73" t="s">
        <v>94</v>
      </c>
      <c r="CD873">
        <v>1294233000</v>
      </c>
      <c r="CE873">
        <v>7761048000</v>
      </c>
      <c r="CF873" t="s">
        <v>157</v>
      </c>
      <c r="CG873" t="s">
        <v>127</v>
      </c>
      <c r="CH873" t="s">
        <v>128</v>
      </c>
      <c r="CI873" t="s">
        <v>128</v>
      </c>
      <c r="CJ873" t="s">
        <v>94</v>
      </c>
      <c r="CK873">
        <v>37140000</v>
      </c>
      <c r="CL873">
        <v>336390</v>
      </c>
      <c r="CM873" t="s">
        <v>94</v>
      </c>
      <c r="CN873">
        <v>0</v>
      </c>
    </row>
    <row r="874" spans="1:92" x14ac:dyDescent="0.25">
      <c r="A874" t="s">
        <v>129</v>
      </c>
      <c r="B874">
        <v>1</v>
      </c>
      <c r="C874" t="s">
        <v>7037</v>
      </c>
      <c r="D874" t="s">
        <v>94</v>
      </c>
      <c r="E874" t="s">
        <v>129</v>
      </c>
      <c r="F874" s="1">
        <v>40726</v>
      </c>
      <c r="G874" t="s">
        <v>96</v>
      </c>
      <c r="H874" s="1">
        <v>40586</v>
      </c>
      <c r="I874" t="s">
        <v>97</v>
      </c>
      <c r="J874" t="s">
        <v>131</v>
      </c>
      <c r="K874" t="s">
        <v>7038</v>
      </c>
      <c r="L874" t="s">
        <v>133</v>
      </c>
      <c r="M874" t="s">
        <v>7039</v>
      </c>
      <c r="N874" t="s">
        <v>7040</v>
      </c>
      <c r="O874" t="s">
        <v>7041</v>
      </c>
      <c r="P874" t="s">
        <v>7042</v>
      </c>
      <c r="Q874" t="s">
        <v>7043</v>
      </c>
      <c r="R874" t="s">
        <v>131</v>
      </c>
      <c r="S874" t="s">
        <v>292</v>
      </c>
      <c r="T874" t="s">
        <v>131</v>
      </c>
      <c r="U874" t="s">
        <v>292</v>
      </c>
      <c r="V874" t="s">
        <v>166</v>
      </c>
      <c r="W874" t="s">
        <v>166</v>
      </c>
      <c r="X874" t="s">
        <v>1716</v>
      </c>
      <c r="Y874" t="s">
        <v>1716</v>
      </c>
      <c r="Z874" t="s">
        <v>131</v>
      </c>
      <c r="AA874" t="s">
        <v>131</v>
      </c>
      <c r="AB874" t="s">
        <v>131</v>
      </c>
      <c r="AC874" t="s">
        <v>131</v>
      </c>
      <c r="AD874" t="s">
        <v>7044</v>
      </c>
      <c r="AE874" t="s">
        <v>7045</v>
      </c>
      <c r="AF874" t="s">
        <v>144</v>
      </c>
      <c r="AG874" t="s">
        <v>129</v>
      </c>
      <c r="AH874" t="s">
        <v>129</v>
      </c>
      <c r="AI874">
        <v>0</v>
      </c>
      <c r="AJ874" t="s">
        <v>145</v>
      </c>
      <c r="AK874" t="s">
        <v>146</v>
      </c>
      <c r="AL874" t="s">
        <v>147</v>
      </c>
      <c r="AM874" t="s">
        <v>148</v>
      </c>
      <c r="AN874" t="s">
        <v>149</v>
      </c>
      <c r="AO874" t="s">
        <v>146</v>
      </c>
      <c r="AP874" t="s">
        <v>149</v>
      </c>
      <c r="AQ874" t="s">
        <v>150</v>
      </c>
      <c r="AR874" t="s">
        <v>151</v>
      </c>
      <c r="AS874" t="s">
        <v>113</v>
      </c>
      <c r="AT874" t="s">
        <v>152</v>
      </c>
      <c r="AU874" t="s">
        <v>153</v>
      </c>
      <c r="AV874" t="s">
        <v>154</v>
      </c>
      <c r="AW874" t="s">
        <v>117</v>
      </c>
      <c r="AX874">
        <v>8022992999</v>
      </c>
      <c r="AY874" t="s">
        <v>94</v>
      </c>
      <c r="AZ874" t="s">
        <v>94</v>
      </c>
      <c r="BA874" t="s">
        <v>94</v>
      </c>
      <c r="BB874" t="s">
        <v>113</v>
      </c>
      <c r="BC874" t="s">
        <v>94</v>
      </c>
      <c r="BD874" t="s">
        <v>94</v>
      </c>
      <c r="BE874" t="s">
        <v>94</v>
      </c>
      <c r="BF874" t="s">
        <v>94</v>
      </c>
      <c r="BG874" t="s">
        <v>155</v>
      </c>
      <c r="BH874" t="s">
        <v>156</v>
      </c>
      <c r="BI874">
        <v>0</v>
      </c>
      <c r="BJ874" t="s">
        <v>120</v>
      </c>
      <c r="BK874">
        <v>1781</v>
      </c>
      <c r="BL874" t="s">
        <v>121</v>
      </c>
      <c r="BM874" t="s">
        <v>122</v>
      </c>
      <c r="BN874" t="s">
        <v>120</v>
      </c>
      <c r="BO874" t="s">
        <v>94</v>
      </c>
      <c r="BP874" t="s">
        <v>94</v>
      </c>
      <c r="BQ874" t="s">
        <v>123</v>
      </c>
      <c r="BR874">
        <v>0</v>
      </c>
      <c r="BS874" t="s">
        <v>124</v>
      </c>
      <c r="BT874" t="s">
        <v>120</v>
      </c>
      <c r="BU874" t="s">
        <v>94</v>
      </c>
      <c r="BV874" t="s">
        <v>94</v>
      </c>
      <c r="BW874">
        <v>9069</v>
      </c>
      <c r="BX874">
        <v>0</v>
      </c>
      <c r="BY874">
        <v>0</v>
      </c>
      <c r="BZ874" t="s">
        <v>94</v>
      </c>
      <c r="CA874" t="s">
        <v>125</v>
      </c>
      <c r="CB874" t="s">
        <v>94</v>
      </c>
      <c r="CC874" t="s">
        <v>94</v>
      </c>
      <c r="CD874">
        <v>1294233000</v>
      </c>
      <c r="CE874">
        <v>7761048000</v>
      </c>
      <c r="CF874" t="s">
        <v>157</v>
      </c>
      <c r="CG874" t="s">
        <v>127</v>
      </c>
      <c r="CH874" t="s">
        <v>128</v>
      </c>
      <c r="CI874" t="s">
        <v>128</v>
      </c>
      <c r="CJ874" t="s">
        <v>94</v>
      </c>
      <c r="CK874">
        <v>37140000</v>
      </c>
      <c r="CL874">
        <v>336390</v>
      </c>
      <c r="CM874" t="s">
        <v>94</v>
      </c>
      <c r="CN874">
        <v>0</v>
      </c>
    </row>
    <row r="875" spans="1:92" x14ac:dyDescent="0.25">
      <c r="A875" t="s">
        <v>129</v>
      </c>
      <c r="B875">
        <v>7</v>
      </c>
      <c r="C875" t="s">
        <v>7046</v>
      </c>
      <c r="D875" t="s">
        <v>94</v>
      </c>
      <c r="E875" t="s">
        <v>129</v>
      </c>
      <c r="F875" s="1">
        <v>40023</v>
      </c>
      <c r="G875" t="s">
        <v>96</v>
      </c>
      <c r="H875" s="1">
        <v>40515</v>
      </c>
      <c r="I875" t="s">
        <v>97</v>
      </c>
      <c r="J875" t="s">
        <v>131</v>
      </c>
      <c r="K875" t="s">
        <v>7047</v>
      </c>
      <c r="L875" t="s">
        <v>172</v>
      </c>
      <c r="M875" t="s">
        <v>7048</v>
      </c>
      <c r="N875" t="s">
        <v>7049</v>
      </c>
      <c r="O875" t="s">
        <v>7049</v>
      </c>
      <c r="P875" t="s">
        <v>7050</v>
      </c>
      <c r="Q875" t="s">
        <v>7050</v>
      </c>
      <c r="R875" t="s">
        <v>131</v>
      </c>
      <c r="S875" t="s">
        <v>131</v>
      </c>
      <c r="T875" t="s">
        <v>131</v>
      </c>
      <c r="U875" t="s">
        <v>131</v>
      </c>
      <c r="V875" t="s">
        <v>166</v>
      </c>
      <c r="W875" t="s">
        <v>166</v>
      </c>
      <c r="X875" t="s">
        <v>1812</v>
      </c>
      <c r="Y875" t="s">
        <v>1812</v>
      </c>
      <c r="Z875" t="s">
        <v>131</v>
      </c>
      <c r="AA875" t="s">
        <v>131</v>
      </c>
      <c r="AB875" t="s">
        <v>131</v>
      </c>
      <c r="AC875" t="s">
        <v>131</v>
      </c>
      <c r="AD875" t="s">
        <v>7051</v>
      </c>
      <c r="AE875" t="s">
        <v>7052</v>
      </c>
      <c r="AF875" t="s">
        <v>144</v>
      </c>
      <c r="AG875" t="s">
        <v>129</v>
      </c>
      <c r="AH875" t="s">
        <v>129</v>
      </c>
      <c r="AI875">
        <v>0</v>
      </c>
      <c r="AJ875" t="s">
        <v>145</v>
      </c>
      <c r="AK875" t="s">
        <v>146</v>
      </c>
      <c r="AL875" t="s">
        <v>147</v>
      </c>
      <c r="AM875" t="s">
        <v>148</v>
      </c>
      <c r="AN875" t="s">
        <v>149</v>
      </c>
      <c r="AO875" t="s">
        <v>146</v>
      </c>
      <c r="AP875" t="s">
        <v>149</v>
      </c>
      <c r="AQ875" t="s">
        <v>150</v>
      </c>
      <c r="AR875" t="s">
        <v>151</v>
      </c>
      <c r="AS875" t="s">
        <v>113</v>
      </c>
      <c r="AT875" t="s">
        <v>152</v>
      </c>
      <c r="AU875" t="s">
        <v>153</v>
      </c>
      <c r="AV875" t="s">
        <v>154</v>
      </c>
      <c r="AW875" t="s">
        <v>117</v>
      </c>
      <c r="AX875">
        <v>8022992999</v>
      </c>
      <c r="AY875" t="s">
        <v>94</v>
      </c>
      <c r="AZ875" t="s">
        <v>94</v>
      </c>
      <c r="BA875" t="s">
        <v>94</v>
      </c>
      <c r="BB875" t="s">
        <v>113</v>
      </c>
      <c r="BC875" t="s">
        <v>94</v>
      </c>
      <c r="BD875" t="s">
        <v>94</v>
      </c>
      <c r="BE875" t="s">
        <v>94</v>
      </c>
      <c r="BF875" t="s">
        <v>94</v>
      </c>
      <c r="BG875" t="s">
        <v>155</v>
      </c>
      <c r="BH875" t="s">
        <v>156</v>
      </c>
      <c r="BI875">
        <v>0</v>
      </c>
      <c r="BJ875" t="s">
        <v>120</v>
      </c>
      <c r="BK875">
        <v>1781</v>
      </c>
      <c r="BL875" t="s">
        <v>121</v>
      </c>
      <c r="BM875" t="s">
        <v>122</v>
      </c>
      <c r="BN875" t="s">
        <v>120</v>
      </c>
      <c r="BO875" t="s">
        <v>94</v>
      </c>
      <c r="BP875" t="s">
        <v>94</v>
      </c>
      <c r="BQ875" t="s">
        <v>123</v>
      </c>
      <c r="BR875">
        <v>0</v>
      </c>
      <c r="BS875" t="s">
        <v>124</v>
      </c>
      <c r="BT875" t="s">
        <v>120</v>
      </c>
      <c r="BU875" t="s">
        <v>94</v>
      </c>
      <c r="BV875" t="s">
        <v>94</v>
      </c>
      <c r="BW875">
        <v>9069</v>
      </c>
      <c r="BX875">
        <v>0</v>
      </c>
      <c r="BY875">
        <v>0</v>
      </c>
      <c r="BZ875" t="s">
        <v>94</v>
      </c>
      <c r="CA875" t="s">
        <v>125</v>
      </c>
      <c r="CB875" t="s">
        <v>94</v>
      </c>
      <c r="CC875" t="s">
        <v>94</v>
      </c>
      <c r="CD875">
        <v>1294233000</v>
      </c>
      <c r="CE875">
        <v>7761048000</v>
      </c>
      <c r="CF875" t="s">
        <v>157</v>
      </c>
      <c r="CG875" t="s">
        <v>127</v>
      </c>
      <c r="CH875" t="s">
        <v>128</v>
      </c>
      <c r="CI875" t="s">
        <v>128</v>
      </c>
      <c r="CJ875" t="s">
        <v>94</v>
      </c>
      <c r="CK875">
        <v>37140000</v>
      </c>
      <c r="CL875">
        <v>336390</v>
      </c>
      <c r="CM875" t="s">
        <v>94</v>
      </c>
      <c r="CN875">
        <v>0</v>
      </c>
    </row>
    <row r="876" spans="1:92" x14ac:dyDescent="0.25">
      <c r="A876" t="s">
        <v>129</v>
      </c>
      <c r="B876">
        <v>19</v>
      </c>
      <c r="C876" t="s">
        <v>7053</v>
      </c>
      <c r="D876" t="s">
        <v>94</v>
      </c>
      <c r="E876" t="s">
        <v>129</v>
      </c>
      <c r="F876" s="1">
        <v>40591</v>
      </c>
      <c r="G876" t="s">
        <v>96</v>
      </c>
      <c r="H876" s="1">
        <v>40662</v>
      </c>
      <c r="I876" t="s">
        <v>97</v>
      </c>
      <c r="J876" t="s">
        <v>548</v>
      </c>
      <c r="K876" t="s">
        <v>7054</v>
      </c>
      <c r="L876" t="s">
        <v>133</v>
      </c>
      <c r="M876" t="s">
        <v>928</v>
      </c>
      <c r="N876" t="s">
        <v>7055</v>
      </c>
      <c r="O876" t="s">
        <v>7056</v>
      </c>
      <c r="P876" t="s">
        <v>7057</v>
      </c>
      <c r="Q876" t="s">
        <v>7058</v>
      </c>
      <c r="R876" t="s">
        <v>548</v>
      </c>
      <c r="S876" t="s">
        <v>691</v>
      </c>
      <c r="T876" t="s">
        <v>548</v>
      </c>
      <c r="U876" t="s">
        <v>691</v>
      </c>
      <c r="V876" t="s">
        <v>166</v>
      </c>
      <c r="W876" t="s">
        <v>166</v>
      </c>
      <c r="X876" t="s">
        <v>7059</v>
      </c>
      <c r="Y876" t="s">
        <v>7059</v>
      </c>
      <c r="Z876" t="s">
        <v>131</v>
      </c>
      <c r="AA876" t="s">
        <v>131</v>
      </c>
      <c r="AB876" t="s">
        <v>131</v>
      </c>
      <c r="AC876" t="s">
        <v>131</v>
      </c>
      <c r="AD876" t="s">
        <v>7060</v>
      </c>
      <c r="AE876" t="s">
        <v>7061</v>
      </c>
      <c r="AF876" t="s">
        <v>144</v>
      </c>
      <c r="AG876" t="s">
        <v>129</v>
      </c>
      <c r="AH876" t="s">
        <v>129</v>
      </c>
      <c r="AI876">
        <v>0</v>
      </c>
      <c r="AJ876" t="s">
        <v>145</v>
      </c>
      <c r="AK876" t="s">
        <v>146</v>
      </c>
      <c r="AL876" t="s">
        <v>147</v>
      </c>
      <c r="AM876" t="s">
        <v>148</v>
      </c>
      <c r="AN876" t="s">
        <v>149</v>
      </c>
      <c r="AO876" t="s">
        <v>146</v>
      </c>
      <c r="AP876" t="s">
        <v>149</v>
      </c>
      <c r="AQ876" t="s">
        <v>150</v>
      </c>
      <c r="AR876" t="s">
        <v>151</v>
      </c>
      <c r="AS876" t="s">
        <v>113</v>
      </c>
      <c r="AT876" t="s">
        <v>152</v>
      </c>
      <c r="AU876" t="s">
        <v>153</v>
      </c>
      <c r="AV876" t="s">
        <v>154</v>
      </c>
      <c r="AW876" t="s">
        <v>117</v>
      </c>
      <c r="AX876">
        <v>8022992999</v>
      </c>
      <c r="AY876" t="s">
        <v>94</v>
      </c>
      <c r="AZ876" t="s">
        <v>94</v>
      </c>
      <c r="BA876" t="s">
        <v>94</v>
      </c>
      <c r="BB876" t="s">
        <v>113</v>
      </c>
      <c r="BC876" t="s">
        <v>94</v>
      </c>
      <c r="BD876" t="s">
        <v>94</v>
      </c>
      <c r="BE876" t="s">
        <v>94</v>
      </c>
      <c r="BF876" t="s">
        <v>94</v>
      </c>
      <c r="BG876" t="s">
        <v>155</v>
      </c>
      <c r="BH876" t="s">
        <v>156</v>
      </c>
      <c r="BI876">
        <v>0</v>
      </c>
      <c r="BJ876" t="s">
        <v>120</v>
      </c>
      <c r="BK876">
        <v>1781</v>
      </c>
      <c r="BL876" t="s">
        <v>121</v>
      </c>
      <c r="BM876" t="s">
        <v>122</v>
      </c>
      <c r="BN876" t="s">
        <v>120</v>
      </c>
      <c r="BO876" t="s">
        <v>94</v>
      </c>
      <c r="BP876" t="s">
        <v>94</v>
      </c>
      <c r="BQ876" t="s">
        <v>123</v>
      </c>
      <c r="BR876">
        <v>0</v>
      </c>
      <c r="BS876" t="s">
        <v>124</v>
      </c>
      <c r="BT876" t="s">
        <v>120</v>
      </c>
      <c r="BU876" t="s">
        <v>94</v>
      </c>
      <c r="BV876" t="s">
        <v>94</v>
      </c>
      <c r="BW876">
        <v>9069</v>
      </c>
      <c r="BX876">
        <v>0</v>
      </c>
      <c r="BY876">
        <v>0</v>
      </c>
      <c r="BZ876" t="s">
        <v>94</v>
      </c>
      <c r="CA876" t="s">
        <v>125</v>
      </c>
      <c r="CB876" t="s">
        <v>94</v>
      </c>
      <c r="CC876" t="s">
        <v>94</v>
      </c>
      <c r="CD876">
        <v>1294233000</v>
      </c>
      <c r="CE876">
        <v>7761048000</v>
      </c>
      <c r="CF876" t="s">
        <v>157</v>
      </c>
      <c r="CG876" t="s">
        <v>127</v>
      </c>
      <c r="CH876" t="s">
        <v>128</v>
      </c>
      <c r="CI876" t="s">
        <v>128</v>
      </c>
      <c r="CJ876" t="s">
        <v>94</v>
      </c>
      <c r="CK876">
        <v>37140000</v>
      </c>
      <c r="CL876">
        <v>336390</v>
      </c>
      <c r="CM876" t="s">
        <v>94</v>
      </c>
      <c r="CN876">
        <v>0</v>
      </c>
    </row>
    <row r="877" spans="1:92" x14ac:dyDescent="0.25">
      <c r="A877" t="s">
        <v>129</v>
      </c>
      <c r="B877">
        <v>0</v>
      </c>
      <c r="C877" t="s">
        <v>7062</v>
      </c>
      <c r="D877" t="s">
        <v>94</v>
      </c>
      <c r="E877" t="s">
        <v>129</v>
      </c>
      <c r="F877" s="1">
        <v>40726</v>
      </c>
      <c r="G877" t="s">
        <v>96</v>
      </c>
      <c r="H877" s="1">
        <v>40586</v>
      </c>
      <c r="I877" t="s">
        <v>97</v>
      </c>
      <c r="J877" t="s">
        <v>411</v>
      </c>
      <c r="K877" t="s">
        <v>7054</v>
      </c>
      <c r="L877" t="s">
        <v>840</v>
      </c>
      <c r="M877" t="s">
        <v>7063</v>
      </c>
      <c r="N877" t="s">
        <v>7064</v>
      </c>
      <c r="O877" t="s">
        <v>7065</v>
      </c>
      <c r="P877" t="s">
        <v>7066</v>
      </c>
      <c r="Q877" t="s">
        <v>7067</v>
      </c>
      <c r="R877" t="s">
        <v>131</v>
      </c>
      <c r="S877" t="s">
        <v>292</v>
      </c>
      <c r="T877" t="s">
        <v>131</v>
      </c>
      <c r="U877" t="s">
        <v>292</v>
      </c>
      <c r="V877" t="s">
        <v>166</v>
      </c>
      <c r="W877" t="s">
        <v>166</v>
      </c>
      <c r="X877" t="s">
        <v>1716</v>
      </c>
      <c r="Y877" t="s">
        <v>1716</v>
      </c>
      <c r="Z877" t="s">
        <v>131</v>
      </c>
      <c r="AA877" t="s">
        <v>131</v>
      </c>
      <c r="AB877" t="s">
        <v>131</v>
      </c>
      <c r="AC877" t="s">
        <v>131</v>
      </c>
      <c r="AD877" t="s">
        <v>7068</v>
      </c>
      <c r="AE877" t="s">
        <v>7069</v>
      </c>
      <c r="AF877" t="s">
        <v>144</v>
      </c>
      <c r="AG877" t="s">
        <v>129</v>
      </c>
      <c r="AH877" t="s">
        <v>129</v>
      </c>
      <c r="AI877">
        <v>0</v>
      </c>
      <c r="AJ877" t="s">
        <v>145</v>
      </c>
      <c r="AK877" t="s">
        <v>146</v>
      </c>
      <c r="AL877" t="s">
        <v>147</v>
      </c>
      <c r="AM877" t="s">
        <v>148</v>
      </c>
      <c r="AN877" t="s">
        <v>149</v>
      </c>
      <c r="AO877" t="s">
        <v>146</v>
      </c>
      <c r="AP877" t="s">
        <v>149</v>
      </c>
      <c r="AQ877" t="s">
        <v>150</v>
      </c>
      <c r="AR877" t="s">
        <v>151</v>
      </c>
      <c r="AS877" t="s">
        <v>113</v>
      </c>
      <c r="AT877" t="s">
        <v>152</v>
      </c>
      <c r="AU877" t="s">
        <v>153</v>
      </c>
      <c r="AV877" t="s">
        <v>154</v>
      </c>
      <c r="AW877" t="s">
        <v>117</v>
      </c>
      <c r="AX877">
        <v>8022992999</v>
      </c>
      <c r="AY877" t="s">
        <v>94</v>
      </c>
      <c r="AZ877" t="s">
        <v>94</v>
      </c>
      <c r="BA877" t="s">
        <v>94</v>
      </c>
      <c r="BB877" t="s">
        <v>113</v>
      </c>
      <c r="BC877" t="s">
        <v>94</v>
      </c>
      <c r="BD877" t="s">
        <v>94</v>
      </c>
      <c r="BE877" t="s">
        <v>94</v>
      </c>
      <c r="BF877" t="s">
        <v>94</v>
      </c>
      <c r="BG877" t="s">
        <v>155</v>
      </c>
      <c r="BH877" t="s">
        <v>156</v>
      </c>
      <c r="BI877">
        <v>0</v>
      </c>
      <c r="BJ877" t="s">
        <v>120</v>
      </c>
      <c r="BK877">
        <v>1781</v>
      </c>
      <c r="BL877" t="s">
        <v>121</v>
      </c>
      <c r="BM877" t="s">
        <v>122</v>
      </c>
      <c r="BN877" t="s">
        <v>120</v>
      </c>
      <c r="BO877" t="s">
        <v>94</v>
      </c>
      <c r="BP877" t="s">
        <v>94</v>
      </c>
      <c r="BQ877" t="s">
        <v>123</v>
      </c>
      <c r="BR877">
        <v>0</v>
      </c>
      <c r="BS877" t="s">
        <v>124</v>
      </c>
      <c r="BT877" t="s">
        <v>120</v>
      </c>
      <c r="BU877" t="s">
        <v>94</v>
      </c>
      <c r="BV877" t="s">
        <v>94</v>
      </c>
      <c r="BW877">
        <v>9069</v>
      </c>
      <c r="BX877">
        <v>0</v>
      </c>
      <c r="BY877">
        <v>0</v>
      </c>
      <c r="BZ877" t="s">
        <v>94</v>
      </c>
      <c r="CA877" t="s">
        <v>125</v>
      </c>
      <c r="CB877" t="s">
        <v>94</v>
      </c>
      <c r="CC877" t="s">
        <v>94</v>
      </c>
      <c r="CD877">
        <v>1294233000</v>
      </c>
      <c r="CE877">
        <v>7761048000</v>
      </c>
      <c r="CF877" t="s">
        <v>157</v>
      </c>
      <c r="CG877" t="s">
        <v>127</v>
      </c>
      <c r="CH877" t="s">
        <v>128</v>
      </c>
      <c r="CI877" t="s">
        <v>128</v>
      </c>
      <c r="CJ877" t="s">
        <v>94</v>
      </c>
      <c r="CK877">
        <v>37140000</v>
      </c>
      <c r="CL877">
        <v>336390</v>
      </c>
      <c r="CM877" t="s">
        <v>94</v>
      </c>
      <c r="CN877">
        <v>0</v>
      </c>
    </row>
    <row r="878" spans="1:92" x14ac:dyDescent="0.25">
      <c r="A878" t="s">
        <v>129</v>
      </c>
      <c r="B878">
        <v>17</v>
      </c>
      <c r="C878" t="s">
        <v>7070</v>
      </c>
      <c r="D878" t="s">
        <v>94</v>
      </c>
      <c r="E878" t="s">
        <v>129</v>
      </c>
      <c r="F878" s="1">
        <v>40453</v>
      </c>
      <c r="G878" t="s">
        <v>96</v>
      </c>
      <c r="H878" s="1">
        <v>40337</v>
      </c>
      <c r="I878" t="s">
        <v>97</v>
      </c>
      <c r="J878" t="s">
        <v>131</v>
      </c>
      <c r="K878" t="s">
        <v>7054</v>
      </c>
      <c r="L878" t="s">
        <v>172</v>
      </c>
      <c r="M878" t="s">
        <v>5163</v>
      </c>
      <c r="N878" t="s">
        <v>7071</v>
      </c>
      <c r="O878" t="s">
        <v>7072</v>
      </c>
      <c r="P878" t="s">
        <v>7073</v>
      </c>
      <c r="Q878" t="s">
        <v>7074</v>
      </c>
      <c r="R878" t="s">
        <v>131</v>
      </c>
      <c r="S878" t="s">
        <v>292</v>
      </c>
      <c r="T878" t="s">
        <v>1293</v>
      </c>
      <c r="U878" t="s">
        <v>7075</v>
      </c>
      <c r="V878" t="s">
        <v>166</v>
      </c>
      <c r="W878" t="s">
        <v>166</v>
      </c>
      <c r="X878" t="s">
        <v>1716</v>
      </c>
      <c r="Y878" t="s">
        <v>1716</v>
      </c>
      <c r="Z878" t="s">
        <v>131</v>
      </c>
      <c r="AA878" t="s">
        <v>131</v>
      </c>
      <c r="AB878" t="s">
        <v>131</v>
      </c>
      <c r="AC878" t="s">
        <v>131</v>
      </c>
      <c r="AD878" t="s">
        <v>7076</v>
      </c>
      <c r="AE878" t="s">
        <v>5654</v>
      </c>
      <c r="AF878" t="s">
        <v>144</v>
      </c>
      <c r="AG878" t="s">
        <v>129</v>
      </c>
      <c r="AH878" t="s">
        <v>129</v>
      </c>
      <c r="AI878">
        <v>0</v>
      </c>
      <c r="AJ878" t="s">
        <v>145</v>
      </c>
      <c r="AK878" t="s">
        <v>146</v>
      </c>
      <c r="AL878" t="s">
        <v>147</v>
      </c>
      <c r="AM878" t="s">
        <v>148</v>
      </c>
      <c r="AN878" t="s">
        <v>149</v>
      </c>
      <c r="AO878" t="s">
        <v>146</v>
      </c>
      <c r="AP878" t="s">
        <v>149</v>
      </c>
      <c r="AQ878" t="s">
        <v>150</v>
      </c>
      <c r="AR878" t="s">
        <v>151</v>
      </c>
      <c r="AS878" t="s">
        <v>113</v>
      </c>
      <c r="AT878" t="s">
        <v>152</v>
      </c>
      <c r="AU878" t="s">
        <v>153</v>
      </c>
      <c r="AV878" t="s">
        <v>154</v>
      </c>
      <c r="AW878" t="s">
        <v>117</v>
      </c>
      <c r="AX878">
        <v>8022992999</v>
      </c>
      <c r="AY878" t="s">
        <v>94</v>
      </c>
      <c r="AZ878" t="s">
        <v>94</v>
      </c>
      <c r="BA878" t="s">
        <v>94</v>
      </c>
      <c r="BB878" t="s">
        <v>113</v>
      </c>
      <c r="BC878" t="s">
        <v>94</v>
      </c>
      <c r="BD878" t="s">
        <v>94</v>
      </c>
      <c r="BE878" t="s">
        <v>94</v>
      </c>
      <c r="BF878" t="s">
        <v>94</v>
      </c>
      <c r="BG878" t="s">
        <v>155</v>
      </c>
      <c r="BH878" t="s">
        <v>156</v>
      </c>
      <c r="BI878">
        <v>0</v>
      </c>
      <c r="BJ878" t="s">
        <v>120</v>
      </c>
      <c r="BK878">
        <v>1781</v>
      </c>
      <c r="BL878" t="s">
        <v>121</v>
      </c>
      <c r="BM878" t="s">
        <v>122</v>
      </c>
      <c r="BN878" t="s">
        <v>120</v>
      </c>
      <c r="BO878" t="s">
        <v>94</v>
      </c>
      <c r="BP878" t="s">
        <v>94</v>
      </c>
      <c r="BQ878" t="s">
        <v>123</v>
      </c>
      <c r="BR878">
        <v>0</v>
      </c>
      <c r="BS878" t="s">
        <v>124</v>
      </c>
      <c r="BT878" t="s">
        <v>120</v>
      </c>
      <c r="BU878" t="s">
        <v>94</v>
      </c>
      <c r="BV878" t="s">
        <v>94</v>
      </c>
      <c r="BW878">
        <v>9069</v>
      </c>
      <c r="BX878">
        <v>0</v>
      </c>
      <c r="BY878">
        <v>0</v>
      </c>
      <c r="BZ878" t="s">
        <v>94</v>
      </c>
      <c r="CA878" t="s">
        <v>125</v>
      </c>
      <c r="CB878" t="s">
        <v>94</v>
      </c>
      <c r="CC878" t="s">
        <v>94</v>
      </c>
      <c r="CD878">
        <v>1294233000</v>
      </c>
      <c r="CE878">
        <v>7761048000</v>
      </c>
      <c r="CF878" t="s">
        <v>157</v>
      </c>
      <c r="CG878" t="s">
        <v>127</v>
      </c>
      <c r="CH878" t="s">
        <v>128</v>
      </c>
      <c r="CI878" t="s">
        <v>128</v>
      </c>
      <c r="CJ878" t="s">
        <v>94</v>
      </c>
      <c r="CK878">
        <v>37140000</v>
      </c>
      <c r="CL878">
        <v>336390</v>
      </c>
      <c r="CM878" t="s">
        <v>94</v>
      </c>
      <c r="CN878">
        <v>0</v>
      </c>
    </row>
    <row r="879" spans="1:92" x14ac:dyDescent="0.25">
      <c r="A879" t="s">
        <v>129</v>
      </c>
      <c r="B879">
        <v>1</v>
      </c>
      <c r="C879" t="s">
        <v>7077</v>
      </c>
      <c r="D879" t="s">
        <v>94</v>
      </c>
      <c r="E879" t="s">
        <v>129</v>
      </c>
      <c r="F879" s="1">
        <v>40279</v>
      </c>
      <c r="G879" t="s">
        <v>96</v>
      </c>
      <c r="H879" s="1">
        <v>40671</v>
      </c>
      <c r="I879" t="s">
        <v>97</v>
      </c>
      <c r="J879" t="s">
        <v>131</v>
      </c>
      <c r="K879" t="s">
        <v>7078</v>
      </c>
      <c r="L879" t="s">
        <v>172</v>
      </c>
      <c r="M879" t="s">
        <v>7079</v>
      </c>
      <c r="N879" t="s">
        <v>6844</v>
      </c>
      <c r="O879" t="s">
        <v>6844</v>
      </c>
      <c r="P879" t="s">
        <v>7080</v>
      </c>
      <c r="Q879" t="s">
        <v>7080</v>
      </c>
      <c r="R879" t="s">
        <v>507</v>
      </c>
      <c r="S879" t="s">
        <v>507</v>
      </c>
      <c r="T879" t="s">
        <v>507</v>
      </c>
      <c r="U879" t="s">
        <v>507</v>
      </c>
      <c r="V879" t="s">
        <v>166</v>
      </c>
      <c r="W879" t="s">
        <v>166</v>
      </c>
      <c r="X879" t="s">
        <v>1716</v>
      </c>
      <c r="Y879" t="s">
        <v>1716</v>
      </c>
      <c r="Z879" t="s">
        <v>131</v>
      </c>
      <c r="AA879" t="s">
        <v>131</v>
      </c>
      <c r="AB879" t="s">
        <v>131</v>
      </c>
      <c r="AC879" t="s">
        <v>131</v>
      </c>
      <c r="AD879" t="s">
        <v>7081</v>
      </c>
      <c r="AE879" t="s">
        <v>2967</v>
      </c>
      <c r="AF879" t="s">
        <v>144</v>
      </c>
      <c r="AG879" t="s">
        <v>129</v>
      </c>
      <c r="AH879" t="s">
        <v>129</v>
      </c>
      <c r="AI879">
        <v>0</v>
      </c>
      <c r="AJ879" t="s">
        <v>145</v>
      </c>
      <c r="AK879" t="s">
        <v>146</v>
      </c>
      <c r="AL879" t="s">
        <v>147</v>
      </c>
      <c r="AM879" t="s">
        <v>148</v>
      </c>
      <c r="AN879" t="s">
        <v>149</v>
      </c>
      <c r="AO879" t="s">
        <v>146</v>
      </c>
      <c r="AP879" t="s">
        <v>149</v>
      </c>
      <c r="AQ879" t="s">
        <v>150</v>
      </c>
      <c r="AR879" t="s">
        <v>151</v>
      </c>
      <c r="AS879" t="s">
        <v>113</v>
      </c>
      <c r="AT879" t="s">
        <v>152</v>
      </c>
      <c r="AU879" t="s">
        <v>153</v>
      </c>
      <c r="AV879" t="s">
        <v>154</v>
      </c>
      <c r="AW879" t="s">
        <v>117</v>
      </c>
      <c r="AX879">
        <v>8022992999</v>
      </c>
      <c r="AY879" t="s">
        <v>94</v>
      </c>
      <c r="AZ879" t="s">
        <v>94</v>
      </c>
      <c r="BA879" t="s">
        <v>94</v>
      </c>
      <c r="BB879" t="s">
        <v>113</v>
      </c>
      <c r="BC879" t="s">
        <v>94</v>
      </c>
      <c r="BD879" t="s">
        <v>94</v>
      </c>
      <c r="BE879" t="s">
        <v>94</v>
      </c>
      <c r="BF879" t="s">
        <v>94</v>
      </c>
      <c r="BG879" t="s">
        <v>155</v>
      </c>
      <c r="BH879" t="s">
        <v>156</v>
      </c>
      <c r="BI879">
        <v>0</v>
      </c>
      <c r="BJ879" t="s">
        <v>120</v>
      </c>
      <c r="BK879">
        <v>1781</v>
      </c>
      <c r="BL879" t="s">
        <v>121</v>
      </c>
      <c r="BM879" t="s">
        <v>122</v>
      </c>
      <c r="BN879" t="s">
        <v>120</v>
      </c>
      <c r="BO879" t="s">
        <v>94</v>
      </c>
      <c r="BP879" t="s">
        <v>94</v>
      </c>
      <c r="BQ879" t="s">
        <v>123</v>
      </c>
      <c r="BR879">
        <v>0</v>
      </c>
      <c r="BS879" t="s">
        <v>124</v>
      </c>
      <c r="BT879" t="s">
        <v>120</v>
      </c>
      <c r="BU879" t="s">
        <v>94</v>
      </c>
      <c r="BV879" t="s">
        <v>94</v>
      </c>
      <c r="BW879">
        <v>9069</v>
      </c>
      <c r="BX879">
        <v>0</v>
      </c>
      <c r="BY879">
        <v>0</v>
      </c>
      <c r="BZ879" t="s">
        <v>94</v>
      </c>
      <c r="CA879" t="s">
        <v>125</v>
      </c>
      <c r="CB879" t="s">
        <v>94</v>
      </c>
      <c r="CC879" t="s">
        <v>94</v>
      </c>
      <c r="CD879">
        <v>1294233000</v>
      </c>
      <c r="CE879">
        <v>7761048000</v>
      </c>
      <c r="CF879" t="s">
        <v>157</v>
      </c>
      <c r="CG879" t="s">
        <v>127</v>
      </c>
      <c r="CH879" t="s">
        <v>128</v>
      </c>
      <c r="CI879" t="s">
        <v>128</v>
      </c>
      <c r="CJ879" t="s">
        <v>94</v>
      </c>
      <c r="CK879">
        <v>37140000</v>
      </c>
      <c r="CL879">
        <v>336390</v>
      </c>
      <c r="CM879" t="s">
        <v>94</v>
      </c>
      <c r="CN879">
        <v>0</v>
      </c>
    </row>
    <row r="880" spans="1:92" x14ac:dyDescent="0.25">
      <c r="A880" t="s">
        <v>129</v>
      </c>
      <c r="B880">
        <v>23</v>
      </c>
      <c r="C880" t="s">
        <v>7082</v>
      </c>
      <c r="D880" t="s">
        <v>94</v>
      </c>
      <c r="E880" t="s">
        <v>129</v>
      </c>
      <c r="F880" s="1">
        <v>40030</v>
      </c>
      <c r="G880" t="s">
        <v>96</v>
      </c>
      <c r="H880" s="1">
        <v>40298</v>
      </c>
      <c r="I880" t="s">
        <v>97</v>
      </c>
      <c r="J880" t="s">
        <v>131</v>
      </c>
      <c r="K880" t="s">
        <v>7083</v>
      </c>
      <c r="L880" t="s">
        <v>172</v>
      </c>
      <c r="M880" t="s">
        <v>6769</v>
      </c>
      <c r="N880" t="s">
        <v>7084</v>
      </c>
      <c r="O880" t="s">
        <v>7085</v>
      </c>
      <c r="P880" t="s">
        <v>7086</v>
      </c>
      <c r="Q880" t="s">
        <v>7087</v>
      </c>
      <c r="R880" t="s">
        <v>131</v>
      </c>
      <c r="S880" t="s">
        <v>394</v>
      </c>
      <c r="T880" t="s">
        <v>131</v>
      </c>
      <c r="U880" t="s">
        <v>7088</v>
      </c>
      <c r="V880" t="s">
        <v>166</v>
      </c>
      <c r="W880" t="s">
        <v>166</v>
      </c>
      <c r="X880" t="s">
        <v>1910</v>
      </c>
      <c r="Y880" t="s">
        <v>1910</v>
      </c>
      <c r="Z880" t="s">
        <v>131</v>
      </c>
      <c r="AA880" t="s">
        <v>131</v>
      </c>
      <c r="AB880" t="s">
        <v>131</v>
      </c>
      <c r="AC880" t="s">
        <v>131</v>
      </c>
      <c r="AD880" t="s">
        <v>7089</v>
      </c>
      <c r="AE880" t="s">
        <v>7090</v>
      </c>
      <c r="AF880" t="s">
        <v>144</v>
      </c>
      <c r="AG880" t="s">
        <v>129</v>
      </c>
      <c r="AH880" t="s">
        <v>129</v>
      </c>
      <c r="AI880">
        <v>0</v>
      </c>
      <c r="AJ880" t="s">
        <v>145</v>
      </c>
      <c r="AK880" t="s">
        <v>146</v>
      </c>
      <c r="AL880" t="s">
        <v>147</v>
      </c>
      <c r="AM880" t="s">
        <v>148</v>
      </c>
      <c r="AN880" t="s">
        <v>149</v>
      </c>
      <c r="AO880" t="s">
        <v>146</v>
      </c>
      <c r="AP880" t="s">
        <v>149</v>
      </c>
      <c r="AQ880" t="s">
        <v>150</v>
      </c>
      <c r="AR880" t="s">
        <v>151</v>
      </c>
      <c r="AS880" t="s">
        <v>113</v>
      </c>
      <c r="AT880" t="s">
        <v>152</v>
      </c>
      <c r="AU880" t="s">
        <v>153</v>
      </c>
      <c r="AV880" t="s">
        <v>154</v>
      </c>
      <c r="AW880" t="s">
        <v>117</v>
      </c>
      <c r="AX880">
        <v>8022992999</v>
      </c>
      <c r="AY880" t="s">
        <v>94</v>
      </c>
      <c r="AZ880" t="s">
        <v>94</v>
      </c>
      <c r="BA880" t="s">
        <v>94</v>
      </c>
      <c r="BB880" t="s">
        <v>113</v>
      </c>
      <c r="BC880" t="s">
        <v>94</v>
      </c>
      <c r="BD880" t="s">
        <v>94</v>
      </c>
      <c r="BE880" t="s">
        <v>94</v>
      </c>
      <c r="BF880" t="s">
        <v>94</v>
      </c>
      <c r="BG880" t="s">
        <v>155</v>
      </c>
      <c r="BH880" t="s">
        <v>156</v>
      </c>
      <c r="BI880">
        <v>0</v>
      </c>
      <c r="BJ880" t="s">
        <v>120</v>
      </c>
      <c r="BK880">
        <v>1781</v>
      </c>
      <c r="BL880" t="s">
        <v>121</v>
      </c>
      <c r="BM880" t="s">
        <v>122</v>
      </c>
      <c r="BN880" t="s">
        <v>120</v>
      </c>
      <c r="BO880" t="s">
        <v>94</v>
      </c>
      <c r="BP880" t="s">
        <v>94</v>
      </c>
      <c r="BQ880" t="s">
        <v>123</v>
      </c>
      <c r="BR880">
        <v>0</v>
      </c>
      <c r="BS880" t="s">
        <v>124</v>
      </c>
      <c r="BT880" t="s">
        <v>120</v>
      </c>
      <c r="BU880" t="s">
        <v>94</v>
      </c>
      <c r="BV880" t="s">
        <v>94</v>
      </c>
      <c r="BW880">
        <v>9069</v>
      </c>
      <c r="BX880">
        <v>0</v>
      </c>
      <c r="BY880">
        <v>0</v>
      </c>
      <c r="BZ880" t="s">
        <v>94</v>
      </c>
      <c r="CA880" t="s">
        <v>125</v>
      </c>
      <c r="CB880" t="s">
        <v>94</v>
      </c>
      <c r="CC880" t="s">
        <v>94</v>
      </c>
      <c r="CD880">
        <v>1294233000</v>
      </c>
      <c r="CE880">
        <v>7761048000</v>
      </c>
      <c r="CF880" t="s">
        <v>157</v>
      </c>
      <c r="CG880" t="s">
        <v>127</v>
      </c>
      <c r="CH880" t="s">
        <v>128</v>
      </c>
      <c r="CI880" t="s">
        <v>128</v>
      </c>
      <c r="CJ880" t="s">
        <v>94</v>
      </c>
      <c r="CK880">
        <v>37140000</v>
      </c>
      <c r="CL880">
        <v>336390</v>
      </c>
      <c r="CM880" t="s">
        <v>94</v>
      </c>
      <c r="CN880">
        <v>0</v>
      </c>
    </row>
    <row r="881" spans="1:92" x14ac:dyDescent="0.25">
      <c r="A881" t="s">
        <v>129</v>
      </c>
      <c r="B881">
        <v>19</v>
      </c>
      <c r="C881" t="s">
        <v>7091</v>
      </c>
      <c r="D881" t="s">
        <v>94</v>
      </c>
      <c r="E881" t="s">
        <v>129</v>
      </c>
      <c r="F881" s="1">
        <v>40371</v>
      </c>
      <c r="G881" t="s">
        <v>96</v>
      </c>
      <c r="H881" s="1">
        <v>40942</v>
      </c>
      <c r="I881" t="s">
        <v>97</v>
      </c>
      <c r="J881" t="s">
        <v>411</v>
      </c>
      <c r="K881" t="s">
        <v>7083</v>
      </c>
      <c r="L881" t="s">
        <v>840</v>
      </c>
      <c r="M881" t="s">
        <v>5503</v>
      </c>
      <c r="N881" t="s">
        <v>7092</v>
      </c>
      <c r="O881" t="s">
        <v>7093</v>
      </c>
      <c r="P881" t="s">
        <v>7094</v>
      </c>
      <c r="Q881" t="s">
        <v>7095</v>
      </c>
      <c r="R881" t="s">
        <v>256</v>
      </c>
      <c r="S881" t="s">
        <v>7096</v>
      </c>
      <c r="T881" t="s">
        <v>256</v>
      </c>
      <c r="U881" t="s">
        <v>7096</v>
      </c>
      <c r="V881" t="s">
        <v>166</v>
      </c>
      <c r="W881" t="s">
        <v>166</v>
      </c>
      <c r="X881" t="s">
        <v>602</v>
      </c>
      <c r="Y881" t="s">
        <v>602</v>
      </c>
      <c r="Z881" t="s">
        <v>131</v>
      </c>
      <c r="AA881" t="s">
        <v>131</v>
      </c>
      <c r="AB881" t="s">
        <v>131</v>
      </c>
      <c r="AC881" t="s">
        <v>131</v>
      </c>
      <c r="AD881" t="s">
        <v>7097</v>
      </c>
      <c r="AE881" t="s">
        <v>7098</v>
      </c>
      <c r="AF881" t="s">
        <v>144</v>
      </c>
      <c r="AG881" t="s">
        <v>129</v>
      </c>
      <c r="AH881" t="s">
        <v>129</v>
      </c>
      <c r="AI881">
        <v>0</v>
      </c>
      <c r="AJ881" t="s">
        <v>145</v>
      </c>
      <c r="AK881" t="s">
        <v>146</v>
      </c>
      <c r="AL881" t="s">
        <v>147</v>
      </c>
      <c r="AM881" t="s">
        <v>148</v>
      </c>
      <c r="AN881" t="s">
        <v>149</v>
      </c>
      <c r="AO881" t="s">
        <v>146</v>
      </c>
      <c r="AP881" t="s">
        <v>149</v>
      </c>
      <c r="AQ881" t="s">
        <v>150</v>
      </c>
      <c r="AR881" t="s">
        <v>151</v>
      </c>
      <c r="AS881" t="s">
        <v>113</v>
      </c>
      <c r="AT881" t="s">
        <v>152</v>
      </c>
      <c r="AU881" t="s">
        <v>153</v>
      </c>
      <c r="AV881" t="s">
        <v>154</v>
      </c>
      <c r="AW881" t="s">
        <v>117</v>
      </c>
      <c r="AX881">
        <v>8022992999</v>
      </c>
      <c r="AY881" t="s">
        <v>94</v>
      </c>
      <c r="AZ881" t="s">
        <v>94</v>
      </c>
      <c r="BA881" t="s">
        <v>94</v>
      </c>
      <c r="BB881" t="s">
        <v>113</v>
      </c>
      <c r="BC881" t="s">
        <v>94</v>
      </c>
      <c r="BD881" t="s">
        <v>94</v>
      </c>
      <c r="BE881" t="s">
        <v>94</v>
      </c>
      <c r="BF881" t="s">
        <v>94</v>
      </c>
      <c r="BG881" t="s">
        <v>155</v>
      </c>
      <c r="BH881" t="s">
        <v>156</v>
      </c>
      <c r="BI881">
        <v>0</v>
      </c>
      <c r="BJ881" t="s">
        <v>120</v>
      </c>
      <c r="BK881">
        <v>1781</v>
      </c>
      <c r="BL881" t="s">
        <v>121</v>
      </c>
      <c r="BM881" t="s">
        <v>122</v>
      </c>
      <c r="BN881" t="s">
        <v>120</v>
      </c>
      <c r="BO881" t="s">
        <v>94</v>
      </c>
      <c r="BP881" t="s">
        <v>94</v>
      </c>
      <c r="BQ881" t="s">
        <v>123</v>
      </c>
      <c r="BR881">
        <v>0</v>
      </c>
      <c r="BS881" t="s">
        <v>124</v>
      </c>
      <c r="BT881" t="s">
        <v>120</v>
      </c>
      <c r="BU881" t="s">
        <v>94</v>
      </c>
      <c r="BV881" t="s">
        <v>94</v>
      </c>
      <c r="BW881">
        <v>9069</v>
      </c>
      <c r="BX881">
        <v>0</v>
      </c>
      <c r="BY881">
        <v>0</v>
      </c>
      <c r="BZ881" t="s">
        <v>94</v>
      </c>
      <c r="CA881" t="s">
        <v>125</v>
      </c>
      <c r="CB881" t="s">
        <v>94</v>
      </c>
      <c r="CC881" t="s">
        <v>94</v>
      </c>
      <c r="CD881">
        <v>1294233000</v>
      </c>
      <c r="CE881">
        <v>7761048000</v>
      </c>
      <c r="CF881" t="s">
        <v>157</v>
      </c>
      <c r="CG881" t="s">
        <v>127</v>
      </c>
      <c r="CH881" t="s">
        <v>128</v>
      </c>
      <c r="CI881" t="s">
        <v>128</v>
      </c>
      <c r="CJ881" t="s">
        <v>94</v>
      </c>
      <c r="CK881">
        <v>37140000</v>
      </c>
      <c r="CL881">
        <v>336390</v>
      </c>
      <c r="CM881" t="s">
        <v>94</v>
      </c>
      <c r="CN881">
        <v>0</v>
      </c>
    </row>
    <row r="882" spans="1:92" x14ac:dyDescent="0.25">
      <c r="A882" t="s">
        <v>129</v>
      </c>
      <c r="B882">
        <v>17</v>
      </c>
      <c r="C882" t="s">
        <v>7099</v>
      </c>
      <c r="D882" t="s">
        <v>94</v>
      </c>
      <c r="E882" t="s">
        <v>129</v>
      </c>
      <c r="F882" s="1">
        <v>40591</v>
      </c>
      <c r="G882" t="s">
        <v>96</v>
      </c>
      <c r="H882" s="1">
        <v>40586</v>
      </c>
      <c r="I882" t="s">
        <v>97</v>
      </c>
      <c r="J882" t="s">
        <v>131</v>
      </c>
      <c r="K882" t="s">
        <v>7100</v>
      </c>
      <c r="L882" t="s">
        <v>133</v>
      </c>
      <c r="M882" t="s">
        <v>7101</v>
      </c>
      <c r="N882" t="s">
        <v>7102</v>
      </c>
      <c r="O882" t="s">
        <v>7103</v>
      </c>
      <c r="P882" t="s">
        <v>7104</v>
      </c>
      <c r="Q882" t="s">
        <v>7105</v>
      </c>
      <c r="R882" t="s">
        <v>131</v>
      </c>
      <c r="S882" t="s">
        <v>394</v>
      </c>
      <c r="T882" t="s">
        <v>131</v>
      </c>
      <c r="U882" t="s">
        <v>394</v>
      </c>
      <c r="V882" t="s">
        <v>166</v>
      </c>
      <c r="W882" t="s">
        <v>166</v>
      </c>
      <c r="X882" t="s">
        <v>7106</v>
      </c>
      <c r="Y882" t="s">
        <v>7106</v>
      </c>
      <c r="Z882" t="s">
        <v>131</v>
      </c>
      <c r="AA882" t="s">
        <v>131</v>
      </c>
      <c r="AB882" t="s">
        <v>131</v>
      </c>
      <c r="AC882" t="s">
        <v>131</v>
      </c>
      <c r="AD882" t="s">
        <v>7107</v>
      </c>
      <c r="AE882" t="s">
        <v>7108</v>
      </c>
      <c r="AF882" t="s">
        <v>144</v>
      </c>
      <c r="AG882" t="s">
        <v>129</v>
      </c>
      <c r="AH882" t="s">
        <v>129</v>
      </c>
      <c r="AI882">
        <v>0</v>
      </c>
      <c r="AJ882" t="s">
        <v>145</v>
      </c>
      <c r="AK882" t="s">
        <v>146</v>
      </c>
      <c r="AL882" t="s">
        <v>147</v>
      </c>
      <c r="AM882" t="s">
        <v>148</v>
      </c>
      <c r="AN882" t="s">
        <v>149</v>
      </c>
      <c r="AO882" t="s">
        <v>146</v>
      </c>
      <c r="AP882" t="s">
        <v>149</v>
      </c>
      <c r="AQ882" t="s">
        <v>150</v>
      </c>
      <c r="AR882" t="s">
        <v>151</v>
      </c>
      <c r="AS882" t="s">
        <v>113</v>
      </c>
      <c r="AT882" t="s">
        <v>152</v>
      </c>
      <c r="AU882" t="s">
        <v>153</v>
      </c>
      <c r="AV882" t="s">
        <v>154</v>
      </c>
      <c r="AW882" t="s">
        <v>117</v>
      </c>
      <c r="AX882">
        <v>8022992999</v>
      </c>
      <c r="AY882" t="s">
        <v>94</v>
      </c>
      <c r="AZ882" t="s">
        <v>94</v>
      </c>
      <c r="BA882" t="s">
        <v>94</v>
      </c>
      <c r="BB882" t="s">
        <v>113</v>
      </c>
      <c r="BC882" t="s">
        <v>94</v>
      </c>
      <c r="BD882" t="s">
        <v>94</v>
      </c>
      <c r="BE882" t="s">
        <v>94</v>
      </c>
      <c r="BF882" t="s">
        <v>94</v>
      </c>
      <c r="BG882" t="s">
        <v>155</v>
      </c>
      <c r="BH882" t="s">
        <v>156</v>
      </c>
      <c r="BI882">
        <v>0</v>
      </c>
      <c r="BJ882" t="s">
        <v>120</v>
      </c>
      <c r="BK882">
        <v>1781</v>
      </c>
      <c r="BL882" t="s">
        <v>121</v>
      </c>
      <c r="BM882" t="s">
        <v>122</v>
      </c>
      <c r="BN882" t="s">
        <v>120</v>
      </c>
      <c r="BO882" t="s">
        <v>94</v>
      </c>
      <c r="BP882" t="s">
        <v>94</v>
      </c>
      <c r="BQ882" t="s">
        <v>123</v>
      </c>
      <c r="BR882">
        <v>0</v>
      </c>
      <c r="BS882" t="s">
        <v>124</v>
      </c>
      <c r="BT882" t="s">
        <v>120</v>
      </c>
      <c r="BU882" t="s">
        <v>94</v>
      </c>
      <c r="BV882" t="s">
        <v>94</v>
      </c>
      <c r="BW882">
        <v>9069</v>
      </c>
      <c r="BX882">
        <v>0</v>
      </c>
      <c r="BY882">
        <v>0</v>
      </c>
      <c r="BZ882" t="s">
        <v>94</v>
      </c>
      <c r="CA882" t="s">
        <v>125</v>
      </c>
      <c r="CB882" t="s">
        <v>94</v>
      </c>
      <c r="CC882" t="s">
        <v>94</v>
      </c>
      <c r="CD882">
        <v>1294233000</v>
      </c>
      <c r="CE882">
        <v>7761048000</v>
      </c>
      <c r="CF882" t="s">
        <v>157</v>
      </c>
      <c r="CG882" t="s">
        <v>127</v>
      </c>
      <c r="CH882" t="s">
        <v>128</v>
      </c>
      <c r="CI882" t="s">
        <v>128</v>
      </c>
      <c r="CJ882" t="s">
        <v>94</v>
      </c>
      <c r="CK882">
        <v>37140000</v>
      </c>
      <c r="CL882">
        <v>336390</v>
      </c>
      <c r="CM882" t="s">
        <v>94</v>
      </c>
      <c r="CN882">
        <v>0</v>
      </c>
    </row>
    <row r="883" spans="1:92" x14ac:dyDescent="0.25">
      <c r="A883" t="s">
        <v>129</v>
      </c>
      <c r="B883">
        <v>18</v>
      </c>
      <c r="C883" t="s">
        <v>7109</v>
      </c>
      <c r="D883" t="s">
        <v>94</v>
      </c>
      <c r="E883" t="s">
        <v>129</v>
      </c>
      <c r="F883" s="1">
        <v>40591</v>
      </c>
      <c r="G883" t="s">
        <v>96</v>
      </c>
      <c r="H883" s="1">
        <v>40586</v>
      </c>
      <c r="I883" t="s">
        <v>97</v>
      </c>
      <c r="J883" t="s">
        <v>131</v>
      </c>
      <c r="K883" t="s">
        <v>7110</v>
      </c>
      <c r="L883" t="s">
        <v>172</v>
      </c>
      <c r="M883" t="s">
        <v>7111</v>
      </c>
      <c r="N883" t="s">
        <v>7112</v>
      </c>
      <c r="O883" t="s">
        <v>7113</v>
      </c>
      <c r="P883" t="s">
        <v>7114</v>
      </c>
      <c r="Q883" t="s">
        <v>7115</v>
      </c>
      <c r="R883" t="s">
        <v>131</v>
      </c>
      <c r="S883" t="s">
        <v>6391</v>
      </c>
      <c r="T883" t="s">
        <v>131</v>
      </c>
      <c r="U883" t="s">
        <v>6391</v>
      </c>
      <c r="V883" t="s">
        <v>166</v>
      </c>
      <c r="W883" t="s">
        <v>166</v>
      </c>
      <c r="X883" t="s">
        <v>1716</v>
      </c>
      <c r="Y883" t="s">
        <v>1716</v>
      </c>
      <c r="Z883" t="s">
        <v>131</v>
      </c>
      <c r="AA883" t="s">
        <v>131</v>
      </c>
      <c r="AB883" t="s">
        <v>131</v>
      </c>
      <c r="AC883" t="s">
        <v>131</v>
      </c>
      <c r="AD883" t="s">
        <v>7116</v>
      </c>
      <c r="AE883" t="s">
        <v>7117</v>
      </c>
      <c r="AF883" t="s">
        <v>144</v>
      </c>
      <c r="AG883" t="s">
        <v>129</v>
      </c>
      <c r="AH883" t="s">
        <v>129</v>
      </c>
      <c r="AI883">
        <v>0</v>
      </c>
      <c r="AJ883" t="s">
        <v>145</v>
      </c>
      <c r="AK883" t="s">
        <v>146</v>
      </c>
      <c r="AL883" t="s">
        <v>147</v>
      </c>
      <c r="AM883" t="s">
        <v>148</v>
      </c>
      <c r="AN883" t="s">
        <v>149</v>
      </c>
      <c r="AO883" t="s">
        <v>146</v>
      </c>
      <c r="AP883" t="s">
        <v>149</v>
      </c>
      <c r="AQ883" t="s">
        <v>150</v>
      </c>
      <c r="AR883" t="s">
        <v>151</v>
      </c>
      <c r="AS883" t="s">
        <v>113</v>
      </c>
      <c r="AT883" t="s">
        <v>152</v>
      </c>
      <c r="AU883" t="s">
        <v>153</v>
      </c>
      <c r="AV883" t="s">
        <v>154</v>
      </c>
      <c r="AW883" t="s">
        <v>117</v>
      </c>
      <c r="AX883">
        <v>8022992999</v>
      </c>
      <c r="AY883" t="s">
        <v>94</v>
      </c>
      <c r="AZ883" t="s">
        <v>94</v>
      </c>
      <c r="BA883" t="s">
        <v>94</v>
      </c>
      <c r="BB883" t="s">
        <v>113</v>
      </c>
      <c r="BC883" t="s">
        <v>94</v>
      </c>
      <c r="BD883" t="s">
        <v>94</v>
      </c>
      <c r="BE883" t="s">
        <v>94</v>
      </c>
      <c r="BF883" t="s">
        <v>94</v>
      </c>
      <c r="BG883" t="s">
        <v>155</v>
      </c>
      <c r="BH883" t="s">
        <v>156</v>
      </c>
      <c r="BI883">
        <v>0</v>
      </c>
      <c r="BJ883" t="s">
        <v>120</v>
      </c>
      <c r="BK883">
        <v>1781</v>
      </c>
      <c r="BL883" t="s">
        <v>121</v>
      </c>
      <c r="BM883" t="s">
        <v>122</v>
      </c>
      <c r="BN883" t="s">
        <v>120</v>
      </c>
      <c r="BO883" t="s">
        <v>94</v>
      </c>
      <c r="BP883" t="s">
        <v>94</v>
      </c>
      <c r="BQ883" t="s">
        <v>123</v>
      </c>
      <c r="BR883">
        <v>0</v>
      </c>
      <c r="BS883" t="s">
        <v>124</v>
      </c>
      <c r="BT883" t="s">
        <v>120</v>
      </c>
      <c r="BU883" t="s">
        <v>94</v>
      </c>
      <c r="BV883" t="s">
        <v>94</v>
      </c>
      <c r="BW883">
        <v>9069</v>
      </c>
      <c r="BX883">
        <v>0</v>
      </c>
      <c r="BY883">
        <v>0</v>
      </c>
      <c r="BZ883" t="s">
        <v>94</v>
      </c>
      <c r="CA883" t="s">
        <v>125</v>
      </c>
      <c r="CB883" t="s">
        <v>94</v>
      </c>
      <c r="CC883" t="s">
        <v>94</v>
      </c>
      <c r="CD883">
        <v>1294233000</v>
      </c>
      <c r="CE883">
        <v>7761048000</v>
      </c>
      <c r="CF883" t="s">
        <v>157</v>
      </c>
      <c r="CG883" t="s">
        <v>127</v>
      </c>
      <c r="CH883" t="s">
        <v>128</v>
      </c>
      <c r="CI883" t="s">
        <v>128</v>
      </c>
      <c r="CJ883" t="s">
        <v>94</v>
      </c>
      <c r="CK883">
        <v>37140000</v>
      </c>
      <c r="CL883">
        <v>336390</v>
      </c>
      <c r="CM883" t="s">
        <v>94</v>
      </c>
      <c r="CN883">
        <v>0</v>
      </c>
    </row>
    <row r="884" spans="1:92" x14ac:dyDescent="0.25">
      <c r="A884" t="s">
        <v>129</v>
      </c>
      <c r="B884">
        <v>11</v>
      </c>
      <c r="C884" t="s">
        <v>7118</v>
      </c>
      <c r="D884" t="s">
        <v>94</v>
      </c>
      <c r="E884" t="s">
        <v>129</v>
      </c>
      <c r="F884" s="1">
        <v>40618</v>
      </c>
      <c r="G884" t="s">
        <v>96</v>
      </c>
      <c r="H884" s="1">
        <v>40586</v>
      </c>
      <c r="I884" t="s">
        <v>97</v>
      </c>
      <c r="J884" t="s">
        <v>131</v>
      </c>
      <c r="K884" t="s">
        <v>7110</v>
      </c>
      <c r="L884" t="s">
        <v>172</v>
      </c>
      <c r="M884" t="s">
        <v>7119</v>
      </c>
      <c r="N884" t="s">
        <v>7120</v>
      </c>
      <c r="O884" t="s">
        <v>7121</v>
      </c>
      <c r="P884" t="s">
        <v>7122</v>
      </c>
      <c r="Q884" t="s">
        <v>7123</v>
      </c>
      <c r="R884" t="s">
        <v>131</v>
      </c>
      <c r="S884" t="s">
        <v>394</v>
      </c>
      <c r="T884" t="s">
        <v>131</v>
      </c>
      <c r="U884" t="s">
        <v>394</v>
      </c>
      <c r="V884" t="s">
        <v>166</v>
      </c>
      <c r="W884" t="s">
        <v>166</v>
      </c>
      <c r="X884" t="s">
        <v>1716</v>
      </c>
      <c r="Y884" t="s">
        <v>1716</v>
      </c>
      <c r="Z884" t="s">
        <v>131</v>
      </c>
      <c r="AA884" t="s">
        <v>131</v>
      </c>
      <c r="AB884" t="s">
        <v>131</v>
      </c>
      <c r="AC884" t="s">
        <v>131</v>
      </c>
      <c r="AD884" t="s">
        <v>7124</v>
      </c>
      <c r="AE884" t="s">
        <v>7125</v>
      </c>
      <c r="AF884" t="s">
        <v>144</v>
      </c>
      <c r="AG884" t="s">
        <v>129</v>
      </c>
      <c r="AH884" t="s">
        <v>129</v>
      </c>
      <c r="AI884">
        <v>0</v>
      </c>
      <c r="AJ884" t="s">
        <v>145</v>
      </c>
      <c r="AK884" t="s">
        <v>146</v>
      </c>
      <c r="AL884" t="s">
        <v>147</v>
      </c>
      <c r="AM884" t="s">
        <v>148</v>
      </c>
      <c r="AN884" t="s">
        <v>149</v>
      </c>
      <c r="AO884" t="s">
        <v>146</v>
      </c>
      <c r="AP884" t="s">
        <v>149</v>
      </c>
      <c r="AQ884" t="s">
        <v>150</v>
      </c>
      <c r="AR884" t="s">
        <v>151</v>
      </c>
      <c r="AS884" t="s">
        <v>113</v>
      </c>
      <c r="AT884" t="s">
        <v>152</v>
      </c>
      <c r="AU884" t="s">
        <v>153</v>
      </c>
      <c r="AV884" t="s">
        <v>154</v>
      </c>
      <c r="AW884" t="s">
        <v>117</v>
      </c>
      <c r="AX884">
        <v>8022992999</v>
      </c>
      <c r="AY884" t="s">
        <v>94</v>
      </c>
      <c r="AZ884" t="s">
        <v>94</v>
      </c>
      <c r="BA884" t="s">
        <v>94</v>
      </c>
      <c r="BB884" t="s">
        <v>113</v>
      </c>
      <c r="BC884" t="s">
        <v>94</v>
      </c>
      <c r="BD884" t="s">
        <v>94</v>
      </c>
      <c r="BE884" t="s">
        <v>94</v>
      </c>
      <c r="BF884" t="s">
        <v>94</v>
      </c>
      <c r="BG884" t="s">
        <v>155</v>
      </c>
      <c r="BH884" t="s">
        <v>156</v>
      </c>
      <c r="BI884">
        <v>0</v>
      </c>
      <c r="BJ884" t="s">
        <v>120</v>
      </c>
      <c r="BK884">
        <v>1781</v>
      </c>
      <c r="BL884" t="s">
        <v>121</v>
      </c>
      <c r="BM884" t="s">
        <v>122</v>
      </c>
      <c r="BN884" t="s">
        <v>120</v>
      </c>
      <c r="BO884" t="s">
        <v>94</v>
      </c>
      <c r="BP884" t="s">
        <v>94</v>
      </c>
      <c r="BQ884" t="s">
        <v>123</v>
      </c>
      <c r="BR884">
        <v>0</v>
      </c>
      <c r="BS884" t="s">
        <v>124</v>
      </c>
      <c r="BT884" t="s">
        <v>120</v>
      </c>
      <c r="BU884" t="s">
        <v>94</v>
      </c>
      <c r="BV884" t="s">
        <v>94</v>
      </c>
      <c r="BW884">
        <v>9069</v>
      </c>
      <c r="BX884">
        <v>0</v>
      </c>
      <c r="BY884">
        <v>0</v>
      </c>
      <c r="BZ884" t="s">
        <v>94</v>
      </c>
      <c r="CA884" t="s">
        <v>125</v>
      </c>
      <c r="CB884" t="s">
        <v>94</v>
      </c>
      <c r="CC884" t="s">
        <v>94</v>
      </c>
      <c r="CD884">
        <v>1294233000</v>
      </c>
      <c r="CE884">
        <v>7761048000</v>
      </c>
      <c r="CF884" t="s">
        <v>157</v>
      </c>
      <c r="CG884" t="s">
        <v>127</v>
      </c>
      <c r="CH884" t="s">
        <v>128</v>
      </c>
      <c r="CI884" t="s">
        <v>128</v>
      </c>
      <c r="CJ884" t="s">
        <v>94</v>
      </c>
      <c r="CK884">
        <v>37140000</v>
      </c>
      <c r="CL884">
        <v>336390</v>
      </c>
      <c r="CM884" t="s">
        <v>94</v>
      </c>
      <c r="CN884">
        <v>0</v>
      </c>
    </row>
    <row r="885" spans="1:92" x14ac:dyDescent="0.25">
      <c r="A885" t="s">
        <v>129</v>
      </c>
      <c r="B885">
        <v>12</v>
      </c>
      <c r="C885" t="s">
        <v>7126</v>
      </c>
      <c r="D885" t="s">
        <v>94</v>
      </c>
      <c r="E885" t="s">
        <v>129</v>
      </c>
      <c r="F885" s="1">
        <v>40618</v>
      </c>
      <c r="G885" t="s">
        <v>96</v>
      </c>
      <c r="H885" s="1">
        <v>40586</v>
      </c>
      <c r="I885" t="s">
        <v>97</v>
      </c>
      <c r="J885" t="s">
        <v>131</v>
      </c>
      <c r="K885" t="s">
        <v>7110</v>
      </c>
      <c r="L885" t="s">
        <v>160</v>
      </c>
      <c r="M885" t="s">
        <v>7127</v>
      </c>
      <c r="N885" t="s">
        <v>7128</v>
      </c>
      <c r="O885" t="s">
        <v>7129</v>
      </c>
      <c r="P885" t="s">
        <v>7130</v>
      </c>
      <c r="Q885" t="s">
        <v>7131</v>
      </c>
      <c r="R885" t="s">
        <v>131</v>
      </c>
      <c r="S885" t="s">
        <v>186</v>
      </c>
      <c r="T885" t="s">
        <v>131</v>
      </c>
      <c r="U885" t="s">
        <v>186</v>
      </c>
      <c r="V885" t="s">
        <v>166</v>
      </c>
      <c r="W885" t="s">
        <v>166</v>
      </c>
      <c r="X885" t="s">
        <v>6090</v>
      </c>
      <c r="Y885" t="s">
        <v>6090</v>
      </c>
      <c r="Z885" t="s">
        <v>131</v>
      </c>
      <c r="AA885" t="s">
        <v>131</v>
      </c>
      <c r="AB885" t="s">
        <v>131</v>
      </c>
      <c r="AC885" t="s">
        <v>131</v>
      </c>
      <c r="AD885" t="s">
        <v>7132</v>
      </c>
      <c r="AE885" t="s">
        <v>7133</v>
      </c>
      <c r="AF885" t="s">
        <v>144</v>
      </c>
      <c r="AG885" t="s">
        <v>129</v>
      </c>
      <c r="AH885" t="s">
        <v>129</v>
      </c>
      <c r="AI885">
        <v>0</v>
      </c>
      <c r="AJ885" t="s">
        <v>145</v>
      </c>
      <c r="AK885" t="s">
        <v>146</v>
      </c>
      <c r="AL885" t="s">
        <v>147</v>
      </c>
      <c r="AM885" t="s">
        <v>148</v>
      </c>
      <c r="AN885" t="s">
        <v>149</v>
      </c>
      <c r="AO885" t="s">
        <v>146</v>
      </c>
      <c r="AP885" t="s">
        <v>149</v>
      </c>
      <c r="AQ885" t="s">
        <v>150</v>
      </c>
      <c r="AR885" t="s">
        <v>151</v>
      </c>
      <c r="AS885" t="s">
        <v>113</v>
      </c>
      <c r="AT885" t="s">
        <v>152</v>
      </c>
      <c r="AU885" t="s">
        <v>153</v>
      </c>
      <c r="AV885" t="s">
        <v>154</v>
      </c>
      <c r="AW885" t="s">
        <v>117</v>
      </c>
      <c r="AX885">
        <v>8022992999</v>
      </c>
      <c r="AY885" t="s">
        <v>94</v>
      </c>
      <c r="AZ885" t="s">
        <v>94</v>
      </c>
      <c r="BA885" t="s">
        <v>94</v>
      </c>
      <c r="BB885" t="s">
        <v>113</v>
      </c>
      <c r="BC885" t="s">
        <v>94</v>
      </c>
      <c r="BD885" t="s">
        <v>94</v>
      </c>
      <c r="BE885" t="s">
        <v>94</v>
      </c>
      <c r="BF885" t="s">
        <v>94</v>
      </c>
      <c r="BG885" t="s">
        <v>155</v>
      </c>
      <c r="BH885" t="s">
        <v>156</v>
      </c>
      <c r="BI885">
        <v>0</v>
      </c>
      <c r="BJ885" t="s">
        <v>120</v>
      </c>
      <c r="BK885">
        <v>1781</v>
      </c>
      <c r="BL885" t="s">
        <v>121</v>
      </c>
      <c r="BM885" t="s">
        <v>122</v>
      </c>
      <c r="BN885" t="s">
        <v>120</v>
      </c>
      <c r="BO885" t="s">
        <v>94</v>
      </c>
      <c r="BP885" t="s">
        <v>94</v>
      </c>
      <c r="BQ885" t="s">
        <v>123</v>
      </c>
      <c r="BR885">
        <v>0</v>
      </c>
      <c r="BS885" t="s">
        <v>124</v>
      </c>
      <c r="BT885" t="s">
        <v>120</v>
      </c>
      <c r="BU885" t="s">
        <v>94</v>
      </c>
      <c r="BV885" t="s">
        <v>94</v>
      </c>
      <c r="BW885">
        <v>9069</v>
      </c>
      <c r="BX885">
        <v>0</v>
      </c>
      <c r="BY885">
        <v>0</v>
      </c>
      <c r="BZ885" t="s">
        <v>94</v>
      </c>
      <c r="CA885" t="s">
        <v>125</v>
      </c>
      <c r="CB885" t="s">
        <v>94</v>
      </c>
      <c r="CC885" t="s">
        <v>94</v>
      </c>
      <c r="CD885">
        <v>1294233000</v>
      </c>
      <c r="CE885">
        <v>7761048000</v>
      </c>
      <c r="CF885" t="s">
        <v>157</v>
      </c>
      <c r="CG885" t="s">
        <v>127</v>
      </c>
      <c r="CH885" t="s">
        <v>128</v>
      </c>
      <c r="CI885" t="s">
        <v>128</v>
      </c>
      <c r="CJ885" t="s">
        <v>94</v>
      </c>
      <c r="CK885">
        <v>37140000</v>
      </c>
      <c r="CL885">
        <v>336390</v>
      </c>
      <c r="CM885" t="s">
        <v>94</v>
      </c>
      <c r="CN885">
        <v>0</v>
      </c>
    </row>
    <row r="886" spans="1:92" x14ac:dyDescent="0.25">
      <c r="A886" t="s">
        <v>129</v>
      </c>
      <c r="B886">
        <v>14</v>
      </c>
      <c r="C886" t="s">
        <v>7134</v>
      </c>
      <c r="D886" t="s">
        <v>94</v>
      </c>
      <c r="E886" t="s">
        <v>129</v>
      </c>
      <c r="F886" s="1">
        <v>39974</v>
      </c>
      <c r="G886" t="s">
        <v>96</v>
      </c>
      <c r="H886" s="1">
        <v>40425</v>
      </c>
      <c r="I886" t="s">
        <v>97</v>
      </c>
      <c r="J886" t="s">
        <v>131</v>
      </c>
      <c r="K886" t="s">
        <v>7135</v>
      </c>
      <c r="L886" t="s">
        <v>246</v>
      </c>
      <c r="M886" t="s">
        <v>7136</v>
      </c>
      <c r="N886" t="s">
        <v>7137</v>
      </c>
      <c r="O886" t="s">
        <v>7138</v>
      </c>
      <c r="P886" t="s">
        <v>7139</v>
      </c>
      <c r="Q886" t="s">
        <v>7140</v>
      </c>
      <c r="R886" t="s">
        <v>131</v>
      </c>
      <c r="S886" t="s">
        <v>139</v>
      </c>
      <c r="T886" t="s">
        <v>131</v>
      </c>
      <c r="U886" t="s">
        <v>139</v>
      </c>
      <c r="V886" t="s">
        <v>166</v>
      </c>
      <c r="W886" t="s">
        <v>166</v>
      </c>
      <c r="X886" t="s">
        <v>1716</v>
      </c>
      <c r="Y886" t="s">
        <v>1716</v>
      </c>
      <c r="Z886" t="s">
        <v>131</v>
      </c>
      <c r="AA886" t="s">
        <v>131</v>
      </c>
      <c r="AB886" t="s">
        <v>131</v>
      </c>
      <c r="AC886" t="s">
        <v>131</v>
      </c>
      <c r="AD886" t="s">
        <v>7141</v>
      </c>
      <c r="AE886" t="s">
        <v>7142</v>
      </c>
      <c r="AF886" t="s">
        <v>144</v>
      </c>
      <c r="AG886" t="s">
        <v>129</v>
      </c>
      <c r="AH886" t="s">
        <v>129</v>
      </c>
      <c r="AI886">
        <v>0</v>
      </c>
      <c r="AJ886" t="s">
        <v>145</v>
      </c>
      <c r="AK886" t="s">
        <v>146</v>
      </c>
      <c r="AL886" t="s">
        <v>147</v>
      </c>
      <c r="AM886" t="s">
        <v>148</v>
      </c>
      <c r="AN886" t="s">
        <v>149</v>
      </c>
      <c r="AO886" t="s">
        <v>146</v>
      </c>
      <c r="AP886" t="s">
        <v>149</v>
      </c>
      <c r="AQ886" t="s">
        <v>150</v>
      </c>
      <c r="AR886" t="s">
        <v>151</v>
      </c>
      <c r="AS886" t="s">
        <v>113</v>
      </c>
      <c r="AT886" t="s">
        <v>152</v>
      </c>
      <c r="AU886" t="s">
        <v>153</v>
      </c>
      <c r="AV886" t="s">
        <v>154</v>
      </c>
      <c r="AW886" t="s">
        <v>117</v>
      </c>
      <c r="AX886">
        <v>8022992999</v>
      </c>
      <c r="AY886" t="s">
        <v>94</v>
      </c>
      <c r="AZ886" t="s">
        <v>94</v>
      </c>
      <c r="BA886" t="s">
        <v>94</v>
      </c>
      <c r="BB886" t="s">
        <v>113</v>
      </c>
      <c r="BC886" t="s">
        <v>94</v>
      </c>
      <c r="BD886" t="s">
        <v>94</v>
      </c>
      <c r="BE886" t="s">
        <v>94</v>
      </c>
      <c r="BF886" t="s">
        <v>94</v>
      </c>
      <c r="BG886" t="s">
        <v>155</v>
      </c>
      <c r="BH886" t="s">
        <v>156</v>
      </c>
      <c r="BI886">
        <v>0</v>
      </c>
      <c r="BJ886" t="s">
        <v>120</v>
      </c>
      <c r="BK886">
        <v>1781</v>
      </c>
      <c r="BL886" t="s">
        <v>121</v>
      </c>
      <c r="BM886" t="s">
        <v>122</v>
      </c>
      <c r="BN886" t="s">
        <v>120</v>
      </c>
      <c r="BO886" t="s">
        <v>94</v>
      </c>
      <c r="BP886" t="s">
        <v>94</v>
      </c>
      <c r="BQ886" t="s">
        <v>123</v>
      </c>
      <c r="BR886">
        <v>0</v>
      </c>
      <c r="BS886" t="s">
        <v>124</v>
      </c>
      <c r="BT886" t="s">
        <v>120</v>
      </c>
      <c r="BU886" t="s">
        <v>94</v>
      </c>
      <c r="BV886" t="s">
        <v>94</v>
      </c>
      <c r="BW886">
        <v>9069</v>
      </c>
      <c r="BX886">
        <v>0</v>
      </c>
      <c r="BY886">
        <v>0</v>
      </c>
      <c r="BZ886" t="s">
        <v>94</v>
      </c>
      <c r="CA886" t="s">
        <v>125</v>
      </c>
      <c r="CB886" t="s">
        <v>94</v>
      </c>
      <c r="CC886" t="s">
        <v>94</v>
      </c>
      <c r="CD886">
        <v>1294233000</v>
      </c>
      <c r="CE886">
        <v>7761048000</v>
      </c>
      <c r="CF886" t="s">
        <v>157</v>
      </c>
      <c r="CG886" t="s">
        <v>127</v>
      </c>
      <c r="CH886" t="s">
        <v>128</v>
      </c>
      <c r="CI886" t="s">
        <v>128</v>
      </c>
      <c r="CJ886" t="s">
        <v>94</v>
      </c>
      <c r="CK886">
        <v>37140000</v>
      </c>
      <c r="CL886">
        <v>336390</v>
      </c>
      <c r="CM886" t="s">
        <v>94</v>
      </c>
      <c r="CN886">
        <v>0</v>
      </c>
    </row>
    <row r="887" spans="1:92" x14ac:dyDescent="0.25">
      <c r="A887" t="s">
        <v>129</v>
      </c>
      <c r="B887">
        <v>14</v>
      </c>
      <c r="C887" t="s">
        <v>7143</v>
      </c>
      <c r="D887" t="s">
        <v>94</v>
      </c>
      <c r="E887" t="s">
        <v>129</v>
      </c>
      <c r="F887" s="1">
        <v>40592</v>
      </c>
      <c r="G887" t="s">
        <v>96</v>
      </c>
      <c r="H887" s="1">
        <v>40798</v>
      </c>
      <c r="I887" t="s">
        <v>97</v>
      </c>
      <c r="J887" t="s">
        <v>131</v>
      </c>
      <c r="K887" t="s">
        <v>7144</v>
      </c>
      <c r="L887" t="s">
        <v>172</v>
      </c>
      <c r="M887" t="s">
        <v>7111</v>
      </c>
      <c r="N887" t="s">
        <v>7145</v>
      </c>
      <c r="O887" t="s">
        <v>7145</v>
      </c>
      <c r="P887" t="s">
        <v>7146</v>
      </c>
      <c r="Q887" t="s">
        <v>7146</v>
      </c>
      <c r="R887" t="s">
        <v>131</v>
      </c>
      <c r="S887" t="s">
        <v>131</v>
      </c>
      <c r="T887" t="s">
        <v>131</v>
      </c>
      <c r="U887" t="s">
        <v>131</v>
      </c>
      <c r="V887" t="s">
        <v>166</v>
      </c>
      <c r="W887" t="s">
        <v>166</v>
      </c>
      <c r="X887" t="s">
        <v>602</v>
      </c>
      <c r="Y887" t="s">
        <v>602</v>
      </c>
      <c r="Z887" t="s">
        <v>131</v>
      </c>
      <c r="AA887" t="s">
        <v>131</v>
      </c>
      <c r="AB887" t="s">
        <v>131</v>
      </c>
      <c r="AC887" t="s">
        <v>131</v>
      </c>
      <c r="AD887" t="s">
        <v>7147</v>
      </c>
      <c r="AE887" t="s">
        <v>7148</v>
      </c>
      <c r="AF887" t="s">
        <v>144</v>
      </c>
      <c r="AG887" t="s">
        <v>129</v>
      </c>
      <c r="AH887" t="s">
        <v>129</v>
      </c>
      <c r="AI887">
        <v>0</v>
      </c>
      <c r="AJ887" t="s">
        <v>145</v>
      </c>
      <c r="AK887" t="s">
        <v>146</v>
      </c>
      <c r="AL887" t="s">
        <v>147</v>
      </c>
      <c r="AM887" t="s">
        <v>148</v>
      </c>
      <c r="AN887" t="s">
        <v>149</v>
      </c>
      <c r="AO887" t="s">
        <v>146</v>
      </c>
      <c r="AP887" t="s">
        <v>149</v>
      </c>
      <c r="AQ887" t="s">
        <v>150</v>
      </c>
      <c r="AR887" t="s">
        <v>151</v>
      </c>
      <c r="AS887" t="s">
        <v>113</v>
      </c>
      <c r="AT887" t="s">
        <v>152</v>
      </c>
      <c r="AU887" t="s">
        <v>153</v>
      </c>
      <c r="AV887" t="s">
        <v>154</v>
      </c>
      <c r="AW887" t="s">
        <v>117</v>
      </c>
      <c r="AX887">
        <v>8022992999</v>
      </c>
      <c r="AY887" t="s">
        <v>94</v>
      </c>
      <c r="AZ887" t="s">
        <v>94</v>
      </c>
      <c r="BA887" t="s">
        <v>94</v>
      </c>
      <c r="BB887" t="s">
        <v>113</v>
      </c>
      <c r="BC887" t="s">
        <v>94</v>
      </c>
      <c r="BD887" t="s">
        <v>94</v>
      </c>
      <c r="BE887" t="s">
        <v>94</v>
      </c>
      <c r="BF887" t="s">
        <v>94</v>
      </c>
      <c r="BG887" t="s">
        <v>155</v>
      </c>
      <c r="BH887" t="s">
        <v>156</v>
      </c>
      <c r="BI887">
        <v>0</v>
      </c>
      <c r="BJ887" t="s">
        <v>120</v>
      </c>
      <c r="BK887">
        <v>1781</v>
      </c>
      <c r="BL887" t="s">
        <v>121</v>
      </c>
      <c r="BM887" t="s">
        <v>122</v>
      </c>
      <c r="BN887" t="s">
        <v>120</v>
      </c>
      <c r="BO887" t="s">
        <v>94</v>
      </c>
      <c r="BP887" t="s">
        <v>94</v>
      </c>
      <c r="BQ887" t="s">
        <v>123</v>
      </c>
      <c r="BR887">
        <v>0</v>
      </c>
      <c r="BS887" t="s">
        <v>124</v>
      </c>
      <c r="BT887" t="s">
        <v>120</v>
      </c>
      <c r="BU887" t="s">
        <v>94</v>
      </c>
      <c r="BV887" t="s">
        <v>94</v>
      </c>
      <c r="BW887">
        <v>9069</v>
      </c>
      <c r="BX887">
        <v>0</v>
      </c>
      <c r="BY887">
        <v>0</v>
      </c>
      <c r="BZ887" t="s">
        <v>94</v>
      </c>
      <c r="CA887" t="s">
        <v>125</v>
      </c>
      <c r="CB887" t="s">
        <v>94</v>
      </c>
      <c r="CC887" t="s">
        <v>94</v>
      </c>
      <c r="CD887">
        <v>1294233000</v>
      </c>
      <c r="CE887">
        <v>7761048000</v>
      </c>
      <c r="CF887" t="s">
        <v>157</v>
      </c>
      <c r="CG887" t="s">
        <v>127</v>
      </c>
      <c r="CH887" t="s">
        <v>128</v>
      </c>
      <c r="CI887" t="s">
        <v>128</v>
      </c>
      <c r="CJ887" t="s">
        <v>94</v>
      </c>
      <c r="CK887">
        <v>37140000</v>
      </c>
      <c r="CL887">
        <v>336390</v>
      </c>
      <c r="CM887" t="s">
        <v>94</v>
      </c>
      <c r="CN887">
        <v>0</v>
      </c>
    </row>
    <row r="888" spans="1:92" x14ac:dyDescent="0.25">
      <c r="A888" t="s">
        <v>129</v>
      </c>
      <c r="B888">
        <v>16</v>
      </c>
      <c r="C888" t="s">
        <v>7149</v>
      </c>
      <c r="D888" t="s">
        <v>94</v>
      </c>
      <c r="E888" t="s">
        <v>129</v>
      </c>
      <c r="F888" s="1">
        <v>40591</v>
      </c>
      <c r="G888" t="s">
        <v>96</v>
      </c>
      <c r="H888" s="1">
        <v>40586</v>
      </c>
      <c r="I888" t="s">
        <v>97</v>
      </c>
      <c r="J888" t="s">
        <v>131</v>
      </c>
      <c r="K888" t="s">
        <v>7150</v>
      </c>
      <c r="L888" t="s">
        <v>840</v>
      </c>
      <c r="M888" t="s">
        <v>7151</v>
      </c>
      <c r="N888" t="s">
        <v>7152</v>
      </c>
      <c r="O888" t="s">
        <v>7153</v>
      </c>
      <c r="P888" t="s">
        <v>7154</v>
      </c>
      <c r="Q888" t="s">
        <v>7155</v>
      </c>
      <c r="R888" t="s">
        <v>131</v>
      </c>
      <c r="S888" t="s">
        <v>7156</v>
      </c>
      <c r="T888" t="s">
        <v>955</v>
      </c>
      <c r="U888" t="s">
        <v>7157</v>
      </c>
      <c r="V888" t="s">
        <v>166</v>
      </c>
      <c r="W888" t="s">
        <v>166</v>
      </c>
      <c r="X888" t="s">
        <v>1716</v>
      </c>
      <c r="Y888" t="s">
        <v>1716</v>
      </c>
      <c r="Z888" t="s">
        <v>131</v>
      </c>
      <c r="AA888" t="s">
        <v>131</v>
      </c>
      <c r="AB888" t="s">
        <v>131</v>
      </c>
      <c r="AC888" t="s">
        <v>131</v>
      </c>
      <c r="AD888" t="s">
        <v>7158</v>
      </c>
      <c r="AE888" t="s">
        <v>7159</v>
      </c>
      <c r="AF888" t="s">
        <v>144</v>
      </c>
      <c r="AG888" t="s">
        <v>129</v>
      </c>
      <c r="AH888" t="s">
        <v>129</v>
      </c>
      <c r="AI888">
        <v>0</v>
      </c>
      <c r="AJ888" t="s">
        <v>145</v>
      </c>
      <c r="AK888" t="s">
        <v>146</v>
      </c>
      <c r="AL888" t="s">
        <v>147</v>
      </c>
      <c r="AM888" t="s">
        <v>148</v>
      </c>
      <c r="AN888" t="s">
        <v>149</v>
      </c>
      <c r="AO888" t="s">
        <v>146</v>
      </c>
      <c r="AP888" t="s">
        <v>149</v>
      </c>
      <c r="AQ888" t="s">
        <v>150</v>
      </c>
      <c r="AR888" t="s">
        <v>151</v>
      </c>
      <c r="AS888" t="s">
        <v>113</v>
      </c>
      <c r="AT888" t="s">
        <v>152</v>
      </c>
      <c r="AU888" t="s">
        <v>153</v>
      </c>
      <c r="AV888" t="s">
        <v>154</v>
      </c>
      <c r="AW888" t="s">
        <v>117</v>
      </c>
      <c r="AX888">
        <v>8022992999</v>
      </c>
      <c r="AY888" t="s">
        <v>94</v>
      </c>
      <c r="AZ888" t="s">
        <v>94</v>
      </c>
      <c r="BA888" t="s">
        <v>94</v>
      </c>
      <c r="BB888" t="s">
        <v>113</v>
      </c>
      <c r="BC888" t="s">
        <v>94</v>
      </c>
      <c r="BD888" t="s">
        <v>94</v>
      </c>
      <c r="BE888" t="s">
        <v>94</v>
      </c>
      <c r="BF888" t="s">
        <v>94</v>
      </c>
      <c r="BG888" t="s">
        <v>155</v>
      </c>
      <c r="BH888" t="s">
        <v>156</v>
      </c>
      <c r="BI888">
        <v>0</v>
      </c>
      <c r="BJ888" t="s">
        <v>120</v>
      </c>
      <c r="BK888">
        <v>1781</v>
      </c>
      <c r="BL888" t="s">
        <v>121</v>
      </c>
      <c r="BM888" t="s">
        <v>122</v>
      </c>
      <c r="BN888" t="s">
        <v>120</v>
      </c>
      <c r="BO888" t="s">
        <v>94</v>
      </c>
      <c r="BP888" t="s">
        <v>94</v>
      </c>
      <c r="BQ888" t="s">
        <v>123</v>
      </c>
      <c r="BR888">
        <v>0</v>
      </c>
      <c r="BS888" t="s">
        <v>124</v>
      </c>
      <c r="BT888" t="s">
        <v>120</v>
      </c>
      <c r="BU888" t="s">
        <v>94</v>
      </c>
      <c r="BV888" t="s">
        <v>94</v>
      </c>
      <c r="BW888">
        <v>9069</v>
      </c>
      <c r="BX888">
        <v>0</v>
      </c>
      <c r="BY888">
        <v>0</v>
      </c>
      <c r="BZ888" t="s">
        <v>94</v>
      </c>
      <c r="CA888" t="s">
        <v>125</v>
      </c>
      <c r="CB888" t="s">
        <v>94</v>
      </c>
      <c r="CC888" t="s">
        <v>94</v>
      </c>
      <c r="CD888">
        <v>1294233000</v>
      </c>
      <c r="CE888">
        <v>7761048000</v>
      </c>
      <c r="CF888" t="s">
        <v>157</v>
      </c>
      <c r="CG888" t="s">
        <v>127</v>
      </c>
      <c r="CH888" t="s">
        <v>128</v>
      </c>
      <c r="CI888" t="s">
        <v>128</v>
      </c>
      <c r="CJ888" t="s">
        <v>94</v>
      </c>
      <c r="CK888">
        <v>37140000</v>
      </c>
      <c r="CL888">
        <v>336390</v>
      </c>
      <c r="CM888" t="s">
        <v>94</v>
      </c>
      <c r="CN888">
        <v>0</v>
      </c>
    </row>
    <row r="889" spans="1:92" x14ac:dyDescent="0.25">
      <c r="A889" t="s">
        <v>129</v>
      </c>
      <c r="B889">
        <v>1</v>
      </c>
      <c r="C889" t="s">
        <v>7160</v>
      </c>
      <c r="D889" t="s">
        <v>94</v>
      </c>
      <c r="E889" t="s">
        <v>129</v>
      </c>
      <c r="F889" s="1">
        <v>40597</v>
      </c>
      <c r="G889" t="s">
        <v>96</v>
      </c>
      <c r="H889" s="1">
        <v>40586</v>
      </c>
      <c r="I889" t="s">
        <v>97</v>
      </c>
      <c r="J889" t="s">
        <v>411</v>
      </c>
      <c r="K889" t="s">
        <v>7161</v>
      </c>
      <c r="L889" t="s">
        <v>133</v>
      </c>
      <c r="M889" t="s">
        <v>7101</v>
      </c>
      <c r="N889" t="s">
        <v>7162</v>
      </c>
      <c r="O889" t="s">
        <v>7162</v>
      </c>
      <c r="P889" t="s">
        <v>7163</v>
      </c>
      <c r="Q889" t="s">
        <v>7163</v>
      </c>
      <c r="R889" t="s">
        <v>131</v>
      </c>
      <c r="S889" t="s">
        <v>131</v>
      </c>
      <c r="T889" t="s">
        <v>131</v>
      </c>
      <c r="U889" t="s">
        <v>131</v>
      </c>
      <c r="V889" t="s">
        <v>166</v>
      </c>
      <c r="W889" t="s">
        <v>166</v>
      </c>
      <c r="X889" t="s">
        <v>4575</v>
      </c>
      <c r="Y889" t="s">
        <v>4575</v>
      </c>
      <c r="Z889" t="s">
        <v>131</v>
      </c>
      <c r="AA889" t="s">
        <v>131</v>
      </c>
      <c r="AB889" t="s">
        <v>131</v>
      </c>
      <c r="AC889" t="s">
        <v>131</v>
      </c>
      <c r="AD889" t="s">
        <v>7164</v>
      </c>
      <c r="AE889" t="s">
        <v>7165</v>
      </c>
      <c r="AF889" t="s">
        <v>144</v>
      </c>
      <c r="AG889" t="s">
        <v>129</v>
      </c>
      <c r="AH889" t="s">
        <v>129</v>
      </c>
      <c r="AI889">
        <v>0</v>
      </c>
      <c r="AJ889" t="s">
        <v>145</v>
      </c>
      <c r="AK889" t="s">
        <v>146</v>
      </c>
      <c r="AL889" t="s">
        <v>147</v>
      </c>
      <c r="AM889" t="s">
        <v>148</v>
      </c>
      <c r="AN889" t="s">
        <v>149</v>
      </c>
      <c r="AO889" t="s">
        <v>146</v>
      </c>
      <c r="AP889" t="s">
        <v>149</v>
      </c>
      <c r="AQ889" t="s">
        <v>150</v>
      </c>
      <c r="AR889" t="s">
        <v>151</v>
      </c>
      <c r="AS889" t="s">
        <v>113</v>
      </c>
      <c r="AT889" t="s">
        <v>152</v>
      </c>
      <c r="AU889" t="s">
        <v>153</v>
      </c>
      <c r="AV889" t="s">
        <v>154</v>
      </c>
      <c r="AW889" t="s">
        <v>117</v>
      </c>
      <c r="AX889">
        <v>8022992999</v>
      </c>
      <c r="AY889" t="s">
        <v>94</v>
      </c>
      <c r="AZ889" t="s">
        <v>94</v>
      </c>
      <c r="BA889" t="s">
        <v>94</v>
      </c>
      <c r="BB889" t="s">
        <v>113</v>
      </c>
      <c r="BC889" t="s">
        <v>94</v>
      </c>
      <c r="BD889" t="s">
        <v>94</v>
      </c>
      <c r="BE889" t="s">
        <v>94</v>
      </c>
      <c r="BF889" t="s">
        <v>94</v>
      </c>
      <c r="BG889" t="s">
        <v>155</v>
      </c>
      <c r="BH889" t="s">
        <v>156</v>
      </c>
      <c r="BI889">
        <v>0</v>
      </c>
      <c r="BJ889" t="s">
        <v>120</v>
      </c>
      <c r="BK889">
        <v>1781</v>
      </c>
      <c r="BL889" t="s">
        <v>121</v>
      </c>
      <c r="BM889" t="s">
        <v>122</v>
      </c>
      <c r="BN889" t="s">
        <v>120</v>
      </c>
      <c r="BO889" t="s">
        <v>94</v>
      </c>
      <c r="BP889" t="s">
        <v>94</v>
      </c>
      <c r="BQ889" t="s">
        <v>123</v>
      </c>
      <c r="BR889">
        <v>0</v>
      </c>
      <c r="BS889" t="s">
        <v>124</v>
      </c>
      <c r="BT889" t="s">
        <v>120</v>
      </c>
      <c r="BU889" t="s">
        <v>94</v>
      </c>
      <c r="BV889" t="s">
        <v>94</v>
      </c>
      <c r="BW889">
        <v>9069</v>
      </c>
      <c r="BX889">
        <v>0</v>
      </c>
      <c r="BY889">
        <v>0</v>
      </c>
      <c r="BZ889" t="s">
        <v>94</v>
      </c>
      <c r="CA889" t="s">
        <v>125</v>
      </c>
      <c r="CB889" t="s">
        <v>94</v>
      </c>
      <c r="CC889" t="s">
        <v>94</v>
      </c>
      <c r="CD889">
        <v>1294233000</v>
      </c>
      <c r="CE889">
        <v>7761048000</v>
      </c>
      <c r="CF889" t="s">
        <v>157</v>
      </c>
      <c r="CG889" t="s">
        <v>127</v>
      </c>
      <c r="CH889" t="s">
        <v>128</v>
      </c>
      <c r="CI889" t="s">
        <v>128</v>
      </c>
      <c r="CJ889" t="s">
        <v>94</v>
      </c>
      <c r="CK889">
        <v>37140000</v>
      </c>
      <c r="CL889">
        <v>336390</v>
      </c>
      <c r="CM889" t="s">
        <v>94</v>
      </c>
      <c r="CN889">
        <v>0</v>
      </c>
    </row>
    <row r="890" spans="1:92" x14ac:dyDescent="0.25">
      <c r="A890" t="s">
        <v>129</v>
      </c>
      <c r="B890">
        <v>2</v>
      </c>
      <c r="C890" t="s">
        <v>7166</v>
      </c>
      <c r="D890" t="s">
        <v>94</v>
      </c>
      <c r="E890" t="s">
        <v>129</v>
      </c>
      <c r="F890" s="1">
        <v>40597</v>
      </c>
      <c r="G890" t="s">
        <v>96</v>
      </c>
      <c r="H890" s="1">
        <v>40586</v>
      </c>
      <c r="I890" t="s">
        <v>97</v>
      </c>
      <c r="J890" t="s">
        <v>411</v>
      </c>
      <c r="K890" t="s">
        <v>7161</v>
      </c>
      <c r="L890" t="s">
        <v>172</v>
      </c>
      <c r="M890" t="s">
        <v>7167</v>
      </c>
      <c r="N890" t="s">
        <v>7168</v>
      </c>
      <c r="O890" t="s">
        <v>7168</v>
      </c>
      <c r="P890" t="s">
        <v>5355</v>
      </c>
      <c r="Q890" t="s">
        <v>5355</v>
      </c>
      <c r="R890" t="s">
        <v>131</v>
      </c>
      <c r="S890" t="s">
        <v>131</v>
      </c>
      <c r="T890" t="s">
        <v>131</v>
      </c>
      <c r="U890" t="s">
        <v>131</v>
      </c>
      <c r="V890" t="s">
        <v>166</v>
      </c>
      <c r="W890" t="s">
        <v>166</v>
      </c>
      <c r="X890" t="s">
        <v>1716</v>
      </c>
      <c r="Y890" t="s">
        <v>1716</v>
      </c>
      <c r="Z890" t="s">
        <v>131</v>
      </c>
      <c r="AA890" t="s">
        <v>131</v>
      </c>
      <c r="AB890" t="s">
        <v>131</v>
      </c>
      <c r="AC890" t="s">
        <v>131</v>
      </c>
      <c r="AD890" t="s">
        <v>7169</v>
      </c>
      <c r="AE890" t="s">
        <v>7170</v>
      </c>
      <c r="AF890" t="s">
        <v>144</v>
      </c>
      <c r="AG890" t="s">
        <v>129</v>
      </c>
      <c r="AH890" t="s">
        <v>129</v>
      </c>
      <c r="AI890">
        <v>0</v>
      </c>
      <c r="AJ890" t="s">
        <v>145</v>
      </c>
      <c r="AK890" t="s">
        <v>146</v>
      </c>
      <c r="AL890" t="s">
        <v>147</v>
      </c>
      <c r="AM890" t="s">
        <v>148</v>
      </c>
      <c r="AN890" t="s">
        <v>149</v>
      </c>
      <c r="AO890" t="s">
        <v>146</v>
      </c>
      <c r="AP890" t="s">
        <v>149</v>
      </c>
      <c r="AQ890" t="s">
        <v>150</v>
      </c>
      <c r="AR890" t="s">
        <v>151</v>
      </c>
      <c r="AS890" t="s">
        <v>113</v>
      </c>
      <c r="AT890" t="s">
        <v>152</v>
      </c>
      <c r="AU890" t="s">
        <v>153</v>
      </c>
      <c r="AV890" t="s">
        <v>154</v>
      </c>
      <c r="AW890" t="s">
        <v>117</v>
      </c>
      <c r="AX890">
        <v>8022992999</v>
      </c>
      <c r="AY890" t="s">
        <v>94</v>
      </c>
      <c r="AZ890" t="s">
        <v>94</v>
      </c>
      <c r="BA890" t="s">
        <v>94</v>
      </c>
      <c r="BB890" t="s">
        <v>113</v>
      </c>
      <c r="BC890" t="s">
        <v>94</v>
      </c>
      <c r="BD890" t="s">
        <v>94</v>
      </c>
      <c r="BE890" t="s">
        <v>94</v>
      </c>
      <c r="BF890" t="s">
        <v>94</v>
      </c>
      <c r="BG890" t="s">
        <v>155</v>
      </c>
      <c r="BH890" t="s">
        <v>156</v>
      </c>
      <c r="BI890">
        <v>0</v>
      </c>
      <c r="BJ890" t="s">
        <v>120</v>
      </c>
      <c r="BK890">
        <v>1781</v>
      </c>
      <c r="BL890" t="s">
        <v>121</v>
      </c>
      <c r="BM890" t="s">
        <v>122</v>
      </c>
      <c r="BN890" t="s">
        <v>120</v>
      </c>
      <c r="BO890" t="s">
        <v>94</v>
      </c>
      <c r="BP890" t="s">
        <v>94</v>
      </c>
      <c r="BQ890" t="s">
        <v>123</v>
      </c>
      <c r="BR890">
        <v>0</v>
      </c>
      <c r="BS890" t="s">
        <v>124</v>
      </c>
      <c r="BT890" t="s">
        <v>120</v>
      </c>
      <c r="BU890" t="s">
        <v>94</v>
      </c>
      <c r="BV890" t="s">
        <v>94</v>
      </c>
      <c r="BW890">
        <v>9069</v>
      </c>
      <c r="BX890">
        <v>0</v>
      </c>
      <c r="BY890">
        <v>0</v>
      </c>
      <c r="BZ890" t="s">
        <v>94</v>
      </c>
      <c r="CA890" t="s">
        <v>125</v>
      </c>
      <c r="CB890" t="s">
        <v>94</v>
      </c>
      <c r="CC890" t="s">
        <v>94</v>
      </c>
      <c r="CD890">
        <v>1294233000</v>
      </c>
      <c r="CE890">
        <v>7761048000</v>
      </c>
      <c r="CF890" t="s">
        <v>157</v>
      </c>
      <c r="CG890" t="s">
        <v>127</v>
      </c>
      <c r="CH890" t="s">
        <v>128</v>
      </c>
      <c r="CI890" t="s">
        <v>128</v>
      </c>
      <c r="CJ890" t="s">
        <v>94</v>
      </c>
      <c r="CK890">
        <v>37140000</v>
      </c>
      <c r="CL890">
        <v>336390</v>
      </c>
      <c r="CM890" t="s">
        <v>94</v>
      </c>
      <c r="CN890">
        <v>0</v>
      </c>
    </row>
    <row r="891" spans="1:92" x14ac:dyDescent="0.25">
      <c r="A891" t="s">
        <v>129</v>
      </c>
      <c r="B891">
        <v>17</v>
      </c>
      <c r="C891" t="s">
        <v>7171</v>
      </c>
      <c r="D891" t="s">
        <v>94</v>
      </c>
      <c r="E891" t="s">
        <v>129</v>
      </c>
      <c r="F891" s="1">
        <v>40727</v>
      </c>
      <c r="G891" t="s">
        <v>96</v>
      </c>
      <c r="H891" s="1">
        <v>40586</v>
      </c>
      <c r="I891" t="s">
        <v>97</v>
      </c>
      <c r="J891" t="s">
        <v>131</v>
      </c>
      <c r="K891" t="s">
        <v>7161</v>
      </c>
      <c r="L891" t="s">
        <v>160</v>
      </c>
      <c r="M891" t="s">
        <v>7172</v>
      </c>
      <c r="N891" t="s">
        <v>7173</v>
      </c>
      <c r="O891" t="s">
        <v>7173</v>
      </c>
      <c r="P891" t="s">
        <v>7174</v>
      </c>
      <c r="Q891" t="s">
        <v>7174</v>
      </c>
      <c r="R891" t="s">
        <v>131</v>
      </c>
      <c r="S891" t="s">
        <v>131</v>
      </c>
      <c r="T891" t="s">
        <v>131</v>
      </c>
      <c r="U891" t="s">
        <v>131</v>
      </c>
      <c r="V891" t="s">
        <v>166</v>
      </c>
      <c r="W891" t="s">
        <v>166</v>
      </c>
      <c r="X891" t="s">
        <v>1716</v>
      </c>
      <c r="Y891" t="s">
        <v>1716</v>
      </c>
      <c r="Z891" t="s">
        <v>131</v>
      </c>
      <c r="AA891" t="s">
        <v>131</v>
      </c>
      <c r="AB891" t="s">
        <v>131</v>
      </c>
      <c r="AC891" t="s">
        <v>131</v>
      </c>
      <c r="AD891" t="s">
        <v>6091</v>
      </c>
      <c r="AE891" t="s">
        <v>7175</v>
      </c>
      <c r="AF891" t="s">
        <v>144</v>
      </c>
      <c r="AG891" t="s">
        <v>129</v>
      </c>
      <c r="AH891" t="s">
        <v>129</v>
      </c>
      <c r="AI891">
        <v>0</v>
      </c>
      <c r="AJ891" t="s">
        <v>145</v>
      </c>
      <c r="AK891" t="s">
        <v>146</v>
      </c>
      <c r="AL891" t="s">
        <v>147</v>
      </c>
      <c r="AM891" t="s">
        <v>148</v>
      </c>
      <c r="AN891" t="s">
        <v>149</v>
      </c>
      <c r="AO891" t="s">
        <v>146</v>
      </c>
      <c r="AP891" t="s">
        <v>149</v>
      </c>
      <c r="AQ891" t="s">
        <v>150</v>
      </c>
      <c r="AR891" t="s">
        <v>151</v>
      </c>
      <c r="AS891" t="s">
        <v>113</v>
      </c>
      <c r="AT891" t="s">
        <v>152</v>
      </c>
      <c r="AU891" t="s">
        <v>153</v>
      </c>
      <c r="AV891" t="s">
        <v>154</v>
      </c>
      <c r="AW891" t="s">
        <v>117</v>
      </c>
      <c r="AX891">
        <v>8022992999</v>
      </c>
      <c r="AY891" t="s">
        <v>94</v>
      </c>
      <c r="AZ891" t="s">
        <v>94</v>
      </c>
      <c r="BA891" t="s">
        <v>94</v>
      </c>
      <c r="BB891" t="s">
        <v>113</v>
      </c>
      <c r="BC891" t="s">
        <v>94</v>
      </c>
      <c r="BD891" t="s">
        <v>94</v>
      </c>
      <c r="BE891" t="s">
        <v>94</v>
      </c>
      <c r="BF891" t="s">
        <v>94</v>
      </c>
      <c r="BG891" t="s">
        <v>155</v>
      </c>
      <c r="BH891" t="s">
        <v>156</v>
      </c>
      <c r="BI891">
        <v>0</v>
      </c>
      <c r="BJ891" t="s">
        <v>120</v>
      </c>
      <c r="BK891">
        <v>1781</v>
      </c>
      <c r="BL891" t="s">
        <v>121</v>
      </c>
      <c r="BM891" t="s">
        <v>122</v>
      </c>
      <c r="BN891" t="s">
        <v>120</v>
      </c>
      <c r="BO891" t="s">
        <v>94</v>
      </c>
      <c r="BP891" t="s">
        <v>94</v>
      </c>
      <c r="BQ891" t="s">
        <v>123</v>
      </c>
      <c r="BR891">
        <v>0</v>
      </c>
      <c r="BS891" t="s">
        <v>124</v>
      </c>
      <c r="BT891" t="s">
        <v>120</v>
      </c>
      <c r="BU891" t="s">
        <v>94</v>
      </c>
      <c r="BV891" t="s">
        <v>94</v>
      </c>
      <c r="BW891">
        <v>9069</v>
      </c>
      <c r="BX891">
        <v>0</v>
      </c>
      <c r="BY891">
        <v>0</v>
      </c>
      <c r="BZ891" t="s">
        <v>94</v>
      </c>
      <c r="CA891" t="s">
        <v>125</v>
      </c>
      <c r="CB891" t="s">
        <v>94</v>
      </c>
      <c r="CC891" t="s">
        <v>94</v>
      </c>
      <c r="CD891">
        <v>1294233000</v>
      </c>
      <c r="CE891">
        <v>7761048000</v>
      </c>
      <c r="CF891" t="s">
        <v>157</v>
      </c>
      <c r="CG891" t="s">
        <v>127</v>
      </c>
      <c r="CH891" t="s">
        <v>128</v>
      </c>
      <c r="CI891" t="s">
        <v>128</v>
      </c>
      <c r="CJ891" t="s">
        <v>94</v>
      </c>
      <c r="CK891">
        <v>37140000</v>
      </c>
      <c r="CL891">
        <v>336390</v>
      </c>
      <c r="CM891" t="s">
        <v>94</v>
      </c>
      <c r="CN891">
        <v>0</v>
      </c>
    </row>
    <row r="892" spans="1:92" x14ac:dyDescent="0.25">
      <c r="A892" t="s">
        <v>129</v>
      </c>
      <c r="B892">
        <v>22</v>
      </c>
      <c r="C892" t="s">
        <v>7176</v>
      </c>
      <c r="D892" t="s">
        <v>94</v>
      </c>
      <c r="E892" t="s">
        <v>129</v>
      </c>
      <c r="F892" s="1">
        <v>40577</v>
      </c>
      <c r="G892" t="s">
        <v>96</v>
      </c>
      <c r="H892" s="1">
        <v>40586</v>
      </c>
      <c r="I892" t="s">
        <v>97</v>
      </c>
      <c r="J892" t="s">
        <v>411</v>
      </c>
      <c r="K892" t="s">
        <v>7177</v>
      </c>
      <c r="L892" t="s">
        <v>172</v>
      </c>
      <c r="M892" t="s">
        <v>502</v>
      </c>
      <c r="N892" t="s">
        <v>6188</v>
      </c>
      <c r="O892" t="s">
        <v>7178</v>
      </c>
      <c r="P892" t="s">
        <v>6190</v>
      </c>
      <c r="Q892" t="s">
        <v>7179</v>
      </c>
      <c r="R892" t="s">
        <v>507</v>
      </c>
      <c r="S892" t="s">
        <v>2077</v>
      </c>
      <c r="T892" t="s">
        <v>507</v>
      </c>
      <c r="U892" t="s">
        <v>2077</v>
      </c>
      <c r="V892" t="s">
        <v>166</v>
      </c>
      <c r="W892" t="s">
        <v>166</v>
      </c>
      <c r="X892" t="s">
        <v>1716</v>
      </c>
      <c r="Y892" t="s">
        <v>1716</v>
      </c>
      <c r="Z892" t="s">
        <v>131</v>
      </c>
      <c r="AA892" t="s">
        <v>131</v>
      </c>
      <c r="AB892" t="s">
        <v>131</v>
      </c>
      <c r="AC892" t="s">
        <v>131</v>
      </c>
      <c r="AD892" t="s">
        <v>6091</v>
      </c>
      <c r="AE892" t="s">
        <v>7180</v>
      </c>
      <c r="AF892" t="s">
        <v>144</v>
      </c>
      <c r="AG892" t="s">
        <v>129</v>
      </c>
      <c r="AH892" t="s">
        <v>129</v>
      </c>
      <c r="AI892">
        <v>0</v>
      </c>
      <c r="AJ892" t="s">
        <v>145</v>
      </c>
      <c r="AK892" t="s">
        <v>146</v>
      </c>
      <c r="AL892" t="s">
        <v>147</v>
      </c>
      <c r="AM892" t="s">
        <v>148</v>
      </c>
      <c r="AN892" t="s">
        <v>149</v>
      </c>
      <c r="AO892" t="s">
        <v>146</v>
      </c>
      <c r="AP892" t="s">
        <v>149</v>
      </c>
      <c r="AQ892" t="s">
        <v>150</v>
      </c>
      <c r="AR892" t="s">
        <v>151</v>
      </c>
      <c r="AS892" t="s">
        <v>113</v>
      </c>
      <c r="AT892" t="s">
        <v>152</v>
      </c>
      <c r="AU892" t="s">
        <v>153</v>
      </c>
      <c r="AV892" t="s">
        <v>154</v>
      </c>
      <c r="AW892" t="s">
        <v>117</v>
      </c>
      <c r="AX892">
        <v>8022992999</v>
      </c>
      <c r="AY892" t="s">
        <v>94</v>
      </c>
      <c r="AZ892" t="s">
        <v>94</v>
      </c>
      <c r="BA892" t="s">
        <v>94</v>
      </c>
      <c r="BB892" t="s">
        <v>113</v>
      </c>
      <c r="BC892" t="s">
        <v>94</v>
      </c>
      <c r="BD892" t="s">
        <v>94</v>
      </c>
      <c r="BE892" t="s">
        <v>94</v>
      </c>
      <c r="BF892" t="s">
        <v>94</v>
      </c>
      <c r="BG892" t="s">
        <v>155</v>
      </c>
      <c r="BH892" t="s">
        <v>156</v>
      </c>
      <c r="BI892">
        <v>0</v>
      </c>
      <c r="BJ892" t="s">
        <v>120</v>
      </c>
      <c r="BK892">
        <v>1781</v>
      </c>
      <c r="BL892" t="s">
        <v>121</v>
      </c>
      <c r="BM892" t="s">
        <v>122</v>
      </c>
      <c r="BN892" t="s">
        <v>120</v>
      </c>
      <c r="BO892" t="s">
        <v>94</v>
      </c>
      <c r="BP892" t="s">
        <v>94</v>
      </c>
      <c r="BQ892" t="s">
        <v>123</v>
      </c>
      <c r="BR892">
        <v>0</v>
      </c>
      <c r="BS892" t="s">
        <v>124</v>
      </c>
      <c r="BT892" t="s">
        <v>120</v>
      </c>
      <c r="BU892" t="s">
        <v>94</v>
      </c>
      <c r="BV892" t="s">
        <v>94</v>
      </c>
      <c r="BW892">
        <v>9069</v>
      </c>
      <c r="BX892">
        <v>0</v>
      </c>
      <c r="BY892">
        <v>0</v>
      </c>
      <c r="BZ892" t="s">
        <v>94</v>
      </c>
      <c r="CA892" t="s">
        <v>125</v>
      </c>
      <c r="CB892" t="s">
        <v>94</v>
      </c>
      <c r="CC892" t="s">
        <v>94</v>
      </c>
      <c r="CD892">
        <v>1294233000</v>
      </c>
      <c r="CE892">
        <v>7761048000</v>
      </c>
      <c r="CF892" t="s">
        <v>157</v>
      </c>
      <c r="CG892" t="s">
        <v>127</v>
      </c>
      <c r="CH892" t="s">
        <v>128</v>
      </c>
      <c r="CI892" t="s">
        <v>128</v>
      </c>
      <c r="CJ892" t="s">
        <v>94</v>
      </c>
      <c r="CK892">
        <v>37140000</v>
      </c>
      <c r="CL892">
        <v>336390</v>
      </c>
      <c r="CM892" t="s">
        <v>94</v>
      </c>
      <c r="CN892">
        <v>0</v>
      </c>
    </row>
    <row r="893" spans="1:92" x14ac:dyDescent="0.25">
      <c r="A893" t="s">
        <v>129</v>
      </c>
      <c r="B893">
        <v>6</v>
      </c>
      <c r="C893" t="s">
        <v>7181</v>
      </c>
      <c r="D893" t="s">
        <v>94</v>
      </c>
      <c r="E893" t="s">
        <v>129</v>
      </c>
      <c r="F893" s="1">
        <v>40595</v>
      </c>
      <c r="G893" t="s">
        <v>96</v>
      </c>
      <c r="H893" s="1">
        <v>40676</v>
      </c>
      <c r="I893" t="s">
        <v>97</v>
      </c>
      <c r="J893" t="s">
        <v>131</v>
      </c>
      <c r="K893" t="s">
        <v>7182</v>
      </c>
      <c r="L893" t="s">
        <v>172</v>
      </c>
      <c r="M893" t="s">
        <v>2508</v>
      </c>
      <c r="N893" t="s">
        <v>7183</v>
      </c>
      <c r="O893" t="s">
        <v>7183</v>
      </c>
      <c r="P893" t="s">
        <v>7184</v>
      </c>
      <c r="Q893" t="s">
        <v>7184</v>
      </c>
      <c r="R893" t="s">
        <v>131</v>
      </c>
      <c r="S893" t="s">
        <v>131</v>
      </c>
      <c r="T893" t="s">
        <v>131</v>
      </c>
      <c r="U893" t="s">
        <v>131</v>
      </c>
      <c r="V893" t="s">
        <v>4020</v>
      </c>
      <c r="W893" t="s">
        <v>4020</v>
      </c>
      <c r="X893" t="s">
        <v>6642</v>
      </c>
      <c r="Y893" t="s">
        <v>6642</v>
      </c>
      <c r="Z893" t="s">
        <v>131</v>
      </c>
      <c r="AA893" t="s">
        <v>131</v>
      </c>
      <c r="AB893" t="s">
        <v>131</v>
      </c>
      <c r="AC893" t="s">
        <v>131</v>
      </c>
      <c r="AD893" t="s">
        <v>7185</v>
      </c>
      <c r="AE893" t="s">
        <v>7186</v>
      </c>
      <c r="AF893" t="s">
        <v>144</v>
      </c>
      <c r="AG893" t="s">
        <v>129</v>
      </c>
      <c r="AH893" t="s">
        <v>129</v>
      </c>
      <c r="AI893">
        <v>0</v>
      </c>
      <c r="AJ893" t="s">
        <v>145</v>
      </c>
      <c r="AK893" t="s">
        <v>146</v>
      </c>
      <c r="AL893" t="s">
        <v>147</v>
      </c>
      <c r="AM893" t="s">
        <v>148</v>
      </c>
      <c r="AN893" t="s">
        <v>149</v>
      </c>
      <c r="AO893" t="s">
        <v>146</v>
      </c>
      <c r="AP893" t="s">
        <v>149</v>
      </c>
      <c r="AQ893" t="s">
        <v>150</v>
      </c>
      <c r="AR893" t="s">
        <v>151</v>
      </c>
      <c r="AS893" t="s">
        <v>113</v>
      </c>
      <c r="AT893" t="s">
        <v>152</v>
      </c>
      <c r="AU893" t="s">
        <v>153</v>
      </c>
      <c r="AV893" t="s">
        <v>154</v>
      </c>
      <c r="AW893" t="s">
        <v>117</v>
      </c>
      <c r="AX893">
        <v>8022992999</v>
      </c>
      <c r="AY893" t="s">
        <v>94</v>
      </c>
      <c r="AZ893" t="s">
        <v>94</v>
      </c>
      <c r="BA893" t="s">
        <v>94</v>
      </c>
      <c r="BB893" t="s">
        <v>113</v>
      </c>
      <c r="BC893" t="s">
        <v>94</v>
      </c>
      <c r="BD893" t="s">
        <v>94</v>
      </c>
      <c r="BE893" t="s">
        <v>94</v>
      </c>
      <c r="BF893" t="s">
        <v>94</v>
      </c>
      <c r="BG893" t="s">
        <v>155</v>
      </c>
      <c r="BH893" t="s">
        <v>156</v>
      </c>
      <c r="BI893">
        <v>0</v>
      </c>
      <c r="BJ893" t="s">
        <v>120</v>
      </c>
      <c r="BK893">
        <v>1781</v>
      </c>
      <c r="BL893" t="s">
        <v>121</v>
      </c>
      <c r="BM893" t="s">
        <v>122</v>
      </c>
      <c r="BN893" t="s">
        <v>120</v>
      </c>
      <c r="BO893" t="s">
        <v>94</v>
      </c>
      <c r="BP893" t="s">
        <v>94</v>
      </c>
      <c r="BQ893" t="s">
        <v>123</v>
      </c>
      <c r="BR893">
        <v>0</v>
      </c>
      <c r="BS893" t="s">
        <v>124</v>
      </c>
      <c r="BT893" t="s">
        <v>120</v>
      </c>
      <c r="BU893" t="s">
        <v>94</v>
      </c>
      <c r="BV893" t="s">
        <v>94</v>
      </c>
      <c r="BW893">
        <v>9069</v>
      </c>
      <c r="BX893">
        <v>0</v>
      </c>
      <c r="BY893">
        <v>0</v>
      </c>
      <c r="BZ893" t="s">
        <v>94</v>
      </c>
      <c r="CA893" t="s">
        <v>125</v>
      </c>
      <c r="CB893" t="s">
        <v>94</v>
      </c>
      <c r="CC893" t="s">
        <v>94</v>
      </c>
      <c r="CD893">
        <v>1294233000</v>
      </c>
      <c r="CE893">
        <v>7761048000</v>
      </c>
      <c r="CF893" t="s">
        <v>157</v>
      </c>
      <c r="CG893" t="s">
        <v>127</v>
      </c>
      <c r="CH893" t="s">
        <v>128</v>
      </c>
      <c r="CI893" t="s">
        <v>128</v>
      </c>
      <c r="CJ893" t="s">
        <v>94</v>
      </c>
      <c r="CK893">
        <v>37140000</v>
      </c>
      <c r="CL893">
        <v>336390</v>
      </c>
      <c r="CM893" t="s">
        <v>94</v>
      </c>
      <c r="CN893">
        <v>0</v>
      </c>
    </row>
    <row r="894" spans="1:92" x14ac:dyDescent="0.25">
      <c r="A894" t="s">
        <v>129</v>
      </c>
      <c r="B894">
        <v>6</v>
      </c>
      <c r="C894" t="s">
        <v>7187</v>
      </c>
      <c r="D894" t="s">
        <v>94</v>
      </c>
      <c r="E894" t="s">
        <v>129</v>
      </c>
      <c r="F894" s="1">
        <v>40576</v>
      </c>
      <c r="G894" t="s">
        <v>96</v>
      </c>
      <c r="H894" s="1">
        <v>40648</v>
      </c>
      <c r="I894" t="s">
        <v>97</v>
      </c>
      <c r="J894" t="s">
        <v>131</v>
      </c>
      <c r="K894" t="s">
        <v>7182</v>
      </c>
      <c r="L894" t="s">
        <v>172</v>
      </c>
      <c r="M894" t="s">
        <v>6300</v>
      </c>
      <c r="N894" t="s">
        <v>7188</v>
      </c>
      <c r="O894" t="s">
        <v>7188</v>
      </c>
      <c r="P894" t="s">
        <v>7189</v>
      </c>
      <c r="Q894" t="s">
        <v>7189</v>
      </c>
      <c r="R894" t="s">
        <v>131</v>
      </c>
      <c r="S894" t="s">
        <v>131</v>
      </c>
      <c r="T894" t="s">
        <v>131</v>
      </c>
      <c r="U894" t="s">
        <v>131</v>
      </c>
      <c r="V894" t="s">
        <v>4020</v>
      </c>
      <c r="W894" t="s">
        <v>4020</v>
      </c>
      <c r="X894" t="s">
        <v>6642</v>
      </c>
      <c r="Y894" t="s">
        <v>6642</v>
      </c>
      <c r="Z894" t="s">
        <v>131</v>
      </c>
      <c r="AA894" t="s">
        <v>131</v>
      </c>
      <c r="AB894" t="s">
        <v>131</v>
      </c>
      <c r="AC894" t="s">
        <v>131</v>
      </c>
      <c r="AD894" t="s">
        <v>7190</v>
      </c>
      <c r="AE894" t="s">
        <v>7191</v>
      </c>
      <c r="AF894" t="s">
        <v>144</v>
      </c>
      <c r="AG894" t="s">
        <v>129</v>
      </c>
      <c r="AH894" t="s">
        <v>129</v>
      </c>
      <c r="AI894">
        <v>0</v>
      </c>
      <c r="AJ894" t="s">
        <v>145</v>
      </c>
      <c r="AK894" t="s">
        <v>146</v>
      </c>
      <c r="AL894" t="s">
        <v>147</v>
      </c>
      <c r="AM894" t="s">
        <v>148</v>
      </c>
      <c r="AN894" t="s">
        <v>149</v>
      </c>
      <c r="AO894" t="s">
        <v>146</v>
      </c>
      <c r="AP894" t="s">
        <v>149</v>
      </c>
      <c r="AQ894" t="s">
        <v>150</v>
      </c>
      <c r="AR894" t="s">
        <v>151</v>
      </c>
      <c r="AS894" t="s">
        <v>113</v>
      </c>
      <c r="AT894" t="s">
        <v>152</v>
      </c>
      <c r="AU894" t="s">
        <v>153</v>
      </c>
      <c r="AV894" t="s">
        <v>154</v>
      </c>
      <c r="AW894" t="s">
        <v>117</v>
      </c>
      <c r="AX894">
        <v>8022992999</v>
      </c>
      <c r="AY894" t="s">
        <v>94</v>
      </c>
      <c r="AZ894" t="s">
        <v>94</v>
      </c>
      <c r="BA894" t="s">
        <v>94</v>
      </c>
      <c r="BB894" t="s">
        <v>113</v>
      </c>
      <c r="BC894" t="s">
        <v>94</v>
      </c>
      <c r="BD894" t="s">
        <v>94</v>
      </c>
      <c r="BE894" t="s">
        <v>94</v>
      </c>
      <c r="BF894" t="s">
        <v>94</v>
      </c>
      <c r="BG894" t="s">
        <v>155</v>
      </c>
      <c r="BH894" t="s">
        <v>156</v>
      </c>
      <c r="BI894">
        <v>0</v>
      </c>
      <c r="BJ894" t="s">
        <v>120</v>
      </c>
      <c r="BK894">
        <v>1781</v>
      </c>
      <c r="BL894" t="s">
        <v>121</v>
      </c>
      <c r="BM894" t="s">
        <v>122</v>
      </c>
      <c r="BN894" t="s">
        <v>120</v>
      </c>
      <c r="BO894" t="s">
        <v>94</v>
      </c>
      <c r="BP894" t="s">
        <v>94</v>
      </c>
      <c r="BQ894" t="s">
        <v>123</v>
      </c>
      <c r="BR894">
        <v>0</v>
      </c>
      <c r="BS894" t="s">
        <v>124</v>
      </c>
      <c r="BT894" t="s">
        <v>120</v>
      </c>
      <c r="BU894" t="s">
        <v>94</v>
      </c>
      <c r="BV894" t="s">
        <v>94</v>
      </c>
      <c r="BW894">
        <v>9069</v>
      </c>
      <c r="BX894">
        <v>0</v>
      </c>
      <c r="BY894">
        <v>0</v>
      </c>
      <c r="BZ894" t="s">
        <v>94</v>
      </c>
      <c r="CA894" t="s">
        <v>125</v>
      </c>
      <c r="CB894" t="s">
        <v>94</v>
      </c>
      <c r="CC894" t="s">
        <v>94</v>
      </c>
      <c r="CD894">
        <v>1294233000</v>
      </c>
      <c r="CE894">
        <v>7761048000</v>
      </c>
      <c r="CF894" t="s">
        <v>157</v>
      </c>
      <c r="CG894" t="s">
        <v>127</v>
      </c>
      <c r="CH894" t="s">
        <v>128</v>
      </c>
      <c r="CI894" t="s">
        <v>128</v>
      </c>
      <c r="CJ894" t="s">
        <v>94</v>
      </c>
      <c r="CK894">
        <v>37140000</v>
      </c>
      <c r="CL894">
        <v>336390</v>
      </c>
      <c r="CM894" t="s">
        <v>94</v>
      </c>
      <c r="CN894">
        <v>0</v>
      </c>
    </row>
    <row r="895" spans="1:92" x14ac:dyDescent="0.25">
      <c r="A895" t="s">
        <v>129</v>
      </c>
      <c r="B895">
        <v>23</v>
      </c>
      <c r="C895" t="s">
        <v>7192</v>
      </c>
      <c r="D895" t="s">
        <v>94</v>
      </c>
      <c r="E895" t="s">
        <v>129</v>
      </c>
      <c r="F895" s="1">
        <v>40546</v>
      </c>
      <c r="G895" t="s">
        <v>96</v>
      </c>
      <c r="H895" s="1">
        <v>40586</v>
      </c>
      <c r="I895" t="s">
        <v>97</v>
      </c>
      <c r="J895" t="s">
        <v>411</v>
      </c>
      <c r="K895" t="s">
        <v>7193</v>
      </c>
      <c r="L895" t="s">
        <v>840</v>
      </c>
      <c r="M895" t="s">
        <v>848</v>
      </c>
      <c r="N895" t="s">
        <v>7194</v>
      </c>
      <c r="O895" t="s">
        <v>7195</v>
      </c>
      <c r="P895" t="s">
        <v>7196</v>
      </c>
      <c r="Q895" t="s">
        <v>7197</v>
      </c>
      <c r="R895" t="s">
        <v>131</v>
      </c>
      <c r="S895" t="s">
        <v>186</v>
      </c>
      <c r="T895" t="s">
        <v>131</v>
      </c>
      <c r="U895" t="s">
        <v>186</v>
      </c>
      <c r="V895" t="s">
        <v>166</v>
      </c>
      <c r="W895" t="s">
        <v>166</v>
      </c>
      <c r="X895" t="s">
        <v>1716</v>
      </c>
      <c r="Y895" t="s">
        <v>1716</v>
      </c>
      <c r="Z895" t="s">
        <v>131</v>
      </c>
      <c r="AA895" t="s">
        <v>131</v>
      </c>
      <c r="AB895" t="s">
        <v>131</v>
      </c>
      <c r="AC895" t="s">
        <v>131</v>
      </c>
      <c r="AD895" t="s">
        <v>6091</v>
      </c>
      <c r="AE895" t="s">
        <v>7198</v>
      </c>
      <c r="AF895" t="s">
        <v>144</v>
      </c>
      <c r="AG895" t="s">
        <v>129</v>
      </c>
      <c r="AH895" t="s">
        <v>129</v>
      </c>
      <c r="AI895">
        <v>0</v>
      </c>
      <c r="AJ895" t="s">
        <v>145</v>
      </c>
      <c r="AK895" t="s">
        <v>146</v>
      </c>
      <c r="AL895" t="s">
        <v>147</v>
      </c>
      <c r="AM895" t="s">
        <v>148</v>
      </c>
      <c r="AN895" t="s">
        <v>149</v>
      </c>
      <c r="AO895" t="s">
        <v>146</v>
      </c>
      <c r="AP895" t="s">
        <v>149</v>
      </c>
      <c r="AQ895" t="s">
        <v>150</v>
      </c>
      <c r="AR895" t="s">
        <v>151</v>
      </c>
      <c r="AS895" t="s">
        <v>113</v>
      </c>
      <c r="AT895" t="s">
        <v>152</v>
      </c>
      <c r="AU895" t="s">
        <v>153</v>
      </c>
      <c r="AV895" t="s">
        <v>154</v>
      </c>
      <c r="AW895" t="s">
        <v>117</v>
      </c>
      <c r="AX895">
        <v>8022992999</v>
      </c>
      <c r="AY895" t="s">
        <v>94</v>
      </c>
      <c r="AZ895" t="s">
        <v>94</v>
      </c>
      <c r="BA895" t="s">
        <v>94</v>
      </c>
      <c r="BB895" t="s">
        <v>113</v>
      </c>
      <c r="BC895" t="s">
        <v>94</v>
      </c>
      <c r="BD895" t="s">
        <v>94</v>
      </c>
      <c r="BE895" t="s">
        <v>94</v>
      </c>
      <c r="BF895" t="s">
        <v>94</v>
      </c>
      <c r="BG895" t="s">
        <v>155</v>
      </c>
      <c r="BH895" t="s">
        <v>156</v>
      </c>
      <c r="BI895">
        <v>0</v>
      </c>
      <c r="BJ895" t="s">
        <v>120</v>
      </c>
      <c r="BK895">
        <v>1781</v>
      </c>
      <c r="BL895" t="s">
        <v>121</v>
      </c>
      <c r="BM895" t="s">
        <v>122</v>
      </c>
      <c r="BN895" t="s">
        <v>120</v>
      </c>
      <c r="BO895" t="s">
        <v>94</v>
      </c>
      <c r="BP895" t="s">
        <v>94</v>
      </c>
      <c r="BQ895" t="s">
        <v>123</v>
      </c>
      <c r="BR895">
        <v>0</v>
      </c>
      <c r="BS895" t="s">
        <v>124</v>
      </c>
      <c r="BT895" t="s">
        <v>120</v>
      </c>
      <c r="BU895" t="s">
        <v>94</v>
      </c>
      <c r="BV895" t="s">
        <v>94</v>
      </c>
      <c r="BW895">
        <v>9069</v>
      </c>
      <c r="BX895">
        <v>0</v>
      </c>
      <c r="BY895">
        <v>0</v>
      </c>
      <c r="BZ895" t="s">
        <v>94</v>
      </c>
      <c r="CA895" t="s">
        <v>125</v>
      </c>
      <c r="CB895" t="s">
        <v>94</v>
      </c>
      <c r="CC895" t="s">
        <v>94</v>
      </c>
      <c r="CD895">
        <v>1294233000</v>
      </c>
      <c r="CE895">
        <v>7761048000</v>
      </c>
      <c r="CF895" t="s">
        <v>157</v>
      </c>
      <c r="CG895" t="s">
        <v>127</v>
      </c>
      <c r="CH895" t="s">
        <v>128</v>
      </c>
      <c r="CI895" t="s">
        <v>128</v>
      </c>
      <c r="CJ895" t="s">
        <v>94</v>
      </c>
      <c r="CK895">
        <v>37140000</v>
      </c>
      <c r="CL895">
        <v>336390</v>
      </c>
      <c r="CM895" t="s">
        <v>94</v>
      </c>
      <c r="CN895">
        <v>0</v>
      </c>
    </row>
    <row r="896" spans="1:92" x14ac:dyDescent="0.25">
      <c r="A896" t="s">
        <v>129</v>
      </c>
      <c r="B896">
        <v>9</v>
      </c>
      <c r="C896" t="s">
        <v>7199</v>
      </c>
      <c r="D896" t="s">
        <v>94</v>
      </c>
      <c r="E896" t="s">
        <v>129</v>
      </c>
      <c r="F896" s="1">
        <v>40595</v>
      </c>
      <c r="G896" t="s">
        <v>96</v>
      </c>
      <c r="H896" s="1">
        <v>40676</v>
      </c>
      <c r="I896" t="s">
        <v>97</v>
      </c>
      <c r="J896" t="s">
        <v>131</v>
      </c>
      <c r="K896" t="s">
        <v>7200</v>
      </c>
      <c r="L896" t="s">
        <v>172</v>
      </c>
      <c r="M896" t="s">
        <v>7201</v>
      </c>
      <c r="N896" t="s">
        <v>7202</v>
      </c>
      <c r="O896" t="s">
        <v>7203</v>
      </c>
      <c r="P896" t="s">
        <v>6296</v>
      </c>
      <c r="Q896" t="s">
        <v>7204</v>
      </c>
      <c r="R896" t="s">
        <v>131</v>
      </c>
      <c r="S896" t="s">
        <v>7205</v>
      </c>
      <c r="T896" t="s">
        <v>131</v>
      </c>
      <c r="U896" t="s">
        <v>7205</v>
      </c>
      <c r="V896" t="s">
        <v>4020</v>
      </c>
      <c r="W896" t="s">
        <v>4020</v>
      </c>
      <c r="X896" t="s">
        <v>6296</v>
      </c>
      <c r="Y896" t="s">
        <v>6296</v>
      </c>
      <c r="Z896" t="s">
        <v>131</v>
      </c>
      <c r="AA896" t="s">
        <v>131</v>
      </c>
      <c r="AB896" t="s">
        <v>131</v>
      </c>
      <c r="AC896" t="s">
        <v>131</v>
      </c>
      <c r="AD896" t="s">
        <v>7206</v>
      </c>
      <c r="AE896" t="s">
        <v>7207</v>
      </c>
      <c r="AF896" t="s">
        <v>144</v>
      </c>
      <c r="AG896" t="s">
        <v>129</v>
      </c>
      <c r="AH896" t="s">
        <v>129</v>
      </c>
      <c r="AI896">
        <v>0</v>
      </c>
      <c r="AJ896" t="s">
        <v>145</v>
      </c>
      <c r="AK896" t="s">
        <v>146</v>
      </c>
      <c r="AL896" t="s">
        <v>147</v>
      </c>
      <c r="AM896" t="s">
        <v>148</v>
      </c>
      <c r="AN896" t="s">
        <v>149</v>
      </c>
      <c r="AO896" t="s">
        <v>146</v>
      </c>
      <c r="AP896" t="s">
        <v>149</v>
      </c>
      <c r="AQ896" t="s">
        <v>150</v>
      </c>
      <c r="AR896" t="s">
        <v>151</v>
      </c>
      <c r="AS896" t="s">
        <v>113</v>
      </c>
      <c r="AT896" t="s">
        <v>152</v>
      </c>
      <c r="AU896" t="s">
        <v>153</v>
      </c>
      <c r="AV896" t="s">
        <v>154</v>
      </c>
      <c r="AW896" t="s">
        <v>117</v>
      </c>
      <c r="AX896">
        <v>8022992999</v>
      </c>
      <c r="AY896" t="s">
        <v>94</v>
      </c>
      <c r="AZ896" t="s">
        <v>94</v>
      </c>
      <c r="BA896" t="s">
        <v>94</v>
      </c>
      <c r="BB896" t="s">
        <v>113</v>
      </c>
      <c r="BC896" t="s">
        <v>94</v>
      </c>
      <c r="BD896" t="s">
        <v>94</v>
      </c>
      <c r="BE896" t="s">
        <v>94</v>
      </c>
      <c r="BF896" t="s">
        <v>94</v>
      </c>
      <c r="BG896" t="s">
        <v>155</v>
      </c>
      <c r="BH896" t="s">
        <v>156</v>
      </c>
      <c r="BI896">
        <v>0</v>
      </c>
      <c r="BJ896" t="s">
        <v>120</v>
      </c>
      <c r="BK896">
        <v>1781</v>
      </c>
      <c r="BL896" t="s">
        <v>121</v>
      </c>
      <c r="BM896" t="s">
        <v>122</v>
      </c>
      <c r="BN896" t="s">
        <v>120</v>
      </c>
      <c r="BO896" t="s">
        <v>94</v>
      </c>
      <c r="BP896" t="s">
        <v>94</v>
      </c>
      <c r="BQ896" t="s">
        <v>123</v>
      </c>
      <c r="BR896">
        <v>0</v>
      </c>
      <c r="BS896" t="s">
        <v>124</v>
      </c>
      <c r="BT896" t="s">
        <v>120</v>
      </c>
      <c r="BU896" t="s">
        <v>94</v>
      </c>
      <c r="BV896" t="s">
        <v>94</v>
      </c>
      <c r="BW896">
        <v>9069</v>
      </c>
      <c r="BX896">
        <v>0</v>
      </c>
      <c r="BY896">
        <v>0</v>
      </c>
      <c r="BZ896" t="s">
        <v>94</v>
      </c>
      <c r="CA896" t="s">
        <v>125</v>
      </c>
      <c r="CB896" t="s">
        <v>94</v>
      </c>
      <c r="CC896" t="s">
        <v>94</v>
      </c>
      <c r="CD896">
        <v>1294233000</v>
      </c>
      <c r="CE896">
        <v>7761048000</v>
      </c>
      <c r="CF896" t="s">
        <v>157</v>
      </c>
      <c r="CG896" t="s">
        <v>127</v>
      </c>
      <c r="CH896" t="s">
        <v>128</v>
      </c>
      <c r="CI896" t="s">
        <v>128</v>
      </c>
      <c r="CJ896" t="s">
        <v>94</v>
      </c>
      <c r="CK896">
        <v>37140000</v>
      </c>
      <c r="CL896">
        <v>336390</v>
      </c>
      <c r="CM896" t="s">
        <v>94</v>
      </c>
      <c r="CN896">
        <v>0</v>
      </c>
    </row>
    <row r="897" spans="1:92" x14ac:dyDescent="0.25">
      <c r="A897" t="s">
        <v>129</v>
      </c>
      <c r="B897">
        <v>17</v>
      </c>
      <c r="C897" t="s">
        <v>7208</v>
      </c>
      <c r="D897" t="s">
        <v>94</v>
      </c>
      <c r="E897" t="s">
        <v>129</v>
      </c>
      <c r="F897" s="1">
        <v>40051</v>
      </c>
      <c r="G897" t="s">
        <v>96</v>
      </c>
      <c r="H897" s="1">
        <v>40364</v>
      </c>
      <c r="I897" t="s">
        <v>97</v>
      </c>
      <c r="J897" t="s">
        <v>131</v>
      </c>
      <c r="K897" t="s">
        <v>7200</v>
      </c>
      <c r="L897" t="s">
        <v>172</v>
      </c>
      <c r="M897" t="s">
        <v>7209</v>
      </c>
      <c r="N897" t="s">
        <v>7210</v>
      </c>
      <c r="O897" t="s">
        <v>7210</v>
      </c>
      <c r="P897" t="s">
        <v>7211</v>
      </c>
      <c r="Q897" t="s">
        <v>7211</v>
      </c>
      <c r="R897" t="s">
        <v>131</v>
      </c>
      <c r="S897" t="s">
        <v>131</v>
      </c>
      <c r="T897" t="s">
        <v>131</v>
      </c>
      <c r="U897" t="s">
        <v>131</v>
      </c>
      <c r="V897" t="s">
        <v>166</v>
      </c>
      <c r="W897" t="s">
        <v>166</v>
      </c>
      <c r="X897" t="s">
        <v>1812</v>
      </c>
      <c r="Y897" t="s">
        <v>1812</v>
      </c>
      <c r="Z897" t="s">
        <v>131</v>
      </c>
      <c r="AA897" t="s">
        <v>131</v>
      </c>
      <c r="AB897" t="s">
        <v>131</v>
      </c>
      <c r="AC897" t="s">
        <v>131</v>
      </c>
      <c r="AD897" t="s">
        <v>7212</v>
      </c>
      <c r="AE897" t="s">
        <v>7213</v>
      </c>
      <c r="AF897" t="s">
        <v>144</v>
      </c>
      <c r="AG897" t="s">
        <v>129</v>
      </c>
      <c r="AH897" t="s">
        <v>129</v>
      </c>
      <c r="AI897">
        <v>0</v>
      </c>
      <c r="AJ897" t="s">
        <v>145</v>
      </c>
      <c r="AK897" t="s">
        <v>146</v>
      </c>
      <c r="AL897" t="s">
        <v>147</v>
      </c>
      <c r="AM897" t="s">
        <v>148</v>
      </c>
      <c r="AN897" t="s">
        <v>149</v>
      </c>
      <c r="AO897" t="s">
        <v>146</v>
      </c>
      <c r="AP897" t="s">
        <v>149</v>
      </c>
      <c r="AQ897" t="s">
        <v>150</v>
      </c>
      <c r="AR897" t="s">
        <v>151</v>
      </c>
      <c r="AS897" t="s">
        <v>113</v>
      </c>
      <c r="AT897" t="s">
        <v>152</v>
      </c>
      <c r="AU897" t="s">
        <v>153</v>
      </c>
      <c r="AV897" t="s">
        <v>154</v>
      </c>
      <c r="AW897" t="s">
        <v>117</v>
      </c>
      <c r="AX897">
        <v>8022992999</v>
      </c>
      <c r="AY897" t="s">
        <v>94</v>
      </c>
      <c r="AZ897" t="s">
        <v>94</v>
      </c>
      <c r="BA897" t="s">
        <v>94</v>
      </c>
      <c r="BB897" t="s">
        <v>113</v>
      </c>
      <c r="BC897" t="s">
        <v>94</v>
      </c>
      <c r="BD897" t="s">
        <v>94</v>
      </c>
      <c r="BE897" t="s">
        <v>94</v>
      </c>
      <c r="BF897" t="s">
        <v>94</v>
      </c>
      <c r="BG897" t="s">
        <v>155</v>
      </c>
      <c r="BH897" t="s">
        <v>156</v>
      </c>
      <c r="BI897">
        <v>0</v>
      </c>
      <c r="BJ897" t="s">
        <v>120</v>
      </c>
      <c r="BK897">
        <v>1781</v>
      </c>
      <c r="BL897" t="s">
        <v>121</v>
      </c>
      <c r="BM897" t="s">
        <v>122</v>
      </c>
      <c r="BN897" t="s">
        <v>120</v>
      </c>
      <c r="BO897" t="s">
        <v>94</v>
      </c>
      <c r="BP897" t="s">
        <v>94</v>
      </c>
      <c r="BQ897" t="s">
        <v>123</v>
      </c>
      <c r="BR897">
        <v>0</v>
      </c>
      <c r="BS897" t="s">
        <v>124</v>
      </c>
      <c r="BT897" t="s">
        <v>120</v>
      </c>
      <c r="BU897" t="s">
        <v>94</v>
      </c>
      <c r="BV897" t="s">
        <v>94</v>
      </c>
      <c r="BW897">
        <v>9069</v>
      </c>
      <c r="BX897">
        <v>0</v>
      </c>
      <c r="BY897">
        <v>0</v>
      </c>
      <c r="BZ897" t="s">
        <v>94</v>
      </c>
      <c r="CA897" t="s">
        <v>125</v>
      </c>
      <c r="CB897" t="s">
        <v>94</v>
      </c>
      <c r="CC897" t="s">
        <v>94</v>
      </c>
      <c r="CD897">
        <v>1294233000</v>
      </c>
      <c r="CE897">
        <v>7761048000</v>
      </c>
      <c r="CF897" t="s">
        <v>157</v>
      </c>
      <c r="CG897" t="s">
        <v>127</v>
      </c>
      <c r="CH897" t="s">
        <v>128</v>
      </c>
      <c r="CI897" t="s">
        <v>128</v>
      </c>
      <c r="CJ897" t="s">
        <v>94</v>
      </c>
      <c r="CK897">
        <v>37140000</v>
      </c>
      <c r="CL897">
        <v>336390</v>
      </c>
      <c r="CM897" t="s">
        <v>94</v>
      </c>
      <c r="CN897">
        <v>0</v>
      </c>
    </row>
    <row r="898" spans="1:92" x14ac:dyDescent="0.25">
      <c r="A898" t="s">
        <v>129</v>
      </c>
      <c r="B898">
        <v>7</v>
      </c>
      <c r="C898" t="s">
        <v>7214</v>
      </c>
      <c r="D898" t="s">
        <v>94</v>
      </c>
      <c r="E898" t="s">
        <v>129</v>
      </c>
      <c r="F898" s="1">
        <v>40595</v>
      </c>
      <c r="G898" t="s">
        <v>96</v>
      </c>
      <c r="H898" s="1">
        <v>40676</v>
      </c>
      <c r="I898" t="s">
        <v>97</v>
      </c>
      <c r="J898" t="s">
        <v>131</v>
      </c>
      <c r="K898" t="s">
        <v>7215</v>
      </c>
      <c r="L898" t="s">
        <v>172</v>
      </c>
      <c r="M898" t="s">
        <v>6432</v>
      </c>
      <c r="N898" t="s">
        <v>6655</v>
      </c>
      <c r="O898" t="s">
        <v>7216</v>
      </c>
      <c r="P898" t="s">
        <v>7217</v>
      </c>
      <c r="Q898" t="s">
        <v>7218</v>
      </c>
      <c r="R898" t="s">
        <v>5036</v>
      </c>
      <c r="S898" t="s">
        <v>7219</v>
      </c>
      <c r="T898" t="s">
        <v>5036</v>
      </c>
      <c r="U898" t="s">
        <v>7219</v>
      </c>
      <c r="V898" t="s">
        <v>4020</v>
      </c>
      <c r="W898" t="s">
        <v>4020</v>
      </c>
      <c r="X898" t="s">
        <v>6296</v>
      </c>
      <c r="Y898" t="s">
        <v>6296</v>
      </c>
      <c r="Z898" t="s">
        <v>131</v>
      </c>
      <c r="AA898" t="s">
        <v>131</v>
      </c>
      <c r="AB898" t="s">
        <v>131</v>
      </c>
      <c r="AC898" t="s">
        <v>131</v>
      </c>
      <c r="AD898" t="s">
        <v>7220</v>
      </c>
      <c r="AE898" t="s">
        <v>7221</v>
      </c>
      <c r="AF898" t="s">
        <v>144</v>
      </c>
      <c r="AG898" t="s">
        <v>129</v>
      </c>
      <c r="AH898" t="s">
        <v>129</v>
      </c>
      <c r="AI898">
        <v>0</v>
      </c>
      <c r="AJ898" t="s">
        <v>145</v>
      </c>
      <c r="AK898" t="s">
        <v>146</v>
      </c>
      <c r="AL898" t="s">
        <v>147</v>
      </c>
      <c r="AM898" t="s">
        <v>148</v>
      </c>
      <c r="AN898" t="s">
        <v>149</v>
      </c>
      <c r="AO898" t="s">
        <v>146</v>
      </c>
      <c r="AP898" t="s">
        <v>149</v>
      </c>
      <c r="AQ898" t="s">
        <v>150</v>
      </c>
      <c r="AR898" t="s">
        <v>151</v>
      </c>
      <c r="AS898" t="s">
        <v>113</v>
      </c>
      <c r="AT898" t="s">
        <v>152</v>
      </c>
      <c r="AU898" t="s">
        <v>153</v>
      </c>
      <c r="AV898" t="s">
        <v>154</v>
      </c>
      <c r="AW898" t="s">
        <v>117</v>
      </c>
      <c r="AX898">
        <v>8022992999</v>
      </c>
      <c r="AY898" t="s">
        <v>94</v>
      </c>
      <c r="AZ898" t="s">
        <v>94</v>
      </c>
      <c r="BA898" t="s">
        <v>94</v>
      </c>
      <c r="BB898" t="s">
        <v>113</v>
      </c>
      <c r="BC898" t="s">
        <v>94</v>
      </c>
      <c r="BD898" t="s">
        <v>94</v>
      </c>
      <c r="BE898" t="s">
        <v>94</v>
      </c>
      <c r="BF898" t="s">
        <v>94</v>
      </c>
      <c r="BG898" t="s">
        <v>155</v>
      </c>
      <c r="BH898" t="s">
        <v>156</v>
      </c>
      <c r="BI898">
        <v>0</v>
      </c>
      <c r="BJ898" t="s">
        <v>120</v>
      </c>
      <c r="BK898">
        <v>1781</v>
      </c>
      <c r="BL898" t="s">
        <v>121</v>
      </c>
      <c r="BM898" t="s">
        <v>122</v>
      </c>
      <c r="BN898" t="s">
        <v>120</v>
      </c>
      <c r="BO898" t="s">
        <v>94</v>
      </c>
      <c r="BP898" t="s">
        <v>94</v>
      </c>
      <c r="BQ898" t="s">
        <v>123</v>
      </c>
      <c r="BR898">
        <v>0</v>
      </c>
      <c r="BS898" t="s">
        <v>124</v>
      </c>
      <c r="BT898" t="s">
        <v>120</v>
      </c>
      <c r="BU898" t="s">
        <v>94</v>
      </c>
      <c r="BV898" t="s">
        <v>94</v>
      </c>
      <c r="BW898">
        <v>9069</v>
      </c>
      <c r="BX898">
        <v>0</v>
      </c>
      <c r="BY898">
        <v>0</v>
      </c>
      <c r="BZ898" t="s">
        <v>94</v>
      </c>
      <c r="CA898" t="s">
        <v>125</v>
      </c>
      <c r="CB898" t="s">
        <v>94</v>
      </c>
      <c r="CC898" t="s">
        <v>94</v>
      </c>
      <c r="CD898">
        <v>1294233000</v>
      </c>
      <c r="CE898">
        <v>7761048000</v>
      </c>
      <c r="CF898" t="s">
        <v>157</v>
      </c>
      <c r="CG898" t="s">
        <v>127</v>
      </c>
      <c r="CH898" t="s">
        <v>128</v>
      </c>
      <c r="CI898" t="s">
        <v>128</v>
      </c>
      <c r="CJ898" t="s">
        <v>94</v>
      </c>
      <c r="CK898">
        <v>37140000</v>
      </c>
      <c r="CL898">
        <v>336390</v>
      </c>
      <c r="CM898" t="s">
        <v>94</v>
      </c>
      <c r="CN898">
        <v>0</v>
      </c>
    </row>
    <row r="899" spans="1:92" x14ac:dyDescent="0.25">
      <c r="A899" t="s">
        <v>129</v>
      </c>
      <c r="B899">
        <v>4</v>
      </c>
      <c r="C899" t="s">
        <v>7222</v>
      </c>
      <c r="D899" t="s">
        <v>94</v>
      </c>
      <c r="E899" t="s">
        <v>129</v>
      </c>
      <c r="F899" s="1">
        <v>40596</v>
      </c>
      <c r="G899" t="s">
        <v>96</v>
      </c>
      <c r="H899" s="1">
        <v>40608</v>
      </c>
      <c r="I899" t="s">
        <v>97</v>
      </c>
      <c r="J899" t="s">
        <v>131</v>
      </c>
      <c r="K899" t="s">
        <v>7223</v>
      </c>
      <c r="L899" t="s">
        <v>172</v>
      </c>
      <c r="M899" t="s">
        <v>2468</v>
      </c>
      <c r="N899" t="s">
        <v>7224</v>
      </c>
      <c r="O899" t="s">
        <v>7225</v>
      </c>
      <c r="P899" t="s">
        <v>7226</v>
      </c>
      <c r="Q899" t="s">
        <v>7227</v>
      </c>
      <c r="R899" t="s">
        <v>5036</v>
      </c>
      <c r="S899" t="s">
        <v>7228</v>
      </c>
      <c r="T899" t="s">
        <v>5036</v>
      </c>
      <c r="U899" t="s">
        <v>7229</v>
      </c>
      <c r="V899" t="s">
        <v>4020</v>
      </c>
      <c r="W899" t="s">
        <v>4020</v>
      </c>
      <c r="X899" t="s">
        <v>6305</v>
      </c>
      <c r="Y899" t="s">
        <v>6305</v>
      </c>
      <c r="Z899" t="s">
        <v>131</v>
      </c>
      <c r="AA899" t="s">
        <v>131</v>
      </c>
      <c r="AB899" t="s">
        <v>131</v>
      </c>
      <c r="AC899" t="s">
        <v>131</v>
      </c>
      <c r="AD899" t="s">
        <v>7230</v>
      </c>
      <c r="AE899" t="s">
        <v>7231</v>
      </c>
      <c r="AF899" t="s">
        <v>144</v>
      </c>
      <c r="AG899" t="s">
        <v>129</v>
      </c>
      <c r="AH899" t="s">
        <v>129</v>
      </c>
      <c r="AI899">
        <v>0</v>
      </c>
      <c r="AJ899" t="s">
        <v>145</v>
      </c>
      <c r="AK899" t="s">
        <v>146</v>
      </c>
      <c r="AL899" t="s">
        <v>147</v>
      </c>
      <c r="AM899" t="s">
        <v>148</v>
      </c>
      <c r="AN899" t="s">
        <v>149</v>
      </c>
      <c r="AO899" t="s">
        <v>146</v>
      </c>
      <c r="AP899" t="s">
        <v>149</v>
      </c>
      <c r="AQ899" t="s">
        <v>150</v>
      </c>
      <c r="AR899" t="s">
        <v>151</v>
      </c>
      <c r="AS899" t="s">
        <v>113</v>
      </c>
      <c r="AT899" t="s">
        <v>152</v>
      </c>
      <c r="AU899" t="s">
        <v>153</v>
      </c>
      <c r="AV899" t="s">
        <v>154</v>
      </c>
      <c r="AW899" t="s">
        <v>117</v>
      </c>
      <c r="AX899">
        <v>8022992999</v>
      </c>
      <c r="AY899" t="s">
        <v>94</v>
      </c>
      <c r="AZ899" t="s">
        <v>94</v>
      </c>
      <c r="BA899" t="s">
        <v>94</v>
      </c>
      <c r="BB899" t="s">
        <v>113</v>
      </c>
      <c r="BC899" t="s">
        <v>94</v>
      </c>
      <c r="BD899" t="s">
        <v>94</v>
      </c>
      <c r="BE899" t="s">
        <v>94</v>
      </c>
      <c r="BF899" t="s">
        <v>94</v>
      </c>
      <c r="BG899" t="s">
        <v>155</v>
      </c>
      <c r="BH899" t="s">
        <v>156</v>
      </c>
      <c r="BI899">
        <v>0</v>
      </c>
      <c r="BJ899" t="s">
        <v>120</v>
      </c>
      <c r="BK899">
        <v>1781</v>
      </c>
      <c r="BL899" t="s">
        <v>121</v>
      </c>
      <c r="BM899" t="s">
        <v>122</v>
      </c>
      <c r="BN899" t="s">
        <v>120</v>
      </c>
      <c r="BO899" t="s">
        <v>94</v>
      </c>
      <c r="BP899" t="s">
        <v>94</v>
      </c>
      <c r="BQ899" t="s">
        <v>123</v>
      </c>
      <c r="BR899">
        <v>0</v>
      </c>
      <c r="BS899" t="s">
        <v>124</v>
      </c>
      <c r="BT899" t="s">
        <v>120</v>
      </c>
      <c r="BU899" t="s">
        <v>94</v>
      </c>
      <c r="BV899" t="s">
        <v>94</v>
      </c>
      <c r="BW899">
        <v>9069</v>
      </c>
      <c r="BX899">
        <v>0</v>
      </c>
      <c r="BY899">
        <v>0</v>
      </c>
      <c r="BZ899" t="s">
        <v>94</v>
      </c>
      <c r="CA899" t="s">
        <v>125</v>
      </c>
      <c r="CB899" t="s">
        <v>94</v>
      </c>
      <c r="CC899" t="s">
        <v>94</v>
      </c>
      <c r="CD899">
        <v>1294233000</v>
      </c>
      <c r="CE899">
        <v>7761048000</v>
      </c>
      <c r="CF899" t="s">
        <v>157</v>
      </c>
      <c r="CG899" t="s">
        <v>127</v>
      </c>
      <c r="CH899" t="s">
        <v>128</v>
      </c>
      <c r="CI899" t="s">
        <v>128</v>
      </c>
      <c r="CJ899" t="s">
        <v>94</v>
      </c>
      <c r="CK899">
        <v>37140000</v>
      </c>
      <c r="CL899">
        <v>336390</v>
      </c>
      <c r="CM899" t="s">
        <v>94</v>
      </c>
      <c r="CN899">
        <v>0</v>
      </c>
    </row>
    <row r="900" spans="1:92" x14ac:dyDescent="0.25">
      <c r="A900" t="s">
        <v>129</v>
      </c>
      <c r="B900">
        <v>20</v>
      </c>
      <c r="C900" t="s">
        <v>7232</v>
      </c>
      <c r="D900" t="s">
        <v>94</v>
      </c>
      <c r="E900" t="s">
        <v>129</v>
      </c>
      <c r="F900" s="1">
        <v>40636</v>
      </c>
      <c r="G900" t="s">
        <v>96</v>
      </c>
      <c r="H900" s="1">
        <v>40586</v>
      </c>
      <c r="I900" t="s">
        <v>97</v>
      </c>
      <c r="J900" t="s">
        <v>131</v>
      </c>
      <c r="K900" t="s">
        <v>7223</v>
      </c>
      <c r="L900" t="s">
        <v>172</v>
      </c>
      <c r="M900" t="s">
        <v>2668</v>
      </c>
      <c r="N900" t="s">
        <v>7233</v>
      </c>
      <c r="O900" t="s">
        <v>7234</v>
      </c>
      <c r="P900" t="s">
        <v>7235</v>
      </c>
      <c r="Q900" t="s">
        <v>7236</v>
      </c>
      <c r="R900" t="s">
        <v>131</v>
      </c>
      <c r="S900" t="s">
        <v>139</v>
      </c>
      <c r="T900" t="s">
        <v>131</v>
      </c>
      <c r="U900" t="s">
        <v>139</v>
      </c>
      <c r="V900" t="s">
        <v>166</v>
      </c>
      <c r="W900" t="s">
        <v>166</v>
      </c>
      <c r="X900" t="s">
        <v>5168</v>
      </c>
      <c r="Y900" t="s">
        <v>5168</v>
      </c>
      <c r="Z900" t="s">
        <v>131</v>
      </c>
      <c r="AA900" t="s">
        <v>131</v>
      </c>
      <c r="AB900" t="s">
        <v>131</v>
      </c>
      <c r="AC900" t="s">
        <v>131</v>
      </c>
      <c r="AD900" t="s">
        <v>6091</v>
      </c>
      <c r="AE900" t="s">
        <v>346</v>
      </c>
      <c r="AF900" t="s">
        <v>144</v>
      </c>
      <c r="AG900" t="s">
        <v>129</v>
      </c>
      <c r="AH900" t="s">
        <v>129</v>
      </c>
      <c r="AI900">
        <v>0</v>
      </c>
      <c r="AJ900" t="s">
        <v>145</v>
      </c>
      <c r="AK900" t="s">
        <v>146</v>
      </c>
      <c r="AL900" t="s">
        <v>147</v>
      </c>
      <c r="AM900" t="s">
        <v>148</v>
      </c>
      <c r="AN900" t="s">
        <v>149</v>
      </c>
      <c r="AO900" t="s">
        <v>146</v>
      </c>
      <c r="AP900" t="s">
        <v>149</v>
      </c>
      <c r="AQ900" t="s">
        <v>150</v>
      </c>
      <c r="AR900" t="s">
        <v>151</v>
      </c>
      <c r="AS900" t="s">
        <v>113</v>
      </c>
      <c r="AT900" t="s">
        <v>152</v>
      </c>
      <c r="AU900" t="s">
        <v>153</v>
      </c>
      <c r="AV900" t="s">
        <v>154</v>
      </c>
      <c r="AW900" t="s">
        <v>117</v>
      </c>
      <c r="AX900">
        <v>8022992999</v>
      </c>
      <c r="AY900" t="s">
        <v>94</v>
      </c>
      <c r="AZ900" t="s">
        <v>94</v>
      </c>
      <c r="BA900" t="s">
        <v>94</v>
      </c>
      <c r="BB900" t="s">
        <v>113</v>
      </c>
      <c r="BC900" t="s">
        <v>94</v>
      </c>
      <c r="BD900" t="s">
        <v>94</v>
      </c>
      <c r="BE900" t="s">
        <v>94</v>
      </c>
      <c r="BF900" t="s">
        <v>94</v>
      </c>
      <c r="BG900" t="s">
        <v>155</v>
      </c>
      <c r="BH900" t="s">
        <v>156</v>
      </c>
      <c r="BI900">
        <v>0</v>
      </c>
      <c r="BJ900" t="s">
        <v>120</v>
      </c>
      <c r="BK900">
        <v>1781</v>
      </c>
      <c r="BL900" t="s">
        <v>121</v>
      </c>
      <c r="BM900" t="s">
        <v>122</v>
      </c>
      <c r="BN900" t="s">
        <v>120</v>
      </c>
      <c r="BO900" t="s">
        <v>94</v>
      </c>
      <c r="BP900" t="s">
        <v>94</v>
      </c>
      <c r="BQ900" t="s">
        <v>123</v>
      </c>
      <c r="BR900">
        <v>0</v>
      </c>
      <c r="BS900" t="s">
        <v>124</v>
      </c>
      <c r="BT900" t="s">
        <v>120</v>
      </c>
      <c r="BU900" t="s">
        <v>94</v>
      </c>
      <c r="BV900" t="s">
        <v>94</v>
      </c>
      <c r="BW900">
        <v>9069</v>
      </c>
      <c r="BX900">
        <v>0</v>
      </c>
      <c r="BY900">
        <v>0</v>
      </c>
      <c r="BZ900" t="s">
        <v>94</v>
      </c>
      <c r="CA900" t="s">
        <v>125</v>
      </c>
      <c r="CB900" t="s">
        <v>94</v>
      </c>
      <c r="CC900" t="s">
        <v>94</v>
      </c>
      <c r="CD900">
        <v>1294233000</v>
      </c>
      <c r="CE900">
        <v>7761048000</v>
      </c>
      <c r="CF900" t="s">
        <v>157</v>
      </c>
      <c r="CG900" t="s">
        <v>127</v>
      </c>
      <c r="CH900" t="s">
        <v>128</v>
      </c>
      <c r="CI900" t="s">
        <v>128</v>
      </c>
      <c r="CJ900" t="s">
        <v>94</v>
      </c>
      <c r="CK900">
        <v>37140000</v>
      </c>
      <c r="CL900">
        <v>336390</v>
      </c>
      <c r="CM900" t="s">
        <v>94</v>
      </c>
      <c r="CN900">
        <v>0</v>
      </c>
    </row>
    <row r="901" spans="1:92" x14ac:dyDescent="0.25">
      <c r="A901" t="s">
        <v>129</v>
      </c>
      <c r="B901">
        <v>7</v>
      </c>
      <c r="C901" t="s">
        <v>7237</v>
      </c>
      <c r="D901" t="s">
        <v>94</v>
      </c>
      <c r="E901" t="s">
        <v>129</v>
      </c>
      <c r="F901" s="1">
        <v>40337</v>
      </c>
      <c r="G901" t="s">
        <v>96</v>
      </c>
      <c r="H901" s="1">
        <v>40599</v>
      </c>
      <c r="I901" t="s">
        <v>97</v>
      </c>
      <c r="J901" t="s">
        <v>131</v>
      </c>
      <c r="K901" t="s">
        <v>7238</v>
      </c>
      <c r="L901" t="s">
        <v>840</v>
      </c>
      <c r="M901" t="s">
        <v>5503</v>
      </c>
      <c r="N901" t="s">
        <v>7239</v>
      </c>
      <c r="O901" t="s">
        <v>7239</v>
      </c>
      <c r="P901" t="s">
        <v>7240</v>
      </c>
      <c r="Q901" t="s">
        <v>7240</v>
      </c>
      <c r="R901" t="s">
        <v>131</v>
      </c>
      <c r="S901" t="s">
        <v>131</v>
      </c>
      <c r="T901" t="s">
        <v>131</v>
      </c>
      <c r="U901" t="s">
        <v>131</v>
      </c>
      <c r="V901" t="s">
        <v>166</v>
      </c>
      <c r="W901" t="s">
        <v>166</v>
      </c>
      <c r="X901" t="s">
        <v>4879</v>
      </c>
      <c r="Y901" t="s">
        <v>4879</v>
      </c>
      <c r="Z901" t="s">
        <v>131</v>
      </c>
      <c r="AA901" t="s">
        <v>131</v>
      </c>
      <c r="AB901" t="s">
        <v>131</v>
      </c>
      <c r="AC901" t="s">
        <v>131</v>
      </c>
      <c r="AD901" t="s">
        <v>7241</v>
      </c>
      <c r="AE901" t="s">
        <v>7242</v>
      </c>
      <c r="AF901" t="s">
        <v>144</v>
      </c>
      <c r="AG901" t="s">
        <v>129</v>
      </c>
      <c r="AH901" t="s">
        <v>129</v>
      </c>
      <c r="AI901">
        <v>0</v>
      </c>
      <c r="AJ901" t="s">
        <v>145</v>
      </c>
      <c r="AK901" t="s">
        <v>146</v>
      </c>
      <c r="AL901" t="s">
        <v>147</v>
      </c>
      <c r="AM901" t="s">
        <v>148</v>
      </c>
      <c r="AN901" t="s">
        <v>149</v>
      </c>
      <c r="AO901" t="s">
        <v>146</v>
      </c>
      <c r="AP901" t="s">
        <v>149</v>
      </c>
      <c r="AQ901" t="s">
        <v>150</v>
      </c>
      <c r="AR901" t="s">
        <v>151</v>
      </c>
      <c r="AS901" t="s">
        <v>113</v>
      </c>
      <c r="AT901" t="s">
        <v>152</v>
      </c>
      <c r="AU901" t="s">
        <v>153</v>
      </c>
      <c r="AV901" t="s">
        <v>154</v>
      </c>
      <c r="AW901" t="s">
        <v>117</v>
      </c>
      <c r="AX901">
        <v>8022992999</v>
      </c>
      <c r="AY901" t="s">
        <v>94</v>
      </c>
      <c r="AZ901" t="s">
        <v>94</v>
      </c>
      <c r="BA901" t="s">
        <v>94</v>
      </c>
      <c r="BB901" t="s">
        <v>113</v>
      </c>
      <c r="BC901" t="s">
        <v>94</v>
      </c>
      <c r="BD901" t="s">
        <v>94</v>
      </c>
      <c r="BE901" t="s">
        <v>94</v>
      </c>
      <c r="BF901" t="s">
        <v>94</v>
      </c>
      <c r="BG901" t="s">
        <v>155</v>
      </c>
      <c r="BH901" t="s">
        <v>156</v>
      </c>
      <c r="BI901">
        <v>0</v>
      </c>
      <c r="BJ901" t="s">
        <v>120</v>
      </c>
      <c r="BK901">
        <v>1781</v>
      </c>
      <c r="BL901" t="s">
        <v>121</v>
      </c>
      <c r="BM901" t="s">
        <v>122</v>
      </c>
      <c r="BN901" t="s">
        <v>120</v>
      </c>
      <c r="BO901" t="s">
        <v>94</v>
      </c>
      <c r="BP901" t="s">
        <v>94</v>
      </c>
      <c r="BQ901" t="s">
        <v>123</v>
      </c>
      <c r="BR901">
        <v>0</v>
      </c>
      <c r="BS901" t="s">
        <v>124</v>
      </c>
      <c r="BT901" t="s">
        <v>120</v>
      </c>
      <c r="BU901" t="s">
        <v>94</v>
      </c>
      <c r="BV901" t="s">
        <v>94</v>
      </c>
      <c r="BW901">
        <v>9069</v>
      </c>
      <c r="BX901">
        <v>0</v>
      </c>
      <c r="BY901">
        <v>0</v>
      </c>
      <c r="BZ901" t="s">
        <v>94</v>
      </c>
      <c r="CA901" t="s">
        <v>125</v>
      </c>
      <c r="CB901" t="s">
        <v>94</v>
      </c>
      <c r="CC901" t="s">
        <v>94</v>
      </c>
      <c r="CD901">
        <v>1294233000</v>
      </c>
      <c r="CE901">
        <v>7761048000</v>
      </c>
      <c r="CF901" t="s">
        <v>157</v>
      </c>
      <c r="CG901" t="s">
        <v>127</v>
      </c>
      <c r="CH901" t="s">
        <v>128</v>
      </c>
      <c r="CI901" t="s">
        <v>128</v>
      </c>
      <c r="CJ901" t="s">
        <v>94</v>
      </c>
      <c r="CK901">
        <v>37140000</v>
      </c>
      <c r="CL901">
        <v>336390</v>
      </c>
      <c r="CM901" t="s">
        <v>94</v>
      </c>
      <c r="CN901">
        <v>0</v>
      </c>
    </row>
    <row r="902" spans="1:92" x14ac:dyDescent="0.25">
      <c r="A902" t="s">
        <v>129</v>
      </c>
      <c r="B902">
        <v>16</v>
      </c>
      <c r="C902" t="s">
        <v>7243</v>
      </c>
      <c r="D902" t="s">
        <v>94</v>
      </c>
      <c r="E902" t="s">
        <v>129</v>
      </c>
      <c r="F902" s="1">
        <v>40402</v>
      </c>
      <c r="G902" t="s">
        <v>96</v>
      </c>
      <c r="H902" s="1">
        <v>40942</v>
      </c>
      <c r="I902" t="s">
        <v>97</v>
      </c>
      <c r="J902" t="s">
        <v>411</v>
      </c>
      <c r="K902" t="s">
        <v>7244</v>
      </c>
      <c r="L902" t="s">
        <v>815</v>
      </c>
      <c r="M902" t="s">
        <v>7245</v>
      </c>
      <c r="N902" t="s">
        <v>7246</v>
      </c>
      <c r="O902" t="s">
        <v>7246</v>
      </c>
      <c r="P902" t="s">
        <v>7247</v>
      </c>
      <c r="Q902" t="s">
        <v>7247</v>
      </c>
      <c r="R902" t="s">
        <v>131</v>
      </c>
      <c r="S902" t="s">
        <v>131</v>
      </c>
      <c r="T902" t="s">
        <v>131</v>
      </c>
      <c r="U902" t="s">
        <v>131</v>
      </c>
      <c r="V902" t="s">
        <v>166</v>
      </c>
      <c r="W902" t="s">
        <v>166</v>
      </c>
      <c r="X902" t="s">
        <v>602</v>
      </c>
      <c r="Y902" t="s">
        <v>602</v>
      </c>
      <c r="Z902" t="s">
        <v>131</v>
      </c>
      <c r="AA902" t="s">
        <v>131</v>
      </c>
      <c r="AB902" t="s">
        <v>131</v>
      </c>
      <c r="AC902" t="s">
        <v>131</v>
      </c>
      <c r="AD902" t="s">
        <v>7248</v>
      </c>
      <c r="AE902" t="s">
        <v>7249</v>
      </c>
      <c r="AF902" t="s">
        <v>144</v>
      </c>
      <c r="AG902" t="s">
        <v>129</v>
      </c>
      <c r="AH902" t="s">
        <v>129</v>
      </c>
      <c r="AI902">
        <v>0</v>
      </c>
      <c r="AJ902" t="s">
        <v>145</v>
      </c>
      <c r="AK902" t="s">
        <v>146</v>
      </c>
      <c r="AL902" t="s">
        <v>147</v>
      </c>
      <c r="AM902" t="s">
        <v>148</v>
      </c>
      <c r="AN902" t="s">
        <v>149</v>
      </c>
      <c r="AO902" t="s">
        <v>146</v>
      </c>
      <c r="AP902" t="s">
        <v>149</v>
      </c>
      <c r="AQ902" t="s">
        <v>150</v>
      </c>
      <c r="AR902" t="s">
        <v>151</v>
      </c>
      <c r="AS902" t="s">
        <v>113</v>
      </c>
      <c r="AT902" t="s">
        <v>152</v>
      </c>
      <c r="AU902" t="s">
        <v>153</v>
      </c>
      <c r="AV902" t="s">
        <v>154</v>
      </c>
      <c r="AW902" t="s">
        <v>117</v>
      </c>
      <c r="AX902">
        <v>8022992999</v>
      </c>
      <c r="AY902" t="s">
        <v>94</v>
      </c>
      <c r="AZ902" t="s">
        <v>94</v>
      </c>
      <c r="BA902" t="s">
        <v>94</v>
      </c>
      <c r="BB902" t="s">
        <v>113</v>
      </c>
      <c r="BC902" t="s">
        <v>94</v>
      </c>
      <c r="BD902" t="s">
        <v>94</v>
      </c>
      <c r="BE902" t="s">
        <v>94</v>
      </c>
      <c r="BF902" t="s">
        <v>94</v>
      </c>
      <c r="BG902" t="s">
        <v>155</v>
      </c>
      <c r="BH902" t="s">
        <v>156</v>
      </c>
      <c r="BI902">
        <v>0</v>
      </c>
      <c r="BJ902" t="s">
        <v>120</v>
      </c>
      <c r="BK902">
        <v>1781</v>
      </c>
      <c r="BL902" t="s">
        <v>121</v>
      </c>
      <c r="BM902" t="s">
        <v>122</v>
      </c>
      <c r="BN902" t="s">
        <v>120</v>
      </c>
      <c r="BO902" t="s">
        <v>94</v>
      </c>
      <c r="BP902" t="s">
        <v>94</v>
      </c>
      <c r="BQ902" t="s">
        <v>123</v>
      </c>
      <c r="BR902">
        <v>0</v>
      </c>
      <c r="BS902" t="s">
        <v>124</v>
      </c>
      <c r="BT902" t="s">
        <v>120</v>
      </c>
      <c r="BU902" t="s">
        <v>94</v>
      </c>
      <c r="BV902" t="s">
        <v>94</v>
      </c>
      <c r="BW902">
        <v>9069</v>
      </c>
      <c r="BX902">
        <v>0</v>
      </c>
      <c r="BY902">
        <v>0</v>
      </c>
      <c r="BZ902" t="s">
        <v>94</v>
      </c>
      <c r="CA902" t="s">
        <v>125</v>
      </c>
      <c r="CB902" t="s">
        <v>94</v>
      </c>
      <c r="CC902" t="s">
        <v>94</v>
      </c>
      <c r="CD902">
        <v>1294233000</v>
      </c>
      <c r="CE902">
        <v>7761048000</v>
      </c>
      <c r="CF902" t="s">
        <v>157</v>
      </c>
      <c r="CG902" t="s">
        <v>127</v>
      </c>
      <c r="CH902" t="s">
        <v>128</v>
      </c>
      <c r="CI902" t="s">
        <v>128</v>
      </c>
      <c r="CJ902" t="s">
        <v>94</v>
      </c>
      <c r="CK902">
        <v>37140000</v>
      </c>
      <c r="CL902">
        <v>336390</v>
      </c>
      <c r="CM902" t="s">
        <v>94</v>
      </c>
      <c r="CN902">
        <v>0</v>
      </c>
    </row>
    <row r="903" spans="1:92" x14ac:dyDescent="0.25">
      <c r="A903" t="s">
        <v>129</v>
      </c>
      <c r="B903">
        <v>18</v>
      </c>
      <c r="C903" t="s">
        <v>7250</v>
      </c>
      <c r="D903" t="s">
        <v>94</v>
      </c>
      <c r="E903" t="s">
        <v>129</v>
      </c>
      <c r="F903" s="1">
        <v>40402</v>
      </c>
      <c r="G903" t="s">
        <v>96</v>
      </c>
      <c r="H903" s="1">
        <v>40942</v>
      </c>
      <c r="I903" t="s">
        <v>97</v>
      </c>
      <c r="J903" t="s">
        <v>131</v>
      </c>
      <c r="K903" t="s">
        <v>7244</v>
      </c>
      <c r="L903" t="s">
        <v>172</v>
      </c>
      <c r="M903" t="s">
        <v>531</v>
      </c>
      <c r="N903" t="s">
        <v>4096</v>
      </c>
      <c r="O903" t="s">
        <v>7251</v>
      </c>
      <c r="P903" t="s">
        <v>7252</v>
      </c>
      <c r="Q903" t="s">
        <v>7253</v>
      </c>
      <c r="R903" t="s">
        <v>131</v>
      </c>
      <c r="S903" t="s">
        <v>292</v>
      </c>
      <c r="T903" t="s">
        <v>131</v>
      </c>
      <c r="U903" t="s">
        <v>292</v>
      </c>
      <c r="V903" t="s">
        <v>166</v>
      </c>
      <c r="W903" t="s">
        <v>166</v>
      </c>
      <c r="X903" t="s">
        <v>602</v>
      </c>
      <c r="Y903" t="s">
        <v>602</v>
      </c>
      <c r="Z903" t="s">
        <v>131</v>
      </c>
      <c r="AA903" t="s">
        <v>131</v>
      </c>
      <c r="AB903" t="s">
        <v>131</v>
      </c>
      <c r="AC903" t="s">
        <v>131</v>
      </c>
      <c r="AD903" t="s">
        <v>7254</v>
      </c>
      <c r="AE903" t="s">
        <v>7255</v>
      </c>
      <c r="AF903" t="s">
        <v>144</v>
      </c>
      <c r="AG903" t="s">
        <v>129</v>
      </c>
      <c r="AH903" t="s">
        <v>129</v>
      </c>
      <c r="AI903">
        <v>0</v>
      </c>
      <c r="AJ903" t="s">
        <v>145</v>
      </c>
      <c r="AK903" t="s">
        <v>146</v>
      </c>
      <c r="AL903" t="s">
        <v>147</v>
      </c>
      <c r="AM903" t="s">
        <v>148</v>
      </c>
      <c r="AN903" t="s">
        <v>149</v>
      </c>
      <c r="AO903" t="s">
        <v>146</v>
      </c>
      <c r="AP903" t="s">
        <v>149</v>
      </c>
      <c r="AQ903" t="s">
        <v>150</v>
      </c>
      <c r="AR903" t="s">
        <v>151</v>
      </c>
      <c r="AS903" t="s">
        <v>113</v>
      </c>
      <c r="AT903" t="s">
        <v>152</v>
      </c>
      <c r="AU903" t="s">
        <v>153</v>
      </c>
      <c r="AV903" t="s">
        <v>154</v>
      </c>
      <c r="AW903" t="s">
        <v>117</v>
      </c>
      <c r="AX903">
        <v>8022992999</v>
      </c>
      <c r="AY903" t="s">
        <v>94</v>
      </c>
      <c r="AZ903" t="s">
        <v>94</v>
      </c>
      <c r="BA903" t="s">
        <v>94</v>
      </c>
      <c r="BB903" t="s">
        <v>113</v>
      </c>
      <c r="BC903" t="s">
        <v>94</v>
      </c>
      <c r="BD903" t="s">
        <v>94</v>
      </c>
      <c r="BE903" t="s">
        <v>94</v>
      </c>
      <c r="BF903" t="s">
        <v>94</v>
      </c>
      <c r="BG903" t="s">
        <v>155</v>
      </c>
      <c r="BH903" t="s">
        <v>156</v>
      </c>
      <c r="BI903">
        <v>0</v>
      </c>
      <c r="BJ903" t="s">
        <v>120</v>
      </c>
      <c r="BK903">
        <v>1781</v>
      </c>
      <c r="BL903" t="s">
        <v>121</v>
      </c>
      <c r="BM903" t="s">
        <v>122</v>
      </c>
      <c r="BN903" t="s">
        <v>120</v>
      </c>
      <c r="BO903" t="s">
        <v>94</v>
      </c>
      <c r="BP903" t="s">
        <v>94</v>
      </c>
      <c r="BQ903" t="s">
        <v>123</v>
      </c>
      <c r="BR903">
        <v>0</v>
      </c>
      <c r="BS903" t="s">
        <v>124</v>
      </c>
      <c r="BT903" t="s">
        <v>120</v>
      </c>
      <c r="BU903" t="s">
        <v>94</v>
      </c>
      <c r="BV903" t="s">
        <v>94</v>
      </c>
      <c r="BW903">
        <v>9069</v>
      </c>
      <c r="BX903">
        <v>0</v>
      </c>
      <c r="BY903">
        <v>0</v>
      </c>
      <c r="BZ903" t="s">
        <v>94</v>
      </c>
      <c r="CA903" t="s">
        <v>125</v>
      </c>
      <c r="CB903" t="s">
        <v>94</v>
      </c>
      <c r="CC903" t="s">
        <v>94</v>
      </c>
      <c r="CD903">
        <v>1294233000</v>
      </c>
      <c r="CE903">
        <v>7761048000</v>
      </c>
      <c r="CF903" t="s">
        <v>157</v>
      </c>
      <c r="CG903" t="s">
        <v>127</v>
      </c>
      <c r="CH903" t="s">
        <v>128</v>
      </c>
      <c r="CI903" t="s">
        <v>128</v>
      </c>
      <c r="CJ903" t="s">
        <v>94</v>
      </c>
      <c r="CK903">
        <v>37140000</v>
      </c>
      <c r="CL903">
        <v>336390</v>
      </c>
      <c r="CM903" t="s">
        <v>94</v>
      </c>
      <c r="CN903">
        <v>0</v>
      </c>
    </row>
    <row r="904" spans="1:92" x14ac:dyDescent="0.25">
      <c r="A904" t="s">
        <v>129</v>
      </c>
      <c r="B904">
        <v>10</v>
      </c>
      <c r="C904" t="s">
        <v>7256</v>
      </c>
      <c r="D904" t="s">
        <v>94</v>
      </c>
      <c r="E904" t="s">
        <v>129</v>
      </c>
      <c r="F904" s="1">
        <v>40618</v>
      </c>
      <c r="G904" t="s">
        <v>96</v>
      </c>
      <c r="H904" s="1">
        <v>40586</v>
      </c>
      <c r="I904" t="s">
        <v>97</v>
      </c>
      <c r="J904" t="s">
        <v>131</v>
      </c>
      <c r="K904" t="s">
        <v>7257</v>
      </c>
      <c r="L904" t="s">
        <v>840</v>
      </c>
      <c r="M904" t="s">
        <v>7258</v>
      </c>
      <c r="N904" t="s">
        <v>7064</v>
      </c>
      <c r="O904" t="s">
        <v>7064</v>
      </c>
      <c r="P904" t="s">
        <v>7066</v>
      </c>
      <c r="Q904" t="s">
        <v>7066</v>
      </c>
      <c r="R904" t="s">
        <v>131</v>
      </c>
      <c r="S904" t="s">
        <v>131</v>
      </c>
      <c r="T904" t="s">
        <v>131</v>
      </c>
      <c r="U904" t="s">
        <v>131</v>
      </c>
      <c r="V904" t="s">
        <v>166</v>
      </c>
      <c r="W904" t="s">
        <v>166</v>
      </c>
      <c r="X904" t="s">
        <v>1716</v>
      </c>
      <c r="Y904" t="s">
        <v>1716</v>
      </c>
      <c r="Z904" t="s">
        <v>131</v>
      </c>
      <c r="AA904" t="s">
        <v>131</v>
      </c>
      <c r="AB904" t="s">
        <v>131</v>
      </c>
      <c r="AC904" t="s">
        <v>131</v>
      </c>
      <c r="AD904" t="s">
        <v>7259</v>
      </c>
      <c r="AE904" t="s">
        <v>7260</v>
      </c>
      <c r="AF904" t="s">
        <v>144</v>
      </c>
      <c r="AG904" t="s">
        <v>129</v>
      </c>
      <c r="AH904" t="s">
        <v>129</v>
      </c>
      <c r="AI904">
        <v>0</v>
      </c>
      <c r="AJ904" t="s">
        <v>145</v>
      </c>
      <c r="AK904" t="s">
        <v>146</v>
      </c>
      <c r="AL904" t="s">
        <v>147</v>
      </c>
      <c r="AM904" t="s">
        <v>148</v>
      </c>
      <c r="AN904" t="s">
        <v>149</v>
      </c>
      <c r="AO904" t="s">
        <v>146</v>
      </c>
      <c r="AP904" t="s">
        <v>149</v>
      </c>
      <c r="AQ904" t="s">
        <v>150</v>
      </c>
      <c r="AR904" t="s">
        <v>151</v>
      </c>
      <c r="AS904" t="s">
        <v>113</v>
      </c>
      <c r="AT904" t="s">
        <v>152</v>
      </c>
      <c r="AU904" t="s">
        <v>153</v>
      </c>
      <c r="AV904" t="s">
        <v>154</v>
      </c>
      <c r="AW904" t="s">
        <v>117</v>
      </c>
      <c r="AX904">
        <v>8022992999</v>
      </c>
      <c r="AY904" t="s">
        <v>94</v>
      </c>
      <c r="AZ904" t="s">
        <v>94</v>
      </c>
      <c r="BA904" t="s">
        <v>94</v>
      </c>
      <c r="BB904" t="s">
        <v>113</v>
      </c>
      <c r="BC904" t="s">
        <v>94</v>
      </c>
      <c r="BD904" t="s">
        <v>94</v>
      </c>
      <c r="BE904" t="s">
        <v>94</v>
      </c>
      <c r="BF904" t="s">
        <v>94</v>
      </c>
      <c r="BG904" t="s">
        <v>155</v>
      </c>
      <c r="BH904" t="s">
        <v>156</v>
      </c>
      <c r="BI904">
        <v>0</v>
      </c>
      <c r="BJ904" t="s">
        <v>120</v>
      </c>
      <c r="BK904">
        <v>1781</v>
      </c>
      <c r="BL904" t="s">
        <v>121</v>
      </c>
      <c r="BM904" t="s">
        <v>122</v>
      </c>
      <c r="BN904" t="s">
        <v>120</v>
      </c>
      <c r="BO904" t="s">
        <v>94</v>
      </c>
      <c r="BP904" t="s">
        <v>94</v>
      </c>
      <c r="BQ904" t="s">
        <v>123</v>
      </c>
      <c r="BR904">
        <v>0</v>
      </c>
      <c r="BS904" t="s">
        <v>124</v>
      </c>
      <c r="BT904" t="s">
        <v>120</v>
      </c>
      <c r="BU904" t="s">
        <v>94</v>
      </c>
      <c r="BV904" t="s">
        <v>94</v>
      </c>
      <c r="BW904">
        <v>9069</v>
      </c>
      <c r="BX904">
        <v>0</v>
      </c>
      <c r="BY904">
        <v>0</v>
      </c>
      <c r="BZ904" t="s">
        <v>94</v>
      </c>
      <c r="CA904" t="s">
        <v>125</v>
      </c>
      <c r="CB904" t="s">
        <v>94</v>
      </c>
      <c r="CC904" t="s">
        <v>94</v>
      </c>
      <c r="CD904">
        <v>1294233000</v>
      </c>
      <c r="CE904">
        <v>7761048000</v>
      </c>
      <c r="CF904" t="s">
        <v>157</v>
      </c>
      <c r="CG904" t="s">
        <v>127</v>
      </c>
      <c r="CH904" t="s">
        <v>128</v>
      </c>
      <c r="CI904" t="s">
        <v>128</v>
      </c>
      <c r="CJ904" t="s">
        <v>94</v>
      </c>
      <c r="CK904">
        <v>37140000</v>
      </c>
      <c r="CL904">
        <v>336390</v>
      </c>
      <c r="CM904" t="s">
        <v>94</v>
      </c>
      <c r="CN904">
        <v>0</v>
      </c>
    </row>
    <row r="905" spans="1:92" x14ac:dyDescent="0.25">
      <c r="A905" t="s">
        <v>129</v>
      </c>
      <c r="B905">
        <v>21</v>
      </c>
      <c r="C905" t="s">
        <v>7261</v>
      </c>
      <c r="D905" t="s">
        <v>94</v>
      </c>
      <c r="E905" t="s">
        <v>129</v>
      </c>
      <c r="F905" s="1">
        <v>40607</v>
      </c>
      <c r="G905" t="s">
        <v>96</v>
      </c>
      <c r="H905" s="1">
        <v>40795</v>
      </c>
      <c r="I905" t="s">
        <v>97</v>
      </c>
      <c r="J905" t="s">
        <v>5036</v>
      </c>
      <c r="K905" t="s">
        <v>7262</v>
      </c>
      <c r="L905" t="s">
        <v>172</v>
      </c>
      <c r="M905" t="s">
        <v>7201</v>
      </c>
      <c r="N905" t="s">
        <v>6655</v>
      </c>
      <c r="O905" t="s">
        <v>6656</v>
      </c>
      <c r="P905" t="s">
        <v>6657</v>
      </c>
      <c r="Q905" t="s">
        <v>6658</v>
      </c>
      <c r="R905" t="s">
        <v>5036</v>
      </c>
      <c r="S905" t="s">
        <v>6659</v>
      </c>
      <c r="T905" t="s">
        <v>5036</v>
      </c>
      <c r="U905" t="s">
        <v>6659</v>
      </c>
      <c r="V905" t="s">
        <v>4020</v>
      </c>
      <c r="W905" t="s">
        <v>4020</v>
      </c>
      <c r="X905" t="s">
        <v>6296</v>
      </c>
      <c r="Y905" t="s">
        <v>6296</v>
      </c>
      <c r="Z905" t="s">
        <v>131</v>
      </c>
      <c r="AA905" t="s">
        <v>131</v>
      </c>
      <c r="AB905" t="s">
        <v>131</v>
      </c>
      <c r="AC905" t="s">
        <v>131</v>
      </c>
      <c r="AD905" t="s">
        <v>7263</v>
      </c>
      <c r="AE905" t="s">
        <v>7264</v>
      </c>
      <c r="AF905" t="s">
        <v>144</v>
      </c>
      <c r="AG905" t="s">
        <v>129</v>
      </c>
      <c r="AH905" t="s">
        <v>129</v>
      </c>
      <c r="AI905">
        <v>0</v>
      </c>
      <c r="AJ905" t="s">
        <v>145</v>
      </c>
      <c r="AK905" t="s">
        <v>146</v>
      </c>
      <c r="AL905" t="s">
        <v>147</v>
      </c>
      <c r="AM905" t="s">
        <v>148</v>
      </c>
      <c r="AN905" t="s">
        <v>149</v>
      </c>
      <c r="AO905" t="s">
        <v>146</v>
      </c>
      <c r="AP905" t="s">
        <v>149</v>
      </c>
      <c r="AQ905" t="s">
        <v>150</v>
      </c>
      <c r="AR905" t="s">
        <v>151</v>
      </c>
      <c r="AS905" t="s">
        <v>113</v>
      </c>
      <c r="AT905" t="s">
        <v>152</v>
      </c>
      <c r="AU905" t="s">
        <v>153</v>
      </c>
      <c r="AV905" t="s">
        <v>154</v>
      </c>
      <c r="AW905" t="s">
        <v>117</v>
      </c>
      <c r="AX905">
        <v>8022992999</v>
      </c>
      <c r="AY905" t="s">
        <v>94</v>
      </c>
      <c r="AZ905" t="s">
        <v>94</v>
      </c>
      <c r="BA905" t="s">
        <v>94</v>
      </c>
      <c r="BB905" t="s">
        <v>113</v>
      </c>
      <c r="BC905" t="s">
        <v>94</v>
      </c>
      <c r="BD905" t="s">
        <v>94</v>
      </c>
      <c r="BE905" t="s">
        <v>94</v>
      </c>
      <c r="BF905" t="s">
        <v>94</v>
      </c>
      <c r="BG905" t="s">
        <v>155</v>
      </c>
      <c r="BH905" t="s">
        <v>156</v>
      </c>
      <c r="BI905">
        <v>0</v>
      </c>
      <c r="BJ905" t="s">
        <v>120</v>
      </c>
      <c r="BK905">
        <v>1781</v>
      </c>
      <c r="BL905" t="s">
        <v>121</v>
      </c>
      <c r="BM905" t="s">
        <v>122</v>
      </c>
      <c r="BN905" t="s">
        <v>120</v>
      </c>
      <c r="BO905" t="s">
        <v>94</v>
      </c>
      <c r="BP905" t="s">
        <v>94</v>
      </c>
      <c r="BQ905" t="s">
        <v>123</v>
      </c>
      <c r="BR905">
        <v>0</v>
      </c>
      <c r="BS905" t="s">
        <v>124</v>
      </c>
      <c r="BT905" t="s">
        <v>120</v>
      </c>
      <c r="BU905" t="s">
        <v>94</v>
      </c>
      <c r="BV905" t="s">
        <v>94</v>
      </c>
      <c r="BW905">
        <v>9069</v>
      </c>
      <c r="BX905">
        <v>0</v>
      </c>
      <c r="BY905">
        <v>0</v>
      </c>
      <c r="BZ905" t="s">
        <v>94</v>
      </c>
      <c r="CA905" t="s">
        <v>125</v>
      </c>
      <c r="CB905" t="s">
        <v>94</v>
      </c>
      <c r="CC905" t="s">
        <v>94</v>
      </c>
      <c r="CD905">
        <v>1294233000</v>
      </c>
      <c r="CE905">
        <v>7761048000</v>
      </c>
      <c r="CF905" t="s">
        <v>157</v>
      </c>
      <c r="CG905" t="s">
        <v>127</v>
      </c>
      <c r="CH905" t="s">
        <v>128</v>
      </c>
      <c r="CI905" t="s">
        <v>128</v>
      </c>
      <c r="CJ905" t="s">
        <v>94</v>
      </c>
      <c r="CK905">
        <v>37140000</v>
      </c>
      <c r="CL905">
        <v>336390</v>
      </c>
      <c r="CM905" t="s">
        <v>94</v>
      </c>
      <c r="CN905">
        <v>0</v>
      </c>
    </row>
    <row r="906" spans="1:92" x14ac:dyDescent="0.25">
      <c r="A906" t="s">
        <v>129</v>
      </c>
      <c r="B906">
        <v>8</v>
      </c>
      <c r="C906" t="s">
        <v>7265</v>
      </c>
      <c r="D906" t="s">
        <v>94</v>
      </c>
      <c r="E906" t="s">
        <v>129</v>
      </c>
      <c r="F906" s="1">
        <v>40690</v>
      </c>
      <c r="G906" t="s">
        <v>96</v>
      </c>
      <c r="H906" s="1">
        <v>41208</v>
      </c>
      <c r="I906" t="s">
        <v>97</v>
      </c>
      <c r="J906" t="s">
        <v>131</v>
      </c>
      <c r="K906" t="s">
        <v>7266</v>
      </c>
      <c r="L906" t="s">
        <v>172</v>
      </c>
      <c r="M906" t="s">
        <v>7267</v>
      </c>
      <c r="N906" t="s">
        <v>2500</v>
      </c>
      <c r="O906" t="s">
        <v>7268</v>
      </c>
      <c r="P906" t="s">
        <v>7269</v>
      </c>
      <c r="Q906" t="s">
        <v>7270</v>
      </c>
      <c r="R906" t="s">
        <v>131</v>
      </c>
      <c r="S906" t="s">
        <v>139</v>
      </c>
      <c r="T906" t="s">
        <v>131</v>
      </c>
      <c r="U906" t="s">
        <v>139</v>
      </c>
      <c r="V906" t="s">
        <v>4020</v>
      </c>
      <c r="W906" t="s">
        <v>4020</v>
      </c>
      <c r="X906" t="s">
        <v>6097</v>
      </c>
      <c r="Y906" t="s">
        <v>6097</v>
      </c>
      <c r="Z906" t="s">
        <v>131</v>
      </c>
      <c r="AA906" t="s">
        <v>131</v>
      </c>
      <c r="AB906" t="s">
        <v>131</v>
      </c>
      <c r="AC906" t="s">
        <v>131</v>
      </c>
      <c r="AD906" t="s">
        <v>7271</v>
      </c>
      <c r="AE906" t="s">
        <v>7272</v>
      </c>
      <c r="AF906" t="s">
        <v>144</v>
      </c>
      <c r="AG906" t="s">
        <v>129</v>
      </c>
      <c r="AH906" t="s">
        <v>129</v>
      </c>
      <c r="AI906">
        <v>0</v>
      </c>
      <c r="AJ906" t="s">
        <v>145</v>
      </c>
      <c r="AK906" t="s">
        <v>146</v>
      </c>
      <c r="AL906" t="s">
        <v>147</v>
      </c>
      <c r="AM906" t="s">
        <v>148</v>
      </c>
      <c r="AN906" t="s">
        <v>149</v>
      </c>
      <c r="AO906" t="s">
        <v>146</v>
      </c>
      <c r="AP906" t="s">
        <v>149</v>
      </c>
      <c r="AQ906" t="s">
        <v>150</v>
      </c>
      <c r="AR906" t="s">
        <v>151</v>
      </c>
      <c r="AS906" t="s">
        <v>113</v>
      </c>
      <c r="AT906" t="s">
        <v>152</v>
      </c>
      <c r="AU906" t="s">
        <v>153</v>
      </c>
      <c r="AV906" t="s">
        <v>154</v>
      </c>
      <c r="AW906" t="s">
        <v>117</v>
      </c>
      <c r="AX906">
        <v>8022992999</v>
      </c>
      <c r="AY906" t="s">
        <v>94</v>
      </c>
      <c r="AZ906" t="s">
        <v>94</v>
      </c>
      <c r="BA906" t="s">
        <v>94</v>
      </c>
      <c r="BB906" t="s">
        <v>113</v>
      </c>
      <c r="BC906" t="s">
        <v>94</v>
      </c>
      <c r="BD906" t="s">
        <v>94</v>
      </c>
      <c r="BE906" t="s">
        <v>94</v>
      </c>
      <c r="BF906" t="s">
        <v>94</v>
      </c>
      <c r="BG906" t="s">
        <v>155</v>
      </c>
      <c r="BH906" t="s">
        <v>156</v>
      </c>
      <c r="BI906">
        <v>0</v>
      </c>
      <c r="BJ906" t="s">
        <v>120</v>
      </c>
      <c r="BK906">
        <v>1781</v>
      </c>
      <c r="BL906" t="s">
        <v>121</v>
      </c>
      <c r="BM906" t="s">
        <v>122</v>
      </c>
      <c r="BN906" t="s">
        <v>120</v>
      </c>
      <c r="BO906" t="s">
        <v>94</v>
      </c>
      <c r="BP906" t="s">
        <v>94</v>
      </c>
      <c r="BQ906" t="s">
        <v>123</v>
      </c>
      <c r="BR906">
        <v>0</v>
      </c>
      <c r="BS906" t="s">
        <v>124</v>
      </c>
      <c r="BT906" t="s">
        <v>120</v>
      </c>
      <c r="BU906" t="s">
        <v>94</v>
      </c>
      <c r="BV906" t="s">
        <v>94</v>
      </c>
      <c r="BW906">
        <v>9069</v>
      </c>
      <c r="BX906">
        <v>0</v>
      </c>
      <c r="BY906">
        <v>0</v>
      </c>
      <c r="BZ906" t="s">
        <v>94</v>
      </c>
      <c r="CA906" t="s">
        <v>125</v>
      </c>
      <c r="CB906" t="s">
        <v>94</v>
      </c>
      <c r="CC906" t="s">
        <v>94</v>
      </c>
      <c r="CD906">
        <v>1294233000</v>
      </c>
      <c r="CE906">
        <v>7761048000</v>
      </c>
      <c r="CF906" t="s">
        <v>157</v>
      </c>
      <c r="CG906" t="s">
        <v>127</v>
      </c>
      <c r="CH906" t="s">
        <v>128</v>
      </c>
      <c r="CI906" t="s">
        <v>128</v>
      </c>
      <c r="CJ906" t="s">
        <v>94</v>
      </c>
      <c r="CK906">
        <v>37140000</v>
      </c>
      <c r="CL906">
        <v>336390</v>
      </c>
      <c r="CM906" t="s">
        <v>94</v>
      </c>
      <c r="CN906">
        <v>0</v>
      </c>
    </row>
    <row r="907" spans="1:92" x14ac:dyDescent="0.25">
      <c r="A907" t="s">
        <v>129</v>
      </c>
      <c r="B907">
        <v>6</v>
      </c>
      <c r="C907" t="s">
        <v>7273</v>
      </c>
      <c r="D907" t="s">
        <v>94</v>
      </c>
      <c r="E907" t="s">
        <v>129</v>
      </c>
      <c r="F907" s="1">
        <v>40620</v>
      </c>
      <c r="G907" t="s">
        <v>96</v>
      </c>
      <c r="H907" s="1">
        <v>40586</v>
      </c>
      <c r="I907" t="s">
        <v>97</v>
      </c>
      <c r="J907" t="s">
        <v>411</v>
      </c>
      <c r="K907" t="s">
        <v>7274</v>
      </c>
      <c r="L907" t="s">
        <v>160</v>
      </c>
      <c r="M907" t="s">
        <v>7275</v>
      </c>
      <c r="N907" t="s">
        <v>3749</v>
      </c>
      <c r="O907" t="s">
        <v>3749</v>
      </c>
      <c r="P907" t="s">
        <v>7276</v>
      </c>
      <c r="Q907" t="s">
        <v>7276</v>
      </c>
      <c r="R907" t="s">
        <v>131</v>
      </c>
      <c r="S907" t="s">
        <v>131</v>
      </c>
      <c r="T907" t="s">
        <v>131</v>
      </c>
      <c r="U907" t="s">
        <v>131</v>
      </c>
      <c r="V907" t="s">
        <v>166</v>
      </c>
      <c r="W907" t="s">
        <v>166</v>
      </c>
      <c r="X907" t="s">
        <v>1716</v>
      </c>
      <c r="Y907" t="s">
        <v>1716</v>
      </c>
      <c r="Z907" t="s">
        <v>131</v>
      </c>
      <c r="AA907" t="s">
        <v>131</v>
      </c>
      <c r="AB907" t="s">
        <v>131</v>
      </c>
      <c r="AC907" t="s">
        <v>131</v>
      </c>
      <c r="AD907" t="s">
        <v>7277</v>
      </c>
      <c r="AE907" t="s">
        <v>7278</v>
      </c>
      <c r="AF907" t="s">
        <v>144</v>
      </c>
      <c r="AG907" t="s">
        <v>129</v>
      </c>
      <c r="AH907" t="s">
        <v>129</v>
      </c>
      <c r="AI907">
        <v>0</v>
      </c>
      <c r="AJ907" t="s">
        <v>145</v>
      </c>
      <c r="AK907" t="s">
        <v>146</v>
      </c>
      <c r="AL907" t="s">
        <v>147</v>
      </c>
      <c r="AM907" t="s">
        <v>148</v>
      </c>
      <c r="AN907" t="s">
        <v>149</v>
      </c>
      <c r="AO907" t="s">
        <v>146</v>
      </c>
      <c r="AP907" t="s">
        <v>149</v>
      </c>
      <c r="AQ907" t="s">
        <v>150</v>
      </c>
      <c r="AR907" t="s">
        <v>151</v>
      </c>
      <c r="AS907" t="s">
        <v>113</v>
      </c>
      <c r="AT907" t="s">
        <v>152</v>
      </c>
      <c r="AU907" t="s">
        <v>153</v>
      </c>
      <c r="AV907" t="s">
        <v>154</v>
      </c>
      <c r="AW907" t="s">
        <v>117</v>
      </c>
      <c r="AX907">
        <v>8022992999</v>
      </c>
      <c r="AY907" t="s">
        <v>94</v>
      </c>
      <c r="AZ907" t="s">
        <v>94</v>
      </c>
      <c r="BA907" t="s">
        <v>94</v>
      </c>
      <c r="BB907" t="s">
        <v>113</v>
      </c>
      <c r="BC907" t="s">
        <v>94</v>
      </c>
      <c r="BD907" t="s">
        <v>94</v>
      </c>
      <c r="BE907" t="s">
        <v>94</v>
      </c>
      <c r="BF907" t="s">
        <v>94</v>
      </c>
      <c r="BG907" t="s">
        <v>155</v>
      </c>
      <c r="BH907" t="s">
        <v>156</v>
      </c>
      <c r="BI907">
        <v>0</v>
      </c>
      <c r="BJ907" t="s">
        <v>120</v>
      </c>
      <c r="BK907">
        <v>1781</v>
      </c>
      <c r="BL907" t="s">
        <v>121</v>
      </c>
      <c r="BM907" t="s">
        <v>122</v>
      </c>
      <c r="BN907" t="s">
        <v>120</v>
      </c>
      <c r="BO907" t="s">
        <v>94</v>
      </c>
      <c r="BP907" t="s">
        <v>94</v>
      </c>
      <c r="BQ907" t="s">
        <v>123</v>
      </c>
      <c r="BR907">
        <v>0</v>
      </c>
      <c r="BS907" t="s">
        <v>124</v>
      </c>
      <c r="BT907" t="s">
        <v>120</v>
      </c>
      <c r="BU907" t="s">
        <v>94</v>
      </c>
      <c r="BV907" t="s">
        <v>94</v>
      </c>
      <c r="BW907">
        <v>9069</v>
      </c>
      <c r="BX907">
        <v>0</v>
      </c>
      <c r="BY907">
        <v>0</v>
      </c>
      <c r="BZ907" t="s">
        <v>94</v>
      </c>
      <c r="CA907" t="s">
        <v>125</v>
      </c>
      <c r="CB907" t="s">
        <v>94</v>
      </c>
      <c r="CC907" t="s">
        <v>94</v>
      </c>
      <c r="CD907">
        <v>1294233000</v>
      </c>
      <c r="CE907">
        <v>7761048000</v>
      </c>
      <c r="CF907" t="s">
        <v>157</v>
      </c>
      <c r="CG907" t="s">
        <v>127</v>
      </c>
      <c r="CH907" t="s">
        <v>128</v>
      </c>
      <c r="CI907" t="s">
        <v>128</v>
      </c>
      <c r="CJ907" t="s">
        <v>94</v>
      </c>
      <c r="CK907">
        <v>37140000</v>
      </c>
      <c r="CL907">
        <v>336390</v>
      </c>
      <c r="CM907" t="s">
        <v>94</v>
      </c>
      <c r="CN907">
        <v>0</v>
      </c>
    </row>
    <row r="908" spans="1:92" x14ac:dyDescent="0.25">
      <c r="A908" t="s">
        <v>129</v>
      </c>
      <c r="B908">
        <v>4</v>
      </c>
      <c r="C908" t="s">
        <v>7279</v>
      </c>
      <c r="D908" t="s">
        <v>94</v>
      </c>
      <c r="E908" t="s">
        <v>129</v>
      </c>
      <c r="F908" s="1">
        <v>40623</v>
      </c>
      <c r="G908" t="s">
        <v>96</v>
      </c>
      <c r="H908" s="1">
        <v>40900</v>
      </c>
      <c r="I908" t="s">
        <v>97</v>
      </c>
      <c r="J908" t="s">
        <v>131</v>
      </c>
      <c r="K908" t="s">
        <v>7280</v>
      </c>
      <c r="L908" t="s">
        <v>172</v>
      </c>
      <c r="M908" t="s">
        <v>589</v>
      </c>
      <c r="N908" t="s">
        <v>670</v>
      </c>
      <c r="O908" t="s">
        <v>670</v>
      </c>
      <c r="P908" t="s">
        <v>7281</v>
      </c>
      <c r="Q908" t="s">
        <v>7281</v>
      </c>
      <c r="R908" t="s">
        <v>131</v>
      </c>
      <c r="S908" t="s">
        <v>131</v>
      </c>
      <c r="T908" t="s">
        <v>131</v>
      </c>
      <c r="U908" t="s">
        <v>131</v>
      </c>
      <c r="V908" t="s">
        <v>166</v>
      </c>
      <c r="W908" t="s">
        <v>166</v>
      </c>
      <c r="X908" t="s">
        <v>602</v>
      </c>
      <c r="Y908" t="s">
        <v>602</v>
      </c>
      <c r="Z908" t="s">
        <v>131</v>
      </c>
      <c r="AA908" t="s">
        <v>131</v>
      </c>
      <c r="AB908" t="s">
        <v>131</v>
      </c>
      <c r="AC908" t="s">
        <v>131</v>
      </c>
      <c r="AD908" t="s">
        <v>7282</v>
      </c>
      <c r="AE908" t="s">
        <v>346</v>
      </c>
      <c r="AF908" t="s">
        <v>144</v>
      </c>
      <c r="AG908" t="s">
        <v>129</v>
      </c>
      <c r="AH908" t="s">
        <v>129</v>
      </c>
      <c r="AI908">
        <v>0</v>
      </c>
      <c r="AJ908" t="s">
        <v>145</v>
      </c>
      <c r="AK908" t="s">
        <v>146</v>
      </c>
      <c r="AL908" t="s">
        <v>147</v>
      </c>
      <c r="AM908" t="s">
        <v>148</v>
      </c>
      <c r="AN908" t="s">
        <v>149</v>
      </c>
      <c r="AO908" t="s">
        <v>146</v>
      </c>
      <c r="AP908" t="s">
        <v>149</v>
      </c>
      <c r="AQ908" t="s">
        <v>150</v>
      </c>
      <c r="AR908" t="s">
        <v>151</v>
      </c>
      <c r="AS908" t="s">
        <v>113</v>
      </c>
      <c r="AT908" t="s">
        <v>152</v>
      </c>
      <c r="AU908" t="s">
        <v>153</v>
      </c>
      <c r="AV908" t="s">
        <v>154</v>
      </c>
      <c r="AW908" t="s">
        <v>117</v>
      </c>
      <c r="AX908">
        <v>8022992999</v>
      </c>
      <c r="AY908" t="s">
        <v>94</v>
      </c>
      <c r="AZ908" t="s">
        <v>94</v>
      </c>
      <c r="BA908" t="s">
        <v>94</v>
      </c>
      <c r="BB908" t="s">
        <v>113</v>
      </c>
      <c r="BC908" t="s">
        <v>94</v>
      </c>
      <c r="BD908" t="s">
        <v>94</v>
      </c>
      <c r="BE908" t="s">
        <v>94</v>
      </c>
      <c r="BF908" t="s">
        <v>94</v>
      </c>
      <c r="BG908" t="s">
        <v>155</v>
      </c>
      <c r="BH908" t="s">
        <v>156</v>
      </c>
      <c r="BI908">
        <v>0</v>
      </c>
      <c r="BJ908" t="s">
        <v>120</v>
      </c>
      <c r="BK908">
        <v>1781</v>
      </c>
      <c r="BL908" t="s">
        <v>121</v>
      </c>
      <c r="BM908" t="s">
        <v>122</v>
      </c>
      <c r="BN908" t="s">
        <v>120</v>
      </c>
      <c r="BO908" t="s">
        <v>94</v>
      </c>
      <c r="BP908" t="s">
        <v>94</v>
      </c>
      <c r="BQ908" t="s">
        <v>123</v>
      </c>
      <c r="BR908">
        <v>0</v>
      </c>
      <c r="BS908" t="s">
        <v>124</v>
      </c>
      <c r="BT908" t="s">
        <v>120</v>
      </c>
      <c r="BU908" t="s">
        <v>94</v>
      </c>
      <c r="BV908" t="s">
        <v>94</v>
      </c>
      <c r="BW908">
        <v>9069</v>
      </c>
      <c r="BX908">
        <v>0</v>
      </c>
      <c r="BY908">
        <v>0</v>
      </c>
      <c r="BZ908" t="s">
        <v>94</v>
      </c>
      <c r="CA908" t="s">
        <v>125</v>
      </c>
      <c r="CB908" t="s">
        <v>94</v>
      </c>
      <c r="CC908" t="s">
        <v>94</v>
      </c>
      <c r="CD908">
        <v>1294233000</v>
      </c>
      <c r="CE908">
        <v>7761048000</v>
      </c>
      <c r="CF908" t="s">
        <v>157</v>
      </c>
      <c r="CG908" t="s">
        <v>127</v>
      </c>
      <c r="CH908" t="s">
        <v>128</v>
      </c>
      <c r="CI908" t="s">
        <v>128</v>
      </c>
      <c r="CJ908" t="s">
        <v>94</v>
      </c>
      <c r="CK908">
        <v>37140000</v>
      </c>
      <c r="CL908">
        <v>336390</v>
      </c>
      <c r="CM908" t="s">
        <v>94</v>
      </c>
      <c r="CN908">
        <v>0</v>
      </c>
    </row>
    <row r="909" spans="1:92" x14ac:dyDescent="0.25">
      <c r="A909" t="s">
        <v>129</v>
      </c>
      <c r="B909">
        <v>1</v>
      </c>
      <c r="C909" t="s">
        <v>7283</v>
      </c>
      <c r="D909" t="s">
        <v>94</v>
      </c>
      <c r="E909" t="s">
        <v>129</v>
      </c>
      <c r="F909" s="1">
        <v>40624</v>
      </c>
      <c r="G909" t="s">
        <v>96</v>
      </c>
      <c r="H909" s="1">
        <v>40586</v>
      </c>
      <c r="I909" t="s">
        <v>97</v>
      </c>
      <c r="J909" t="s">
        <v>411</v>
      </c>
      <c r="K909" t="s">
        <v>7280</v>
      </c>
      <c r="L909" t="s">
        <v>160</v>
      </c>
      <c r="M909" t="s">
        <v>7284</v>
      </c>
      <c r="N909" t="s">
        <v>3446</v>
      </c>
      <c r="O909" t="s">
        <v>3446</v>
      </c>
      <c r="P909" t="s">
        <v>7285</v>
      </c>
      <c r="Q909" t="s">
        <v>7285</v>
      </c>
      <c r="R909" t="s">
        <v>131</v>
      </c>
      <c r="S909" t="s">
        <v>131</v>
      </c>
      <c r="T909" t="s">
        <v>131</v>
      </c>
      <c r="U909" t="s">
        <v>131</v>
      </c>
      <c r="V909" t="s">
        <v>166</v>
      </c>
      <c r="W909" t="s">
        <v>166</v>
      </c>
      <c r="X909" t="s">
        <v>1716</v>
      </c>
      <c r="Y909" t="s">
        <v>1716</v>
      </c>
      <c r="Z909" t="s">
        <v>131</v>
      </c>
      <c r="AA909" t="s">
        <v>131</v>
      </c>
      <c r="AB909" t="s">
        <v>131</v>
      </c>
      <c r="AC909" t="s">
        <v>131</v>
      </c>
      <c r="AD909" t="s">
        <v>7286</v>
      </c>
      <c r="AE909" t="s">
        <v>7287</v>
      </c>
      <c r="AF909" t="s">
        <v>144</v>
      </c>
      <c r="AG909" t="s">
        <v>129</v>
      </c>
      <c r="AH909" t="s">
        <v>129</v>
      </c>
      <c r="AI909">
        <v>0</v>
      </c>
      <c r="AJ909" t="s">
        <v>145</v>
      </c>
      <c r="AK909" t="s">
        <v>146</v>
      </c>
      <c r="AL909" t="s">
        <v>147</v>
      </c>
      <c r="AM909" t="s">
        <v>148</v>
      </c>
      <c r="AN909" t="s">
        <v>149</v>
      </c>
      <c r="AO909" t="s">
        <v>146</v>
      </c>
      <c r="AP909" t="s">
        <v>149</v>
      </c>
      <c r="AQ909" t="s">
        <v>150</v>
      </c>
      <c r="AR909" t="s">
        <v>151</v>
      </c>
      <c r="AS909" t="s">
        <v>113</v>
      </c>
      <c r="AT909" t="s">
        <v>152</v>
      </c>
      <c r="AU909" t="s">
        <v>153</v>
      </c>
      <c r="AV909" t="s">
        <v>154</v>
      </c>
      <c r="AW909" t="s">
        <v>117</v>
      </c>
      <c r="AX909">
        <v>8022992999</v>
      </c>
      <c r="AY909" t="s">
        <v>94</v>
      </c>
      <c r="AZ909" t="s">
        <v>94</v>
      </c>
      <c r="BA909" t="s">
        <v>94</v>
      </c>
      <c r="BB909" t="s">
        <v>113</v>
      </c>
      <c r="BC909" t="s">
        <v>94</v>
      </c>
      <c r="BD909" t="s">
        <v>94</v>
      </c>
      <c r="BE909" t="s">
        <v>94</v>
      </c>
      <c r="BF909" t="s">
        <v>94</v>
      </c>
      <c r="BG909" t="s">
        <v>155</v>
      </c>
      <c r="BH909" t="s">
        <v>156</v>
      </c>
      <c r="BI909">
        <v>0</v>
      </c>
      <c r="BJ909" t="s">
        <v>120</v>
      </c>
      <c r="BK909">
        <v>1781</v>
      </c>
      <c r="BL909" t="s">
        <v>121</v>
      </c>
      <c r="BM909" t="s">
        <v>122</v>
      </c>
      <c r="BN909" t="s">
        <v>120</v>
      </c>
      <c r="BO909" t="s">
        <v>94</v>
      </c>
      <c r="BP909" t="s">
        <v>94</v>
      </c>
      <c r="BQ909" t="s">
        <v>123</v>
      </c>
      <c r="BR909">
        <v>0</v>
      </c>
      <c r="BS909" t="s">
        <v>124</v>
      </c>
      <c r="BT909" t="s">
        <v>120</v>
      </c>
      <c r="BU909" t="s">
        <v>94</v>
      </c>
      <c r="BV909" t="s">
        <v>94</v>
      </c>
      <c r="BW909">
        <v>9069</v>
      </c>
      <c r="BX909">
        <v>0</v>
      </c>
      <c r="BY909">
        <v>0</v>
      </c>
      <c r="BZ909" t="s">
        <v>94</v>
      </c>
      <c r="CA909" t="s">
        <v>125</v>
      </c>
      <c r="CB909" t="s">
        <v>94</v>
      </c>
      <c r="CC909" t="s">
        <v>94</v>
      </c>
      <c r="CD909">
        <v>1294233000</v>
      </c>
      <c r="CE909">
        <v>7761048000</v>
      </c>
      <c r="CF909" t="s">
        <v>157</v>
      </c>
      <c r="CG909" t="s">
        <v>127</v>
      </c>
      <c r="CH909" t="s">
        <v>128</v>
      </c>
      <c r="CI909" t="s">
        <v>128</v>
      </c>
      <c r="CJ909" t="s">
        <v>94</v>
      </c>
      <c r="CK909">
        <v>37140000</v>
      </c>
      <c r="CL909">
        <v>336390</v>
      </c>
      <c r="CM909" t="s">
        <v>94</v>
      </c>
      <c r="CN909">
        <v>0</v>
      </c>
    </row>
    <row r="910" spans="1:92" x14ac:dyDescent="0.25">
      <c r="A910" t="s">
        <v>129</v>
      </c>
      <c r="B910">
        <v>18</v>
      </c>
      <c r="C910" t="s">
        <v>7288</v>
      </c>
      <c r="D910" t="s">
        <v>94</v>
      </c>
      <c r="E910" t="s">
        <v>129</v>
      </c>
      <c r="F910" s="1">
        <v>40632</v>
      </c>
      <c r="G910" t="s">
        <v>96</v>
      </c>
      <c r="H910" s="1">
        <v>41061</v>
      </c>
      <c r="I910" t="s">
        <v>97</v>
      </c>
      <c r="J910" t="s">
        <v>131</v>
      </c>
      <c r="K910" t="s">
        <v>7289</v>
      </c>
      <c r="L910" t="s">
        <v>172</v>
      </c>
      <c r="M910" t="s">
        <v>1003</v>
      </c>
      <c r="N910" t="s">
        <v>6188</v>
      </c>
      <c r="O910" t="s">
        <v>6188</v>
      </c>
      <c r="P910" t="s">
        <v>7290</v>
      </c>
      <c r="Q910" t="s">
        <v>7290</v>
      </c>
      <c r="R910" t="s">
        <v>507</v>
      </c>
      <c r="S910" t="s">
        <v>507</v>
      </c>
      <c r="T910" t="s">
        <v>507</v>
      </c>
      <c r="U910" t="s">
        <v>507</v>
      </c>
      <c r="V910" t="s">
        <v>166</v>
      </c>
      <c r="W910" t="s">
        <v>166</v>
      </c>
      <c r="X910" t="s">
        <v>602</v>
      </c>
      <c r="Y910" t="s">
        <v>602</v>
      </c>
      <c r="Z910" t="s">
        <v>131</v>
      </c>
      <c r="AA910" t="s">
        <v>131</v>
      </c>
      <c r="AB910" t="s">
        <v>131</v>
      </c>
      <c r="AC910" t="s">
        <v>131</v>
      </c>
      <c r="AD910" t="s">
        <v>7291</v>
      </c>
      <c r="AE910" t="s">
        <v>7292</v>
      </c>
      <c r="AF910" t="s">
        <v>144</v>
      </c>
      <c r="AG910" t="s">
        <v>129</v>
      </c>
      <c r="AH910" t="s">
        <v>129</v>
      </c>
      <c r="AI910">
        <v>0</v>
      </c>
      <c r="AJ910" t="s">
        <v>145</v>
      </c>
      <c r="AK910" t="s">
        <v>146</v>
      </c>
      <c r="AL910" t="s">
        <v>147</v>
      </c>
      <c r="AM910" t="s">
        <v>148</v>
      </c>
      <c r="AN910" t="s">
        <v>149</v>
      </c>
      <c r="AO910" t="s">
        <v>146</v>
      </c>
      <c r="AP910" t="s">
        <v>149</v>
      </c>
      <c r="AQ910" t="s">
        <v>150</v>
      </c>
      <c r="AR910" t="s">
        <v>151</v>
      </c>
      <c r="AS910" t="s">
        <v>113</v>
      </c>
      <c r="AT910" t="s">
        <v>152</v>
      </c>
      <c r="AU910" t="s">
        <v>153</v>
      </c>
      <c r="AV910" t="s">
        <v>154</v>
      </c>
      <c r="AW910" t="s">
        <v>117</v>
      </c>
      <c r="AX910">
        <v>8022992999</v>
      </c>
      <c r="AY910" t="s">
        <v>94</v>
      </c>
      <c r="AZ910" t="s">
        <v>94</v>
      </c>
      <c r="BA910" t="s">
        <v>94</v>
      </c>
      <c r="BB910" t="s">
        <v>113</v>
      </c>
      <c r="BC910" t="s">
        <v>94</v>
      </c>
      <c r="BD910" t="s">
        <v>94</v>
      </c>
      <c r="BE910" t="s">
        <v>94</v>
      </c>
      <c r="BF910" t="s">
        <v>94</v>
      </c>
      <c r="BG910" t="s">
        <v>155</v>
      </c>
      <c r="BH910" t="s">
        <v>156</v>
      </c>
      <c r="BI910">
        <v>0</v>
      </c>
      <c r="BJ910" t="s">
        <v>120</v>
      </c>
      <c r="BK910">
        <v>1781</v>
      </c>
      <c r="BL910" t="s">
        <v>121</v>
      </c>
      <c r="BM910" t="s">
        <v>122</v>
      </c>
      <c r="BN910" t="s">
        <v>120</v>
      </c>
      <c r="BO910" t="s">
        <v>94</v>
      </c>
      <c r="BP910" t="s">
        <v>94</v>
      </c>
      <c r="BQ910" t="s">
        <v>123</v>
      </c>
      <c r="BR910">
        <v>0</v>
      </c>
      <c r="BS910" t="s">
        <v>124</v>
      </c>
      <c r="BT910" t="s">
        <v>120</v>
      </c>
      <c r="BU910" t="s">
        <v>94</v>
      </c>
      <c r="BV910" t="s">
        <v>94</v>
      </c>
      <c r="BW910">
        <v>9069</v>
      </c>
      <c r="BX910">
        <v>0</v>
      </c>
      <c r="BY910">
        <v>0</v>
      </c>
      <c r="BZ910" t="s">
        <v>94</v>
      </c>
      <c r="CA910" t="s">
        <v>125</v>
      </c>
      <c r="CB910" t="s">
        <v>94</v>
      </c>
      <c r="CC910" t="s">
        <v>94</v>
      </c>
      <c r="CD910">
        <v>1294233000</v>
      </c>
      <c r="CE910">
        <v>7761048000</v>
      </c>
      <c r="CF910" t="s">
        <v>157</v>
      </c>
      <c r="CG910" t="s">
        <v>127</v>
      </c>
      <c r="CH910" t="s">
        <v>128</v>
      </c>
      <c r="CI910" t="s">
        <v>128</v>
      </c>
      <c r="CJ910" t="s">
        <v>94</v>
      </c>
      <c r="CK910">
        <v>37140000</v>
      </c>
      <c r="CL910">
        <v>336390</v>
      </c>
      <c r="CM910" t="s">
        <v>94</v>
      </c>
      <c r="CN910">
        <v>0</v>
      </c>
    </row>
    <row r="911" spans="1:92" x14ac:dyDescent="0.25">
      <c r="A911" t="s">
        <v>129</v>
      </c>
      <c r="B911">
        <v>19</v>
      </c>
      <c r="C911" t="s">
        <v>7293</v>
      </c>
      <c r="D911" t="s">
        <v>94</v>
      </c>
      <c r="E911" t="s">
        <v>129</v>
      </c>
      <c r="F911" s="1">
        <v>40632</v>
      </c>
      <c r="G911" t="s">
        <v>96</v>
      </c>
      <c r="H911" s="1">
        <v>41061</v>
      </c>
      <c r="I911" t="s">
        <v>97</v>
      </c>
      <c r="J911" t="s">
        <v>131</v>
      </c>
      <c r="K911" t="s">
        <v>7294</v>
      </c>
      <c r="L911" t="s">
        <v>172</v>
      </c>
      <c r="M911" t="s">
        <v>2708</v>
      </c>
      <c r="N911" t="s">
        <v>7295</v>
      </c>
      <c r="O911" t="s">
        <v>7296</v>
      </c>
      <c r="P911" t="s">
        <v>7297</v>
      </c>
      <c r="Q911" t="s">
        <v>7298</v>
      </c>
      <c r="R911" t="s">
        <v>131</v>
      </c>
      <c r="S911" t="s">
        <v>303</v>
      </c>
      <c r="T911" t="s">
        <v>131</v>
      </c>
      <c r="U911" t="s">
        <v>303</v>
      </c>
      <c r="V911" t="s">
        <v>166</v>
      </c>
      <c r="W911" t="s">
        <v>166</v>
      </c>
      <c r="X911" t="s">
        <v>602</v>
      </c>
      <c r="Y911" t="s">
        <v>602</v>
      </c>
      <c r="Z911" t="s">
        <v>131</v>
      </c>
      <c r="AA911" t="s">
        <v>131</v>
      </c>
      <c r="AB911" t="s">
        <v>131</v>
      </c>
      <c r="AC911" t="s">
        <v>131</v>
      </c>
      <c r="AD911" t="s">
        <v>7299</v>
      </c>
      <c r="AE911" t="s">
        <v>7148</v>
      </c>
      <c r="AF911" t="s">
        <v>144</v>
      </c>
      <c r="AG911" t="s">
        <v>129</v>
      </c>
      <c r="AH911" t="s">
        <v>129</v>
      </c>
      <c r="AI911">
        <v>0</v>
      </c>
      <c r="AJ911" t="s">
        <v>145</v>
      </c>
      <c r="AK911" t="s">
        <v>146</v>
      </c>
      <c r="AL911" t="s">
        <v>147</v>
      </c>
      <c r="AM911" t="s">
        <v>148</v>
      </c>
      <c r="AN911" t="s">
        <v>149</v>
      </c>
      <c r="AO911" t="s">
        <v>146</v>
      </c>
      <c r="AP911" t="s">
        <v>149</v>
      </c>
      <c r="AQ911" t="s">
        <v>150</v>
      </c>
      <c r="AR911" t="s">
        <v>151</v>
      </c>
      <c r="AS911" t="s">
        <v>113</v>
      </c>
      <c r="AT911" t="s">
        <v>152</v>
      </c>
      <c r="AU911" t="s">
        <v>153</v>
      </c>
      <c r="AV911" t="s">
        <v>154</v>
      </c>
      <c r="AW911" t="s">
        <v>117</v>
      </c>
      <c r="AX911">
        <v>8022992999</v>
      </c>
      <c r="AY911" t="s">
        <v>94</v>
      </c>
      <c r="AZ911" t="s">
        <v>94</v>
      </c>
      <c r="BA911" t="s">
        <v>94</v>
      </c>
      <c r="BB911" t="s">
        <v>113</v>
      </c>
      <c r="BC911" t="s">
        <v>94</v>
      </c>
      <c r="BD911" t="s">
        <v>94</v>
      </c>
      <c r="BE911" t="s">
        <v>94</v>
      </c>
      <c r="BF911" t="s">
        <v>94</v>
      </c>
      <c r="BG911" t="s">
        <v>155</v>
      </c>
      <c r="BH911" t="s">
        <v>156</v>
      </c>
      <c r="BI911">
        <v>0</v>
      </c>
      <c r="BJ911" t="s">
        <v>120</v>
      </c>
      <c r="BK911">
        <v>1781</v>
      </c>
      <c r="BL911" t="s">
        <v>121</v>
      </c>
      <c r="BM911" t="s">
        <v>122</v>
      </c>
      <c r="BN911" t="s">
        <v>120</v>
      </c>
      <c r="BO911" t="s">
        <v>94</v>
      </c>
      <c r="BP911" t="s">
        <v>94</v>
      </c>
      <c r="BQ911" t="s">
        <v>123</v>
      </c>
      <c r="BR911">
        <v>0</v>
      </c>
      <c r="BS911" t="s">
        <v>124</v>
      </c>
      <c r="BT911" t="s">
        <v>120</v>
      </c>
      <c r="BU911" t="s">
        <v>94</v>
      </c>
      <c r="BV911" t="s">
        <v>94</v>
      </c>
      <c r="BW911">
        <v>9069</v>
      </c>
      <c r="BX911">
        <v>0</v>
      </c>
      <c r="BY911">
        <v>0</v>
      </c>
      <c r="BZ911" t="s">
        <v>94</v>
      </c>
      <c r="CA911" t="s">
        <v>125</v>
      </c>
      <c r="CB911" t="s">
        <v>94</v>
      </c>
      <c r="CC911" t="s">
        <v>94</v>
      </c>
      <c r="CD911">
        <v>1294233000</v>
      </c>
      <c r="CE911">
        <v>7761048000</v>
      </c>
      <c r="CF911" t="s">
        <v>157</v>
      </c>
      <c r="CG911" t="s">
        <v>127</v>
      </c>
      <c r="CH911" t="s">
        <v>128</v>
      </c>
      <c r="CI911" t="s">
        <v>128</v>
      </c>
      <c r="CJ911" t="s">
        <v>94</v>
      </c>
      <c r="CK911">
        <v>37140000</v>
      </c>
      <c r="CL911">
        <v>336390</v>
      </c>
      <c r="CM911" t="s">
        <v>94</v>
      </c>
      <c r="CN911">
        <v>0</v>
      </c>
    </row>
    <row r="912" spans="1:92" x14ac:dyDescent="0.25">
      <c r="A912" t="s">
        <v>129</v>
      </c>
      <c r="B912">
        <v>10</v>
      </c>
      <c r="C912" t="s">
        <v>7300</v>
      </c>
      <c r="D912" t="s">
        <v>94</v>
      </c>
      <c r="E912" t="s">
        <v>129</v>
      </c>
      <c r="F912" s="1">
        <v>40667</v>
      </c>
      <c r="G912" t="s">
        <v>96</v>
      </c>
      <c r="H912" s="1">
        <v>40976</v>
      </c>
      <c r="I912" t="s">
        <v>97</v>
      </c>
      <c r="J912" t="s">
        <v>131</v>
      </c>
      <c r="K912" t="s">
        <v>7294</v>
      </c>
      <c r="L912" t="s">
        <v>160</v>
      </c>
      <c r="M912" t="s">
        <v>7301</v>
      </c>
      <c r="N912" t="s">
        <v>7295</v>
      </c>
      <c r="O912" t="s">
        <v>7296</v>
      </c>
      <c r="P912" t="s">
        <v>7302</v>
      </c>
      <c r="Q912" t="s">
        <v>7303</v>
      </c>
      <c r="R912" t="s">
        <v>131</v>
      </c>
      <c r="S912" t="s">
        <v>303</v>
      </c>
      <c r="T912" t="s">
        <v>131</v>
      </c>
      <c r="U912" t="s">
        <v>303</v>
      </c>
      <c r="V912" t="s">
        <v>166</v>
      </c>
      <c r="W912" t="s">
        <v>166</v>
      </c>
      <c r="X912" t="s">
        <v>1716</v>
      </c>
      <c r="Y912" t="s">
        <v>1716</v>
      </c>
      <c r="Z912" t="s">
        <v>131</v>
      </c>
      <c r="AA912" t="s">
        <v>131</v>
      </c>
      <c r="AB912" t="s">
        <v>131</v>
      </c>
      <c r="AC912" t="s">
        <v>131</v>
      </c>
      <c r="AD912" t="s">
        <v>7304</v>
      </c>
      <c r="AE912" t="s">
        <v>7305</v>
      </c>
      <c r="AF912" t="s">
        <v>144</v>
      </c>
      <c r="AG912" t="s">
        <v>129</v>
      </c>
      <c r="AH912" t="s">
        <v>129</v>
      </c>
      <c r="AI912">
        <v>0</v>
      </c>
      <c r="AJ912" t="s">
        <v>145</v>
      </c>
      <c r="AK912" t="s">
        <v>146</v>
      </c>
      <c r="AL912" t="s">
        <v>147</v>
      </c>
      <c r="AM912" t="s">
        <v>148</v>
      </c>
      <c r="AN912" t="s">
        <v>149</v>
      </c>
      <c r="AO912" t="s">
        <v>146</v>
      </c>
      <c r="AP912" t="s">
        <v>149</v>
      </c>
      <c r="AQ912" t="s">
        <v>150</v>
      </c>
      <c r="AR912" t="s">
        <v>151</v>
      </c>
      <c r="AS912" t="s">
        <v>113</v>
      </c>
      <c r="AT912" t="s">
        <v>152</v>
      </c>
      <c r="AU912" t="s">
        <v>153</v>
      </c>
      <c r="AV912" t="s">
        <v>154</v>
      </c>
      <c r="AW912" t="s">
        <v>117</v>
      </c>
      <c r="AX912">
        <v>8022992999</v>
      </c>
      <c r="AY912" t="s">
        <v>94</v>
      </c>
      <c r="AZ912" t="s">
        <v>94</v>
      </c>
      <c r="BA912" t="s">
        <v>94</v>
      </c>
      <c r="BB912" t="s">
        <v>113</v>
      </c>
      <c r="BC912" t="s">
        <v>94</v>
      </c>
      <c r="BD912" t="s">
        <v>94</v>
      </c>
      <c r="BE912" t="s">
        <v>94</v>
      </c>
      <c r="BF912" t="s">
        <v>94</v>
      </c>
      <c r="BG912" t="s">
        <v>155</v>
      </c>
      <c r="BH912" t="s">
        <v>156</v>
      </c>
      <c r="BI912">
        <v>0</v>
      </c>
      <c r="BJ912" t="s">
        <v>120</v>
      </c>
      <c r="BK912">
        <v>1781</v>
      </c>
      <c r="BL912" t="s">
        <v>121</v>
      </c>
      <c r="BM912" t="s">
        <v>122</v>
      </c>
      <c r="BN912" t="s">
        <v>120</v>
      </c>
      <c r="BO912" t="s">
        <v>94</v>
      </c>
      <c r="BP912" t="s">
        <v>94</v>
      </c>
      <c r="BQ912" t="s">
        <v>123</v>
      </c>
      <c r="BR912">
        <v>0</v>
      </c>
      <c r="BS912" t="s">
        <v>124</v>
      </c>
      <c r="BT912" t="s">
        <v>120</v>
      </c>
      <c r="BU912" t="s">
        <v>94</v>
      </c>
      <c r="BV912" t="s">
        <v>94</v>
      </c>
      <c r="BW912">
        <v>9069</v>
      </c>
      <c r="BX912">
        <v>0</v>
      </c>
      <c r="BY912">
        <v>0</v>
      </c>
      <c r="BZ912" t="s">
        <v>94</v>
      </c>
      <c r="CA912" t="s">
        <v>125</v>
      </c>
      <c r="CB912" t="s">
        <v>94</v>
      </c>
      <c r="CC912" t="s">
        <v>94</v>
      </c>
      <c r="CD912">
        <v>1294233000</v>
      </c>
      <c r="CE912">
        <v>7761048000</v>
      </c>
      <c r="CF912" t="s">
        <v>157</v>
      </c>
      <c r="CG912" t="s">
        <v>127</v>
      </c>
      <c r="CH912" t="s">
        <v>128</v>
      </c>
      <c r="CI912" t="s">
        <v>128</v>
      </c>
      <c r="CJ912" t="s">
        <v>94</v>
      </c>
      <c r="CK912">
        <v>37140000</v>
      </c>
      <c r="CL912">
        <v>336390</v>
      </c>
      <c r="CM912" t="s">
        <v>94</v>
      </c>
      <c r="CN912">
        <v>0</v>
      </c>
    </row>
    <row r="913" spans="1:92" x14ac:dyDescent="0.25">
      <c r="A913" t="s">
        <v>129</v>
      </c>
      <c r="B913">
        <v>18</v>
      </c>
      <c r="C913" t="s">
        <v>7306</v>
      </c>
      <c r="D913" t="s">
        <v>94</v>
      </c>
      <c r="E913" t="s">
        <v>129</v>
      </c>
      <c r="F913" s="1">
        <v>40652</v>
      </c>
      <c r="G913" t="s">
        <v>96</v>
      </c>
      <c r="H913" s="1">
        <v>40991</v>
      </c>
      <c r="I913" t="s">
        <v>97</v>
      </c>
      <c r="J913" t="s">
        <v>131</v>
      </c>
      <c r="K913" t="s">
        <v>7307</v>
      </c>
      <c r="L913" t="s">
        <v>160</v>
      </c>
      <c r="M913" t="s">
        <v>7308</v>
      </c>
      <c r="N913" t="s">
        <v>2682</v>
      </c>
      <c r="O913" t="s">
        <v>7309</v>
      </c>
      <c r="P913" t="s">
        <v>7310</v>
      </c>
      <c r="Q913" t="s">
        <v>7311</v>
      </c>
      <c r="R913" t="s">
        <v>131</v>
      </c>
      <c r="S913" t="s">
        <v>394</v>
      </c>
      <c r="T913" t="s">
        <v>131</v>
      </c>
      <c r="U913" t="s">
        <v>394</v>
      </c>
      <c r="V913" t="s">
        <v>166</v>
      </c>
      <c r="W913" t="s">
        <v>166</v>
      </c>
      <c r="X913" t="s">
        <v>602</v>
      </c>
      <c r="Y913" t="s">
        <v>602</v>
      </c>
      <c r="Z913" t="s">
        <v>131</v>
      </c>
      <c r="AA913" t="s">
        <v>131</v>
      </c>
      <c r="AB913" t="s">
        <v>131</v>
      </c>
      <c r="AC913" t="s">
        <v>131</v>
      </c>
      <c r="AD913" t="s">
        <v>7312</v>
      </c>
      <c r="AE913" t="s">
        <v>7313</v>
      </c>
      <c r="AF913" t="s">
        <v>144</v>
      </c>
      <c r="AG913" t="s">
        <v>129</v>
      </c>
      <c r="AH913" t="s">
        <v>129</v>
      </c>
      <c r="AI913">
        <v>0</v>
      </c>
      <c r="AJ913" t="s">
        <v>145</v>
      </c>
      <c r="AK913" t="s">
        <v>146</v>
      </c>
      <c r="AL913" t="s">
        <v>147</v>
      </c>
      <c r="AM913" t="s">
        <v>148</v>
      </c>
      <c r="AN913" t="s">
        <v>149</v>
      </c>
      <c r="AO913" t="s">
        <v>146</v>
      </c>
      <c r="AP913" t="s">
        <v>149</v>
      </c>
      <c r="AQ913" t="s">
        <v>150</v>
      </c>
      <c r="AR913" t="s">
        <v>151</v>
      </c>
      <c r="AS913" t="s">
        <v>113</v>
      </c>
      <c r="AT913" t="s">
        <v>152</v>
      </c>
      <c r="AU913" t="s">
        <v>153</v>
      </c>
      <c r="AV913" t="s">
        <v>154</v>
      </c>
      <c r="AW913" t="s">
        <v>117</v>
      </c>
      <c r="AX913">
        <v>8022992999</v>
      </c>
      <c r="AY913" t="s">
        <v>94</v>
      </c>
      <c r="AZ913" t="s">
        <v>94</v>
      </c>
      <c r="BA913" t="s">
        <v>94</v>
      </c>
      <c r="BB913" t="s">
        <v>113</v>
      </c>
      <c r="BC913" t="s">
        <v>94</v>
      </c>
      <c r="BD913" t="s">
        <v>94</v>
      </c>
      <c r="BE913" t="s">
        <v>94</v>
      </c>
      <c r="BF913" t="s">
        <v>94</v>
      </c>
      <c r="BG913" t="s">
        <v>155</v>
      </c>
      <c r="BH913" t="s">
        <v>156</v>
      </c>
      <c r="BI913">
        <v>0</v>
      </c>
      <c r="BJ913" t="s">
        <v>120</v>
      </c>
      <c r="BK913">
        <v>1781</v>
      </c>
      <c r="BL913" t="s">
        <v>121</v>
      </c>
      <c r="BM913" t="s">
        <v>122</v>
      </c>
      <c r="BN913" t="s">
        <v>120</v>
      </c>
      <c r="BO913" t="s">
        <v>94</v>
      </c>
      <c r="BP913" t="s">
        <v>94</v>
      </c>
      <c r="BQ913" t="s">
        <v>123</v>
      </c>
      <c r="BR913">
        <v>0</v>
      </c>
      <c r="BS913" t="s">
        <v>124</v>
      </c>
      <c r="BT913" t="s">
        <v>120</v>
      </c>
      <c r="BU913" t="s">
        <v>94</v>
      </c>
      <c r="BV913" t="s">
        <v>94</v>
      </c>
      <c r="BW913">
        <v>9069</v>
      </c>
      <c r="BX913">
        <v>0</v>
      </c>
      <c r="BY913">
        <v>0</v>
      </c>
      <c r="BZ913" t="s">
        <v>94</v>
      </c>
      <c r="CA913" t="s">
        <v>125</v>
      </c>
      <c r="CB913" t="s">
        <v>94</v>
      </c>
      <c r="CC913" t="s">
        <v>94</v>
      </c>
      <c r="CD913">
        <v>1294233000</v>
      </c>
      <c r="CE913">
        <v>7761048000</v>
      </c>
      <c r="CF913" t="s">
        <v>157</v>
      </c>
      <c r="CG913" t="s">
        <v>127</v>
      </c>
      <c r="CH913" t="s">
        <v>128</v>
      </c>
      <c r="CI913" t="s">
        <v>128</v>
      </c>
      <c r="CJ913" t="s">
        <v>94</v>
      </c>
      <c r="CK913">
        <v>37140000</v>
      </c>
      <c r="CL913">
        <v>336390</v>
      </c>
      <c r="CM913" t="s">
        <v>94</v>
      </c>
      <c r="CN913">
        <v>0</v>
      </c>
    </row>
    <row r="914" spans="1:92" x14ac:dyDescent="0.25">
      <c r="A914" t="s">
        <v>129</v>
      </c>
      <c r="B914">
        <v>12</v>
      </c>
      <c r="C914" t="s">
        <v>7314</v>
      </c>
      <c r="D914" t="s">
        <v>94</v>
      </c>
      <c r="E914" t="s">
        <v>129</v>
      </c>
      <c r="F914" s="1">
        <v>40500</v>
      </c>
      <c r="G914" t="s">
        <v>96</v>
      </c>
      <c r="H914" s="1">
        <v>40942</v>
      </c>
      <c r="I914" t="s">
        <v>97</v>
      </c>
      <c r="J914" t="s">
        <v>131</v>
      </c>
      <c r="K914" t="s">
        <v>7315</v>
      </c>
      <c r="L914" t="s">
        <v>172</v>
      </c>
      <c r="M914" t="s">
        <v>502</v>
      </c>
      <c r="N914" t="s">
        <v>6188</v>
      </c>
      <c r="O914" t="s">
        <v>7316</v>
      </c>
      <c r="P914" t="s">
        <v>7317</v>
      </c>
      <c r="Q914" t="s">
        <v>7318</v>
      </c>
      <c r="R914" t="s">
        <v>507</v>
      </c>
      <c r="S914" t="s">
        <v>7319</v>
      </c>
      <c r="T914" t="s">
        <v>507</v>
      </c>
      <c r="U914" t="s">
        <v>7319</v>
      </c>
      <c r="V914" t="s">
        <v>166</v>
      </c>
      <c r="W914" t="s">
        <v>166</v>
      </c>
      <c r="X914" t="s">
        <v>602</v>
      </c>
      <c r="Y914" t="s">
        <v>602</v>
      </c>
      <c r="Z914" t="s">
        <v>131</v>
      </c>
      <c r="AA914" t="s">
        <v>131</v>
      </c>
      <c r="AB914" t="s">
        <v>131</v>
      </c>
      <c r="AC914" t="s">
        <v>131</v>
      </c>
      <c r="AD914" t="s">
        <v>274</v>
      </c>
      <c r="AE914" t="s">
        <v>7320</v>
      </c>
      <c r="AF914" t="s">
        <v>144</v>
      </c>
      <c r="AG914" t="s">
        <v>129</v>
      </c>
      <c r="AH914" t="s">
        <v>129</v>
      </c>
      <c r="AI914">
        <v>0</v>
      </c>
      <c r="AJ914" t="s">
        <v>145</v>
      </c>
      <c r="AK914" t="s">
        <v>146</v>
      </c>
      <c r="AL914" t="s">
        <v>147</v>
      </c>
      <c r="AM914" t="s">
        <v>148</v>
      </c>
      <c r="AN914" t="s">
        <v>149</v>
      </c>
      <c r="AO914" t="s">
        <v>146</v>
      </c>
      <c r="AP914" t="s">
        <v>149</v>
      </c>
      <c r="AQ914" t="s">
        <v>150</v>
      </c>
      <c r="AR914" t="s">
        <v>151</v>
      </c>
      <c r="AS914" t="s">
        <v>113</v>
      </c>
      <c r="AT914" t="s">
        <v>152</v>
      </c>
      <c r="AU914" t="s">
        <v>153</v>
      </c>
      <c r="AV914" t="s">
        <v>154</v>
      </c>
      <c r="AW914" t="s">
        <v>117</v>
      </c>
      <c r="AX914">
        <v>8022992999</v>
      </c>
      <c r="AY914" t="s">
        <v>94</v>
      </c>
      <c r="AZ914" t="s">
        <v>94</v>
      </c>
      <c r="BA914" t="s">
        <v>94</v>
      </c>
      <c r="BB914" t="s">
        <v>113</v>
      </c>
      <c r="BC914" t="s">
        <v>94</v>
      </c>
      <c r="BD914" t="s">
        <v>94</v>
      </c>
      <c r="BE914" t="s">
        <v>94</v>
      </c>
      <c r="BF914" t="s">
        <v>94</v>
      </c>
      <c r="BG914" t="s">
        <v>155</v>
      </c>
      <c r="BH914" t="s">
        <v>156</v>
      </c>
      <c r="BI914">
        <v>0</v>
      </c>
      <c r="BJ914" t="s">
        <v>120</v>
      </c>
      <c r="BK914">
        <v>1781</v>
      </c>
      <c r="BL914" t="s">
        <v>121</v>
      </c>
      <c r="BM914" t="s">
        <v>122</v>
      </c>
      <c r="BN914" t="s">
        <v>120</v>
      </c>
      <c r="BO914" t="s">
        <v>94</v>
      </c>
      <c r="BP914" t="s">
        <v>94</v>
      </c>
      <c r="BQ914" t="s">
        <v>123</v>
      </c>
      <c r="BR914">
        <v>0</v>
      </c>
      <c r="BS914" t="s">
        <v>124</v>
      </c>
      <c r="BT914" t="s">
        <v>120</v>
      </c>
      <c r="BU914" t="s">
        <v>94</v>
      </c>
      <c r="BV914" t="s">
        <v>94</v>
      </c>
      <c r="BW914">
        <v>9069</v>
      </c>
      <c r="BX914">
        <v>0</v>
      </c>
      <c r="BY914">
        <v>0</v>
      </c>
      <c r="BZ914" t="s">
        <v>94</v>
      </c>
      <c r="CA914" t="s">
        <v>125</v>
      </c>
      <c r="CB914" t="s">
        <v>94</v>
      </c>
      <c r="CC914" t="s">
        <v>94</v>
      </c>
      <c r="CD914">
        <v>1294233000</v>
      </c>
      <c r="CE914">
        <v>7761048000</v>
      </c>
      <c r="CF914" t="s">
        <v>157</v>
      </c>
      <c r="CG914" t="s">
        <v>127</v>
      </c>
      <c r="CH914" t="s">
        <v>128</v>
      </c>
      <c r="CI914" t="s">
        <v>128</v>
      </c>
      <c r="CJ914" t="s">
        <v>94</v>
      </c>
      <c r="CK914">
        <v>37140000</v>
      </c>
      <c r="CL914">
        <v>336390</v>
      </c>
      <c r="CM914" t="s">
        <v>94</v>
      </c>
      <c r="CN914">
        <v>0</v>
      </c>
    </row>
    <row r="915" spans="1:92" x14ac:dyDescent="0.25">
      <c r="A915" t="s">
        <v>129</v>
      </c>
      <c r="B915">
        <v>22</v>
      </c>
      <c r="C915" t="s">
        <v>7321</v>
      </c>
      <c r="D915" t="s">
        <v>94</v>
      </c>
      <c r="E915" t="s">
        <v>129</v>
      </c>
      <c r="F915" s="1">
        <v>40648</v>
      </c>
      <c r="G915" t="s">
        <v>96</v>
      </c>
      <c r="H915" s="1">
        <v>41138</v>
      </c>
      <c r="I915" t="s">
        <v>97</v>
      </c>
      <c r="J915" t="s">
        <v>131</v>
      </c>
      <c r="K915" t="s">
        <v>7322</v>
      </c>
      <c r="L915" t="s">
        <v>172</v>
      </c>
      <c r="M915" t="s">
        <v>7323</v>
      </c>
      <c r="N915" t="s">
        <v>7324</v>
      </c>
      <c r="O915" t="s">
        <v>7324</v>
      </c>
      <c r="P915" t="s">
        <v>7325</v>
      </c>
      <c r="Q915" t="s">
        <v>7325</v>
      </c>
      <c r="R915" t="s">
        <v>131</v>
      </c>
      <c r="S915" t="s">
        <v>131</v>
      </c>
      <c r="T915" t="s">
        <v>256</v>
      </c>
      <c r="U915" t="s">
        <v>256</v>
      </c>
      <c r="V915" t="s">
        <v>166</v>
      </c>
      <c r="W915" t="s">
        <v>166</v>
      </c>
      <c r="X915" t="s">
        <v>1716</v>
      </c>
      <c r="Y915" t="s">
        <v>1716</v>
      </c>
      <c r="Z915" t="s">
        <v>131</v>
      </c>
      <c r="AA915" t="s">
        <v>131</v>
      </c>
      <c r="AB915" t="s">
        <v>131</v>
      </c>
      <c r="AC915" t="s">
        <v>131</v>
      </c>
      <c r="AD915" t="s">
        <v>7326</v>
      </c>
      <c r="AE915" t="s">
        <v>7327</v>
      </c>
      <c r="AF915" t="s">
        <v>144</v>
      </c>
      <c r="AG915" t="s">
        <v>129</v>
      </c>
      <c r="AH915" t="s">
        <v>129</v>
      </c>
      <c r="AI915">
        <v>0</v>
      </c>
      <c r="AJ915" t="s">
        <v>145</v>
      </c>
      <c r="AK915" t="s">
        <v>146</v>
      </c>
      <c r="AL915" t="s">
        <v>147</v>
      </c>
      <c r="AM915" t="s">
        <v>148</v>
      </c>
      <c r="AN915" t="s">
        <v>149</v>
      </c>
      <c r="AO915" t="s">
        <v>146</v>
      </c>
      <c r="AP915" t="s">
        <v>149</v>
      </c>
      <c r="AQ915" t="s">
        <v>150</v>
      </c>
      <c r="AR915" t="s">
        <v>151</v>
      </c>
      <c r="AS915" t="s">
        <v>113</v>
      </c>
      <c r="AT915" t="s">
        <v>152</v>
      </c>
      <c r="AU915" t="s">
        <v>153</v>
      </c>
      <c r="AV915" t="s">
        <v>154</v>
      </c>
      <c r="AW915" t="s">
        <v>117</v>
      </c>
      <c r="AX915">
        <v>8022992999</v>
      </c>
      <c r="AY915" t="s">
        <v>94</v>
      </c>
      <c r="AZ915" t="s">
        <v>94</v>
      </c>
      <c r="BA915" t="s">
        <v>94</v>
      </c>
      <c r="BB915" t="s">
        <v>113</v>
      </c>
      <c r="BC915" t="s">
        <v>94</v>
      </c>
      <c r="BD915" t="s">
        <v>94</v>
      </c>
      <c r="BE915" t="s">
        <v>94</v>
      </c>
      <c r="BF915" t="s">
        <v>94</v>
      </c>
      <c r="BG915" t="s">
        <v>155</v>
      </c>
      <c r="BH915" t="s">
        <v>156</v>
      </c>
      <c r="BI915">
        <v>0</v>
      </c>
      <c r="BJ915" t="s">
        <v>120</v>
      </c>
      <c r="BK915">
        <v>1781</v>
      </c>
      <c r="BL915" t="s">
        <v>121</v>
      </c>
      <c r="BM915" t="s">
        <v>122</v>
      </c>
      <c r="BN915" t="s">
        <v>120</v>
      </c>
      <c r="BO915" t="s">
        <v>94</v>
      </c>
      <c r="BP915" t="s">
        <v>94</v>
      </c>
      <c r="BQ915" t="s">
        <v>123</v>
      </c>
      <c r="BR915">
        <v>0</v>
      </c>
      <c r="BS915" t="s">
        <v>124</v>
      </c>
      <c r="BT915" t="s">
        <v>120</v>
      </c>
      <c r="BU915" t="s">
        <v>94</v>
      </c>
      <c r="BV915" t="s">
        <v>94</v>
      </c>
      <c r="BW915">
        <v>9069</v>
      </c>
      <c r="BX915">
        <v>0</v>
      </c>
      <c r="BY915">
        <v>0</v>
      </c>
      <c r="BZ915" t="s">
        <v>94</v>
      </c>
      <c r="CA915" t="s">
        <v>125</v>
      </c>
      <c r="CB915" t="s">
        <v>94</v>
      </c>
      <c r="CC915" t="s">
        <v>94</v>
      </c>
      <c r="CD915">
        <v>1294233000</v>
      </c>
      <c r="CE915">
        <v>7761048000</v>
      </c>
      <c r="CF915" t="s">
        <v>157</v>
      </c>
      <c r="CG915" t="s">
        <v>127</v>
      </c>
      <c r="CH915" t="s">
        <v>128</v>
      </c>
      <c r="CI915" t="s">
        <v>128</v>
      </c>
      <c r="CJ915" t="s">
        <v>94</v>
      </c>
      <c r="CK915">
        <v>37140000</v>
      </c>
      <c r="CL915">
        <v>336390</v>
      </c>
      <c r="CM915" t="s">
        <v>94</v>
      </c>
      <c r="CN915">
        <v>0</v>
      </c>
    </row>
    <row r="916" spans="1:92" x14ac:dyDescent="0.25">
      <c r="A916" t="s">
        <v>129</v>
      </c>
      <c r="B916">
        <v>10</v>
      </c>
      <c r="C916" t="s">
        <v>7328</v>
      </c>
      <c r="D916" t="s">
        <v>94</v>
      </c>
      <c r="E916" t="s">
        <v>129</v>
      </c>
      <c r="F916" s="1">
        <v>40658</v>
      </c>
      <c r="G916" t="s">
        <v>96</v>
      </c>
      <c r="H916" s="1">
        <v>41145</v>
      </c>
      <c r="I916" t="s">
        <v>97</v>
      </c>
      <c r="J916" t="s">
        <v>131</v>
      </c>
      <c r="K916" t="s">
        <v>7322</v>
      </c>
      <c r="L916" t="s">
        <v>172</v>
      </c>
      <c r="M916" t="s">
        <v>7329</v>
      </c>
      <c r="N916" t="s">
        <v>7330</v>
      </c>
      <c r="O916" t="s">
        <v>7330</v>
      </c>
      <c r="P916" t="s">
        <v>7331</v>
      </c>
      <c r="Q916" t="s">
        <v>7331</v>
      </c>
      <c r="R916" t="s">
        <v>4758</v>
      </c>
      <c r="S916" t="s">
        <v>4758</v>
      </c>
      <c r="T916" t="s">
        <v>131</v>
      </c>
      <c r="U916" t="s">
        <v>131</v>
      </c>
      <c r="V916" t="s">
        <v>166</v>
      </c>
      <c r="W916" t="s">
        <v>166</v>
      </c>
      <c r="X916" t="s">
        <v>1716</v>
      </c>
      <c r="Y916" t="s">
        <v>1716</v>
      </c>
      <c r="Z916" t="s">
        <v>131</v>
      </c>
      <c r="AA916" t="s">
        <v>131</v>
      </c>
      <c r="AB916" t="s">
        <v>131</v>
      </c>
      <c r="AC916" t="s">
        <v>131</v>
      </c>
      <c r="AD916" t="s">
        <v>7332</v>
      </c>
      <c r="AE916" t="s">
        <v>6699</v>
      </c>
      <c r="AF916" t="s">
        <v>144</v>
      </c>
      <c r="AG916" t="s">
        <v>129</v>
      </c>
      <c r="AH916" t="s">
        <v>129</v>
      </c>
      <c r="AI916">
        <v>0</v>
      </c>
      <c r="AJ916" t="s">
        <v>145</v>
      </c>
      <c r="AK916" t="s">
        <v>146</v>
      </c>
      <c r="AL916" t="s">
        <v>147</v>
      </c>
      <c r="AM916" t="s">
        <v>148</v>
      </c>
      <c r="AN916" t="s">
        <v>149</v>
      </c>
      <c r="AO916" t="s">
        <v>146</v>
      </c>
      <c r="AP916" t="s">
        <v>149</v>
      </c>
      <c r="AQ916" t="s">
        <v>150</v>
      </c>
      <c r="AR916" t="s">
        <v>151</v>
      </c>
      <c r="AS916" t="s">
        <v>113</v>
      </c>
      <c r="AT916" t="s">
        <v>152</v>
      </c>
      <c r="AU916" t="s">
        <v>153</v>
      </c>
      <c r="AV916" t="s">
        <v>154</v>
      </c>
      <c r="AW916" t="s">
        <v>117</v>
      </c>
      <c r="AX916">
        <v>8022992999</v>
      </c>
      <c r="AY916" t="s">
        <v>94</v>
      </c>
      <c r="AZ916" t="s">
        <v>94</v>
      </c>
      <c r="BA916" t="s">
        <v>94</v>
      </c>
      <c r="BB916" t="s">
        <v>113</v>
      </c>
      <c r="BC916" t="s">
        <v>94</v>
      </c>
      <c r="BD916" t="s">
        <v>94</v>
      </c>
      <c r="BE916" t="s">
        <v>94</v>
      </c>
      <c r="BF916" t="s">
        <v>94</v>
      </c>
      <c r="BG916" t="s">
        <v>155</v>
      </c>
      <c r="BH916" t="s">
        <v>156</v>
      </c>
      <c r="BI916">
        <v>0</v>
      </c>
      <c r="BJ916" t="s">
        <v>120</v>
      </c>
      <c r="BK916">
        <v>1781</v>
      </c>
      <c r="BL916" t="s">
        <v>121</v>
      </c>
      <c r="BM916" t="s">
        <v>122</v>
      </c>
      <c r="BN916" t="s">
        <v>120</v>
      </c>
      <c r="BO916" t="s">
        <v>94</v>
      </c>
      <c r="BP916" t="s">
        <v>94</v>
      </c>
      <c r="BQ916" t="s">
        <v>123</v>
      </c>
      <c r="BR916">
        <v>0</v>
      </c>
      <c r="BS916" t="s">
        <v>124</v>
      </c>
      <c r="BT916" t="s">
        <v>120</v>
      </c>
      <c r="BU916" t="s">
        <v>94</v>
      </c>
      <c r="BV916" t="s">
        <v>94</v>
      </c>
      <c r="BW916">
        <v>9069</v>
      </c>
      <c r="BX916">
        <v>0</v>
      </c>
      <c r="BY916">
        <v>0</v>
      </c>
      <c r="BZ916" t="s">
        <v>94</v>
      </c>
      <c r="CA916" t="s">
        <v>125</v>
      </c>
      <c r="CB916" t="s">
        <v>94</v>
      </c>
      <c r="CC916" t="s">
        <v>94</v>
      </c>
      <c r="CD916">
        <v>1294233000</v>
      </c>
      <c r="CE916">
        <v>7761048000</v>
      </c>
      <c r="CF916" t="s">
        <v>157</v>
      </c>
      <c r="CG916" t="s">
        <v>127</v>
      </c>
      <c r="CH916" t="s">
        <v>128</v>
      </c>
      <c r="CI916" t="s">
        <v>128</v>
      </c>
      <c r="CJ916" t="s">
        <v>94</v>
      </c>
      <c r="CK916">
        <v>37140000</v>
      </c>
      <c r="CL916">
        <v>336390</v>
      </c>
      <c r="CM916" t="s">
        <v>94</v>
      </c>
      <c r="CN916">
        <v>0</v>
      </c>
    </row>
    <row r="917" spans="1:92" x14ac:dyDescent="0.25">
      <c r="A917" t="s">
        <v>129</v>
      </c>
      <c r="B917">
        <v>3</v>
      </c>
      <c r="C917" t="s">
        <v>7333</v>
      </c>
      <c r="D917" t="s">
        <v>94</v>
      </c>
      <c r="E917" t="s">
        <v>129</v>
      </c>
      <c r="F917" s="1">
        <v>40851</v>
      </c>
      <c r="G917" t="s">
        <v>96</v>
      </c>
      <c r="H917" s="1">
        <v>41190</v>
      </c>
      <c r="I917" t="s">
        <v>97</v>
      </c>
      <c r="J917" t="s">
        <v>131</v>
      </c>
      <c r="K917" t="s">
        <v>7322</v>
      </c>
      <c r="L917" t="s">
        <v>160</v>
      </c>
      <c r="M917" t="s">
        <v>7334</v>
      </c>
      <c r="N917" t="s">
        <v>7335</v>
      </c>
      <c r="O917" t="s">
        <v>7335</v>
      </c>
      <c r="P917" t="s">
        <v>7336</v>
      </c>
      <c r="Q917" t="s">
        <v>7336</v>
      </c>
      <c r="R917" t="s">
        <v>131</v>
      </c>
      <c r="S917" t="s">
        <v>131</v>
      </c>
      <c r="T917" t="s">
        <v>131</v>
      </c>
      <c r="U917" t="s">
        <v>131</v>
      </c>
      <c r="V917" t="s">
        <v>166</v>
      </c>
      <c r="W917" t="s">
        <v>166</v>
      </c>
      <c r="X917" t="s">
        <v>1716</v>
      </c>
      <c r="Y917" t="s">
        <v>1716</v>
      </c>
      <c r="Z917" t="s">
        <v>131</v>
      </c>
      <c r="AA917" t="s">
        <v>131</v>
      </c>
      <c r="AB917" t="s">
        <v>131</v>
      </c>
      <c r="AC917" t="s">
        <v>131</v>
      </c>
      <c r="AD917" t="s">
        <v>7337</v>
      </c>
      <c r="AE917" t="s">
        <v>7338</v>
      </c>
      <c r="AF917" t="s">
        <v>144</v>
      </c>
      <c r="AG917" t="s">
        <v>129</v>
      </c>
      <c r="AH917" t="s">
        <v>129</v>
      </c>
      <c r="AI917">
        <v>0</v>
      </c>
      <c r="AJ917" t="s">
        <v>145</v>
      </c>
      <c r="AK917" t="s">
        <v>146</v>
      </c>
      <c r="AL917" t="s">
        <v>147</v>
      </c>
      <c r="AM917" t="s">
        <v>148</v>
      </c>
      <c r="AN917" t="s">
        <v>149</v>
      </c>
      <c r="AO917" t="s">
        <v>146</v>
      </c>
      <c r="AP917" t="s">
        <v>149</v>
      </c>
      <c r="AQ917" t="s">
        <v>150</v>
      </c>
      <c r="AR917" t="s">
        <v>151</v>
      </c>
      <c r="AS917" t="s">
        <v>113</v>
      </c>
      <c r="AT917" t="s">
        <v>152</v>
      </c>
      <c r="AU917" t="s">
        <v>153</v>
      </c>
      <c r="AV917" t="s">
        <v>154</v>
      </c>
      <c r="AW917" t="s">
        <v>117</v>
      </c>
      <c r="AX917">
        <v>8022992999</v>
      </c>
      <c r="AY917" t="s">
        <v>94</v>
      </c>
      <c r="AZ917" t="s">
        <v>94</v>
      </c>
      <c r="BA917" t="s">
        <v>94</v>
      </c>
      <c r="BB917" t="s">
        <v>113</v>
      </c>
      <c r="BC917" t="s">
        <v>94</v>
      </c>
      <c r="BD917" t="s">
        <v>94</v>
      </c>
      <c r="BE917" t="s">
        <v>94</v>
      </c>
      <c r="BF917" t="s">
        <v>94</v>
      </c>
      <c r="BG917" t="s">
        <v>155</v>
      </c>
      <c r="BH917" t="s">
        <v>156</v>
      </c>
      <c r="BI917">
        <v>0</v>
      </c>
      <c r="BJ917" t="s">
        <v>120</v>
      </c>
      <c r="BK917">
        <v>1781</v>
      </c>
      <c r="BL917" t="s">
        <v>121</v>
      </c>
      <c r="BM917" t="s">
        <v>122</v>
      </c>
      <c r="BN917" t="s">
        <v>120</v>
      </c>
      <c r="BO917" t="s">
        <v>94</v>
      </c>
      <c r="BP917" t="s">
        <v>94</v>
      </c>
      <c r="BQ917" t="s">
        <v>123</v>
      </c>
      <c r="BR917">
        <v>0</v>
      </c>
      <c r="BS917" t="s">
        <v>124</v>
      </c>
      <c r="BT917" t="s">
        <v>120</v>
      </c>
      <c r="BU917" t="s">
        <v>94</v>
      </c>
      <c r="BV917" t="s">
        <v>94</v>
      </c>
      <c r="BW917">
        <v>9069</v>
      </c>
      <c r="BX917">
        <v>0</v>
      </c>
      <c r="BY917">
        <v>0</v>
      </c>
      <c r="BZ917" t="s">
        <v>94</v>
      </c>
      <c r="CA917" t="s">
        <v>125</v>
      </c>
      <c r="CB917" t="s">
        <v>94</v>
      </c>
      <c r="CC917" t="s">
        <v>94</v>
      </c>
      <c r="CD917">
        <v>1294233000</v>
      </c>
      <c r="CE917">
        <v>7761048000</v>
      </c>
      <c r="CF917" t="s">
        <v>157</v>
      </c>
      <c r="CG917" t="s">
        <v>127</v>
      </c>
      <c r="CH917" t="s">
        <v>128</v>
      </c>
      <c r="CI917" t="s">
        <v>128</v>
      </c>
      <c r="CJ917" t="s">
        <v>94</v>
      </c>
      <c r="CK917">
        <v>37140000</v>
      </c>
      <c r="CL917">
        <v>336390</v>
      </c>
      <c r="CM917" t="s">
        <v>94</v>
      </c>
      <c r="CN917">
        <v>0</v>
      </c>
    </row>
    <row r="918" spans="1:92" x14ac:dyDescent="0.25">
      <c r="A918" t="s">
        <v>129</v>
      </c>
      <c r="B918">
        <v>20</v>
      </c>
      <c r="C918" t="s">
        <v>7339</v>
      </c>
      <c r="D918" t="s">
        <v>94</v>
      </c>
      <c r="E918" t="s">
        <v>129</v>
      </c>
      <c r="F918" s="1">
        <v>40648</v>
      </c>
      <c r="G918" t="s">
        <v>96</v>
      </c>
      <c r="H918" s="1">
        <v>41138</v>
      </c>
      <c r="I918" t="s">
        <v>97</v>
      </c>
      <c r="J918" t="s">
        <v>131</v>
      </c>
      <c r="K918" t="s">
        <v>7340</v>
      </c>
      <c r="L918" t="s">
        <v>172</v>
      </c>
      <c r="M918" t="s">
        <v>7341</v>
      </c>
      <c r="N918" t="s">
        <v>7342</v>
      </c>
      <c r="O918" t="s">
        <v>7343</v>
      </c>
      <c r="P918" t="s">
        <v>7344</v>
      </c>
      <c r="Q918" t="s">
        <v>7345</v>
      </c>
      <c r="R918" t="s">
        <v>131</v>
      </c>
      <c r="S918" t="s">
        <v>1399</v>
      </c>
      <c r="T918" t="s">
        <v>131</v>
      </c>
      <c r="U918" t="s">
        <v>1399</v>
      </c>
      <c r="V918" t="s">
        <v>166</v>
      </c>
      <c r="W918" t="s">
        <v>166</v>
      </c>
      <c r="X918" t="s">
        <v>1716</v>
      </c>
      <c r="Y918" t="s">
        <v>1716</v>
      </c>
      <c r="Z918" t="s">
        <v>131</v>
      </c>
      <c r="AA918" t="s">
        <v>131</v>
      </c>
      <c r="AB918" t="s">
        <v>131</v>
      </c>
      <c r="AC918" t="s">
        <v>131</v>
      </c>
      <c r="AD918" t="s">
        <v>7346</v>
      </c>
      <c r="AE918" t="s">
        <v>7347</v>
      </c>
      <c r="AF918" t="s">
        <v>144</v>
      </c>
      <c r="AG918" t="s">
        <v>129</v>
      </c>
      <c r="AH918" t="s">
        <v>129</v>
      </c>
      <c r="AI918">
        <v>0</v>
      </c>
      <c r="AJ918" t="s">
        <v>145</v>
      </c>
      <c r="AK918" t="s">
        <v>146</v>
      </c>
      <c r="AL918" t="s">
        <v>147</v>
      </c>
      <c r="AM918" t="s">
        <v>148</v>
      </c>
      <c r="AN918" t="s">
        <v>149</v>
      </c>
      <c r="AO918" t="s">
        <v>146</v>
      </c>
      <c r="AP918" t="s">
        <v>149</v>
      </c>
      <c r="AQ918" t="s">
        <v>150</v>
      </c>
      <c r="AR918" t="s">
        <v>151</v>
      </c>
      <c r="AS918" t="s">
        <v>113</v>
      </c>
      <c r="AT918" t="s">
        <v>152</v>
      </c>
      <c r="AU918" t="s">
        <v>153</v>
      </c>
      <c r="AV918" t="s">
        <v>154</v>
      </c>
      <c r="AW918" t="s">
        <v>117</v>
      </c>
      <c r="AX918">
        <v>8022992999</v>
      </c>
      <c r="AY918" t="s">
        <v>94</v>
      </c>
      <c r="AZ918" t="s">
        <v>94</v>
      </c>
      <c r="BA918" t="s">
        <v>94</v>
      </c>
      <c r="BB918" t="s">
        <v>113</v>
      </c>
      <c r="BC918" t="s">
        <v>94</v>
      </c>
      <c r="BD918" t="s">
        <v>94</v>
      </c>
      <c r="BE918" t="s">
        <v>94</v>
      </c>
      <c r="BF918" t="s">
        <v>94</v>
      </c>
      <c r="BG918" t="s">
        <v>155</v>
      </c>
      <c r="BH918" t="s">
        <v>156</v>
      </c>
      <c r="BI918">
        <v>0</v>
      </c>
      <c r="BJ918" t="s">
        <v>120</v>
      </c>
      <c r="BK918">
        <v>1781</v>
      </c>
      <c r="BL918" t="s">
        <v>121</v>
      </c>
      <c r="BM918" t="s">
        <v>122</v>
      </c>
      <c r="BN918" t="s">
        <v>120</v>
      </c>
      <c r="BO918" t="s">
        <v>94</v>
      </c>
      <c r="BP918" t="s">
        <v>94</v>
      </c>
      <c r="BQ918" t="s">
        <v>123</v>
      </c>
      <c r="BR918">
        <v>0</v>
      </c>
      <c r="BS918" t="s">
        <v>124</v>
      </c>
      <c r="BT918" t="s">
        <v>120</v>
      </c>
      <c r="BU918" t="s">
        <v>94</v>
      </c>
      <c r="BV918" t="s">
        <v>94</v>
      </c>
      <c r="BW918">
        <v>9069</v>
      </c>
      <c r="BX918">
        <v>0</v>
      </c>
      <c r="BY918">
        <v>0</v>
      </c>
      <c r="BZ918" t="s">
        <v>94</v>
      </c>
      <c r="CA918" t="s">
        <v>125</v>
      </c>
      <c r="CB918" t="s">
        <v>94</v>
      </c>
      <c r="CC918" t="s">
        <v>94</v>
      </c>
      <c r="CD918">
        <v>1294233000</v>
      </c>
      <c r="CE918">
        <v>7761048000</v>
      </c>
      <c r="CF918" t="s">
        <v>157</v>
      </c>
      <c r="CG918" t="s">
        <v>127</v>
      </c>
      <c r="CH918" t="s">
        <v>128</v>
      </c>
      <c r="CI918" t="s">
        <v>128</v>
      </c>
      <c r="CJ918" t="s">
        <v>94</v>
      </c>
      <c r="CK918">
        <v>37140000</v>
      </c>
      <c r="CL918">
        <v>336390</v>
      </c>
      <c r="CM918" t="s">
        <v>94</v>
      </c>
      <c r="CN918">
        <v>0</v>
      </c>
    </row>
    <row r="919" spans="1:92" x14ac:dyDescent="0.25">
      <c r="A919" t="s">
        <v>129</v>
      </c>
      <c r="B919">
        <v>2</v>
      </c>
      <c r="C919" t="s">
        <v>7348</v>
      </c>
      <c r="D919" t="s">
        <v>94</v>
      </c>
      <c r="E919" t="s">
        <v>129</v>
      </c>
      <c r="F919" s="1">
        <v>40851</v>
      </c>
      <c r="G919" t="s">
        <v>96</v>
      </c>
      <c r="H919" s="1">
        <v>41190</v>
      </c>
      <c r="I919" t="s">
        <v>97</v>
      </c>
      <c r="J919" t="s">
        <v>131</v>
      </c>
      <c r="K919" t="s">
        <v>7340</v>
      </c>
      <c r="L919" t="s">
        <v>160</v>
      </c>
      <c r="M919" t="s">
        <v>7349</v>
      </c>
      <c r="N919" t="s">
        <v>6874</v>
      </c>
      <c r="O919" t="s">
        <v>6874</v>
      </c>
      <c r="P919" t="s">
        <v>7350</v>
      </c>
      <c r="Q919" t="s">
        <v>7350</v>
      </c>
      <c r="R919" t="s">
        <v>4758</v>
      </c>
      <c r="S919" t="s">
        <v>4758</v>
      </c>
      <c r="T919" t="s">
        <v>4758</v>
      </c>
      <c r="U919" t="s">
        <v>4758</v>
      </c>
      <c r="V919" t="s">
        <v>166</v>
      </c>
      <c r="W919" t="s">
        <v>166</v>
      </c>
      <c r="X919" t="s">
        <v>1716</v>
      </c>
      <c r="Y919" t="s">
        <v>1716</v>
      </c>
      <c r="Z919" t="s">
        <v>131</v>
      </c>
      <c r="AA919" t="s">
        <v>131</v>
      </c>
      <c r="AB919" t="s">
        <v>131</v>
      </c>
      <c r="AC919" t="s">
        <v>131</v>
      </c>
      <c r="AD919" t="s">
        <v>7351</v>
      </c>
      <c r="AE919" t="s">
        <v>7352</v>
      </c>
      <c r="AF919" t="s">
        <v>144</v>
      </c>
      <c r="AG919" t="s">
        <v>129</v>
      </c>
      <c r="AH919" t="s">
        <v>129</v>
      </c>
      <c r="AI919">
        <v>0</v>
      </c>
      <c r="AJ919" t="s">
        <v>145</v>
      </c>
      <c r="AK919" t="s">
        <v>146</v>
      </c>
      <c r="AL919" t="s">
        <v>147</v>
      </c>
      <c r="AM919" t="s">
        <v>148</v>
      </c>
      <c r="AN919" t="s">
        <v>149</v>
      </c>
      <c r="AO919" t="s">
        <v>146</v>
      </c>
      <c r="AP919" t="s">
        <v>149</v>
      </c>
      <c r="AQ919" t="s">
        <v>150</v>
      </c>
      <c r="AR919" t="s">
        <v>151</v>
      </c>
      <c r="AS919" t="s">
        <v>113</v>
      </c>
      <c r="AT919" t="s">
        <v>152</v>
      </c>
      <c r="AU919" t="s">
        <v>153</v>
      </c>
      <c r="AV919" t="s">
        <v>154</v>
      </c>
      <c r="AW919" t="s">
        <v>117</v>
      </c>
      <c r="AX919">
        <v>8022992999</v>
      </c>
      <c r="AY919" t="s">
        <v>94</v>
      </c>
      <c r="AZ919" t="s">
        <v>94</v>
      </c>
      <c r="BA919" t="s">
        <v>94</v>
      </c>
      <c r="BB919" t="s">
        <v>113</v>
      </c>
      <c r="BC919" t="s">
        <v>94</v>
      </c>
      <c r="BD919" t="s">
        <v>94</v>
      </c>
      <c r="BE919" t="s">
        <v>94</v>
      </c>
      <c r="BF919" t="s">
        <v>94</v>
      </c>
      <c r="BG919" t="s">
        <v>155</v>
      </c>
      <c r="BH919" t="s">
        <v>156</v>
      </c>
      <c r="BI919">
        <v>0</v>
      </c>
      <c r="BJ919" t="s">
        <v>120</v>
      </c>
      <c r="BK919">
        <v>1781</v>
      </c>
      <c r="BL919" t="s">
        <v>121</v>
      </c>
      <c r="BM919" t="s">
        <v>122</v>
      </c>
      <c r="BN919" t="s">
        <v>120</v>
      </c>
      <c r="BO919" t="s">
        <v>94</v>
      </c>
      <c r="BP919" t="s">
        <v>94</v>
      </c>
      <c r="BQ919" t="s">
        <v>123</v>
      </c>
      <c r="BR919">
        <v>0</v>
      </c>
      <c r="BS919" t="s">
        <v>124</v>
      </c>
      <c r="BT919" t="s">
        <v>120</v>
      </c>
      <c r="BU919" t="s">
        <v>94</v>
      </c>
      <c r="BV919" t="s">
        <v>94</v>
      </c>
      <c r="BW919">
        <v>9069</v>
      </c>
      <c r="BX919">
        <v>0</v>
      </c>
      <c r="BY919">
        <v>0</v>
      </c>
      <c r="BZ919" t="s">
        <v>94</v>
      </c>
      <c r="CA919" t="s">
        <v>125</v>
      </c>
      <c r="CB919" t="s">
        <v>94</v>
      </c>
      <c r="CC919" t="s">
        <v>94</v>
      </c>
      <c r="CD919">
        <v>1294233000</v>
      </c>
      <c r="CE919">
        <v>7761048000</v>
      </c>
      <c r="CF919" t="s">
        <v>157</v>
      </c>
      <c r="CG919" t="s">
        <v>127</v>
      </c>
      <c r="CH919" t="s">
        <v>128</v>
      </c>
      <c r="CI919" t="s">
        <v>128</v>
      </c>
      <c r="CJ919" t="s">
        <v>94</v>
      </c>
      <c r="CK919">
        <v>37140000</v>
      </c>
      <c r="CL919">
        <v>336390</v>
      </c>
      <c r="CM919" t="s">
        <v>94</v>
      </c>
      <c r="CN919">
        <v>0</v>
      </c>
    </row>
    <row r="920" spans="1:92" x14ac:dyDescent="0.25">
      <c r="A920" t="s">
        <v>129</v>
      </c>
      <c r="B920">
        <v>6</v>
      </c>
      <c r="C920" t="s">
        <v>7353</v>
      </c>
      <c r="D920" t="s">
        <v>94</v>
      </c>
      <c r="E920" t="s">
        <v>129</v>
      </c>
      <c r="F920" s="1">
        <v>40429</v>
      </c>
      <c r="G920" t="s">
        <v>96</v>
      </c>
      <c r="H920" s="1">
        <v>40865</v>
      </c>
      <c r="I920" t="s">
        <v>97</v>
      </c>
      <c r="J920" t="s">
        <v>131</v>
      </c>
      <c r="K920" t="s">
        <v>7354</v>
      </c>
      <c r="L920" t="s">
        <v>172</v>
      </c>
      <c r="M920" t="s">
        <v>579</v>
      </c>
      <c r="N920" t="s">
        <v>7355</v>
      </c>
      <c r="O920" t="s">
        <v>7355</v>
      </c>
      <c r="P920" t="s">
        <v>7356</v>
      </c>
      <c r="Q920" t="s">
        <v>7356</v>
      </c>
      <c r="R920" t="s">
        <v>131</v>
      </c>
      <c r="S920" t="s">
        <v>131</v>
      </c>
      <c r="T920" t="s">
        <v>131</v>
      </c>
      <c r="U920" t="s">
        <v>131</v>
      </c>
      <c r="V920" t="s">
        <v>166</v>
      </c>
      <c r="W920" t="s">
        <v>166</v>
      </c>
      <c r="X920" t="s">
        <v>602</v>
      </c>
      <c r="Y920" t="s">
        <v>602</v>
      </c>
      <c r="Z920" t="s">
        <v>131</v>
      </c>
      <c r="AA920" t="s">
        <v>131</v>
      </c>
      <c r="AB920" t="s">
        <v>131</v>
      </c>
      <c r="AC920" t="s">
        <v>131</v>
      </c>
      <c r="AD920" t="s">
        <v>7357</v>
      </c>
      <c r="AE920" t="s">
        <v>346</v>
      </c>
      <c r="AF920" t="s">
        <v>144</v>
      </c>
      <c r="AG920" t="s">
        <v>129</v>
      </c>
      <c r="AH920" t="s">
        <v>129</v>
      </c>
      <c r="AI920">
        <v>0</v>
      </c>
      <c r="AJ920" t="s">
        <v>145</v>
      </c>
      <c r="AK920" t="s">
        <v>146</v>
      </c>
      <c r="AL920" t="s">
        <v>147</v>
      </c>
      <c r="AM920" t="s">
        <v>148</v>
      </c>
      <c r="AN920" t="s">
        <v>149</v>
      </c>
      <c r="AO920" t="s">
        <v>146</v>
      </c>
      <c r="AP920" t="s">
        <v>149</v>
      </c>
      <c r="AQ920" t="s">
        <v>150</v>
      </c>
      <c r="AR920" t="s">
        <v>151</v>
      </c>
      <c r="AS920" t="s">
        <v>113</v>
      </c>
      <c r="AT920" t="s">
        <v>152</v>
      </c>
      <c r="AU920" t="s">
        <v>153</v>
      </c>
      <c r="AV920" t="s">
        <v>154</v>
      </c>
      <c r="AW920" t="s">
        <v>117</v>
      </c>
      <c r="AX920">
        <v>8022992999</v>
      </c>
      <c r="AY920" t="s">
        <v>94</v>
      </c>
      <c r="AZ920" t="s">
        <v>94</v>
      </c>
      <c r="BA920" t="s">
        <v>94</v>
      </c>
      <c r="BB920" t="s">
        <v>113</v>
      </c>
      <c r="BC920" t="s">
        <v>94</v>
      </c>
      <c r="BD920" t="s">
        <v>94</v>
      </c>
      <c r="BE920" t="s">
        <v>94</v>
      </c>
      <c r="BF920" t="s">
        <v>94</v>
      </c>
      <c r="BG920" t="s">
        <v>155</v>
      </c>
      <c r="BH920" t="s">
        <v>156</v>
      </c>
      <c r="BI920">
        <v>0</v>
      </c>
      <c r="BJ920" t="s">
        <v>120</v>
      </c>
      <c r="BK920">
        <v>1781</v>
      </c>
      <c r="BL920" t="s">
        <v>121</v>
      </c>
      <c r="BM920" t="s">
        <v>122</v>
      </c>
      <c r="BN920" t="s">
        <v>120</v>
      </c>
      <c r="BO920" t="s">
        <v>94</v>
      </c>
      <c r="BP920" t="s">
        <v>94</v>
      </c>
      <c r="BQ920" t="s">
        <v>123</v>
      </c>
      <c r="BR920">
        <v>0</v>
      </c>
      <c r="BS920" t="s">
        <v>124</v>
      </c>
      <c r="BT920" t="s">
        <v>120</v>
      </c>
      <c r="BU920" t="s">
        <v>94</v>
      </c>
      <c r="BV920" t="s">
        <v>94</v>
      </c>
      <c r="BW920">
        <v>9069</v>
      </c>
      <c r="BX920">
        <v>0</v>
      </c>
      <c r="BY920">
        <v>0</v>
      </c>
      <c r="BZ920" t="s">
        <v>94</v>
      </c>
      <c r="CA920" t="s">
        <v>125</v>
      </c>
      <c r="CB920" t="s">
        <v>94</v>
      </c>
      <c r="CC920" t="s">
        <v>94</v>
      </c>
      <c r="CD920">
        <v>1294233000</v>
      </c>
      <c r="CE920">
        <v>7761048000</v>
      </c>
      <c r="CF920" t="s">
        <v>157</v>
      </c>
      <c r="CG920" t="s">
        <v>127</v>
      </c>
      <c r="CH920" t="s">
        <v>128</v>
      </c>
      <c r="CI920" t="s">
        <v>128</v>
      </c>
      <c r="CJ920" t="s">
        <v>94</v>
      </c>
      <c r="CK920">
        <v>37140000</v>
      </c>
      <c r="CL920">
        <v>336390</v>
      </c>
      <c r="CM920" t="s">
        <v>94</v>
      </c>
      <c r="CN920">
        <v>0</v>
      </c>
    </row>
    <row r="921" spans="1:92" x14ac:dyDescent="0.25">
      <c r="A921" t="s">
        <v>129</v>
      </c>
      <c r="B921">
        <v>5</v>
      </c>
      <c r="C921" t="s">
        <v>7358</v>
      </c>
      <c r="D921" t="s">
        <v>94</v>
      </c>
      <c r="E921" t="s">
        <v>129</v>
      </c>
      <c r="F921" s="1">
        <v>40429</v>
      </c>
      <c r="G921" t="s">
        <v>96</v>
      </c>
      <c r="H921" s="1">
        <v>41184</v>
      </c>
      <c r="I921" t="s">
        <v>97</v>
      </c>
      <c r="J921" t="s">
        <v>131</v>
      </c>
      <c r="K921" t="s">
        <v>7354</v>
      </c>
      <c r="L921" t="s">
        <v>172</v>
      </c>
      <c r="M921" t="s">
        <v>1152</v>
      </c>
      <c r="N921" t="s">
        <v>7359</v>
      </c>
      <c r="O921" t="s">
        <v>7360</v>
      </c>
      <c r="P921" t="s">
        <v>7361</v>
      </c>
      <c r="Q921" t="s">
        <v>7362</v>
      </c>
      <c r="R921" t="s">
        <v>131</v>
      </c>
      <c r="S921" t="s">
        <v>139</v>
      </c>
      <c r="T921" t="s">
        <v>131</v>
      </c>
      <c r="U921" t="s">
        <v>139</v>
      </c>
      <c r="V921" t="s">
        <v>166</v>
      </c>
      <c r="W921" t="s">
        <v>166</v>
      </c>
      <c r="X921" t="s">
        <v>602</v>
      </c>
      <c r="Y921" t="s">
        <v>602</v>
      </c>
      <c r="Z921" t="s">
        <v>131</v>
      </c>
      <c r="AA921" t="s">
        <v>131</v>
      </c>
      <c r="AB921" t="s">
        <v>131</v>
      </c>
      <c r="AC921" t="s">
        <v>131</v>
      </c>
      <c r="AD921" t="s">
        <v>7363</v>
      </c>
      <c r="AE921" t="s">
        <v>7364</v>
      </c>
      <c r="AF921" t="s">
        <v>144</v>
      </c>
      <c r="AG921" t="s">
        <v>129</v>
      </c>
      <c r="AH921" t="s">
        <v>129</v>
      </c>
      <c r="AI921">
        <v>0</v>
      </c>
      <c r="AJ921" t="s">
        <v>145</v>
      </c>
      <c r="AK921" t="s">
        <v>146</v>
      </c>
      <c r="AL921" t="s">
        <v>147</v>
      </c>
      <c r="AM921" t="s">
        <v>148</v>
      </c>
      <c r="AN921" t="s">
        <v>149</v>
      </c>
      <c r="AO921" t="s">
        <v>146</v>
      </c>
      <c r="AP921" t="s">
        <v>149</v>
      </c>
      <c r="AQ921" t="s">
        <v>150</v>
      </c>
      <c r="AR921" t="s">
        <v>151</v>
      </c>
      <c r="AS921" t="s">
        <v>113</v>
      </c>
      <c r="AT921" t="s">
        <v>152</v>
      </c>
      <c r="AU921" t="s">
        <v>153</v>
      </c>
      <c r="AV921" t="s">
        <v>154</v>
      </c>
      <c r="AW921" t="s">
        <v>117</v>
      </c>
      <c r="AX921">
        <v>8022992999</v>
      </c>
      <c r="AY921" t="s">
        <v>94</v>
      </c>
      <c r="AZ921" t="s">
        <v>94</v>
      </c>
      <c r="BA921" t="s">
        <v>94</v>
      </c>
      <c r="BB921" t="s">
        <v>113</v>
      </c>
      <c r="BC921" t="s">
        <v>94</v>
      </c>
      <c r="BD921" t="s">
        <v>94</v>
      </c>
      <c r="BE921" t="s">
        <v>94</v>
      </c>
      <c r="BF921" t="s">
        <v>94</v>
      </c>
      <c r="BG921" t="s">
        <v>155</v>
      </c>
      <c r="BH921" t="s">
        <v>156</v>
      </c>
      <c r="BI921">
        <v>0</v>
      </c>
      <c r="BJ921" t="s">
        <v>120</v>
      </c>
      <c r="BK921">
        <v>1781</v>
      </c>
      <c r="BL921" t="s">
        <v>121</v>
      </c>
      <c r="BM921" t="s">
        <v>122</v>
      </c>
      <c r="BN921" t="s">
        <v>120</v>
      </c>
      <c r="BO921" t="s">
        <v>94</v>
      </c>
      <c r="BP921" t="s">
        <v>94</v>
      </c>
      <c r="BQ921" t="s">
        <v>123</v>
      </c>
      <c r="BR921">
        <v>0</v>
      </c>
      <c r="BS921" t="s">
        <v>124</v>
      </c>
      <c r="BT921" t="s">
        <v>120</v>
      </c>
      <c r="BU921" t="s">
        <v>94</v>
      </c>
      <c r="BV921" t="s">
        <v>94</v>
      </c>
      <c r="BW921">
        <v>9069</v>
      </c>
      <c r="BX921">
        <v>0</v>
      </c>
      <c r="BY921">
        <v>0</v>
      </c>
      <c r="BZ921" t="s">
        <v>94</v>
      </c>
      <c r="CA921" t="s">
        <v>125</v>
      </c>
      <c r="CB921" t="s">
        <v>94</v>
      </c>
      <c r="CC921" t="s">
        <v>94</v>
      </c>
      <c r="CD921">
        <v>1294233000</v>
      </c>
      <c r="CE921">
        <v>7761048000</v>
      </c>
      <c r="CF921" t="s">
        <v>157</v>
      </c>
      <c r="CG921" t="s">
        <v>127</v>
      </c>
      <c r="CH921" t="s">
        <v>128</v>
      </c>
      <c r="CI921" t="s">
        <v>128</v>
      </c>
      <c r="CJ921" t="s">
        <v>94</v>
      </c>
      <c r="CK921">
        <v>37140000</v>
      </c>
      <c r="CL921">
        <v>336390</v>
      </c>
      <c r="CM921" t="s">
        <v>94</v>
      </c>
      <c r="CN921">
        <v>0</v>
      </c>
    </row>
    <row r="922" spans="1:92" x14ac:dyDescent="0.25">
      <c r="A922" t="s">
        <v>129</v>
      </c>
      <c r="B922">
        <v>19</v>
      </c>
      <c r="C922" t="s">
        <v>7365</v>
      </c>
      <c r="D922" t="s">
        <v>94</v>
      </c>
      <c r="E922" t="s">
        <v>129</v>
      </c>
      <c r="F922" s="1">
        <v>40420</v>
      </c>
      <c r="G922" t="s">
        <v>96</v>
      </c>
      <c r="H922" s="1">
        <v>40872</v>
      </c>
      <c r="I922" t="s">
        <v>97</v>
      </c>
      <c r="J922" t="s">
        <v>131</v>
      </c>
      <c r="K922" t="s">
        <v>7366</v>
      </c>
      <c r="L922" t="s">
        <v>160</v>
      </c>
      <c r="M922" t="s">
        <v>6967</v>
      </c>
      <c r="N922" t="s">
        <v>6968</v>
      </c>
      <c r="O922" t="s">
        <v>7367</v>
      </c>
      <c r="P922" t="s">
        <v>7368</v>
      </c>
      <c r="Q922" t="s">
        <v>7369</v>
      </c>
      <c r="R922" t="s">
        <v>131</v>
      </c>
      <c r="S922" t="s">
        <v>139</v>
      </c>
      <c r="T922" t="s">
        <v>131</v>
      </c>
      <c r="U922" t="s">
        <v>139</v>
      </c>
      <c r="V922" t="s">
        <v>166</v>
      </c>
      <c r="W922" t="s">
        <v>166</v>
      </c>
      <c r="X922" t="s">
        <v>602</v>
      </c>
      <c r="Y922" t="s">
        <v>602</v>
      </c>
      <c r="Z922" t="s">
        <v>131</v>
      </c>
      <c r="AA922" t="s">
        <v>131</v>
      </c>
      <c r="AB922" t="s">
        <v>131</v>
      </c>
      <c r="AC922" t="s">
        <v>131</v>
      </c>
      <c r="AD922" t="s">
        <v>7370</v>
      </c>
      <c r="AE922" t="s">
        <v>7371</v>
      </c>
      <c r="AF922" t="s">
        <v>144</v>
      </c>
      <c r="AG922" t="s">
        <v>129</v>
      </c>
      <c r="AH922" t="s">
        <v>129</v>
      </c>
      <c r="AI922">
        <v>0</v>
      </c>
      <c r="AJ922" t="s">
        <v>145</v>
      </c>
      <c r="AK922" t="s">
        <v>146</v>
      </c>
      <c r="AL922" t="s">
        <v>147</v>
      </c>
      <c r="AM922" t="s">
        <v>148</v>
      </c>
      <c r="AN922" t="s">
        <v>149</v>
      </c>
      <c r="AO922" t="s">
        <v>146</v>
      </c>
      <c r="AP922" t="s">
        <v>149</v>
      </c>
      <c r="AQ922" t="s">
        <v>150</v>
      </c>
      <c r="AR922" t="s">
        <v>151</v>
      </c>
      <c r="AS922" t="s">
        <v>113</v>
      </c>
      <c r="AT922" t="s">
        <v>152</v>
      </c>
      <c r="AU922" t="s">
        <v>153</v>
      </c>
      <c r="AV922" t="s">
        <v>154</v>
      </c>
      <c r="AW922" t="s">
        <v>117</v>
      </c>
      <c r="AX922">
        <v>8022992999</v>
      </c>
      <c r="AY922" t="s">
        <v>94</v>
      </c>
      <c r="AZ922" t="s">
        <v>94</v>
      </c>
      <c r="BA922" t="s">
        <v>94</v>
      </c>
      <c r="BB922" t="s">
        <v>113</v>
      </c>
      <c r="BC922" t="s">
        <v>94</v>
      </c>
      <c r="BD922" t="s">
        <v>94</v>
      </c>
      <c r="BE922" t="s">
        <v>94</v>
      </c>
      <c r="BF922" t="s">
        <v>94</v>
      </c>
      <c r="BG922" t="s">
        <v>155</v>
      </c>
      <c r="BH922" t="s">
        <v>156</v>
      </c>
      <c r="BI922">
        <v>0</v>
      </c>
      <c r="BJ922" t="s">
        <v>120</v>
      </c>
      <c r="BK922">
        <v>1781</v>
      </c>
      <c r="BL922" t="s">
        <v>121</v>
      </c>
      <c r="BM922" t="s">
        <v>122</v>
      </c>
      <c r="BN922" t="s">
        <v>120</v>
      </c>
      <c r="BO922" t="s">
        <v>94</v>
      </c>
      <c r="BP922" t="s">
        <v>94</v>
      </c>
      <c r="BQ922" t="s">
        <v>123</v>
      </c>
      <c r="BR922">
        <v>0</v>
      </c>
      <c r="BS922" t="s">
        <v>124</v>
      </c>
      <c r="BT922" t="s">
        <v>120</v>
      </c>
      <c r="BU922" t="s">
        <v>94</v>
      </c>
      <c r="BV922" t="s">
        <v>94</v>
      </c>
      <c r="BW922">
        <v>9069</v>
      </c>
      <c r="BX922">
        <v>0</v>
      </c>
      <c r="BY922">
        <v>0</v>
      </c>
      <c r="BZ922" t="s">
        <v>94</v>
      </c>
      <c r="CA922" t="s">
        <v>125</v>
      </c>
      <c r="CB922" t="s">
        <v>94</v>
      </c>
      <c r="CC922" t="s">
        <v>94</v>
      </c>
      <c r="CD922">
        <v>1294233000</v>
      </c>
      <c r="CE922">
        <v>7761048000</v>
      </c>
      <c r="CF922" t="s">
        <v>157</v>
      </c>
      <c r="CG922" t="s">
        <v>127</v>
      </c>
      <c r="CH922" t="s">
        <v>128</v>
      </c>
      <c r="CI922" t="s">
        <v>128</v>
      </c>
      <c r="CJ922" t="s">
        <v>94</v>
      </c>
      <c r="CK922">
        <v>37140000</v>
      </c>
      <c r="CL922">
        <v>336390</v>
      </c>
      <c r="CM922" t="s">
        <v>94</v>
      </c>
      <c r="CN922">
        <v>1</v>
      </c>
    </row>
    <row r="923" spans="1:92" x14ac:dyDescent="0.25">
      <c r="A923" t="s">
        <v>129</v>
      </c>
      <c r="B923">
        <v>7</v>
      </c>
      <c r="C923" t="s">
        <v>7372</v>
      </c>
      <c r="D923" t="s">
        <v>94</v>
      </c>
      <c r="E923" t="s">
        <v>129</v>
      </c>
      <c r="F923" s="1">
        <v>40449</v>
      </c>
      <c r="G923" t="s">
        <v>96</v>
      </c>
      <c r="H923" s="1">
        <v>40683</v>
      </c>
      <c r="I923" t="s">
        <v>97</v>
      </c>
      <c r="J923" t="s">
        <v>131</v>
      </c>
      <c r="K923" t="s">
        <v>7366</v>
      </c>
      <c r="L923" t="s">
        <v>172</v>
      </c>
      <c r="M923" t="s">
        <v>7373</v>
      </c>
      <c r="N923" t="s">
        <v>7374</v>
      </c>
      <c r="O923" t="s">
        <v>7375</v>
      </c>
      <c r="P923" t="s">
        <v>7376</v>
      </c>
      <c r="Q923" t="s">
        <v>7377</v>
      </c>
      <c r="R923" t="s">
        <v>131</v>
      </c>
      <c r="S923" t="s">
        <v>303</v>
      </c>
      <c r="T923" t="s">
        <v>131</v>
      </c>
      <c r="U923" t="s">
        <v>303</v>
      </c>
      <c r="V923" t="s">
        <v>166</v>
      </c>
      <c r="W923" t="s">
        <v>166</v>
      </c>
      <c r="X923" t="s">
        <v>1716</v>
      </c>
      <c r="Y923" t="s">
        <v>1716</v>
      </c>
      <c r="Z923" t="s">
        <v>131</v>
      </c>
      <c r="AA923" t="s">
        <v>131</v>
      </c>
      <c r="AB923" t="s">
        <v>131</v>
      </c>
      <c r="AC923" t="s">
        <v>131</v>
      </c>
      <c r="AD923" t="s">
        <v>7378</v>
      </c>
      <c r="AE923" t="s">
        <v>7379</v>
      </c>
      <c r="AF923" t="s">
        <v>144</v>
      </c>
      <c r="AG923" t="s">
        <v>129</v>
      </c>
      <c r="AH923" t="s">
        <v>129</v>
      </c>
      <c r="AI923">
        <v>0</v>
      </c>
      <c r="AJ923" t="s">
        <v>145</v>
      </c>
      <c r="AK923" t="s">
        <v>146</v>
      </c>
      <c r="AL923" t="s">
        <v>147</v>
      </c>
      <c r="AM923" t="s">
        <v>148</v>
      </c>
      <c r="AN923" t="s">
        <v>149</v>
      </c>
      <c r="AO923" t="s">
        <v>146</v>
      </c>
      <c r="AP923" t="s">
        <v>149</v>
      </c>
      <c r="AQ923" t="s">
        <v>150</v>
      </c>
      <c r="AR923" t="s">
        <v>151</v>
      </c>
      <c r="AS923" t="s">
        <v>113</v>
      </c>
      <c r="AT923" t="s">
        <v>152</v>
      </c>
      <c r="AU923" t="s">
        <v>153</v>
      </c>
      <c r="AV923" t="s">
        <v>154</v>
      </c>
      <c r="AW923" t="s">
        <v>117</v>
      </c>
      <c r="AX923">
        <v>8022992999</v>
      </c>
      <c r="AY923" t="s">
        <v>94</v>
      </c>
      <c r="AZ923" t="s">
        <v>94</v>
      </c>
      <c r="BA923" t="s">
        <v>94</v>
      </c>
      <c r="BB923" t="s">
        <v>113</v>
      </c>
      <c r="BC923" t="s">
        <v>94</v>
      </c>
      <c r="BD923" t="s">
        <v>94</v>
      </c>
      <c r="BE923" t="s">
        <v>94</v>
      </c>
      <c r="BF923" t="s">
        <v>94</v>
      </c>
      <c r="BG923" t="s">
        <v>155</v>
      </c>
      <c r="BH923" t="s">
        <v>156</v>
      </c>
      <c r="BI923">
        <v>0</v>
      </c>
      <c r="BJ923" t="s">
        <v>120</v>
      </c>
      <c r="BK923">
        <v>1781</v>
      </c>
      <c r="BL923" t="s">
        <v>121</v>
      </c>
      <c r="BM923" t="s">
        <v>122</v>
      </c>
      <c r="BN923" t="s">
        <v>120</v>
      </c>
      <c r="BO923" t="s">
        <v>94</v>
      </c>
      <c r="BP923" t="s">
        <v>94</v>
      </c>
      <c r="BQ923" t="s">
        <v>123</v>
      </c>
      <c r="BR923">
        <v>0</v>
      </c>
      <c r="BS923" t="s">
        <v>124</v>
      </c>
      <c r="BT923" t="s">
        <v>120</v>
      </c>
      <c r="BU923" t="s">
        <v>94</v>
      </c>
      <c r="BV923" t="s">
        <v>94</v>
      </c>
      <c r="BW923">
        <v>9069</v>
      </c>
      <c r="BX923">
        <v>0</v>
      </c>
      <c r="BY923">
        <v>0</v>
      </c>
      <c r="BZ923" t="s">
        <v>94</v>
      </c>
      <c r="CA923" t="s">
        <v>125</v>
      </c>
      <c r="CB923" t="s">
        <v>94</v>
      </c>
      <c r="CC923" t="s">
        <v>94</v>
      </c>
      <c r="CD923">
        <v>1294233000</v>
      </c>
      <c r="CE923">
        <v>7761048000</v>
      </c>
      <c r="CF923" t="s">
        <v>157</v>
      </c>
      <c r="CG923" t="s">
        <v>127</v>
      </c>
      <c r="CH923" t="s">
        <v>128</v>
      </c>
      <c r="CI923" t="s">
        <v>128</v>
      </c>
      <c r="CJ923" t="s">
        <v>94</v>
      </c>
      <c r="CK923">
        <v>37140000</v>
      </c>
      <c r="CL923">
        <v>336390</v>
      </c>
      <c r="CM923" t="s">
        <v>94</v>
      </c>
      <c r="CN923">
        <v>0</v>
      </c>
    </row>
    <row r="924" spans="1:92" x14ac:dyDescent="0.25">
      <c r="A924" t="s">
        <v>129</v>
      </c>
      <c r="B924">
        <v>4</v>
      </c>
      <c r="C924" t="s">
        <v>7380</v>
      </c>
      <c r="D924" t="s">
        <v>94</v>
      </c>
      <c r="E924" t="s">
        <v>129</v>
      </c>
      <c r="F924" s="1">
        <v>40451</v>
      </c>
      <c r="G924" t="s">
        <v>96</v>
      </c>
      <c r="H924" s="1">
        <v>40690</v>
      </c>
      <c r="I924" t="s">
        <v>97</v>
      </c>
      <c r="J924" t="s">
        <v>131</v>
      </c>
      <c r="K924" t="s">
        <v>7366</v>
      </c>
      <c r="L924" t="s">
        <v>172</v>
      </c>
      <c r="M924" t="s">
        <v>898</v>
      </c>
      <c r="N924" t="s">
        <v>2066</v>
      </c>
      <c r="O924" t="s">
        <v>7381</v>
      </c>
      <c r="P924" t="s">
        <v>3508</v>
      </c>
      <c r="Q924" t="s">
        <v>7382</v>
      </c>
      <c r="R924" t="s">
        <v>131</v>
      </c>
      <c r="S924" t="s">
        <v>139</v>
      </c>
      <c r="T924" t="s">
        <v>131</v>
      </c>
      <c r="U924" t="s">
        <v>139</v>
      </c>
      <c r="V924" t="s">
        <v>166</v>
      </c>
      <c r="W924" t="s">
        <v>166</v>
      </c>
      <c r="X924" t="s">
        <v>1716</v>
      </c>
      <c r="Y924" t="s">
        <v>1716</v>
      </c>
      <c r="Z924" t="s">
        <v>131</v>
      </c>
      <c r="AA924" t="s">
        <v>131</v>
      </c>
      <c r="AB924" t="s">
        <v>131</v>
      </c>
      <c r="AC924" t="s">
        <v>131</v>
      </c>
      <c r="AD924" t="s">
        <v>7383</v>
      </c>
      <c r="AE924" t="s">
        <v>7384</v>
      </c>
      <c r="AF924" t="s">
        <v>144</v>
      </c>
      <c r="AG924" t="s">
        <v>129</v>
      </c>
      <c r="AH924" t="s">
        <v>129</v>
      </c>
      <c r="AI924">
        <v>0</v>
      </c>
      <c r="AJ924" t="s">
        <v>145</v>
      </c>
      <c r="AK924" t="s">
        <v>146</v>
      </c>
      <c r="AL924" t="s">
        <v>147</v>
      </c>
      <c r="AM924" t="s">
        <v>148</v>
      </c>
      <c r="AN924" t="s">
        <v>149</v>
      </c>
      <c r="AO924" t="s">
        <v>146</v>
      </c>
      <c r="AP924" t="s">
        <v>149</v>
      </c>
      <c r="AQ924" t="s">
        <v>150</v>
      </c>
      <c r="AR924" t="s">
        <v>151</v>
      </c>
      <c r="AS924" t="s">
        <v>113</v>
      </c>
      <c r="AT924" t="s">
        <v>152</v>
      </c>
      <c r="AU924" t="s">
        <v>153</v>
      </c>
      <c r="AV924" t="s">
        <v>154</v>
      </c>
      <c r="AW924" t="s">
        <v>117</v>
      </c>
      <c r="AX924">
        <v>8022992999</v>
      </c>
      <c r="AY924" t="s">
        <v>94</v>
      </c>
      <c r="AZ924" t="s">
        <v>94</v>
      </c>
      <c r="BA924" t="s">
        <v>94</v>
      </c>
      <c r="BB924" t="s">
        <v>113</v>
      </c>
      <c r="BC924" t="s">
        <v>94</v>
      </c>
      <c r="BD924" t="s">
        <v>94</v>
      </c>
      <c r="BE924" t="s">
        <v>94</v>
      </c>
      <c r="BF924" t="s">
        <v>94</v>
      </c>
      <c r="BG924" t="s">
        <v>155</v>
      </c>
      <c r="BH924" t="s">
        <v>156</v>
      </c>
      <c r="BI924">
        <v>0</v>
      </c>
      <c r="BJ924" t="s">
        <v>120</v>
      </c>
      <c r="BK924">
        <v>1781</v>
      </c>
      <c r="BL924" t="s">
        <v>121</v>
      </c>
      <c r="BM924" t="s">
        <v>122</v>
      </c>
      <c r="BN924" t="s">
        <v>120</v>
      </c>
      <c r="BO924" t="s">
        <v>94</v>
      </c>
      <c r="BP924" t="s">
        <v>94</v>
      </c>
      <c r="BQ924" t="s">
        <v>123</v>
      </c>
      <c r="BR924">
        <v>0</v>
      </c>
      <c r="BS924" t="s">
        <v>124</v>
      </c>
      <c r="BT924" t="s">
        <v>120</v>
      </c>
      <c r="BU924" t="s">
        <v>94</v>
      </c>
      <c r="BV924" t="s">
        <v>94</v>
      </c>
      <c r="BW924">
        <v>9069</v>
      </c>
      <c r="BX924">
        <v>0</v>
      </c>
      <c r="BY924">
        <v>0</v>
      </c>
      <c r="BZ924" t="s">
        <v>94</v>
      </c>
      <c r="CA924" t="s">
        <v>125</v>
      </c>
      <c r="CB924" t="s">
        <v>94</v>
      </c>
      <c r="CC924" t="s">
        <v>94</v>
      </c>
      <c r="CD924">
        <v>1294233000</v>
      </c>
      <c r="CE924">
        <v>7761048000</v>
      </c>
      <c r="CF924" t="s">
        <v>157</v>
      </c>
      <c r="CG924" t="s">
        <v>127</v>
      </c>
      <c r="CH924" t="s">
        <v>128</v>
      </c>
      <c r="CI924" t="s">
        <v>128</v>
      </c>
      <c r="CJ924" t="s">
        <v>94</v>
      </c>
      <c r="CK924">
        <v>37140000</v>
      </c>
      <c r="CL924">
        <v>336390</v>
      </c>
      <c r="CM924" t="s">
        <v>94</v>
      </c>
      <c r="CN924">
        <v>0</v>
      </c>
    </row>
    <row r="925" spans="1:92" x14ac:dyDescent="0.25">
      <c r="A925" t="s">
        <v>129</v>
      </c>
      <c r="B925">
        <v>0</v>
      </c>
      <c r="C925" t="s">
        <v>7385</v>
      </c>
      <c r="D925" t="s">
        <v>94</v>
      </c>
      <c r="E925" t="s">
        <v>129</v>
      </c>
      <c r="F925" s="1">
        <v>40339</v>
      </c>
      <c r="G925" t="s">
        <v>96</v>
      </c>
      <c r="H925" s="1">
        <v>40608</v>
      </c>
      <c r="I925" t="s">
        <v>97</v>
      </c>
      <c r="J925" t="s">
        <v>131</v>
      </c>
      <c r="K925" t="s">
        <v>7366</v>
      </c>
      <c r="L925" t="s">
        <v>246</v>
      </c>
      <c r="M925" t="s">
        <v>1896</v>
      </c>
      <c r="N925" t="s">
        <v>1532</v>
      </c>
      <c r="O925" t="s">
        <v>7386</v>
      </c>
      <c r="P925" t="s">
        <v>6623</v>
      </c>
      <c r="Q925" t="s">
        <v>7387</v>
      </c>
      <c r="R925" t="s">
        <v>131</v>
      </c>
      <c r="S925" t="s">
        <v>394</v>
      </c>
      <c r="T925" t="s">
        <v>1293</v>
      </c>
      <c r="U925" t="s">
        <v>7388</v>
      </c>
      <c r="V925" t="s">
        <v>166</v>
      </c>
      <c r="W925" t="s">
        <v>166</v>
      </c>
      <c r="X925" t="s">
        <v>1716</v>
      </c>
      <c r="Y925" t="s">
        <v>1716</v>
      </c>
      <c r="Z925" t="s">
        <v>131</v>
      </c>
      <c r="AA925" t="s">
        <v>131</v>
      </c>
      <c r="AB925" t="s">
        <v>131</v>
      </c>
      <c r="AC925" t="s">
        <v>131</v>
      </c>
      <c r="AD925" t="s">
        <v>7389</v>
      </c>
      <c r="AE925" t="s">
        <v>7390</v>
      </c>
      <c r="AF925" t="s">
        <v>144</v>
      </c>
      <c r="AG925" t="s">
        <v>129</v>
      </c>
      <c r="AH925" t="s">
        <v>129</v>
      </c>
      <c r="AI925">
        <v>0</v>
      </c>
      <c r="AJ925" t="s">
        <v>145</v>
      </c>
      <c r="AK925" t="s">
        <v>146</v>
      </c>
      <c r="AL925" t="s">
        <v>147</v>
      </c>
      <c r="AM925" t="s">
        <v>148</v>
      </c>
      <c r="AN925" t="s">
        <v>149</v>
      </c>
      <c r="AO925" t="s">
        <v>146</v>
      </c>
      <c r="AP925" t="s">
        <v>149</v>
      </c>
      <c r="AQ925" t="s">
        <v>150</v>
      </c>
      <c r="AR925" t="s">
        <v>151</v>
      </c>
      <c r="AS925" t="s">
        <v>113</v>
      </c>
      <c r="AT925" t="s">
        <v>152</v>
      </c>
      <c r="AU925" t="s">
        <v>153</v>
      </c>
      <c r="AV925" t="s">
        <v>154</v>
      </c>
      <c r="AW925" t="s">
        <v>117</v>
      </c>
      <c r="AX925">
        <v>8022992999</v>
      </c>
      <c r="AY925" t="s">
        <v>94</v>
      </c>
      <c r="AZ925" t="s">
        <v>94</v>
      </c>
      <c r="BA925" t="s">
        <v>94</v>
      </c>
      <c r="BB925" t="s">
        <v>113</v>
      </c>
      <c r="BC925" t="s">
        <v>94</v>
      </c>
      <c r="BD925" t="s">
        <v>94</v>
      </c>
      <c r="BE925" t="s">
        <v>94</v>
      </c>
      <c r="BF925" t="s">
        <v>94</v>
      </c>
      <c r="BG925" t="s">
        <v>155</v>
      </c>
      <c r="BH925" t="s">
        <v>156</v>
      </c>
      <c r="BI925">
        <v>0</v>
      </c>
      <c r="BJ925" t="s">
        <v>120</v>
      </c>
      <c r="BK925">
        <v>1781</v>
      </c>
      <c r="BL925" t="s">
        <v>121</v>
      </c>
      <c r="BM925" t="s">
        <v>122</v>
      </c>
      <c r="BN925" t="s">
        <v>120</v>
      </c>
      <c r="BO925" t="s">
        <v>94</v>
      </c>
      <c r="BP925" t="s">
        <v>94</v>
      </c>
      <c r="BQ925" t="s">
        <v>123</v>
      </c>
      <c r="BR925">
        <v>0</v>
      </c>
      <c r="BS925" t="s">
        <v>124</v>
      </c>
      <c r="BT925" t="s">
        <v>120</v>
      </c>
      <c r="BU925" t="s">
        <v>94</v>
      </c>
      <c r="BV925" t="s">
        <v>94</v>
      </c>
      <c r="BW925">
        <v>9069</v>
      </c>
      <c r="BX925">
        <v>0</v>
      </c>
      <c r="BY925">
        <v>0</v>
      </c>
      <c r="BZ925" t="s">
        <v>94</v>
      </c>
      <c r="CA925" t="s">
        <v>125</v>
      </c>
      <c r="CB925" t="s">
        <v>94</v>
      </c>
      <c r="CC925" t="s">
        <v>94</v>
      </c>
      <c r="CD925">
        <v>1294233000</v>
      </c>
      <c r="CE925">
        <v>7761048000</v>
      </c>
      <c r="CF925" t="s">
        <v>157</v>
      </c>
      <c r="CG925" t="s">
        <v>127</v>
      </c>
      <c r="CH925" t="s">
        <v>128</v>
      </c>
      <c r="CI925" t="s">
        <v>128</v>
      </c>
      <c r="CJ925" t="s">
        <v>94</v>
      </c>
      <c r="CK925">
        <v>37140000</v>
      </c>
      <c r="CL925">
        <v>336390</v>
      </c>
      <c r="CM925" t="s">
        <v>94</v>
      </c>
      <c r="CN925">
        <v>0</v>
      </c>
    </row>
    <row r="926" spans="1:92" x14ac:dyDescent="0.25">
      <c r="A926" t="s">
        <v>129</v>
      </c>
      <c r="B926">
        <v>1</v>
      </c>
      <c r="C926" t="s">
        <v>7391</v>
      </c>
      <c r="D926" t="s">
        <v>94</v>
      </c>
      <c r="E926" t="s">
        <v>129</v>
      </c>
      <c r="F926" s="1">
        <v>40339</v>
      </c>
      <c r="G926" t="s">
        <v>96</v>
      </c>
      <c r="H926" s="1">
        <v>40822</v>
      </c>
      <c r="I926" t="s">
        <v>97</v>
      </c>
      <c r="J926" t="s">
        <v>131</v>
      </c>
      <c r="K926" t="s">
        <v>7366</v>
      </c>
      <c r="L926" t="s">
        <v>246</v>
      </c>
      <c r="M926" t="s">
        <v>7392</v>
      </c>
      <c r="N926" t="s">
        <v>1532</v>
      </c>
      <c r="O926" t="s">
        <v>7393</v>
      </c>
      <c r="P926" t="s">
        <v>6623</v>
      </c>
      <c r="Q926" t="s">
        <v>7394</v>
      </c>
      <c r="R926" t="s">
        <v>131</v>
      </c>
      <c r="S926" t="s">
        <v>186</v>
      </c>
      <c r="T926" t="s">
        <v>1293</v>
      </c>
      <c r="U926" t="s">
        <v>7395</v>
      </c>
      <c r="V926" t="s">
        <v>166</v>
      </c>
      <c r="W926" t="s">
        <v>166</v>
      </c>
      <c r="X926" t="s">
        <v>1716</v>
      </c>
      <c r="Y926" t="s">
        <v>1716</v>
      </c>
      <c r="Z926" t="s">
        <v>131</v>
      </c>
      <c r="AA926" t="s">
        <v>131</v>
      </c>
      <c r="AB926" t="s">
        <v>131</v>
      </c>
      <c r="AC926" t="s">
        <v>131</v>
      </c>
      <c r="AD926" t="s">
        <v>7396</v>
      </c>
      <c r="AE926" t="s">
        <v>7397</v>
      </c>
      <c r="AF926" t="s">
        <v>144</v>
      </c>
      <c r="AG926" t="s">
        <v>129</v>
      </c>
      <c r="AH926" t="s">
        <v>129</v>
      </c>
      <c r="AI926">
        <v>0</v>
      </c>
      <c r="AJ926" t="s">
        <v>145</v>
      </c>
      <c r="AK926" t="s">
        <v>146</v>
      </c>
      <c r="AL926" t="s">
        <v>147</v>
      </c>
      <c r="AM926" t="s">
        <v>148</v>
      </c>
      <c r="AN926" t="s">
        <v>149</v>
      </c>
      <c r="AO926" t="s">
        <v>146</v>
      </c>
      <c r="AP926" t="s">
        <v>149</v>
      </c>
      <c r="AQ926" t="s">
        <v>150</v>
      </c>
      <c r="AR926" t="s">
        <v>151</v>
      </c>
      <c r="AS926" t="s">
        <v>113</v>
      </c>
      <c r="AT926" t="s">
        <v>152</v>
      </c>
      <c r="AU926" t="s">
        <v>153</v>
      </c>
      <c r="AV926" t="s">
        <v>154</v>
      </c>
      <c r="AW926" t="s">
        <v>117</v>
      </c>
      <c r="AX926">
        <v>8022992999</v>
      </c>
      <c r="AY926" t="s">
        <v>94</v>
      </c>
      <c r="AZ926" t="s">
        <v>94</v>
      </c>
      <c r="BA926" t="s">
        <v>94</v>
      </c>
      <c r="BB926" t="s">
        <v>113</v>
      </c>
      <c r="BC926" t="s">
        <v>94</v>
      </c>
      <c r="BD926" t="s">
        <v>94</v>
      </c>
      <c r="BE926" t="s">
        <v>94</v>
      </c>
      <c r="BF926" t="s">
        <v>94</v>
      </c>
      <c r="BG926" t="s">
        <v>155</v>
      </c>
      <c r="BH926" t="s">
        <v>156</v>
      </c>
      <c r="BI926">
        <v>0</v>
      </c>
      <c r="BJ926" t="s">
        <v>120</v>
      </c>
      <c r="BK926">
        <v>1781</v>
      </c>
      <c r="BL926" t="s">
        <v>121</v>
      </c>
      <c r="BM926" t="s">
        <v>122</v>
      </c>
      <c r="BN926" t="s">
        <v>120</v>
      </c>
      <c r="BO926" t="s">
        <v>94</v>
      </c>
      <c r="BP926" t="s">
        <v>94</v>
      </c>
      <c r="BQ926" t="s">
        <v>123</v>
      </c>
      <c r="BR926">
        <v>0</v>
      </c>
      <c r="BS926" t="s">
        <v>124</v>
      </c>
      <c r="BT926" t="s">
        <v>120</v>
      </c>
      <c r="BU926" t="s">
        <v>94</v>
      </c>
      <c r="BV926" t="s">
        <v>94</v>
      </c>
      <c r="BW926">
        <v>9069</v>
      </c>
      <c r="BX926">
        <v>0</v>
      </c>
      <c r="BY926">
        <v>0</v>
      </c>
      <c r="BZ926" t="s">
        <v>94</v>
      </c>
      <c r="CA926" t="s">
        <v>125</v>
      </c>
      <c r="CB926" t="s">
        <v>94</v>
      </c>
      <c r="CC926" t="s">
        <v>94</v>
      </c>
      <c r="CD926">
        <v>1294233000</v>
      </c>
      <c r="CE926">
        <v>7761048000</v>
      </c>
      <c r="CF926" t="s">
        <v>157</v>
      </c>
      <c r="CG926" t="s">
        <v>127</v>
      </c>
      <c r="CH926" t="s">
        <v>128</v>
      </c>
      <c r="CI926" t="s">
        <v>128</v>
      </c>
      <c r="CJ926" t="s">
        <v>94</v>
      </c>
      <c r="CK926">
        <v>37140000</v>
      </c>
      <c r="CL926">
        <v>336390</v>
      </c>
      <c r="CM926" t="s">
        <v>94</v>
      </c>
      <c r="CN926">
        <v>0</v>
      </c>
    </row>
    <row r="927" spans="1:92" x14ac:dyDescent="0.25">
      <c r="A927" t="s">
        <v>873</v>
      </c>
      <c r="B927">
        <v>4</v>
      </c>
      <c r="C927" t="s">
        <v>7398</v>
      </c>
      <c r="D927" t="s">
        <v>94</v>
      </c>
      <c r="E927" t="s">
        <v>873</v>
      </c>
      <c r="F927" s="1">
        <v>40430</v>
      </c>
      <c r="G927" t="s">
        <v>96</v>
      </c>
      <c r="H927" s="1">
        <v>40759</v>
      </c>
      <c r="I927" t="s">
        <v>97</v>
      </c>
      <c r="J927" t="s">
        <v>387</v>
      </c>
      <c r="K927" t="s">
        <v>7366</v>
      </c>
      <c r="L927" t="s">
        <v>160</v>
      </c>
      <c r="M927" t="s">
        <v>7399</v>
      </c>
      <c r="N927" t="s">
        <v>7400</v>
      </c>
      <c r="O927" t="s">
        <v>7400</v>
      </c>
      <c r="P927" t="s">
        <v>7401</v>
      </c>
      <c r="Q927" t="s">
        <v>7401</v>
      </c>
      <c r="R927" t="s">
        <v>1110</v>
      </c>
      <c r="S927" t="s">
        <v>1110</v>
      </c>
      <c r="T927" t="s">
        <v>1110</v>
      </c>
      <c r="U927" t="s">
        <v>1110</v>
      </c>
      <c r="V927" t="s">
        <v>7402</v>
      </c>
      <c r="W927" t="s">
        <v>7402</v>
      </c>
      <c r="X927" t="s">
        <v>7401</v>
      </c>
      <c r="Y927" t="s">
        <v>7401</v>
      </c>
      <c r="Z927" t="s">
        <v>1110</v>
      </c>
      <c r="AA927" t="s">
        <v>1110</v>
      </c>
      <c r="AB927" t="s">
        <v>1110</v>
      </c>
      <c r="AC927" t="s">
        <v>1110</v>
      </c>
      <c r="AD927" t="s">
        <v>7403</v>
      </c>
      <c r="AE927" t="s">
        <v>7404</v>
      </c>
      <c r="AF927" t="s">
        <v>887</v>
      </c>
      <c r="AG927" t="s">
        <v>873</v>
      </c>
      <c r="AH927" t="s">
        <v>873</v>
      </c>
      <c r="AI927">
        <v>0</v>
      </c>
      <c r="AJ927" t="s">
        <v>94</v>
      </c>
      <c r="AK927" t="s">
        <v>888</v>
      </c>
      <c r="AL927" t="s">
        <v>887</v>
      </c>
      <c r="AM927" t="s">
        <v>888</v>
      </c>
      <c r="AN927" t="s">
        <v>887</v>
      </c>
      <c r="AO927" t="s">
        <v>888</v>
      </c>
      <c r="AP927" t="s">
        <v>887</v>
      </c>
      <c r="AQ927" t="s">
        <v>888</v>
      </c>
      <c r="AR927" t="s">
        <v>889</v>
      </c>
      <c r="AS927" t="s">
        <v>113</v>
      </c>
      <c r="AT927" t="s">
        <v>890</v>
      </c>
      <c r="AU927" t="s">
        <v>891</v>
      </c>
      <c r="AV927" t="s">
        <v>892</v>
      </c>
      <c r="AW927" t="s">
        <v>117</v>
      </c>
      <c r="AX927">
        <v>4023331337</v>
      </c>
      <c r="AY927" t="s">
        <v>94</v>
      </c>
      <c r="AZ927" t="s">
        <v>94</v>
      </c>
      <c r="BA927" t="s">
        <v>94</v>
      </c>
      <c r="BB927" t="s">
        <v>113</v>
      </c>
      <c r="BC927" t="s">
        <v>94</v>
      </c>
      <c r="BD927" t="s">
        <v>94</v>
      </c>
      <c r="BE927" t="s">
        <v>94</v>
      </c>
      <c r="BF927" t="s">
        <v>94</v>
      </c>
      <c r="BG927" t="s">
        <v>893</v>
      </c>
      <c r="BH927" t="s">
        <v>894</v>
      </c>
      <c r="BI927">
        <v>0</v>
      </c>
      <c r="BJ927" t="s">
        <v>120</v>
      </c>
      <c r="BK927">
        <v>13</v>
      </c>
      <c r="BL927" t="s">
        <v>121</v>
      </c>
      <c r="BM927" t="s">
        <v>565</v>
      </c>
      <c r="BN927" t="s">
        <v>120</v>
      </c>
      <c r="BO927" t="s">
        <v>94</v>
      </c>
      <c r="BP927" t="s">
        <v>94</v>
      </c>
      <c r="BQ927" t="s">
        <v>123</v>
      </c>
      <c r="BR927">
        <v>0</v>
      </c>
      <c r="BS927" t="s">
        <v>124</v>
      </c>
      <c r="BT927" t="s">
        <v>120</v>
      </c>
      <c r="BU927" t="s">
        <v>94</v>
      </c>
      <c r="BV927" t="s">
        <v>94</v>
      </c>
      <c r="BW927">
        <v>42</v>
      </c>
      <c r="BX927">
        <v>0</v>
      </c>
      <c r="BY927">
        <v>0</v>
      </c>
      <c r="BZ927" t="s">
        <v>94</v>
      </c>
      <c r="CA927" t="s">
        <v>125</v>
      </c>
      <c r="CB927" t="s">
        <v>94</v>
      </c>
      <c r="CC927" t="s">
        <v>94</v>
      </c>
      <c r="CD927">
        <v>1741395000</v>
      </c>
      <c r="CE927">
        <v>7842113000</v>
      </c>
      <c r="CF927" t="s">
        <v>895</v>
      </c>
      <c r="CG927" t="s">
        <v>127</v>
      </c>
      <c r="CH927" t="s">
        <v>128</v>
      </c>
      <c r="CI927" t="s">
        <v>128</v>
      </c>
      <c r="CJ927" t="s">
        <v>94</v>
      </c>
      <c r="CK927">
        <v>34339904</v>
      </c>
      <c r="CL927">
        <v>333414</v>
      </c>
      <c r="CM927" t="s">
        <v>94</v>
      </c>
      <c r="CN927">
        <v>1</v>
      </c>
    </row>
    <row r="928" spans="1:92" x14ac:dyDescent="0.25">
      <c r="A928" t="s">
        <v>129</v>
      </c>
      <c r="B928">
        <v>21</v>
      </c>
      <c r="C928" t="s">
        <v>7405</v>
      </c>
      <c r="D928" t="s">
        <v>94</v>
      </c>
      <c r="E928" t="s">
        <v>129</v>
      </c>
      <c r="F928" s="1">
        <v>40401</v>
      </c>
      <c r="G928" t="s">
        <v>96</v>
      </c>
      <c r="H928" s="1">
        <v>40963</v>
      </c>
      <c r="I928" t="s">
        <v>97</v>
      </c>
      <c r="J928" t="s">
        <v>131</v>
      </c>
      <c r="K928" t="s">
        <v>7406</v>
      </c>
      <c r="L928" t="s">
        <v>172</v>
      </c>
      <c r="M928" t="s">
        <v>2868</v>
      </c>
      <c r="N928" t="s">
        <v>7407</v>
      </c>
      <c r="O928" t="s">
        <v>7408</v>
      </c>
      <c r="P928" t="s">
        <v>7409</v>
      </c>
      <c r="Q928" t="s">
        <v>7410</v>
      </c>
      <c r="R928" t="s">
        <v>131</v>
      </c>
      <c r="S928" t="s">
        <v>771</v>
      </c>
      <c r="T928" t="s">
        <v>131</v>
      </c>
      <c r="U928" t="s">
        <v>771</v>
      </c>
      <c r="V928" t="s">
        <v>166</v>
      </c>
      <c r="W928" t="s">
        <v>166</v>
      </c>
      <c r="X928" t="s">
        <v>602</v>
      </c>
      <c r="Y928" t="s">
        <v>602</v>
      </c>
      <c r="Z928" t="s">
        <v>131</v>
      </c>
      <c r="AA928" t="s">
        <v>131</v>
      </c>
      <c r="AB928" t="s">
        <v>131</v>
      </c>
      <c r="AC928" t="s">
        <v>131</v>
      </c>
      <c r="AD928" t="s">
        <v>7411</v>
      </c>
      <c r="AE928" t="s">
        <v>7412</v>
      </c>
      <c r="AF928" t="s">
        <v>144</v>
      </c>
      <c r="AG928" t="s">
        <v>129</v>
      </c>
      <c r="AH928" t="s">
        <v>129</v>
      </c>
      <c r="AI928">
        <v>0</v>
      </c>
      <c r="AJ928" t="s">
        <v>145</v>
      </c>
      <c r="AK928" t="s">
        <v>146</v>
      </c>
      <c r="AL928" t="s">
        <v>147</v>
      </c>
      <c r="AM928" t="s">
        <v>148</v>
      </c>
      <c r="AN928" t="s">
        <v>149</v>
      </c>
      <c r="AO928" t="s">
        <v>146</v>
      </c>
      <c r="AP928" t="s">
        <v>149</v>
      </c>
      <c r="AQ928" t="s">
        <v>150</v>
      </c>
      <c r="AR928" t="s">
        <v>151</v>
      </c>
      <c r="AS928" t="s">
        <v>113</v>
      </c>
      <c r="AT928" t="s">
        <v>152</v>
      </c>
      <c r="AU928" t="s">
        <v>153</v>
      </c>
      <c r="AV928" t="s">
        <v>154</v>
      </c>
      <c r="AW928" t="s">
        <v>117</v>
      </c>
      <c r="AX928">
        <v>8022992999</v>
      </c>
      <c r="AY928" t="s">
        <v>94</v>
      </c>
      <c r="AZ928" t="s">
        <v>94</v>
      </c>
      <c r="BA928" t="s">
        <v>94</v>
      </c>
      <c r="BB928" t="s">
        <v>113</v>
      </c>
      <c r="BC928" t="s">
        <v>94</v>
      </c>
      <c r="BD928" t="s">
        <v>94</v>
      </c>
      <c r="BE928" t="s">
        <v>94</v>
      </c>
      <c r="BF928" t="s">
        <v>94</v>
      </c>
      <c r="BG928" t="s">
        <v>155</v>
      </c>
      <c r="BH928" t="s">
        <v>156</v>
      </c>
      <c r="BI928">
        <v>0</v>
      </c>
      <c r="BJ928" t="s">
        <v>120</v>
      </c>
      <c r="BK928">
        <v>1781</v>
      </c>
      <c r="BL928" t="s">
        <v>121</v>
      </c>
      <c r="BM928" t="s">
        <v>122</v>
      </c>
      <c r="BN928" t="s">
        <v>120</v>
      </c>
      <c r="BO928" t="s">
        <v>94</v>
      </c>
      <c r="BP928" t="s">
        <v>94</v>
      </c>
      <c r="BQ928" t="s">
        <v>123</v>
      </c>
      <c r="BR928">
        <v>0</v>
      </c>
      <c r="BS928" t="s">
        <v>124</v>
      </c>
      <c r="BT928" t="s">
        <v>120</v>
      </c>
      <c r="BU928" t="s">
        <v>94</v>
      </c>
      <c r="BV928" t="s">
        <v>94</v>
      </c>
      <c r="BW928">
        <v>9069</v>
      </c>
      <c r="BX928">
        <v>0</v>
      </c>
      <c r="BY928">
        <v>0</v>
      </c>
      <c r="BZ928" t="s">
        <v>94</v>
      </c>
      <c r="CA928" t="s">
        <v>125</v>
      </c>
      <c r="CB928" t="s">
        <v>94</v>
      </c>
      <c r="CC928" t="s">
        <v>94</v>
      </c>
      <c r="CD928">
        <v>1294233000</v>
      </c>
      <c r="CE928">
        <v>7761048000</v>
      </c>
      <c r="CF928" t="s">
        <v>157</v>
      </c>
      <c r="CG928" t="s">
        <v>127</v>
      </c>
      <c r="CH928" t="s">
        <v>128</v>
      </c>
      <c r="CI928" t="s">
        <v>128</v>
      </c>
      <c r="CJ928" t="s">
        <v>94</v>
      </c>
      <c r="CK928">
        <v>37140000</v>
      </c>
      <c r="CL928">
        <v>336390</v>
      </c>
      <c r="CM928" t="s">
        <v>94</v>
      </c>
      <c r="CN928">
        <v>0</v>
      </c>
    </row>
    <row r="929" spans="1:92" x14ac:dyDescent="0.25">
      <c r="A929" t="s">
        <v>129</v>
      </c>
      <c r="B929">
        <v>22</v>
      </c>
      <c r="C929" t="s">
        <v>7413</v>
      </c>
      <c r="D929" t="s">
        <v>94</v>
      </c>
      <c r="E929" t="s">
        <v>129</v>
      </c>
      <c r="F929" s="1">
        <v>40401</v>
      </c>
      <c r="G929" t="s">
        <v>96</v>
      </c>
      <c r="H929" s="1">
        <v>40963</v>
      </c>
      <c r="I929" t="s">
        <v>97</v>
      </c>
      <c r="J929" t="s">
        <v>131</v>
      </c>
      <c r="K929" t="s">
        <v>7406</v>
      </c>
      <c r="L929" t="s">
        <v>642</v>
      </c>
      <c r="M929" t="s">
        <v>4529</v>
      </c>
      <c r="N929" t="s">
        <v>4530</v>
      </c>
      <c r="O929" t="s">
        <v>7414</v>
      </c>
      <c r="P929" t="s">
        <v>7415</v>
      </c>
      <c r="Q929" t="s">
        <v>7416</v>
      </c>
      <c r="R929" t="s">
        <v>131</v>
      </c>
      <c r="S929" t="s">
        <v>186</v>
      </c>
      <c r="T929" t="s">
        <v>131</v>
      </c>
      <c r="U929" t="s">
        <v>186</v>
      </c>
      <c r="V929" t="s">
        <v>166</v>
      </c>
      <c r="W929" t="s">
        <v>166</v>
      </c>
      <c r="X929" t="s">
        <v>602</v>
      </c>
      <c r="Y929" t="s">
        <v>602</v>
      </c>
      <c r="Z929" t="s">
        <v>131</v>
      </c>
      <c r="AA929" t="s">
        <v>131</v>
      </c>
      <c r="AB929" t="s">
        <v>131</v>
      </c>
      <c r="AC929" t="s">
        <v>131</v>
      </c>
      <c r="AD929" t="s">
        <v>7417</v>
      </c>
      <c r="AE929" t="s">
        <v>7418</v>
      </c>
      <c r="AF929" t="s">
        <v>144</v>
      </c>
      <c r="AG929" t="s">
        <v>129</v>
      </c>
      <c r="AH929" t="s">
        <v>129</v>
      </c>
      <c r="AI929">
        <v>0</v>
      </c>
      <c r="AJ929" t="s">
        <v>145</v>
      </c>
      <c r="AK929" t="s">
        <v>146</v>
      </c>
      <c r="AL929" t="s">
        <v>147</v>
      </c>
      <c r="AM929" t="s">
        <v>148</v>
      </c>
      <c r="AN929" t="s">
        <v>149</v>
      </c>
      <c r="AO929" t="s">
        <v>146</v>
      </c>
      <c r="AP929" t="s">
        <v>149</v>
      </c>
      <c r="AQ929" t="s">
        <v>150</v>
      </c>
      <c r="AR929" t="s">
        <v>151</v>
      </c>
      <c r="AS929" t="s">
        <v>113</v>
      </c>
      <c r="AT929" t="s">
        <v>152</v>
      </c>
      <c r="AU929" t="s">
        <v>153</v>
      </c>
      <c r="AV929" t="s">
        <v>154</v>
      </c>
      <c r="AW929" t="s">
        <v>117</v>
      </c>
      <c r="AX929">
        <v>8022992999</v>
      </c>
      <c r="AY929" t="s">
        <v>94</v>
      </c>
      <c r="AZ929" t="s">
        <v>94</v>
      </c>
      <c r="BA929" t="s">
        <v>94</v>
      </c>
      <c r="BB929" t="s">
        <v>113</v>
      </c>
      <c r="BC929" t="s">
        <v>94</v>
      </c>
      <c r="BD929" t="s">
        <v>94</v>
      </c>
      <c r="BE929" t="s">
        <v>94</v>
      </c>
      <c r="BF929" t="s">
        <v>94</v>
      </c>
      <c r="BG929" t="s">
        <v>155</v>
      </c>
      <c r="BH929" t="s">
        <v>156</v>
      </c>
      <c r="BI929">
        <v>0</v>
      </c>
      <c r="BJ929" t="s">
        <v>120</v>
      </c>
      <c r="BK929">
        <v>1781</v>
      </c>
      <c r="BL929" t="s">
        <v>121</v>
      </c>
      <c r="BM929" t="s">
        <v>122</v>
      </c>
      <c r="BN929" t="s">
        <v>120</v>
      </c>
      <c r="BO929" t="s">
        <v>94</v>
      </c>
      <c r="BP929" t="s">
        <v>94</v>
      </c>
      <c r="BQ929" t="s">
        <v>123</v>
      </c>
      <c r="BR929">
        <v>0</v>
      </c>
      <c r="BS929" t="s">
        <v>124</v>
      </c>
      <c r="BT929" t="s">
        <v>120</v>
      </c>
      <c r="BU929" t="s">
        <v>94</v>
      </c>
      <c r="BV929" t="s">
        <v>94</v>
      </c>
      <c r="BW929">
        <v>9069</v>
      </c>
      <c r="BX929">
        <v>0</v>
      </c>
      <c r="BY929">
        <v>0</v>
      </c>
      <c r="BZ929" t="s">
        <v>94</v>
      </c>
      <c r="CA929" t="s">
        <v>125</v>
      </c>
      <c r="CB929" t="s">
        <v>94</v>
      </c>
      <c r="CC929" t="s">
        <v>94</v>
      </c>
      <c r="CD929">
        <v>1294233000</v>
      </c>
      <c r="CE929">
        <v>7761048000</v>
      </c>
      <c r="CF929" t="s">
        <v>157</v>
      </c>
      <c r="CG929" t="s">
        <v>127</v>
      </c>
      <c r="CH929" t="s">
        <v>128</v>
      </c>
      <c r="CI929" t="s">
        <v>128</v>
      </c>
      <c r="CJ929" t="s">
        <v>94</v>
      </c>
      <c r="CK929">
        <v>37140000</v>
      </c>
      <c r="CL929">
        <v>336390</v>
      </c>
      <c r="CM929" t="s">
        <v>94</v>
      </c>
      <c r="CN929">
        <v>0</v>
      </c>
    </row>
    <row r="930" spans="1:92" x14ac:dyDescent="0.25">
      <c r="A930" t="s">
        <v>129</v>
      </c>
      <c r="B930">
        <v>2</v>
      </c>
      <c r="C930" t="s">
        <v>7419</v>
      </c>
      <c r="D930" t="s">
        <v>94</v>
      </c>
      <c r="E930" t="s">
        <v>129</v>
      </c>
      <c r="F930" s="1">
        <v>40634</v>
      </c>
      <c r="G930" t="s">
        <v>96</v>
      </c>
      <c r="H930" s="1">
        <v>40809</v>
      </c>
      <c r="I930" t="s">
        <v>97</v>
      </c>
      <c r="J930" t="s">
        <v>131</v>
      </c>
      <c r="K930" t="s">
        <v>7420</v>
      </c>
      <c r="L930" t="s">
        <v>172</v>
      </c>
      <c r="M930" t="s">
        <v>7421</v>
      </c>
      <c r="N930" t="s">
        <v>7422</v>
      </c>
      <c r="O930" t="s">
        <v>7423</v>
      </c>
      <c r="P930" t="s">
        <v>7424</v>
      </c>
      <c r="Q930" t="s">
        <v>7425</v>
      </c>
      <c r="R930" t="s">
        <v>131</v>
      </c>
      <c r="S930" t="s">
        <v>139</v>
      </c>
      <c r="T930" t="s">
        <v>131</v>
      </c>
      <c r="U930" t="s">
        <v>139</v>
      </c>
      <c r="V930" t="s">
        <v>166</v>
      </c>
      <c r="W930" t="s">
        <v>166</v>
      </c>
      <c r="X930" t="s">
        <v>1716</v>
      </c>
      <c r="Y930" t="s">
        <v>1716</v>
      </c>
      <c r="Z930" t="s">
        <v>131</v>
      </c>
      <c r="AA930" t="s">
        <v>131</v>
      </c>
      <c r="AB930" t="s">
        <v>131</v>
      </c>
      <c r="AC930" t="s">
        <v>131</v>
      </c>
      <c r="AD930" t="s">
        <v>7426</v>
      </c>
      <c r="AE930" t="s">
        <v>7427</v>
      </c>
      <c r="AF930" t="s">
        <v>144</v>
      </c>
      <c r="AG930" t="s">
        <v>129</v>
      </c>
      <c r="AH930" t="s">
        <v>129</v>
      </c>
      <c r="AI930">
        <v>0</v>
      </c>
      <c r="AJ930" t="s">
        <v>145</v>
      </c>
      <c r="AK930" t="s">
        <v>146</v>
      </c>
      <c r="AL930" t="s">
        <v>147</v>
      </c>
      <c r="AM930" t="s">
        <v>148</v>
      </c>
      <c r="AN930" t="s">
        <v>149</v>
      </c>
      <c r="AO930" t="s">
        <v>146</v>
      </c>
      <c r="AP930" t="s">
        <v>149</v>
      </c>
      <c r="AQ930" t="s">
        <v>150</v>
      </c>
      <c r="AR930" t="s">
        <v>151</v>
      </c>
      <c r="AS930" t="s">
        <v>113</v>
      </c>
      <c r="AT930" t="s">
        <v>152</v>
      </c>
      <c r="AU930" t="s">
        <v>153</v>
      </c>
      <c r="AV930" t="s">
        <v>154</v>
      </c>
      <c r="AW930" t="s">
        <v>117</v>
      </c>
      <c r="AX930">
        <v>8022992999</v>
      </c>
      <c r="AY930" t="s">
        <v>94</v>
      </c>
      <c r="AZ930" t="s">
        <v>94</v>
      </c>
      <c r="BA930" t="s">
        <v>94</v>
      </c>
      <c r="BB930" t="s">
        <v>113</v>
      </c>
      <c r="BC930" t="s">
        <v>94</v>
      </c>
      <c r="BD930" t="s">
        <v>94</v>
      </c>
      <c r="BE930" t="s">
        <v>94</v>
      </c>
      <c r="BF930" t="s">
        <v>94</v>
      </c>
      <c r="BG930" t="s">
        <v>155</v>
      </c>
      <c r="BH930" t="s">
        <v>156</v>
      </c>
      <c r="BI930">
        <v>0</v>
      </c>
      <c r="BJ930" t="s">
        <v>120</v>
      </c>
      <c r="BK930">
        <v>1781</v>
      </c>
      <c r="BL930" t="s">
        <v>121</v>
      </c>
      <c r="BM930" t="s">
        <v>122</v>
      </c>
      <c r="BN930" t="s">
        <v>120</v>
      </c>
      <c r="BO930" t="s">
        <v>94</v>
      </c>
      <c r="BP930" t="s">
        <v>94</v>
      </c>
      <c r="BQ930" t="s">
        <v>123</v>
      </c>
      <c r="BR930">
        <v>0</v>
      </c>
      <c r="BS930" t="s">
        <v>124</v>
      </c>
      <c r="BT930" t="s">
        <v>120</v>
      </c>
      <c r="BU930" t="s">
        <v>94</v>
      </c>
      <c r="BV930" t="s">
        <v>94</v>
      </c>
      <c r="BW930">
        <v>9069</v>
      </c>
      <c r="BX930">
        <v>0</v>
      </c>
      <c r="BY930">
        <v>0</v>
      </c>
      <c r="BZ930" t="s">
        <v>94</v>
      </c>
      <c r="CA930" t="s">
        <v>125</v>
      </c>
      <c r="CB930" t="s">
        <v>94</v>
      </c>
      <c r="CC930" t="s">
        <v>94</v>
      </c>
      <c r="CD930">
        <v>1294233000</v>
      </c>
      <c r="CE930">
        <v>7761048000</v>
      </c>
      <c r="CF930" t="s">
        <v>157</v>
      </c>
      <c r="CG930" t="s">
        <v>127</v>
      </c>
      <c r="CH930" t="s">
        <v>128</v>
      </c>
      <c r="CI930" t="s">
        <v>128</v>
      </c>
      <c r="CJ930" t="s">
        <v>94</v>
      </c>
      <c r="CK930">
        <v>37140000</v>
      </c>
      <c r="CL930">
        <v>336390</v>
      </c>
      <c r="CM930" t="s">
        <v>94</v>
      </c>
      <c r="CN930">
        <v>0</v>
      </c>
    </row>
    <row r="931" spans="1:92" x14ac:dyDescent="0.25">
      <c r="A931" t="s">
        <v>129</v>
      </c>
      <c r="B931">
        <v>12</v>
      </c>
      <c r="C931" t="s">
        <v>7428</v>
      </c>
      <c r="D931" t="s">
        <v>94</v>
      </c>
      <c r="E931" t="s">
        <v>129</v>
      </c>
      <c r="F931" s="1">
        <v>40545</v>
      </c>
      <c r="G931" t="s">
        <v>96</v>
      </c>
      <c r="H931" s="1">
        <v>40586</v>
      </c>
      <c r="I931" t="s">
        <v>97</v>
      </c>
      <c r="J931" t="s">
        <v>131</v>
      </c>
      <c r="K931" t="s">
        <v>7429</v>
      </c>
      <c r="L931" t="s">
        <v>172</v>
      </c>
      <c r="M931" t="s">
        <v>3703</v>
      </c>
      <c r="N931" t="s">
        <v>7430</v>
      </c>
      <c r="O931" t="s">
        <v>7431</v>
      </c>
      <c r="P931" t="s">
        <v>7432</v>
      </c>
      <c r="Q931" t="s">
        <v>7433</v>
      </c>
      <c r="R931" t="s">
        <v>131</v>
      </c>
      <c r="S931" t="s">
        <v>139</v>
      </c>
      <c r="T931" t="s">
        <v>131</v>
      </c>
      <c r="U931" t="s">
        <v>139</v>
      </c>
      <c r="V931" t="s">
        <v>166</v>
      </c>
      <c r="W931" t="s">
        <v>166</v>
      </c>
      <c r="X931" t="s">
        <v>1716</v>
      </c>
      <c r="Y931" t="s">
        <v>1716</v>
      </c>
      <c r="Z931" t="s">
        <v>131</v>
      </c>
      <c r="AA931" t="s">
        <v>131</v>
      </c>
      <c r="AB931" t="s">
        <v>131</v>
      </c>
      <c r="AC931" t="s">
        <v>131</v>
      </c>
      <c r="AD931" t="s">
        <v>7434</v>
      </c>
      <c r="AE931" t="s">
        <v>7435</v>
      </c>
      <c r="AF931" t="s">
        <v>144</v>
      </c>
      <c r="AG931" t="s">
        <v>129</v>
      </c>
      <c r="AH931" t="s">
        <v>129</v>
      </c>
      <c r="AI931">
        <v>0</v>
      </c>
      <c r="AJ931" t="s">
        <v>145</v>
      </c>
      <c r="AK931" t="s">
        <v>146</v>
      </c>
      <c r="AL931" t="s">
        <v>147</v>
      </c>
      <c r="AM931" t="s">
        <v>148</v>
      </c>
      <c r="AN931" t="s">
        <v>149</v>
      </c>
      <c r="AO931" t="s">
        <v>146</v>
      </c>
      <c r="AP931" t="s">
        <v>149</v>
      </c>
      <c r="AQ931" t="s">
        <v>150</v>
      </c>
      <c r="AR931" t="s">
        <v>151</v>
      </c>
      <c r="AS931" t="s">
        <v>113</v>
      </c>
      <c r="AT931" t="s">
        <v>152</v>
      </c>
      <c r="AU931" t="s">
        <v>153</v>
      </c>
      <c r="AV931" t="s">
        <v>154</v>
      </c>
      <c r="AW931" t="s">
        <v>117</v>
      </c>
      <c r="AX931">
        <v>8022992999</v>
      </c>
      <c r="AY931" t="s">
        <v>94</v>
      </c>
      <c r="AZ931" t="s">
        <v>94</v>
      </c>
      <c r="BA931" t="s">
        <v>94</v>
      </c>
      <c r="BB931" t="s">
        <v>113</v>
      </c>
      <c r="BC931" t="s">
        <v>94</v>
      </c>
      <c r="BD931" t="s">
        <v>94</v>
      </c>
      <c r="BE931" t="s">
        <v>94</v>
      </c>
      <c r="BF931" t="s">
        <v>94</v>
      </c>
      <c r="BG931" t="s">
        <v>155</v>
      </c>
      <c r="BH931" t="s">
        <v>156</v>
      </c>
      <c r="BI931">
        <v>0</v>
      </c>
      <c r="BJ931" t="s">
        <v>120</v>
      </c>
      <c r="BK931">
        <v>1781</v>
      </c>
      <c r="BL931" t="s">
        <v>121</v>
      </c>
      <c r="BM931" t="s">
        <v>122</v>
      </c>
      <c r="BN931" t="s">
        <v>120</v>
      </c>
      <c r="BO931" t="s">
        <v>94</v>
      </c>
      <c r="BP931" t="s">
        <v>94</v>
      </c>
      <c r="BQ931" t="s">
        <v>123</v>
      </c>
      <c r="BR931">
        <v>0</v>
      </c>
      <c r="BS931" t="s">
        <v>124</v>
      </c>
      <c r="BT931" t="s">
        <v>120</v>
      </c>
      <c r="BU931" t="s">
        <v>94</v>
      </c>
      <c r="BV931" t="s">
        <v>94</v>
      </c>
      <c r="BW931">
        <v>9069</v>
      </c>
      <c r="BX931">
        <v>0</v>
      </c>
      <c r="BY931">
        <v>0</v>
      </c>
      <c r="BZ931" t="s">
        <v>94</v>
      </c>
      <c r="CA931" t="s">
        <v>125</v>
      </c>
      <c r="CB931" t="s">
        <v>94</v>
      </c>
      <c r="CC931" t="s">
        <v>94</v>
      </c>
      <c r="CD931">
        <v>1294233000</v>
      </c>
      <c r="CE931">
        <v>7761048000</v>
      </c>
      <c r="CF931" t="s">
        <v>157</v>
      </c>
      <c r="CG931" t="s">
        <v>127</v>
      </c>
      <c r="CH931" t="s">
        <v>128</v>
      </c>
      <c r="CI931" t="s">
        <v>128</v>
      </c>
      <c r="CJ931" t="s">
        <v>94</v>
      </c>
      <c r="CK931">
        <v>37140000</v>
      </c>
      <c r="CL931">
        <v>336390</v>
      </c>
      <c r="CM931" t="s">
        <v>94</v>
      </c>
      <c r="CN931">
        <v>0</v>
      </c>
    </row>
    <row r="932" spans="1:92" x14ac:dyDescent="0.25">
      <c r="A932" t="s">
        <v>129</v>
      </c>
      <c r="B932">
        <v>17</v>
      </c>
      <c r="C932" t="s">
        <v>7436</v>
      </c>
      <c r="D932" t="s">
        <v>94</v>
      </c>
      <c r="E932" t="s">
        <v>129</v>
      </c>
      <c r="F932" s="1">
        <v>40563</v>
      </c>
      <c r="G932" t="s">
        <v>96</v>
      </c>
      <c r="H932" s="1">
        <v>40759</v>
      </c>
      <c r="I932" t="s">
        <v>97</v>
      </c>
      <c r="J932" t="s">
        <v>1293</v>
      </c>
      <c r="K932" t="s">
        <v>7437</v>
      </c>
      <c r="L932" t="s">
        <v>172</v>
      </c>
      <c r="M932" t="s">
        <v>2868</v>
      </c>
      <c r="N932" t="s">
        <v>7438</v>
      </c>
      <c r="O932" t="s">
        <v>7439</v>
      </c>
      <c r="P932" t="s">
        <v>7440</v>
      </c>
      <c r="Q932" t="s">
        <v>7441</v>
      </c>
      <c r="R932" t="s">
        <v>1293</v>
      </c>
      <c r="S932" t="s">
        <v>5364</v>
      </c>
      <c r="T932" t="s">
        <v>1293</v>
      </c>
      <c r="U932" t="s">
        <v>5364</v>
      </c>
      <c r="V932" t="s">
        <v>166</v>
      </c>
      <c r="W932" t="s">
        <v>166</v>
      </c>
      <c r="X932" t="s">
        <v>7442</v>
      </c>
      <c r="Y932" t="s">
        <v>7442</v>
      </c>
      <c r="Z932" t="s">
        <v>131</v>
      </c>
      <c r="AA932" t="s">
        <v>131</v>
      </c>
      <c r="AB932" t="s">
        <v>131</v>
      </c>
      <c r="AC932" t="s">
        <v>131</v>
      </c>
      <c r="AD932" t="s">
        <v>7443</v>
      </c>
      <c r="AE932" t="s">
        <v>7444</v>
      </c>
      <c r="AF932" t="s">
        <v>144</v>
      </c>
      <c r="AG932" t="s">
        <v>129</v>
      </c>
      <c r="AH932" t="s">
        <v>129</v>
      </c>
      <c r="AI932">
        <v>0</v>
      </c>
      <c r="AJ932" t="s">
        <v>145</v>
      </c>
      <c r="AK932" t="s">
        <v>146</v>
      </c>
      <c r="AL932" t="s">
        <v>147</v>
      </c>
      <c r="AM932" t="s">
        <v>148</v>
      </c>
      <c r="AN932" t="s">
        <v>149</v>
      </c>
      <c r="AO932" t="s">
        <v>146</v>
      </c>
      <c r="AP932" t="s">
        <v>149</v>
      </c>
      <c r="AQ932" t="s">
        <v>150</v>
      </c>
      <c r="AR932" t="s">
        <v>151</v>
      </c>
      <c r="AS932" t="s">
        <v>113</v>
      </c>
      <c r="AT932" t="s">
        <v>152</v>
      </c>
      <c r="AU932" t="s">
        <v>153</v>
      </c>
      <c r="AV932" t="s">
        <v>154</v>
      </c>
      <c r="AW932" t="s">
        <v>117</v>
      </c>
      <c r="AX932">
        <v>8022992999</v>
      </c>
      <c r="AY932" t="s">
        <v>94</v>
      </c>
      <c r="AZ932" t="s">
        <v>94</v>
      </c>
      <c r="BA932" t="s">
        <v>94</v>
      </c>
      <c r="BB932" t="s">
        <v>113</v>
      </c>
      <c r="BC932" t="s">
        <v>94</v>
      </c>
      <c r="BD932" t="s">
        <v>94</v>
      </c>
      <c r="BE932" t="s">
        <v>94</v>
      </c>
      <c r="BF932" t="s">
        <v>94</v>
      </c>
      <c r="BG932" t="s">
        <v>155</v>
      </c>
      <c r="BH932" t="s">
        <v>156</v>
      </c>
      <c r="BI932">
        <v>0</v>
      </c>
      <c r="BJ932" t="s">
        <v>120</v>
      </c>
      <c r="BK932">
        <v>1781</v>
      </c>
      <c r="BL932" t="s">
        <v>121</v>
      </c>
      <c r="BM932" t="s">
        <v>122</v>
      </c>
      <c r="BN932" t="s">
        <v>120</v>
      </c>
      <c r="BO932" t="s">
        <v>94</v>
      </c>
      <c r="BP932" t="s">
        <v>94</v>
      </c>
      <c r="BQ932" t="s">
        <v>123</v>
      </c>
      <c r="BR932">
        <v>0</v>
      </c>
      <c r="BS932" t="s">
        <v>124</v>
      </c>
      <c r="BT932" t="s">
        <v>120</v>
      </c>
      <c r="BU932" t="s">
        <v>94</v>
      </c>
      <c r="BV932" t="s">
        <v>94</v>
      </c>
      <c r="BW932">
        <v>9069</v>
      </c>
      <c r="BX932">
        <v>0</v>
      </c>
      <c r="BY932">
        <v>0</v>
      </c>
      <c r="BZ932" t="s">
        <v>94</v>
      </c>
      <c r="CA932" t="s">
        <v>125</v>
      </c>
      <c r="CB932" t="s">
        <v>94</v>
      </c>
      <c r="CC932" t="s">
        <v>94</v>
      </c>
      <c r="CD932">
        <v>1294233000</v>
      </c>
      <c r="CE932">
        <v>7761048000</v>
      </c>
      <c r="CF932" t="s">
        <v>157</v>
      </c>
      <c r="CG932" t="s">
        <v>127</v>
      </c>
      <c r="CH932" t="s">
        <v>128</v>
      </c>
      <c r="CI932" t="s">
        <v>128</v>
      </c>
      <c r="CJ932" t="s">
        <v>94</v>
      </c>
      <c r="CK932">
        <v>37140000</v>
      </c>
      <c r="CL932">
        <v>336390</v>
      </c>
      <c r="CM932" t="s">
        <v>94</v>
      </c>
      <c r="CN932">
        <v>0</v>
      </c>
    </row>
    <row r="933" spans="1:92" x14ac:dyDescent="0.25">
      <c r="A933" t="s">
        <v>129</v>
      </c>
      <c r="B933">
        <v>5</v>
      </c>
      <c r="C933" t="s">
        <v>7445</v>
      </c>
      <c r="D933" t="s">
        <v>94</v>
      </c>
      <c r="E933" t="s">
        <v>129</v>
      </c>
      <c r="F933" s="1">
        <v>39975</v>
      </c>
      <c r="G933" t="s">
        <v>96</v>
      </c>
      <c r="H933" s="1">
        <v>40375</v>
      </c>
      <c r="I933" t="s">
        <v>97</v>
      </c>
      <c r="J933" t="s">
        <v>131</v>
      </c>
      <c r="K933" t="s">
        <v>7446</v>
      </c>
      <c r="L933" t="s">
        <v>172</v>
      </c>
      <c r="M933" t="s">
        <v>5241</v>
      </c>
      <c r="N933" t="s">
        <v>4764</v>
      </c>
      <c r="O933" t="s">
        <v>7447</v>
      </c>
      <c r="P933" t="s">
        <v>7448</v>
      </c>
      <c r="Q933" t="s">
        <v>7449</v>
      </c>
      <c r="R933" t="s">
        <v>131</v>
      </c>
      <c r="S933" t="s">
        <v>292</v>
      </c>
      <c r="T933" t="s">
        <v>131</v>
      </c>
      <c r="U933" t="s">
        <v>292</v>
      </c>
      <c r="V933" t="s">
        <v>166</v>
      </c>
      <c r="W933" t="s">
        <v>166</v>
      </c>
      <c r="X933" t="s">
        <v>1716</v>
      </c>
      <c r="Y933" t="s">
        <v>1716</v>
      </c>
      <c r="Z933" t="s">
        <v>131</v>
      </c>
      <c r="AA933" t="s">
        <v>131</v>
      </c>
      <c r="AB933" t="s">
        <v>131</v>
      </c>
      <c r="AC933" t="s">
        <v>131</v>
      </c>
      <c r="AD933" t="s">
        <v>7450</v>
      </c>
      <c r="AE933" t="s">
        <v>7451</v>
      </c>
      <c r="AF933" t="s">
        <v>144</v>
      </c>
      <c r="AG933" t="s">
        <v>129</v>
      </c>
      <c r="AH933" t="s">
        <v>129</v>
      </c>
      <c r="AI933">
        <v>0</v>
      </c>
      <c r="AJ933" t="s">
        <v>145</v>
      </c>
      <c r="AK933" t="s">
        <v>146</v>
      </c>
      <c r="AL933" t="s">
        <v>147</v>
      </c>
      <c r="AM933" t="s">
        <v>148</v>
      </c>
      <c r="AN933" t="s">
        <v>149</v>
      </c>
      <c r="AO933" t="s">
        <v>146</v>
      </c>
      <c r="AP933" t="s">
        <v>149</v>
      </c>
      <c r="AQ933" t="s">
        <v>150</v>
      </c>
      <c r="AR933" t="s">
        <v>151</v>
      </c>
      <c r="AS933" t="s">
        <v>113</v>
      </c>
      <c r="AT933" t="s">
        <v>152</v>
      </c>
      <c r="AU933" t="s">
        <v>153</v>
      </c>
      <c r="AV933" t="s">
        <v>154</v>
      </c>
      <c r="AW933" t="s">
        <v>117</v>
      </c>
      <c r="AX933">
        <v>8022992999</v>
      </c>
      <c r="AY933" t="s">
        <v>94</v>
      </c>
      <c r="AZ933" t="s">
        <v>94</v>
      </c>
      <c r="BA933" t="s">
        <v>94</v>
      </c>
      <c r="BB933" t="s">
        <v>113</v>
      </c>
      <c r="BC933" t="s">
        <v>94</v>
      </c>
      <c r="BD933" t="s">
        <v>94</v>
      </c>
      <c r="BE933" t="s">
        <v>94</v>
      </c>
      <c r="BF933" t="s">
        <v>94</v>
      </c>
      <c r="BG933" t="s">
        <v>155</v>
      </c>
      <c r="BH933" t="s">
        <v>156</v>
      </c>
      <c r="BI933">
        <v>0</v>
      </c>
      <c r="BJ933" t="s">
        <v>120</v>
      </c>
      <c r="BK933">
        <v>1781</v>
      </c>
      <c r="BL933" t="s">
        <v>121</v>
      </c>
      <c r="BM933" t="s">
        <v>122</v>
      </c>
      <c r="BN933" t="s">
        <v>120</v>
      </c>
      <c r="BO933" t="s">
        <v>94</v>
      </c>
      <c r="BP933" t="s">
        <v>94</v>
      </c>
      <c r="BQ933" t="s">
        <v>123</v>
      </c>
      <c r="BR933">
        <v>0</v>
      </c>
      <c r="BS933" t="s">
        <v>124</v>
      </c>
      <c r="BT933" t="s">
        <v>120</v>
      </c>
      <c r="BU933" t="s">
        <v>94</v>
      </c>
      <c r="BV933" t="s">
        <v>94</v>
      </c>
      <c r="BW933">
        <v>9069</v>
      </c>
      <c r="BX933">
        <v>0</v>
      </c>
      <c r="BY933">
        <v>0</v>
      </c>
      <c r="BZ933" t="s">
        <v>94</v>
      </c>
      <c r="CA933" t="s">
        <v>125</v>
      </c>
      <c r="CB933" t="s">
        <v>94</v>
      </c>
      <c r="CC933" t="s">
        <v>94</v>
      </c>
      <c r="CD933">
        <v>1294233000</v>
      </c>
      <c r="CE933">
        <v>7761048000</v>
      </c>
      <c r="CF933" t="s">
        <v>157</v>
      </c>
      <c r="CG933" t="s">
        <v>127</v>
      </c>
      <c r="CH933" t="s">
        <v>128</v>
      </c>
      <c r="CI933" t="s">
        <v>128</v>
      </c>
      <c r="CJ933" t="s">
        <v>94</v>
      </c>
      <c r="CK933">
        <v>37140000</v>
      </c>
      <c r="CL933">
        <v>336390</v>
      </c>
      <c r="CM933" t="s">
        <v>94</v>
      </c>
      <c r="CN933">
        <v>0</v>
      </c>
    </row>
    <row r="934" spans="1:92" x14ac:dyDescent="0.25">
      <c r="A934" t="s">
        <v>129</v>
      </c>
      <c r="B934">
        <v>21</v>
      </c>
      <c r="C934" t="s">
        <v>7452</v>
      </c>
      <c r="D934" t="s">
        <v>94</v>
      </c>
      <c r="E934" t="s">
        <v>129</v>
      </c>
      <c r="F934" s="1">
        <v>40683</v>
      </c>
      <c r="G934" t="s">
        <v>96</v>
      </c>
      <c r="H934" s="1">
        <v>40809</v>
      </c>
      <c r="I934" t="s">
        <v>97</v>
      </c>
      <c r="J934" t="s">
        <v>131</v>
      </c>
      <c r="K934" t="s">
        <v>7453</v>
      </c>
      <c r="L934" t="s">
        <v>172</v>
      </c>
      <c r="M934" t="s">
        <v>7454</v>
      </c>
      <c r="N934" t="s">
        <v>7455</v>
      </c>
      <c r="O934" t="s">
        <v>7456</v>
      </c>
      <c r="P934" t="s">
        <v>7457</v>
      </c>
      <c r="Q934" t="s">
        <v>7458</v>
      </c>
      <c r="R934" t="s">
        <v>2004</v>
      </c>
      <c r="S934" t="s">
        <v>7459</v>
      </c>
      <c r="T934" t="s">
        <v>2004</v>
      </c>
      <c r="U934" t="s">
        <v>7459</v>
      </c>
      <c r="V934" t="s">
        <v>4020</v>
      </c>
      <c r="W934" t="s">
        <v>4020</v>
      </c>
      <c r="X934" t="s">
        <v>6642</v>
      </c>
      <c r="Y934" t="s">
        <v>6642</v>
      </c>
      <c r="Z934" t="s">
        <v>131</v>
      </c>
      <c r="AA934" t="s">
        <v>131</v>
      </c>
      <c r="AB934" t="s">
        <v>131</v>
      </c>
      <c r="AC934" t="s">
        <v>131</v>
      </c>
      <c r="AD934" t="s">
        <v>7460</v>
      </c>
      <c r="AE934" t="s">
        <v>7461</v>
      </c>
      <c r="AF934" t="s">
        <v>144</v>
      </c>
      <c r="AG934" t="s">
        <v>129</v>
      </c>
      <c r="AH934" t="s">
        <v>129</v>
      </c>
      <c r="AI934">
        <v>0</v>
      </c>
      <c r="AJ934" t="s">
        <v>145</v>
      </c>
      <c r="AK934" t="s">
        <v>146</v>
      </c>
      <c r="AL934" t="s">
        <v>147</v>
      </c>
      <c r="AM934" t="s">
        <v>148</v>
      </c>
      <c r="AN934" t="s">
        <v>149</v>
      </c>
      <c r="AO934" t="s">
        <v>146</v>
      </c>
      <c r="AP934" t="s">
        <v>149</v>
      </c>
      <c r="AQ934" t="s">
        <v>150</v>
      </c>
      <c r="AR934" t="s">
        <v>151</v>
      </c>
      <c r="AS934" t="s">
        <v>113</v>
      </c>
      <c r="AT934" t="s">
        <v>152</v>
      </c>
      <c r="AU934" t="s">
        <v>153</v>
      </c>
      <c r="AV934" t="s">
        <v>154</v>
      </c>
      <c r="AW934" t="s">
        <v>117</v>
      </c>
      <c r="AX934">
        <v>8022992999</v>
      </c>
      <c r="AY934" t="s">
        <v>94</v>
      </c>
      <c r="AZ934" t="s">
        <v>94</v>
      </c>
      <c r="BA934" t="s">
        <v>94</v>
      </c>
      <c r="BB934" t="s">
        <v>113</v>
      </c>
      <c r="BC934" t="s">
        <v>94</v>
      </c>
      <c r="BD934" t="s">
        <v>94</v>
      </c>
      <c r="BE934" t="s">
        <v>94</v>
      </c>
      <c r="BF934" t="s">
        <v>94</v>
      </c>
      <c r="BG934" t="s">
        <v>155</v>
      </c>
      <c r="BH934" t="s">
        <v>156</v>
      </c>
      <c r="BI934">
        <v>0</v>
      </c>
      <c r="BJ934" t="s">
        <v>120</v>
      </c>
      <c r="BK934">
        <v>1781</v>
      </c>
      <c r="BL934" t="s">
        <v>121</v>
      </c>
      <c r="BM934" t="s">
        <v>122</v>
      </c>
      <c r="BN934" t="s">
        <v>120</v>
      </c>
      <c r="BO934" t="s">
        <v>94</v>
      </c>
      <c r="BP934" t="s">
        <v>94</v>
      </c>
      <c r="BQ934" t="s">
        <v>123</v>
      </c>
      <c r="BR934">
        <v>0</v>
      </c>
      <c r="BS934" t="s">
        <v>124</v>
      </c>
      <c r="BT934" t="s">
        <v>120</v>
      </c>
      <c r="BU934" t="s">
        <v>94</v>
      </c>
      <c r="BV934" t="s">
        <v>94</v>
      </c>
      <c r="BW934">
        <v>9069</v>
      </c>
      <c r="BX934">
        <v>0</v>
      </c>
      <c r="BY934">
        <v>0</v>
      </c>
      <c r="BZ934" t="s">
        <v>94</v>
      </c>
      <c r="CA934" t="s">
        <v>125</v>
      </c>
      <c r="CB934" t="s">
        <v>94</v>
      </c>
      <c r="CC934" t="s">
        <v>94</v>
      </c>
      <c r="CD934">
        <v>1294233000</v>
      </c>
      <c r="CE934">
        <v>7761048000</v>
      </c>
      <c r="CF934" t="s">
        <v>157</v>
      </c>
      <c r="CG934" t="s">
        <v>127</v>
      </c>
      <c r="CH934" t="s">
        <v>128</v>
      </c>
      <c r="CI934" t="s">
        <v>128</v>
      </c>
      <c r="CJ934" t="s">
        <v>94</v>
      </c>
      <c r="CK934">
        <v>37140000</v>
      </c>
      <c r="CL934">
        <v>336390</v>
      </c>
      <c r="CM934" t="s">
        <v>94</v>
      </c>
      <c r="CN934">
        <v>0</v>
      </c>
    </row>
    <row r="935" spans="1:92" x14ac:dyDescent="0.25">
      <c r="A935" t="s">
        <v>129</v>
      </c>
      <c r="B935">
        <v>23</v>
      </c>
      <c r="C935" t="s">
        <v>7462</v>
      </c>
      <c r="D935" t="s">
        <v>94</v>
      </c>
      <c r="E935" t="s">
        <v>129</v>
      </c>
      <c r="F935" s="1">
        <v>40579</v>
      </c>
      <c r="G935" t="s">
        <v>96</v>
      </c>
      <c r="H935" s="1">
        <v>41152</v>
      </c>
      <c r="I935" t="s">
        <v>97</v>
      </c>
      <c r="J935" t="s">
        <v>131</v>
      </c>
      <c r="K935" t="s">
        <v>7463</v>
      </c>
      <c r="L935" t="s">
        <v>172</v>
      </c>
      <c r="M935" t="s">
        <v>7464</v>
      </c>
      <c r="N935" t="s">
        <v>7465</v>
      </c>
      <c r="O935" t="s">
        <v>7466</v>
      </c>
      <c r="P935" t="s">
        <v>7467</v>
      </c>
      <c r="Q935" t="s">
        <v>7468</v>
      </c>
      <c r="R935" t="s">
        <v>131</v>
      </c>
      <c r="S935" t="s">
        <v>139</v>
      </c>
      <c r="T935" t="s">
        <v>131</v>
      </c>
      <c r="U935" t="s">
        <v>139</v>
      </c>
      <c r="V935" t="s">
        <v>166</v>
      </c>
      <c r="W935" t="s">
        <v>166</v>
      </c>
      <c r="X935" t="s">
        <v>1716</v>
      </c>
      <c r="Y935" t="s">
        <v>1716</v>
      </c>
      <c r="Z935" t="s">
        <v>131</v>
      </c>
      <c r="AA935" t="s">
        <v>131</v>
      </c>
      <c r="AB935" t="s">
        <v>131</v>
      </c>
      <c r="AC935" t="s">
        <v>131</v>
      </c>
      <c r="AD935" t="s">
        <v>7469</v>
      </c>
      <c r="AE935" t="s">
        <v>7470</v>
      </c>
      <c r="AF935" t="s">
        <v>144</v>
      </c>
      <c r="AG935" t="s">
        <v>129</v>
      </c>
      <c r="AH935" t="s">
        <v>129</v>
      </c>
      <c r="AI935">
        <v>0</v>
      </c>
      <c r="AJ935" t="s">
        <v>145</v>
      </c>
      <c r="AK935" t="s">
        <v>146</v>
      </c>
      <c r="AL935" t="s">
        <v>147</v>
      </c>
      <c r="AM935" t="s">
        <v>148</v>
      </c>
      <c r="AN935" t="s">
        <v>149</v>
      </c>
      <c r="AO935" t="s">
        <v>146</v>
      </c>
      <c r="AP935" t="s">
        <v>149</v>
      </c>
      <c r="AQ935" t="s">
        <v>150</v>
      </c>
      <c r="AR935" t="s">
        <v>151</v>
      </c>
      <c r="AS935" t="s">
        <v>113</v>
      </c>
      <c r="AT935" t="s">
        <v>152</v>
      </c>
      <c r="AU935" t="s">
        <v>153</v>
      </c>
      <c r="AV935" t="s">
        <v>154</v>
      </c>
      <c r="AW935" t="s">
        <v>117</v>
      </c>
      <c r="AX935">
        <v>8022992999</v>
      </c>
      <c r="AY935" t="s">
        <v>94</v>
      </c>
      <c r="AZ935" t="s">
        <v>94</v>
      </c>
      <c r="BA935" t="s">
        <v>94</v>
      </c>
      <c r="BB935" t="s">
        <v>113</v>
      </c>
      <c r="BC935" t="s">
        <v>94</v>
      </c>
      <c r="BD935" t="s">
        <v>94</v>
      </c>
      <c r="BE935" t="s">
        <v>94</v>
      </c>
      <c r="BF935" t="s">
        <v>94</v>
      </c>
      <c r="BG935" t="s">
        <v>155</v>
      </c>
      <c r="BH935" t="s">
        <v>156</v>
      </c>
      <c r="BI935">
        <v>0</v>
      </c>
      <c r="BJ935" t="s">
        <v>120</v>
      </c>
      <c r="BK935">
        <v>1781</v>
      </c>
      <c r="BL935" t="s">
        <v>121</v>
      </c>
      <c r="BM935" t="s">
        <v>122</v>
      </c>
      <c r="BN935" t="s">
        <v>120</v>
      </c>
      <c r="BO935" t="s">
        <v>94</v>
      </c>
      <c r="BP935" t="s">
        <v>94</v>
      </c>
      <c r="BQ935" t="s">
        <v>123</v>
      </c>
      <c r="BR935">
        <v>0</v>
      </c>
      <c r="BS935" t="s">
        <v>124</v>
      </c>
      <c r="BT935" t="s">
        <v>120</v>
      </c>
      <c r="BU935" t="s">
        <v>94</v>
      </c>
      <c r="BV935" t="s">
        <v>94</v>
      </c>
      <c r="BW935">
        <v>9069</v>
      </c>
      <c r="BX935">
        <v>0</v>
      </c>
      <c r="BY935">
        <v>0</v>
      </c>
      <c r="BZ935" t="s">
        <v>94</v>
      </c>
      <c r="CA935" t="s">
        <v>125</v>
      </c>
      <c r="CB935" t="s">
        <v>94</v>
      </c>
      <c r="CC935" t="s">
        <v>94</v>
      </c>
      <c r="CD935">
        <v>1294233000</v>
      </c>
      <c r="CE935">
        <v>7761048000</v>
      </c>
      <c r="CF935" t="s">
        <v>157</v>
      </c>
      <c r="CG935" t="s">
        <v>127</v>
      </c>
      <c r="CH935" t="s">
        <v>128</v>
      </c>
      <c r="CI935" t="s">
        <v>128</v>
      </c>
      <c r="CJ935" t="s">
        <v>94</v>
      </c>
      <c r="CK935">
        <v>37140000</v>
      </c>
      <c r="CL935">
        <v>336390</v>
      </c>
      <c r="CM935" t="s">
        <v>94</v>
      </c>
      <c r="CN935">
        <v>0</v>
      </c>
    </row>
    <row r="936" spans="1:92" x14ac:dyDescent="0.25">
      <c r="A936" t="s">
        <v>129</v>
      </c>
      <c r="B936">
        <v>24</v>
      </c>
      <c r="C936" t="s">
        <v>7471</v>
      </c>
      <c r="D936" t="s">
        <v>94</v>
      </c>
      <c r="E936" t="s">
        <v>129</v>
      </c>
      <c r="F936" s="1">
        <v>40579</v>
      </c>
      <c r="G936" t="s">
        <v>96</v>
      </c>
      <c r="H936" s="1">
        <v>41152</v>
      </c>
      <c r="I936" t="s">
        <v>97</v>
      </c>
      <c r="J936" t="s">
        <v>131</v>
      </c>
      <c r="K936" t="s">
        <v>7463</v>
      </c>
      <c r="L936" t="s">
        <v>160</v>
      </c>
      <c r="M936" t="s">
        <v>7472</v>
      </c>
      <c r="N936" t="s">
        <v>7473</v>
      </c>
      <c r="O936" t="s">
        <v>7474</v>
      </c>
      <c r="P936" t="s">
        <v>7475</v>
      </c>
      <c r="Q936" t="s">
        <v>7476</v>
      </c>
      <c r="R936" t="s">
        <v>131</v>
      </c>
      <c r="S936" t="s">
        <v>139</v>
      </c>
      <c r="T936" t="s">
        <v>131</v>
      </c>
      <c r="U936" t="s">
        <v>139</v>
      </c>
      <c r="V936" t="s">
        <v>166</v>
      </c>
      <c r="W936" t="s">
        <v>166</v>
      </c>
      <c r="X936" t="s">
        <v>1716</v>
      </c>
      <c r="Y936" t="s">
        <v>1716</v>
      </c>
      <c r="Z936" t="s">
        <v>131</v>
      </c>
      <c r="AA936" t="s">
        <v>131</v>
      </c>
      <c r="AB936" t="s">
        <v>131</v>
      </c>
      <c r="AC936" t="s">
        <v>131</v>
      </c>
      <c r="AD936" t="s">
        <v>7477</v>
      </c>
      <c r="AE936" t="s">
        <v>7478</v>
      </c>
      <c r="AF936" t="s">
        <v>144</v>
      </c>
      <c r="AG936" t="s">
        <v>129</v>
      </c>
      <c r="AH936" t="s">
        <v>129</v>
      </c>
      <c r="AI936">
        <v>0</v>
      </c>
      <c r="AJ936" t="s">
        <v>145</v>
      </c>
      <c r="AK936" t="s">
        <v>146</v>
      </c>
      <c r="AL936" t="s">
        <v>147</v>
      </c>
      <c r="AM936" t="s">
        <v>148</v>
      </c>
      <c r="AN936" t="s">
        <v>149</v>
      </c>
      <c r="AO936" t="s">
        <v>146</v>
      </c>
      <c r="AP936" t="s">
        <v>149</v>
      </c>
      <c r="AQ936" t="s">
        <v>150</v>
      </c>
      <c r="AR936" t="s">
        <v>151</v>
      </c>
      <c r="AS936" t="s">
        <v>113</v>
      </c>
      <c r="AT936" t="s">
        <v>152</v>
      </c>
      <c r="AU936" t="s">
        <v>153</v>
      </c>
      <c r="AV936" t="s">
        <v>154</v>
      </c>
      <c r="AW936" t="s">
        <v>117</v>
      </c>
      <c r="AX936">
        <v>8022992999</v>
      </c>
      <c r="AY936" t="s">
        <v>94</v>
      </c>
      <c r="AZ936" t="s">
        <v>94</v>
      </c>
      <c r="BA936" t="s">
        <v>94</v>
      </c>
      <c r="BB936" t="s">
        <v>113</v>
      </c>
      <c r="BC936" t="s">
        <v>94</v>
      </c>
      <c r="BD936" t="s">
        <v>94</v>
      </c>
      <c r="BE936" t="s">
        <v>94</v>
      </c>
      <c r="BF936" t="s">
        <v>94</v>
      </c>
      <c r="BG936" t="s">
        <v>155</v>
      </c>
      <c r="BH936" t="s">
        <v>156</v>
      </c>
      <c r="BI936">
        <v>0</v>
      </c>
      <c r="BJ936" t="s">
        <v>120</v>
      </c>
      <c r="BK936">
        <v>1781</v>
      </c>
      <c r="BL936" t="s">
        <v>121</v>
      </c>
      <c r="BM936" t="s">
        <v>122</v>
      </c>
      <c r="BN936" t="s">
        <v>120</v>
      </c>
      <c r="BO936" t="s">
        <v>94</v>
      </c>
      <c r="BP936" t="s">
        <v>94</v>
      </c>
      <c r="BQ936" t="s">
        <v>123</v>
      </c>
      <c r="BR936">
        <v>0</v>
      </c>
      <c r="BS936" t="s">
        <v>124</v>
      </c>
      <c r="BT936" t="s">
        <v>120</v>
      </c>
      <c r="BU936" t="s">
        <v>94</v>
      </c>
      <c r="BV936" t="s">
        <v>94</v>
      </c>
      <c r="BW936">
        <v>9069</v>
      </c>
      <c r="BX936">
        <v>0</v>
      </c>
      <c r="BY936">
        <v>0</v>
      </c>
      <c r="BZ936" t="s">
        <v>94</v>
      </c>
      <c r="CA936" t="s">
        <v>125</v>
      </c>
      <c r="CB936" t="s">
        <v>94</v>
      </c>
      <c r="CC936" t="s">
        <v>94</v>
      </c>
      <c r="CD936">
        <v>1294233000</v>
      </c>
      <c r="CE936">
        <v>7761048000</v>
      </c>
      <c r="CF936" t="s">
        <v>157</v>
      </c>
      <c r="CG936" t="s">
        <v>127</v>
      </c>
      <c r="CH936" t="s">
        <v>128</v>
      </c>
      <c r="CI936" t="s">
        <v>128</v>
      </c>
      <c r="CJ936" t="s">
        <v>94</v>
      </c>
      <c r="CK936">
        <v>37140000</v>
      </c>
      <c r="CL936">
        <v>336390</v>
      </c>
      <c r="CM936" t="s">
        <v>94</v>
      </c>
      <c r="CN936">
        <v>0</v>
      </c>
    </row>
    <row r="937" spans="1:92" x14ac:dyDescent="0.25">
      <c r="A937" t="s">
        <v>129</v>
      </c>
      <c r="B937">
        <v>3</v>
      </c>
      <c r="C937" t="s">
        <v>7479</v>
      </c>
      <c r="D937" t="s">
        <v>94</v>
      </c>
      <c r="E937" t="s">
        <v>129</v>
      </c>
      <c r="F937" s="1">
        <v>40623</v>
      </c>
      <c r="G937" t="s">
        <v>96</v>
      </c>
      <c r="H937" s="1">
        <v>40718</v>
      </c>
      <c r="I937" t="s">
        <v>97</v>
      </c>
      <c r="J937" t="s">
        <v>131</v>
      </c>
      <c r="K937" t="s">
        <v>7480</v>
      </c>
      <c r="L937" t="s">
        <v>172</v>
      </c>
      <c r="M937" t="s">
        <v>7481</v>
      </c>
      <c r="N937" t="s">
        <v>7482</v>
      </c>
      <c r="O937" t="s">
        <v>7483</v>
      </c>
      <c r="P937" t="s">
        <v>7484</v>
      </c>
      <c r="Q937" t="s">
        <v>7485</v>
      </c>
      <c r="R937" t="s">
        <v>131</v>
      </c>
      <c r="S937" t="s">
        <v>139</v>
      </c>
      <c r="T937" t="s">
        <v>131</v>
      </c>
      <c r="U937" t="s">
        <v>139</v>
      </c>
      <c r="V937" t="s">
        <v>4020</v>
      </c>
      <c r="W937" t="s">
        <v>4020</v>
      </c>
      <c r="X937" t="s">
        <v>6296</v>
      </c>
      <c r="Y937" t="s">
        <v>6296</v>
      </c>
      <c r="Z937" t="s">
        <v>131</v>
      </c>
      <c r="AA937" t="s">
        <v>131</v>
      </c>
      <c r="AB937" t="s">
        <v>131</v>
      </c>
      <c r="AC937" t="s">
        <v>131</v>
      </c>
      <c r="AD937" t="s">
        <v>7486</v>
      </c>
      <c r="AE937" t="s">
        <v>7487</v>
      </c>
      <c r="AF937" t="s">
        <v>144</v>
      </c>
      <c r="AG937" t="s">
        <v>129</v>
      </c>
      <c r="AH937" t="s">
        <v>129</v>
      </c>
      <c r="AI937">
        <v>0</v>
      </c>
      <c r="AJ937" t="s">
        <v>145</v>
      </c>
      <c r="AK937" t="s">
        <v>146</v>
      </c>
      <c r="AL937" t="s">
        <v>147</v>
      </c>
      <c r="AM937" t="s">
        <v>148</v>
      </c>
      <c r="AN937" t="s">
        <v>149</v>
      </c>
      <c r="AO937" t="s">
        <v>146</v>
      </c>
      <c r="AP937" t="s">
        <v>149</v>
      </c>
      <c r="AQ937" t="s">
        <v>150</v>
      </c>
      <c r="AR937" t="s">
        <v>151</v>
      </c>
      <c r="AS937" t="s">
        <v>113</v>
      </c>
      <c r="AT937" t="s">
        <v>152</v>
      </c>
      <c r="AU937" t="s">
        <v>153</v>
      </c>
      <c r="AV937" t="s">
        <v>154</v>
      </c>
      <c r="AW937" t="s">
        <v>117</v>
      </c>
      <c r="AX937">
        <v>8022992999</v>
      </c>
      <c r="AY937" t="s">
        <v>94</v>
      </c>
      <c r="AZ937" t="s">
        <v>94</v>
      </c>
      <c r="BA937" t="s">
        <v>94</v>
      </c>
      <c r="BB937" t="s">
        <v>113</v>
      </c>
      <c r="BC937" t="s">
        <v>94</v>
      </c>
      <c r="BD937" t="s">
        <v>94</v>
      </c>
      <c r="BE937" t="s">
        <v>94</v>
      </c>
      <c r="BF937" t="s">
        <v>94</v>
      </c>
      <c r="BG937" t="s">
        <v>155</v>
      </c>
      <c r="BH937" t="s">
        <v>156</v>
      </c>
      <c r="BI937">
        <v>0</v>
      </c>
      <c r="BJ937" t="s">
        <v>120</v>
      </c>
      <c r="BK937">
        <v>1781</v>
      </c>
      <c r="BL937" t="s">
        <v>121</v>
      </c>
      <c r="BM937" t="s">
        <v>122</v>
      </c>
      <c r="BN937" t="s">
        <v>120</v>
      </c>
      <c r="BO937" t="s">
        <v>94</v>
      </c>
      <c r="BP937" t="s">
        <v>94</v>
      </c>
      <c r="BQ937" t="s">
        <v>123</v>
      </c>
      <c r="BR937">
        <v>0</v>
      </c>
      <c r="BS937" t="s">
        <v>124</v>
      </c>
      <c r="BT937" t="s">
        <v>120</v>
      </c>
      <c r="BU937" t="s">
        <v>94</v>
      </c>
      <c r="BV937" t="s">
        <v>94</v>
      </c>
      <c r="BW937">
        <v>9069</v>
      </c>
      <c r="BX937">
        <v>0</v>
      </c>
      <c r="BY937">
        <v>0</v>
      </c>
      <c r="BZ937" t="s">
        <v>94</v>
      </c>
      <c r="CA937" t="s">
        <v>125</v>
      </c>
      <c r="CB937" t="s">
        <v>94</v>
      </c>
      <c r="CC937" t="s">
        <v>94</v>
      </c>
      <c r="CD937">
        <v>1294233000</v>
      </c>
      <c r="CE937">
        <v>7761048000</v>
      </c>
      <c r="CF937" t="s">
        <v>157</v>
      </c>
      <c r="CG937" t="s">
        <v>127</v>
      </c>
      <c r="CH937" t="s">
        <v>128</v>
      </c>
      <c r="CI937" t="s">
        <v>128</v>
      </c>
      <c r="CJ937" t="s">
        <v>94</v>
      </c>
      <c r="CK937">
        <v>37140000</v>
      </c>
      <c r="CL937">
        <v>336390</v>
      </c>
      <c r="CM937" t="s">
        <v>94</v>
      </c>
      <c r="CN937">
        <v>0</v>
      </c>
    </row>
    <row r="938" spans="1:92" x14ac:dyDescent="0.25">
      <c r="A938" t="s">
        <v>129</v>
      </c>
      <c r="B938">
        <v>24</v>
      </c>
      <c r="C938" t="s">
        <v>7488</v>
      </c>
      <c r="D938" t="s">
        <v>94</v>
      </c>
      <c r="E938" t="s">
        <v>129</v>
      </c>
      <c r="F938" s="1">
        <v>40625</v>
      </c>
      <c r="G938" t="s">
        <v>96</v>
      </c>
      <c r="H938" s="1">
        <v>40718</v>
      </c>
      <c r="I938" t="s">
        <v>97</v>
      </c>
      <c r="J938" t="s">
        <v>131</v>
      </c>
      <c r="K938" t="s">
        <v>7480</v>
      </c>
      <c r="L938" t="s">
        <v>172</v>
      </c>
      <c r="M938" t="s">
        <v>2539</v>
      </c>
      <c r="N938" t="s">
        <v>7489</v>
      </c>
      <c r="O938" t="s">
        <v>7490</v>
      </c>
      <c r="P938" t="s">
        <v>7491</v>
      </c>
      <c r="Q938" t="s">
        <v>7492</v>
      </c>
      <c r="R938" t="s">
        <v>131</v>
      </c>
      <c r="S938" t="s">
        <v>186</v>
      </c>
      <c r="T938" t="s">
        <v>131</v>
      </c>
      <c r="U938" t="s">
        <v>186</v>
      </c>
      <c r="V938" t="s">
        <v>4020</v>
      </c>
      <c r="W938" t="s">
        <v>4020</v>
      </c>
      <c r="X938" t="s">
        <v>6666</v>
      </c>
      <c r="Y938" t="s">
        <v>6666</v>
      </c>
      <c r="Z938" t="s">
        <v>131</v>
      </c>
      <c r="AA938" t="s">
        <v>131</v>
      </c>
      <c r="AB938" t="s">
        <v>131</v>
      </c>
      <c r="AC938" t="s">
        <v>131</v>
      </c>
      <c r="AD938" t="s">
        <v>7493</v>
      </c>
      <c r="AE938" t="s">
        <v>7494</v>
      </c>
      <c r="AF938" t="s">
        <v>144</v>
      </c>
      <c r="AG938" t="s">
        <v>129</v>
      </c>
      <c r="AH938" t="s">
        <v>129</v>
      </c>
      <c r="AI938">
        <v>0</v>
      </c>
      <c r="AJ938" t="s">
        <v>145</v>
      </c>
      <c r="AK938" t="s">
        <v>146</v>
      </c>
      <c r="AL938" t="s">
        <v>147</v>
      </c>
      <c r="AM938" t="s">
        <v>148</v>
      </c>
      <c r="AN938" t="s">
        <v>149</v>
      </c>
      <c r="AO938" t="s">
        <v>146</v>
      </c>
      <c r="AP938" t="s">
        <v>149</v>
      </c>
      <c r="AQ938" t="s">
        <v>150</v>
      </c>
      <c r="AR938" t="s">
        <v>151</v>
      </c>
      <c r="AS938" t="s">
        <v>113</v>
      </c>
      <c r="AT938" t="s">
        <v>152</v>
      </c>
      <c r="AU938" t="s">
        <v>153</v>
      </c>
      <c r="AV938" t="s">
        <v>154</v>
      </c>
      <c r="AW938" t="s">
        <v>117</v>
      </c>
      <c r="AX938">
        <v>8022992999</v>
      </c>
      <c r="AY938" t="s">
        <v>94</v>
      </c>
      <c r="AZ938" t="s">
        <v>94</v>
      </c>
      <c r="BA938" t="s">
        <v>94</v>
      </c>
      <c r="BB938" t="s">
        <v>113</v>
      </c>
      <c r="BC938" t="s">
        <v>94</v>
      </c>
      <c r="BD938" t="s">
        <v>94</v>
      </c>
      <c r="BE938" t="s">
        <v>94</v>
      </c>
      <c r="BF938" t="s">
        <v>94</v>
      </c>
      <c r="BG938" t="s">
        <v>155</v>
      </c>
      <c r="BH938" t="s">
        <v>156</v>
      </c>
      <c r="BI938">
        <v>0</v>
      </c>
      <c r="BJ938" t="s">
        <v>120</v>
      </c>
      <c r="BK938">
        <v>1781</v>
      </c>
      <c r="BL938" t="s">
        <v>121</v>
      </c>
      <c r="BM938" t="s">
        <v>122</v>
      </c>
      <c r="BN938" t="s">
        <v>120</v>
      </c>
      <c r="BO938" t="s">
        <v>94</v>
      </c>
      <c r="BP938" t="s">
        <v>94</v>
      </c>
      <c r="BQ938" t="s">
        <v>123</v>
      </c>
      <c r="BR938">
        <v>0</v>
      </c>
      <c r="BS938" t="s">
        <v>124</v>
      </c>
      <c r="BT938" t="s">
        <v>120</v>
      </c>
      <c r="BU938" t="s">
        <v>94</v>
      </c>
      <c r="BV938" t="s">
        <v>94</v>
      </c>
      <c r="BW938">
        <v>9069</v>
      </c>
      <c r="BX938">
        <v>0</v>
      </c>
      <c r="BY938">
        <v>0</v>
      </c>
      <c r="BZ938" t="s">
        <v>94</v>
      </c>
      <c r="CA938" t="s">
        <v>125</v>
      </c>
      <c r="CB938" t="s">
        <v>94</v>
      </c>
      <c r="CC938" t="s">
        <v>94</v>
      </c>
      <c r="CD938">
        <v>1294233000</v>
      </c>
      <c r="CE938">
        <v>7761048000</v>
      </c>
      <c r="CF938" t="s">
        <v>157</v>
      </c>
      <c r="CG938" t="s">
        <v>127</v>
      </c>
      <c r="CH938" t="s">
        <v>128</v>
      </c>
      <c r="CI938" t="s">
        <v>128</v>
      </c>
      <c r="CJ938" t="s">
        <v>94</v>
      </c>
      <c r="CK938">
        <v>37140000</v>
      </c>
      <c r="CL938">
        <v>336390</v>
      </c>
      <c r="CM938" t="s">
        <v>94</v>
      </c>
      <c r="CN938">
        <v>0</v>
      </c>
    </row>
    <row r="939" spans="1:92" x14ac:dyDescent="0.25">
      <c r="A939" t="s">
        <v>129</v>
      </c>
      <c r="B939">
        <v>0</v>
      </c>
      <c r="C939" t="s">
        <v>7495</v>
      </c>
      <c r="D939" t="s">
        <v>94</v>
      </c>
      <c r="E939" t="s">
        <v>129</v>
      </c>
      <c r="F939" s="1">
        <v>40625</v>
      </c>
      <c r="G939" t="s">
        <v>96</v>
      </c>
      <c r="H939" s="1">
        <v>40718</v>
      </c>
      <c r="I939" t="s">
        <v>97</v>
      </c>
      <c r="J939" t="s">
        <v>131</v>
      </c>
      <c r="K939" t="s">
        <v>7480</v>
      </c>
      <c r="L939" t="s">
        <v>172</v>
      </c>
      <c r="M939" t="s">
        <v>2525</v>
      </c>
      <c r="N939" t="s">
        <v>7496</v>
      </c>
      <c r="O939" t="s">
        <v>7496</v>
      </c>
      <c r="P939" t="s">
        <v>7497</v>
      </c>
      <c r="Q939" t="s">
        <v>7497</v>
      </c>
      <c r="R939" t="s">
        <v>131</v>
      </c>
      <c r="S939" t="s">
        <v>131</v>
      </c>
      <c r="T939" t="s">
        <v>131</v>
      </c>
      <c r="U939" t="s">
        <v>131</v>
      </c>
      <c r="V939" t="s">
        <v>4020</v>
      </c>
      <c r="W939" t="s">
        <v>4020</v>
      </c>
      <c r="X939" t="s">
        <v>6666</v>
      </c>
      <c r="Y939" t="s">
        <v>6666</v>
      </c>
      <c r="Z939" t="s">
        <v>131</v>
      </c>
      <c r="AA939" t="s">
        <v>131</v>
      </c>
      <c r="AB939" t="s">
        <v>131</v>
      </c>
      <c r="AC939" t="s">
        <v>131</v>
      </c>
      <c r="AD939" t="s">
        <v>7498</v>
      </c>
      <c r="AE939" t="s">
        <v>7499</v>
      </c>
      <c r="AF939" t="s">
        <v>144</v>
      </c>
      <c r="AG939" t="s">
        <v>129</v>
      </c>
      <c r="AH939" t="s">
        <v>129</v>
      </c>
      <c r="AI939">
        <v>0</v>
      </c>
      <c r="AJ939" t="s">
        <v>145</v>
      </c>
      <c r="AK939" t="s">
        <v>146</v>
      </c>
      <c r="AL939" t="s">
        <v>147</v>
      </c>
      <c r="AM939" t="s">
        <v>148</v>
      </c>
      <c r="AN939" t="s">
        <v>149</v>
      </c>
      <c r="AO939" t="s">
        <v>146</v>
      </c>
      <c r="AP939" t="s">
        <v>149</v>
      </c>
      <c r="AQ939" t="s">
        <v>150</v>
      </c>
      <c r="AR939" t="s">
        <v>151</v>
      </c>
      <c r="AS939" t="s">
        <v>113</v>
      </c>
      <c r="AT939" t="s">
        <v>152</v>
      </c>
      <c r="AU939" t="s">
        <v>153</v>
      </c>
      <c r="AV939" t="s">
        <v>154</v>
      </c>
      <c r="AW939" t="s">
        <v>117</v>
      </c>
      <c r="AX939">
        <v>8022992999</v>
      </c>
      <c r="AY939" t="s">
        <v>94</v>
      </c>
      <c r="AZ939" t="s">
        <v>94</v>
      </c>
      <c r="BA939" t="s">
        <v>94</v>
      </c>
      <c r="BB939" t="s">
        <v>113</v>
      </c>
      <c r="BC939" t="s">
        <v>94</v>
      </c>
      <c r="BD939" t="s">
        <v>94</v>
      </c>
      <c r="BE939" t="s">
        <v>94</v>
      </c>
      <c r="BF939" t="s">
        <v>94</v>
      </c>
      <c r="BG939" t="s">
        <v>155</v>
      </c>
      <c r="BH939" t="s">
        <v>156</v>
      </c>
      <c r="BI939">
        <v>0</v>
      </c>
      <c r="BJ939" t="s">
        <v>120</v>
      </c>
      <c r="BK939">
        <v>1781</v>
      </c>
      <c r="BL939" t="s">
        <v>121</v>
      </c>
      <c r="BM939" t="s">
        <v>122</v>
      </c>
      <c r="BN939" t="s">
        <v>120</v>
      </c>
      <c r="BO939" t="s">
        <v>94</v>
      </c>
      <c r="BP939" t="s">
        <v>94</v>
      </c>
      <c r="BQ939" t="s">
        <v>123</v>
      </c>
      <c r="BR939">
        <v>0</v>
      </c>
      <c r="BS939" t="s">
        <v>124</v>
      </c>
      <c r="BT939" t="s">
        <v>120</v>
      </c>
      <c r="BU939" t="s">
        <v>94</v>
      </c>
      <c r="BV939" t="s">
        <v>94</v>
      </c>
      <c r="BW939">
        <v>9069</v>
      </c>
      <c r="BX939">
        <v>0</v>
      </c>
      <c r="BY939">
        <v>0</v>
      </c>
      <c r="BZ939" t="s">
        <v>94</v>
      </c>
      <c r="CA939" t="s">
        <v>125</v>
      </c>
      <c r="CB939" t="s">
        <v>94</v>
      </c>
      <c r="CC939" t="s">
        <v>94</v>
      </c>
      <c r="CD939">
        <v>1294233000</v>
      </c>
      <c r="CE939">
        <v>7761048000</v>
      </c>
      <c r="CF939" t="s">
        <v>157</v>
      </c>
      <c r="CG939" t="s">
        <v>127</v>
      </c>
      <c r="CH939" t="s">
        <v>128</v>
      </c>
      <c r="CI939" t="s">
        <v>128</v>
      </c>
      <c r="CJ939" t="s">
        <v>94</v>
      </c>
      <c r="CK939">
        <v>37140000</v>
      </c>
      <c r="CL939">
        <v>336390</v>
      </c>
      <c r="CM939" t="s">
        <v>94</v>
      </c>
      <c r="CN939">
        <v>0</v>
      </c>
    </row>
    <row r="940" spans="1:92" x14ac:dyDescent="0.25">
      <c r="A940" t="s">
        <v>129</v>
      </c>
      <c r="B940">
        <v>19</v>
      </c>
      <c r="C940" t="s">
        <v>7500</v>
      </c>
      <c r="D940" t="s">
        <v>94</v>
      </c>
      <c r="E940" t="s">
        <v>129</v>
      </c>
      <c r="F940" s="1">
        <v>40607</v>
      </c>
      <c r="G940" t="s">
        <v>96</v>
      </c>
      <c r="H940" s="1">
        <v>41152</v>
      </c>
      <c r="I940" t="s">
        <v>97</v>
      </c>
      <c r="J940" t="s">
        <v>131</v>
      </c>
      <c r="K940" t="s">
        <v>7480</v>
      </c>
      <c r="L940" t="s">
        <v>376</v>
      </c>
      <c r="M940" t="s">
        <v>7501</v>
      </c>
      <c r="N940" t="s">
        <v>7502</v>
      </c>
      <c r="O940" t="s">
        <v>7502</v>
      </c>
      <c r="P940" t="s">
        <v>7503</v>
      </c>
      <c r="Q940" t="s">
        <v>7503</v>
      </c>
      <c r="R940" t="s">
        <v>131</v>
      </c>
      <c r="S940" t="s">
        <v>131</v>
      </c>
      <c r="T940" t="s">
        <v>131</v>
      </c>
      <c r="U940" t="s">
        <v>131</v>
      </c>
      <c r="V940" t="s">
        <v>166</v>
      </c>
      <c r="W940" t="s">
        <v>166</v>
      </c>
      <c r="X940" t="s">
        <v>1716</v>
      </c>
      <c r="Y940" t="s">
        <v>1716</v>
      </c>
      <c r="Z940" t="s">
        <v>131</v>
      </c>
      <c r="AA940" t="s">
        <v>131</v>
      </c>
      <c r="AB940" t="s">
        <v>131</v>
      </c>
      <c r="AC940" t="s">
        <v>131</v>
      </c>
      <c r="AD940" t="s">
        <v>7504</v>
      </c>
      <c r="AE940" t="s">
        <v>7505</v>
      </c>
      <c r="AF940" t="s">
        <v>144</v>
      </c>
      <c r="AG940" t="s">
        <v>129</v>
      </c>
      <c r="AH940" t="s">
        <v>129</v>
      </c>
      <c r="AI940">
        <v>0</v>
      </c>
      <c r="AJ940" t="s">
        <v>145</v>
      </c>
      <c r="AK940" t="s">
        <v>146</v>
      </c>
      <c r="AL940" t="s">
        <v>147</v>
      </c>
      <c r="AM940" t="s">
        <v>148</v>
      </c>
      <c r="AN940" t="s">
        <v>149</v>
      </c>
      <c r="AO940" t="s">
        <v>146</v>
      </c>
      <c r="AP940" t="s">
        <v>149</v>
      </c>
      <c r="AQ940" t="s">
        <v>150</v>
      </c>
      <c r="AR940" t="s">
        <v>151</v>
      </c>
      <c r="AS940" t="s">
        <v>113</v>
      </c>
      <c r="AT940" t="s">
        <v>152</v>
      </c>
      <c r="AU940" t="s">
        <v>153</v>
      </c>
      <c r="AV940" t="s">
        <v>154</v>
      </c>
      <c r="AW940" t="s">
        <v>117</v>
      </c>
      <c r="AX940">
        <v>8022992999</v>
      </c>
      <c r="AY940" t="s">
        <v>94</v>
      </c>
      <c r="AZ940" t="s">
        <v>94</v>
      </c>
      <c r="BA940" t="s">
        <v>94</v>
      </c>
      <c r="BB940" t="s">
        <v>113</v>
      </c>
      <c r="BC940" t="s">
        <v>94</v>
      </c>
      <c r="BD940" t="s">
        <v>94</v>
      </c>
      <c r="BE940" t="s">
        <v>94</v>
      </c>
      <c r="BF940" t="s">
        <v>94</v>
      </c>
      <c r="BG940" t="s">
        <v>155</v>
      </c>
      <c r="BH940" t="s">
        <v>156</v>
      </c>
      <c r="BI940">
        <v>0</v>
      </c>
      <c r="BJ940" t="s">
        <v>120</v>
      </c>
      <c r="BK940">
        <v>1781</v>
      </c>
      <c r="BL940" t="s">
        <v>121</v>
      </c>
      <c r="BM940" t="s">
        <v>122</v>
      </c>
      <c r="BN940" t="s">
        <v>120</v>
      </c>
      <c r="BO940" t="s">
        <v>94</v>
      </c>
      <c r="BP940" t="s">
        <v>94</v>
      </c>
      <c r="BQ940" t="s">
        <v>123</v>
      </c>
      <c r="BR940">
        <v>0</v>
      </c>
      <c r="BS940" t="s">
        <v>124</v>
      </c>
      <c r="BT940" t="s">
        <v>120</v>
      </c>
      <c r="BU940" t="s">
        <v>94</v>
      </c>
      <c r="BV940" t="s">
        <v>94</v>
      </c>
      <c r="BW940">
        <v>9069</v>
      </c>
      <c r="BX940">
        <v>0</v>
      </c>
      <c r="BY940">
        <v>0</v>
      </c>
      <c r="BZ940" t="s">
        <v>94</v>
      </c>
      <c r="CA940" t="s">
        <v>125</v>
      </c>
      <c r="CB940" t="s">
        <v>94</v>
      </c>
      <c r="CC940" t="s">
        <v>94</v>
      </c>
      <c r="CD940">
        <v>1294233000</v>
      </c>
      <c r="CE940">
        <v>7761048000</v>
      </c>
      <c r="CF940" t="s">
        <v>157</v>
      </c>
      <c r="CG940" t="s">
        <v>127</v>
      </c>
      <c r="CH940" t="s">
        <v>128</v>
      </c>
      <c r="CI940" t="s">
        <v>128</v>
      </c>
      <c r="CJ940" t="s">
        <v>94</v>
      </c>
      <c r="CK940">
        <v>37140000</v>
      </c>
      <c r="CL940">
        <v>336390</v>
      </c>
      <c r="CM940" t="s">
        <v>94</v>
      </c>
      <c r="CN940">
        <v>0</v>
      </c>
    </row>
    <row r="941" spans="1:92" x14ac:dyDescent="0.25">
      <c r="A941" t="s">
        <v>129</v>
      </c>
      <c r="B941">
        <v>22</v>
      </c>
      <c r="C941" t="s">
        <v>7506</v>
      </c>
      <c r="D941" t="s">
        <v>94</v>
      </c>
      <c r="E941" t="s">
        <v>129</v>
      </c>
      <c r="F941" s="1">
        <v>40579</v>
      </c>
      <c r="G941" t="s">
        <v>96</v>
      </c>
      <c r="H941" s="1">
        <v>41152</v>
      </c>
      <c r="I941" t="s">
        <v>97</v>
      </c>
      <c r="J941" t="s">
        <v>131</v>
      </c>
      <c r="K941" t="s">
        <v>7480</v>
      </c>
      <c r="L941" t="s">
        <v>815</v>
      </c>
      <c r="M941" t="s">
        <v>3052</v>
      </c>
      <c r="N941" t="s">
        <v>2090</v>
      </c>
      <c r="O941" t="s">
        <v>7507</v>
      </c>
      <c r="P941" t="s">
        <v>7508</v>
      </c>
      <c r="Q941" t="s">
        <v>7509</v>
      </c>
      <c r="R941" t="s">
        <v>131</v>
      </c>
      <c r="S941" t="s">
        <v>139</v>
      </c>
      <c r="T941" t="s">
        <v>131</v>
      </c>
      <c r="U941" t="s">
        <v>139</v>
      </c>
      <c r="V941" t="s">
        <v>166</v>
      </c>
      <c r="W941" t="s">
        <v>166</v>
      </c>
      <c r="X941" t="s">
        <v>1716</v>
      </c>
      <c r="Y941" t="s">
        <v>1716</v>
      </c>
      <c r="Z941" t="s">
        <v>131</v>
      </c>
      <c r="AA941" t="s">
        <v>131</v>
      </c>
      <c r="AB941" t="s">
        <v>131</v>
      </c>
      <c r="AC941" t="s">
        <v>131</v>
      </c>
      <c r="AD941" t="s">
        <v>7510</v>
      </c>
      <c r="AE941" t="s">
        <v>7511</v>
      </c>
      <c r="AF941" t="s">
        <v>144</v>
      </c>
      <c r="AG941" t="s">
        <v>129</v>
      </c>
      <c r="AH941" t="s">
        <v>129</v>
      </c>
      <c r="AI941">
        <v>0</v>
      </c>
      <c r="AJ941" t="s">
        <v>145</v>
      </c>
      <c r="AK941" t="s">
        <v>146</v>
      </c>
      <c r="AL941" t="s">
        <v>147</v>
      </c>
      <c r="AM941" t="s">
        <v>148</v>
      </c>
      <c r="AN941" t="s">
        <v>149</v>
      </c>
      <c r="AO941" t="s">
        <v>146</v>
      </c>
      <c r="AP941" t="s">
        <v>149</v>
      </c>
      <c r="AQ941" t="s">
        <v>150</v>
      </c>
      <c r="AR941" t="s">
        <v>151</v>
      </c>
      <c r="AS941" t="s">
        <v>113</v>
      </c>
      <c r="AT941" t="s">
        <v>152</v>
      </c>
      <c r="AU941" t="s">
        <v>153</v>
      </c>
      <c r="AV941" t="s">
        <v>154</v>
      </c>
      <c r="AW941" t="s">
        <v>117</v>
      </c>
      <c r="AX941">
        <v>8022992999</v>
      </c>
      <c r="AY941" t="s">
        <v>94</v>
      </c>
      <c r="AZ941" t="s">
        <v>94</v>
      </c>
      <c r="BA941" t="s">
        <v>94</v>
      </c>
      <c r="BB941" t="s">
        <v>113</v>
      </c>
      <c r="BC941" t="s">
        <v>94</v>
      </c>
      <c r="BD941" t="s">
        <v>94</v>
      </c>
      <c r="BE941" t="s">
        <v>94</v>
      </c>
      <c r="BF941" t="s">
        <v>94</v>
      </c>
      <c r="BG941" t="s">
        <v>155</v>
      </c>
      <c r="BH941" t="s">
        <v>156</v>
      </c>
      <c r="BI941">
        <v>0</v>
      </c>
      <c r="BJ941" t="s">
        <v>120</v>
      </c>
      <c r="BK941">
        <v>1781</v>
      </c>
      <c r="BL941" t="s">
        <v>121</v>
      </c>
      <c r="BM941" t="s">
        <v>122</v>
      </c>
      <c r="BN941" t="s">
        <v>120</v>
      </c>
      <c r="BO941" t="s">
        <v>94</v>
      </c>
      <c r="BP941" t="s">
        <v>94</v>
      </c>
      <c r="BQ941" t="s">
        <v>123</v>
      </c>
      <c r="BR941">
        <v>0</v>
      </c>
      <c r="BS941" t="s">
        <v>124</v>
      </c>
      <c r="BT941" t="s">
        <v>120</v>
      </c>
      <c r="BU941" t="s">
        <v>94</v>
      </c>
      <c r="BV941" t="s">
        <v>94</v>
      </c>
      <c r="BW941">
        <v>9069</v>
      </c>
      <c r="BX941">
        <v>0</v>
      </c>
      <c r="BY941">
        <v>0</v>
      </c>
      <c r="BZ941" t="s">
        <v>94</v>
      </c>
      <c r="CA941" t="s">
        <v>125</v>
      </c>
      <c r="CB941" t="s">
        <v>94</v>
      </c>
      <c r="CC941" t="s">
        <v>94</v>
      </c>
      <c r="CD941">
        <v>1294233000</v>
      </c>
      <c r="CE941">
        <v>7761048000</v>
      </c>
      <c r="CF941" t="s">
        <v>157</v>
      </c>
      <c r="CG941" t="s">
        <v>127</v>
      </c>
      <c r="CH941" t="s">
        <v>128</v>
      </c>
      <c r="CI941" t="s">
        <v>128</v>
      </c>
      <c r="CJ941" t="s">
        <v>94</v>
      </c>
      <c r="CK941">
        <v>37140000</v>
      </c>
      <c r="CL941">
        <v>336390</v>
      </c>
      <c r="CM941" t="s">
        <v>94</v>
      </c>
      <c r="CN941">
        <v>0</v>
      </c>
    </row>
    <row r="942" spans="1:92" x14ac:dyDescent="0.25">
      <c r="A942" t="s">
        <v>129</v>
      </c>
      <c r="B942">
        <v>13</v>
      </c>
      <c r="C942" t="s">
        <v>7512</v>
      </c>
      <c r="D942" t="s">
        <v>94</v>
      </c>
      <c r="E942" t="s">
        <v>129</v>
      </c>
      <c r="F942" s="1">
        <v>40545</v>
      </c>
      <c r="G942" t="s">
        <v>96</v>
      </c>
      <c r="H942" s="1">
        <v>40586</v>
      </c>
      <c r="I942" t="s">
        <v>97</v>
      </c>
      <c r="J942" t="s">
        <v>131</v>
      </c>
      <c r="K942" t="s">
        <v>7480</v>
      </c>
      <c r="L942" t="s">
        <v>172</v>
      </c>
      <c r="M942" t="s">
        <v>6976</v>
      </c>
      <c r="N942" t="s">
        <v>6977</v>
      </c>
      <c r="O942" t="s">
        <v>6978</v>
      </c>
      <c r="P942" t="s">
        <v>6979</v>
      </c>
      <c r="Q942" t="s">
        <v>6980</v>
      </c>
      <c r="R942" t="s">
        <v>131</v>
      </c>
      <c r="S942" t="s">
        <v>394</v>
      </c>
      <c r="T942" t="s">
        <v>131</v>
      </c>
      <c r="U942" t="s">
        <v>6981</v>
      </c>
      <c r="V942" t="s">
        <v>166</v>
      </c>
      <c r="W942" t="s">
        <v>166</v>
      </c>
      <c r="X942" t="s">
        <v>1716</v>
      </c>
      <c r="Y942" t="s">
        <v>1716</v>
      </c>
      <c r="Z942" t="s">
        <v>131</v>
      </c>
      <c r="AA942" t="s">
        <v>131</v>
      </c>
      <c r="AB942" t="s">
        <v>131</v>
      </c>
      <c r="AC942" t="s">
        <v>131</v>
      </c>
      <c r="AD942" t="s">
        <v>7513</v>
      </c>
      <c r="AE942" t="s">
        <v>7514</v>
      </c>
      <c r="AF942" t="s">
        <v>144</v>
      </c>
      <c r="AG942" t="s">
        <v>129</v>
      </c>
      <c r="AH942" t="s">
        <v>129</v>
      </c>
      <c r="AI942">
        <v>0</v>
      </c>
      <c r="AJ942" t="s">
        <v>145</v>
      </c>
      <c r="AK942" t="s">
        <v>146</v>
      </c>
      <c r="AL942" t="s">
        <v>147</v>
      </c>
      <c r="AM942" t="s">
        <v>148</v>
      </c>
      <c r="AN942" t="s">
        <v>149</v>
      </c>
      <c r="AO942" t="s">
        <v>146</v>
      </c>
      <c r="AP942" t="s">
        <v>149</v>
      </c>
      <c r="AQ942" t="s">
        <v>150</v>
      </c>
      <c r="AR942" t="s">
        <v>151</v>
      </c>
      <c r="AS942" t="s">
        <v>113</v>
      </c>
      <c r="AT942" t="s">
        <v>152</v>
      </c>
      <c r="AU942" t="s">
        <v>153</v>
      </c>
      <c r="AV942" t="s">
        <v>154</v>
      </c>
      <c r="AW942" t="s">
        <v>117</v>
      </c>
      <c r="AX942">
        <v>8022992999</v>
      </c>
      <c r="AY942" t="s">
        <v>94</v>
      </c>
      <c r="AZ942" t="s">
        <v>94</v>
      </c>
      <c r="BA942" t="s">
        <v>94</v>
      </c>
      <c r="BB942" t="s">
        <v>113</v>
      </c>
      <c r="BC942" t="s">
        <v>94</v>
      </c>
      <c r="BD942" t="s">
        <v>94</v>
      </c>
      <c r="BE942" t="s">
        <v>94</v>
      </c>
      <c r="BF942" t="s">
        <v>94</v>
      </c>
      <c r="BG942" t="s">
        <v>155</v>
      </c>
      <c r="BH942" t="s">
        <v>156</v>
      </c>
      <c r="BI942">
        <v>0</v>
      </c>
      <c r="BJ942" t="s">
        <v>120</v>
      </c>
      <c r="BK942">
        <v>1781</v>
      </c>
      <c r="BL942" t="s">
        <v>121</v>
      </c>
      <c r="BM942" t="s">
        <v>122</v>
      </c>
      <c r="BN942" t="s">
        <v>120</v>
      </c>
      <c r="BO942" t="s">
        <v>94</v>
      </c>
      <c r="BP942" t="s">
        <v>94</v>
      </c>
      <c r="BQ942" t="s">
        <v>123</v>
      </c>
      <c r="BR942">
        <v>0</v>
      </c>
      <c r="BS942" t="s">
        <v>124</v>
      </c>
      <c r="BT942" t="s">
        <v>120</v>
      </c>
      <c r="BU942" t="s">
        <v>94</v>
      </c>
      <c r="BV942" t="s">
        <v>94</v>
      </c>
      <c r="BW942">
        <v>9069</v>
      </c>
      <c r="BX942">
        <v>0</v>
      </c>
      <c r="BY942">
        <v>0</v>
      </c>
      <c r="BZ942" t="s">
        <v>94</v>
      </c>
      <c r="CA942" t="s">
        <v>125</v>
      </c>
      <c r="CB942" t="s">
        <v>94</v>
      </c>
      <c r="CC942" t="s">
        <v>94</v>
      </c>
      <c r="CD942">
        <v>1294233000</v>
      </c>
      <c r="CE942">
        <v>7761048000</v>
      </c>
      <c r="CF942" t="s">
        <v>157</v>
      </c>
      <c r="CG942" t="s">
        <v>127</v>
      </c>
      <c r="CH942" t="s">
        <v>128</v>
      </c>
      <c r="CI942" t="s">
        <v>128</v>
      </c>
      <c r="CJ942" t="s">
        <v>94</v>
      </c>
      <c r="CK942">
        <v>37140000</v>
      </c>
      <c r="CL942">
        <v>336390</v>
      </c>
      <c r="CM942" t="s">
        <v>94</v>
      </c>
      <c r="CN942">
        <v>0</v>
      </c>
    </row>
    <row r="943" spans="1:92" x14ac:dyDescent="0.25">
      <c r="A943" t="s">
        <v>129</v>
      </c>
      <c r="B943">
        <v>10</v>
      </c>
      <c r="C943" t="s">
        <v>7515</v>
      </c>
      <c r="D943" t="s">
        <v>94</v>
      </c>
      <c r="E943" t="s">
        <v>129</v>
      </c>
      <c r="F943" s="1">
        <v>40791</v>
      </c>
      <c r="G943" t="s">
        <v>96</v>
      </c>
      <c r="H943" s="1">
        <v>41152</v>
      </c>
      <c r="I943" t="s">
        <v>97</v>
      </c>
      <c r="J943" t="s">
        <v>131</v>
      </c>
      <c r="K943" t="s">
        <v>7516</v>
      </c>
      <c r="L943" t="s">
        <v>172</v>
      </c>
      <c r="M943" t="s">
        <v>7517</v>
      </c>
      <c r="N943" t="s">
        <v>7518</v>
      </c>
      <c r="O943" t="s">
        <v>7519</v>
      </c>
      <c r="P943" t="s">
        <v>7520</v>
      </c>
      <c r="Q943" t="s">
        <v>7521</v>
      </c>
      <c r="R943" t="s">
        <v>131</v>
      </c>
      <c r="S943" t="s">
        <v>394</v>
      </c>
      <c r="T943" t="s">
        <v>131</v>
      </c>
      <c r="U943" t="s">
        <v>394</v>
      </c>
      <c r="V943" t="s">
        <v>166</v>
      </c>
      <c r="W943" t="s">
        <v>166</v>
      </c>
      <c r="X943" t="s">
        <v>7522</v>
      </c>
      <c r="Y943" t="s">
        <v>7522</v>
      </c>
      <c r="Z943" t="s">
        <v>131</v>
      </c>
      <c r="AA943" t="s">
        <v>131</v>
      </c>
      <c r="AB943" t="s">
        <v>131</v>
      </c>
      <c r="AC943" t="s">
        <v>131</v>
      </c>
      <c r="AD943" t="s">
        <v>7523</v>
      </c>
      <c r="AE943" t="s">
        <v>7524</v>
      </c>
      <c r="AF943" t="s">
        <v>144</v>
      </c>
      <c r="AG943" t="s">
        <v>129</v>
      </c>
      <c r="AH943" t="s">
        <v>129</v>
      </c>
      <c r="AI943">
        <v>0</v>
      </c>
      <c r="AJ943" t="s">
        <v>145</v>
      </c>
      <c r="AK943" t="s">
        <v>146</v>
      </c>
      <c r="AL943" t="s">
        <v>147</v>
      </c>
      <c r="AM943" t="s">
        <v>148</v>
      </c>
      <c r="AN943" t="s">
        <v>149</v>
      </c>
      <c r="AO943" t="s">
        <v>146</v>
      </c>
      <c r="AP943" t="s">
        <v>149</v>
      </c>
      <c r="AQ943" t="s">
        <v>150</v>
      </c>
      <c r="AR943" t="s">
        <v>151</v>
      </c>
      <c r="AS943" t="s">
        <v>113</v>
      </c>
      <c r="AT943" t="s">
        <v>152</v>
      </c>
      <c r="AU943" t="s">
        <v>153</v>
      </c>
      <c r="AV943" t="s">
        <v>154</v>
      </c>
      <c r="AW943" t="s">
        <v>117</v>
      </c>
      <c r="AX943">
        <v>8022992999</v>
      </c>
      <c r="AY943" t="s">
        <v>94</v>
      </c>
      <c r="AZ943" t="s">
        <v>94</v>
      </c>
      <c r="BA943" t="s">
        <v>94</v>
      </c>
      <c r="BB943" t="s">
        <v>113</v>
      </c>
      <c r="BC943" t="s">
        <v>94</v>
      </c>
      <c r="BD943" t="s">
        <v>94</v>
      </c>
      <c r="BE943" t="s">
        <v>94</v>
      </c>
      <c r="BF943" t="s">
        <v>94</v>
      </c>
      <c r="BG943" t="s">
        <v>155</v>
      </c>
      <c r="BH943" t="s">
        <v>156</v>
      </c>
      <c r="BI943">
        <v>0</v>
      </c>
      <c r="BJ943" t="s">
        <v>120</v>
      </c>
      <c r="BK943">
        <v>1781</v>
      </c>
      <c r="BL943" t="s">
        <v>121</v>
      </c>
      <c r="BM943" t="s">
        <v>122</v>
      </c>
      <c r="BN943" t="s">
        <v>120</v>
      </c>
      <c r="BO943" t="s">
        <v>94</v>
      </c>
      <c r="BP943" t="s">
        <v>94</v>
      </c>
      <c r="BQ943" t="s">
        <v>123</v>
      </c>
      <c r="BR943">
        <v>0</v>
      </c>
      <c r="BS943" t="s">
        <v>124</v>
      </c>
      <c r="BT943" t="s">
        <v>120</v>
      </c>
      <c r="BU943" t="s">
        <v>94</v>
      </c>
      <c r="BV943" t="s">
        <v>94</v>
      </c>
      <c r="BW943">
        <v>9069</v>
      </c>
      <c r="BX943">
        <v>0</v>
      </c>
      <c r="BY943">
        <v>0</v>
      </c>
      <c r="BZ943" t="s">
        <v>94</v>
      </c>
      <c r="CA943" t="s">
        <v>125</v>
      </c>
      <c r="CB943" t="s">
        <v>94</v>
      </c>
      <c r="CC943" t="s">
        <v>94</v>
      </c>
      <c r="CD943">
        <v>1294233000</v>
      </c>
      <c r="CE943">
        <v>7761048000</v>
      </c>
      <c r="CF943" t="s">
        <v>157</v>
      </c>
      <c r="CG943" t="s">
        <v>127</v>
      </c>
      <c r="CH943" t="s">
        <v>128</v>
      </c>
      <c r="CI943" t="s">
        <v>128</v>
      </c>
      <c r="CJ943" t="s">
        <v>94</v>
      </c>
      <c r="CK943">
        <v>37140000</v>
      </c>
      <c r="CL943">
        <v>336390</v>
      </c>
      <c r="CM943" t="s">
        <v>94</v>
      </c>
      <c r="CN943">
        <v>0</v>
      </c>
    </row>
    <row r="944" spans="1:92" x14ac:dyDescent="0.25">
      <c r="A944" t="s">
        <v>129</v>
      </c>
      <c r="B944">
        <v>0</v>
      </c>
      <c r="C944" t="s">
        <v>7525</v>
      </c>
      <c r="D944" t="s">
        <v>94</v>
      </c>
      <c r="E944" t="s">
        <v>129</v>
      </c>
      <c r="F944" s="1">
        <v>40579</v>
      </c>
      <c r="G944" t="s">
        <v>96</v>
      </c>
      <c r="H944" s="1">
        <v>41152</v>
      </c>
      <c r="I944" t="s">
        <v>97</v>
      </c>
      <c r="J944" t="s">
        <v>131</v>
      </c>
      <c r="K944" t="s">
        <v>7516</v>
      </c>
      <c r="L944" t="s">
        <v>172</v>
      </c>
      <c r="M944" t="s">
        <v>7526</v>
      </c>
      <c r="N944" t="s">
        <v>3959</v>
      </c>
      <c r="O944" t="s">
        <v>7527</v>
      </c>
      <c r="P944" t="s">
        <v>3961</v>
      </c>
      <c r="Q944" t="s">
        <v>7528</v>
      </c>
      <c r="R944" t="s">
        <v>131</v>
      </c>
      <c r="S944" t="s">
        <v>303</v>
      </c>
      <c r="T944" t="s">
        <v>131</v>
      </c>
      <c r="U944" t="s">
        <v>303</v>
      </c>
      <c r="V944" t="s">
        <v>166</v>
      </c>
      <c r="W944" t="s">
        <v>166</v>
      </c>
      <c r="X944" t="s">
        <v>1716</v>
      </c>
      <c r="Y944" t="s">
        <v>1716</v>
      </c>
      <c r="Z944" t="s">
        <v>131</v>
      </c>
      <c r="AA944" t="s">
        <v>131</v>
      </c>
      <c r="AB944" t="s">
        <v>131</v>
      </c>
      <c r="AC944" t="s">
        <v>131</v>
      </c>
      <c r="AD944" t="s">
        <v>7529</v>
      </c>
      <c r="AE944" t="s">
        <v>7530</v>
      </c>
      <c r="AF944" t="s">
        <v>144</v>
      </c>
      <c r="AG944" t="s">
        <v>129</v>
      </c>
      <c r="AH944" t="s">
        <v>129</v>
      </c>
      <c r="AI944">
        <v>0</v>
      </c>
      <c r="AJ944" t="s">
        <v>145</v>
      </c>
      <c r="AK944" t="s">
        <v>146</v>
      </c>
      <c r="AL944" t="s">
        <v>147</v>
      </c>
      <c r="AM944" t="s">
        <v>148</v>
      </c>
      <c r="AN944" t="s">
        <v>149</v>
      </c>
      <c r="AO944" t="s">
        <v>146</v>
      </c>
      <c r="AP944" t="s">
        <v>149</v>
      </c>
      <c r="AQ944" t="s">
        <v>150</v>
      </c>
      <c r="AR944" t="s">
        <v>151</v>
      </c>
      <c r="AS944" t="s">
        <v>113</v>
      </c>
      <c r="AT944" t="s">
        <v>152</v>
      </c>
      <c r="AU944" t="s">
        <v>153</v>
      </c>
      <c r="AV944" t="s">
        <v>154</v>
      </c>
      <c r="AW944" t="s">
        <v>117</v>
      </c>
      <c r="AX944">
        <v>8022992999</v>
      </c>
      <c r="AY944" t="s">
        <v>94</v>
      </c>
      <c r="AZ944" t="s">
        <v>94</v>
      </c>
      <c r="BA944" t="s">
        <v>94</v>
      </c>
      <c r="BB944" t="s">
        <v>113</v>
      </c>
      <c r="BC944" t="s">
        <v>94</v>
      </c>
      <c r="BD944" t="s">
        <v>94</v>
      </c>
      <c r="BE944" t="s">
        <v>94</v>
      </c>
      <c r="BF944" t="s">
        <v>94</v>
      </c>
      <c r="BG944" t="s">
        <v>155</v>
      </c>
      <c r="BH944" t="s">
        <v>156</v>
      </c>
      <c r="BI944">
        <v>0</v>
      </c>
      <c r="BJ944" t="s">
        <v>120</v>
      </c>
      <c r="BK944">
        <v>1781</v>
      </c>
      <c r="BL944" t="s">
        <v>121</v>
      </c>
      <c r="BM944" t="s">
        <v>122</v>
      </c>
      <c r="BN944" t="s">
        <v>120</v>
      </c>
      <c r="BO944" t="s">
        <v>94</v>
      </c>
      <c r="BP944" t="s">
        <v>94</v>
      </c>
      <c r="BQ944" t="s">
        <v>123</v>
      </c>
      <c r="BR944">
        <v>0</v>
      </c>
      <c r="BS944" t="s">
        <v>124</v>
      </c>
      <c r="BT944" t="s">
        <v>120</v>
      </c>
      <c r="BU944" t="s">
        <v>94</v>
      </c>
      <c r="BV944" t="s">
        <v>94</v>
      </c>
      <c r="BW944">
        <v>9069</v>
      </c>
      <c r="BX944">
        <v>0</v>
      </c>
      <c r="BY944">
        <v>0</v>
      </c>
      <c r="BZ944" t="s">
        <v>94</v>
      </c>
      <c r="CA944" t="s">
        <v>125</v>
      </c>
      <c r="CB944" t="s">
        <v>94</v>
      </c>
      <c r="CC944" t="s">
        <v>94</v>
      </c>
      <c r="CD944">
        <v>1294233000</v>
      </c>
      <c r="CE944">
        <v>7761048000</v>
      </c>
      <c r="CF944" t="s">
        <v>157</v>
      </c>
      <c r="CG944" t="s">
        <v>127</v>
      </c>
      <c r="CH944" t="s">
        <v>128</v>
      </c>
      <c r="CI944" t="s">
        <v>128</v>
      </c>
      <c r="CJ944" t="s">
        <v>94</v>
      </c>
      <c r="CK944">
        <v>37140000</v>
      </c>
      <c r="CL944">
        <v>336390</v>
      </c>
      <c r="CM944" t="s">
        <v>94</v>
      </c>
      <c r="CN944">
        <v>0</v>
      </c>
    </row>
    <row r="945" spans="1:92" x14ac:dyDescent="0.25">
      <c r="A945" t="s">
        <v>129</v>
      </c>
      <c r="B945">
        <v>6</v>
      </c>
      <c r="C945" t="s">
        <v>7531</v>
      </c>
      <c r="D945" t="s">
        <v>94</v>
      </c>
      <c r="E945" t="s">
        <v>129</v>
      </c>
      <c r="F945" s="1">
        <v>40791</v>
      </c>
      <c r="G945" t="s">
        <v>96</v>
      </c>
      <c r="H945" s="1">
        <v>41544</v>
      </c>
      <c r="I945" t="s">
        <v>97</v>
      </c>
      <c r="J945" t="s">
        <v>131</v>
      </c>
      <c r="K945" t="s">
        <v>7516</v>
      </c>
      <c r="L945" t="s">
        <v>172</v>
      </c>
      <c r="M945" t="s">
        <v>3235</v>
      </c>
      <c r="N945" t="s">
        <v>7532</v>
      </c>
      <c r="O945" t="s">
        <v>7533</v>
      </c>
      <c r="P945" t="s">
        <v>7534</v>
      </c>
      <c r="Q945" t="s">
        <v>7535</v>
      </c>
      <c r="R945" t="s">
        <v>131</v>
      </c>
      <c r="S945" t="s">
        <v>186</v>
      </c>
      <c r="T945" t="s">
        <v>131</v>
      </c>
      <c r="U945" t="s">
        <v>186</v>
      </c>
      <c r="V945" t="s">
        <v>613</v>
      </c>
      <c r="W945" t="s">
        <v>613</v>
      </c>
      <c r="X945" t="s">
        <v>5984</v>
      </c>
      <c r="Y945" t="s">
        <v>5984</v>
      </c>
      <c r="Z945" t="s">
        <v>131</v>
      </c>
      <c r="AA945" t="s">
        <v>131</v>
      </c>
      <c r="AB945" t="s">
        <v>131</v>
      </c>
      <c r="AC945" t="s">
        <v>131</v>
      </c>
      <c r="AD945" t="s">
        <v>7536</v>
      </c>
      <c r="AE945" t="s">
        <v>7537</v>
      </c>
      <c r="AF945" t="s">
        <v>144</v>
      </c>
      <c r="AG945" t="s">
        <v>129</v>
      </c>
      <c r="AH945" t="s">
        <v>129</v>
      </c>
      <c r="AI945">
        <v>0</v>
      </c>
      <c r="AJ945" t="s">
        <v>145</v>
      </c>
      <c r="AK945" t="s">
        <v>146</v>
      </c>
      <c r="AL945" t="s">
        <v>147</v>
      </c>
      <c r="AM945" t="s">
        <v>148</v>
      </c>
      <c r="AN945" t="s">
        <v>149</v>
      </c>
      <c r="AO945" t="s">
        <v>146</v>
      </c>
      <c r="AP945" t="s">
        <v>149</v>
      </c>
      <c r="AQ945" t="s">
        <v>150</v>
      </c>
      <c r="AR945" t="s">
        <v>151</v>
      </c>
      <c r="AS945" t="s">
        <v>113</v>
      </c>
      <c r="AT945" t="s">
        <v>152</v>
      </c>
      <c r="AU945" t="s">
        <v>153</v>
      </c>
      <c r="AV945" t="s">
        <v>154</v>
      </c>
      <c r="AW945" t="s">
        <v>117</v>
      </c>
      <c r="AX945">
        <v>8022992999</v>
      </c>
      <c r="AY945" t="s">
        <v>94</v>
      </c>
      <c r="AZ945" t="s">
        <v>94</v>
      </c>
      <c r="BA945" t="s">
        <v>94</v>
      </c>
      <c r="BB945" t="s">
        <v>113</v>
      </c>
      <c r="BC945" t="s">
        <v>94</v>
      </c>
      <c r="BD945" t="s">
        <v>94</v>
      </c>
      <c r="BE945" t="s">
        <v>94</v>
      </c>
      <c r="BF945" t="s">
        <v>94</v>
      </c>
      <c r="BG945" t="s">
        <v>155</v>
      </c>
      <c r="BH945" t="s">
        <v>156</v>
      </c>
      <c r="BI945">
        <v>0</v>
      </c>
      <c r="BJ945" t="s">
        <v>120</v>
      </c>
      <c r="BK945">
        <v>1781</v>
      </c>
      <c r="BL945" t="s">
        <v>121</v>
      </c>
      <c r="BM945" t="s">
        <v>122</v>
      </c>
      <c r="BN945" t="s">
        <v>120</v>
      </c>
      <c r="BO945" t="s">
        <v>94</v>
      </c>
      <c r="BP945" t="s">
        <v>94</v>
      </c>
      <c r="BQ945" t="s">
        <v>123</v>
      </c>
      <c r="BR945">
        <v>0</v>
      </c>
      <c r="BS945" t="s">
        <v>124</v>
      </c>
      <c r="BT945" t="s">
        <v>120</v>
      </c>
      <c r="BU945" t="s">
        <v>94</v>
      </c>
      <c r="BV945" t="s">
        <v>94</v>
      </c>
      <c r="BW945">
        <v>9069</v>
      </c>
      <c r="BX945">
        <v>0</v>
      </c>
      <c r="BY945">
        <v>0</v>
      </c>
      <c r="BZ945" t="s">
        <v>94</v>
      </c>
      <c r="CA945" t="s">
        <v>125</v>
      </c>
      <c r="CB945" t="s">
        <v>94</v>
      </c>
      <c r="CC945" t="s">
        <v>94</v>
      </c>
      <c r="CD945">
        <v>1294233000</v>
      </c>
      <c r="CE945">
        <v>7761048000</v>
      </c>
      <c r="CF945" t="s">
        <v>157</v>
      </c>
      <c r="CG945" t="s">
        <v>127</v>
      </c>
      <c r="CH945" t="s">
        <v>128</v>
      </c>
      <c r="CI945" t="s">
        <v>128</v>
      </c>
      <c r="CJ945" t="s">
        <v>94</v>
      </c>
      <c r="CK945">
        <v>37140000</v>
      </c>
      <c r="CL945">
        <v>336390</v>
      </c>
      <c r="CM945" t="s">
        <v>94</v>
      </c>
      <c r="CN945">
        <v>0</v>
      </c>
    </row>
    <row r="946" spans="1:92" x14ac:dyDescent="0.25">
      <c r="A946" t="s">
        <v>129</v>
      </c>
      <c r="B946">
        <v>22</v>
      </c>
      <c r="C946" t="s">
        <v>7538</v>
      </c>
      <c r="D946" t="s">
        <v>94</v>
      </c>
      <c r="E946" t="s">
        <v>129</v>
      </c>
      <c r="F946" s="1">
        <v>40112</v>
      </c>
      <c r="G946" t="s">
        <v>96</v>
      </c>
      <c r="H946" s="1">
        <v>40347</v>
      </c>
      <c r="I946" t="s">
        <v>97</v>
      </c>
      <c r="J946" t="s">
        <v>131</v>
      </c>
      <c r="K946" t="s">
        <v>7539</v>
      </c>
      <c r="L946" t="s">
        <v>133</v>
      </c>
      <c r="M946" t="s">
        <v>7540</v>
      </c>
      <c r="N946" t="s">
        <v>7541</v>
      </c>
      <c r="O946" t="s">
        <v>7542</v>
      </c>
      <c r="P946" t="s">
        <v>7543</v>
      </c>
      <c r="Q946" t="s">
        <v>7544</v>
      </c>
      <c r="R946" t="s">
        <v>131</v>
      </c>
      <c r="S946" t="s">
        <v>303</v>
      </c>
      <c r="T946" t="s">
        <v>131</v>
      </c>
      <c r="U946" t="s">
        <v>3032</v>
      </c>
      <c r="V946" t="s">
        <v>7545</v>
      </c>
      <c r="W946" t="s">
        <v>7545</v>
      </c>
      <c r="X946" t="s">
        <v>4752</v>
      </c>
      <c r="Y946" t="s">
        <v>4752</v>
      </c>
      <c r="Z946" t="s">
        <v>131</v>
      </c>
      <c r="AA946" t="s">
        <v>131</v>
      </c>
      <c r="AB946" t="s">
        <v>131</v>
      </c>
      <c r="AC946" t="s">
        <v>131</v>
      </c>
      <c r="AD946" t="s">
        <v>7546</v>
      </c>
      <c r="AE946" t="s">
        <v>7547</v>
      </c>
      <c r="AF946" t="s">
        <v>144</v>
      </c>
      <c r="AG946" t="s">
        <v>129</v>
      </c>
      <c r="AH946" t="s">
        <v>129</v>
      </c>
      <c r="AI946">
        <v>0</v>
      </c>
      <c r="AJ946" t="s">
        <v>145</v>
      </c>
      <c r="AK946" t="s">
        <v>146</v>
      </c>
      <c r="AL946" t="s">
        <v>147</v>
      </c>
      <c r="AM946" t="s">
        <v>148</v>
      </c>
      <c r="AN946" t="s">
        <v>149</v>
      </c>
      <c r="AO946" t="s">
        <v>146</v>
      </c>
      <c r="AP946" t="s">
        <v>149</v>
      </c>
      <c r="AQ946" t="s">
        <v>150</v>
      </c>
      <c r="AR946" t="s">
        <v>151</v>
      </c>
      <c r="AS946" t="s">
        <v>113</v>
      </c>
      <c r="AT946" t="s">
        <v>152</v>
      </c>
      <c r="AU946" t="s">
        <v>153</v>
      </c>
      <c r="AV946" t="s">
        <v>154</v>
      </c>
      <c r="AW946" t="s">
        <v>117</v>
      </c>
      <c r="AX946">
        <v>8022992999</v>
      </c>
      <c r="AY946" t="s">
        <v>94</v>
      </c>
      <c r="AZ946" t="s">
        <v>94</v>
      </c>
      <c r="BA946" t="s">
        <v>94</v>
      </c>
      <c r="BB946" t="s">
        <v>113</v>
      </c>
      <c r="BC946" t="s">
        <v>94</v>
      </c>
      <c r="BD946" t="s">
        <v>94</v>
      </c>
      <c r="BE946" t="s">
        <v>94</v>
      </c>
      <c r="BF946" t="s">
        <v>94</v>
      </c>
      <c r="BG946" t="s">
        <v>155</v>
      </c>
      <c r="BH946" t="s">
        <v>156</v>
      </c>
      <c r="BI946">
        <v>0</v>
      </c>
      <c r="BJ946" t="s">
        <v>120</v>
      </c>
      <c r="BK946">
        <v>1781</v>
      </c>
      <c r="BL946" t="s">
        <v>121</v>
      </c>
      <c r="BM946" t="s">
        <v>122</v>
      </c>
      <c r="BN946" t="s">
        <v>120</v>
      </c>
      <c r="BO946" t="s">
        <v>94</v>
      </c>
      <c r="BP946" t="s">
        <v>94</v>
      </c>
      <c r="BQ946" t="s">
        <v>123</v>
      </c>
      <c r="BR946">
        <v>0</v>
      </c>
      <c r="BS946" t="s">
        <v>124</v>
      </c>
      <c r="BT946" t="s">
        <v>120</v>
      </c>
      <c r="BU946" t="s">
        <v>94</v>
      </c>
      <c r="BV946" t="s">
        <v>94</v>
      </c>
      <c r="BW946">
        <v>9069</v>
      </c>
      <c r="BX946">
        <v>0</v>
      </c>
      <c r="BY946">
        <v>0</v>
      </c>
      <c r="BZ946" t="s">
        <v>94</v>
      </c>
      <c r="CA946" t="s">
        <v>125</v>
      </c>
      <c r="CB946" t="s">
        <v>94</v>
      </c>
      <c r="CC946" t="s">
        <v>94</v>
      </c>
      <c r="CD946">
        <v>1294233000</v>
      </c>
      <c r="CE946">
        <v>7761048000</v>
      </c>
      <c r="CF946" t="s">
        <v>157</v>
      </c>
      <c r="CG946" t="s">
        <v>127</v>
      </c>
      <c r="CH946" t="s">
        <v>128</v>
      </c>
      <c r="CI946" t="s">
        <v>128</v>
      </c>
      <c r="CJ946" t="s">
        <v>94</v>
      </c>
      <c r="CK946">
        <v>37140000</v>
      </c>
      <c r="CL946">
        <v>336390</v>
      </c>
      <c r="CM946" t="s">
        <v>94</v>
      </c>
      <c r="CN946">
        <v>0</v>
      </c>
    </row>
    <row r="947" spans="1:92" x14ac:dyDescent="0.25">
      <c r="A947" t="s">
        <v>129</v>
      </c>
      <c r="B947">
        <v>21</v>
      </c>
      <c r="C947" t="s">
        <v>7548</v>
      </c>
      <c r="D947" t="s">
        <v>94</v>
      </c>
      <c r="E947" t="s">
        <v>129</v>
      </c>
      <c r="F947" s="1">
        <v>40112</v>
      </c>
      <c r="G947" t="s">
        <v>96</v>
      </c>
      <c r="H947" s="1">
        <v>40347</v>
      </c>
      <c r="I947" t="s">
        <v>97</v>
      </c>
      <c r="J947" t="s">
        <v>131</v>
      </c>
      <c r="K947" t="s">
        <v>7539</v>
      </c>
      <c r="L947" t="s">
        <v>172</v>
      </c>
      <c r="M947" t="s">
        <v>7549</v>
      </c>
      <c r="N947" t="s">
        <v>7550</v>
      </c>
      <c r="O947" t="s">
        <v>7551</v>
      </c>
      <c r="P947" t="s">
        <v>7552</v>
      </c>
      <c r="Q947" t="s">
        <v>7553</v>
      </c>
      <c r="R947" t="s">
        <v>131</v>
      </c>
      <c r="S947" t="s">
        <v>139</v>
      </c>
      <c r="T947" t="s">
        <v>131</v>
      </c>
      <c r="U947" t="s">
        <v>139</v>
      </c>
      <c r="V947" t="s">
        <v>166</v>
      </c>
      <c r="W947" t="s">
        <v>166</v>
      </c>
      <c r="X947" t="s">
        <v>4752</v>
      </c>
      <c r="Y947" t="s">
        <v>4752</v>
      </c>
      <c r="Z947" t="s">
        <v>131</v>
      </c>
      <c r="AA947" t="s">
        <v>131</v>
      </c>
      <c r="AB947" t="s">
        <v>131</v>
      </c>
      <c r="AC947" t="s">
        <v>131</v>
      </c>
      <c r="AD947" t="s">
        <v>7554</v>
      </c>
      <c r="AE947" t="s">
        <v>7555</v>
      </c>
      <c r="AF947" t="s">
        <v>144</v>
      </c>
      <c r="AG947" t="s">
        <v>129</v>
      </c>
      <c r="AH947" t="s">
        <v>129</v>
      </c>
      <c r="AI947">
        <v>0</v>
      </c>
      <c r="AJ947" t="s">
        <v>145</v>
      </c>
      <c r="AK947" t="s">
        <v>146</v>
      </c>
      <c r="AL947" t="s">
        <v>147</v>
      </c>
      <c r="AM947" t="s">
        <v>148</v>
      </c>
      <c r="AN947" t="s">
        <v>149</v>
      </c>
      <c r="AO947" t="s">
        <v>146</v>
      </c>
      <c r="AP947" t="s">
        <v>149</v>
      </c>
      <c r="AQ947" t="s">
        <v>150</v>
      </c>
      <c r="AR947" t="s">
        <v>151</v>
      </c>
      <c r="AS947" t="s">
        <v>113</v>
      </c>
      <c r="AT947" t="s">
        <v>152</v>
      </c>
      <c r="AU947" t="s">
        <v>153</v>
      </c>
      <c r="AV947" t="s">
        <v>154</v>
      </c>
      <c r="AW947" t="s">
        <v>117</v>
      </c>
      <c r="AX947">
        <v>8022992999</v>
      </c>
      <c r="AY947" t="s">
        <v>94</v>
      </c>
      <c r="AZ947" t="s">
        <v>94</v>
      </c>
      <c r="BA947" t="s">
        <v>94</v>
      </c>
      <c r="BB947" t="s">
        <v>113</v>
      </c>
      <c r="BC947" t="s">
        <v>94</v>
      </c>
      <c r="BD947" t="s">
        <v>94</v>
      </c>
      <c r="BE947" t="s">
        <v>94</v>
      </c>
      <c r="BF947" t="s">
        <v>94</v>
      </c>
      <c r="BG947" t="s">
        <v>155</v>
      </c>
      <c r="BH947" t="s">
        <v>156</v>
      </c>
      <c r="BI947">
        <v>0</v>
      </c>
      <c r="BJ947" t="s">
        <v>120</v>
      </c>
      <c r="BK947">
        <v>1781</v>
      </c>
      <c r="BL947" t="s">
        <v>121</v>
      </c>
      <c r="BM947" t="s">
        <v>122</v>
      </c>
      <c r="BN947" t="s">
        <v>120</v>
      </c>
      <c r="BO947" t="s">
        <v>94</v>
      </c>
      <c r="BP947" t="s">
        <v>94</v>
      </c>
      <c r="BQ947" t="s">
        <v>123</v>
      </c>
      <c r="BR947">
        <v>0</v>
      </c>
      <c r="BS947" t="s">
        <v>124</v>
      </c>
      <c r="BT947" t="s">
        <v>120</v>
      </c>
      <c r="BU947" t="s">
        <v>94</v>
      </c>
      <c r="BV947" t="s">
        <v>94</v>
      </c>
      <c r="BW947">
        <v>9069</v>
      </c>
      <c r="BX947">
        <v>0</v>
      </c>
      <c r="BY947">
        <v>0</v>
      </c>
      <c r="BZ947" t="s">
        <v>94</v>
      </c>
      <c r="CA947" t="s">
        <v>125</v>
      </c>
      <c r="CB947" t="s">
        <v>94</v>
      </c>
      <c r="CC947" t="s">
        <v>94</v>
      </c>
      <c r="CD947">
        <v>1294233000</v>
      </c>
      <c r="CE947">
        <v>7761048000</v>
      </c>
      <c r="CF947" t="s">
        <v>157</v>
      </c>
      <c r="CG947" t="s">
        <v>127</v>
      </c>
      <c r="CH947" t="s">
        <v>128</v>
      </c>
      <c r="CI947" t="s">
        <v>128</v>
      </c>
      <c r="CJ947" t="s">
        <v>94</v>
      </c>
      <c r="CK947">
        <v>37140000</v>
      </c>
      <c r="CL947">
        <v>336390</v>
      </c>
      <c r="CM947" t="s">
        <v>94</v>
      </c>
      <c r="CN947">
        <v>0</v>
      </c>
    </row>
    <row r="948" spans="1:92" x14ac:dyDescent="0.25">
      <c r="A948" t="s">
        <v>129</v>
      </c>
      <c r="B948">
        <v>0</v>
      </c>
      <c r="C948" t="s">
        <v>7556</v>
      </c>
      <c r="D948" t="s">
        <v>94</v>
      </c>
      <c r="E948" t="s">
        <v>129</v>
      </c>
      <c r="F948" s="1">
        <v>40821</v>
      </c>
      <c r="G948" t="s">
        <v>96</v>
      </c>
      <c r="H948" s="1">
        <v>41099</v>
      </c>
      <c r="I948" t="s">
        <v>97</v>
      </c>
      <c r="J948" t="s">
        <v>131</v>
      </c>
      <c r="K948" t="s">
        <v>7539</v>
      </c>
      <c r="L948" t="s">
        <v>160</v>
      </c>
      <c r="M948" t="s">
        <v>4701</v>
      </c>
      <c r="N948" t="s">
        <v>7557</v>
      </c>
      <c r="O948" t="s">
        <v>7558</v>
      </c>
      <c r="P948" t="s">
        <v>7559</v>
      </c>
      <c r="Q948" t="s">
        <v>7560</v>
      </c>
      <c r="R948" t="s">
        <v>131</v>
      </c>
      <c r="S948" t="s">
        <v>303</v>
      </c>
      <c r="T948" t="s">
        <v>131</v>
      </c>
      <c r="U948" t="s">
        <v>303</v>
      </c>
      <c r="V948" t="s">
        <v>166</v>
      </c>
      <c r="W948" t="s">
        <v>166</v>
      </c>
      <c r="X948" t="s">
        <v>1716</v>
      </c>
      <c r="Y948" t="s">
        <v>1716</v>
      </c>
      <c r="Z948" t="s">
        <v>131</v>
      </c>
      <c r="AA948" t="s">
        <v>131</v>
      </c>
      <c r="AB948" t="s">
        <v>131</v>
      </c>
      <c r="AC948" t="s">
        <v>131</v>
      </c>
      <c r="AD948" t="s">
        <v>7561</v>
      </c>
      <c r="AE948" t="s">
        <v>7562</v>
      </c>
      <c r="AF948" t="s">
        <v>144</v>
      </c>
      <c r="AG948" t="s">
        <v>129</v>
      </c>
      <c r="AH948" t="s">
        <v>129</v>
      </c>
      <c r="AI948">
        <v>0</v>
      </c>
      <c r="AJ948" t="s">
        <v>145</v>
      </c>
      <c r="AK948" t="s">
        <v>146</v>
      </c>
      <c r="AL948" t="s">
        <v>147</v>
      </c>
      <c r="AM948" t="s">
        <v>148</v>
      </c>
      <c r="AN948" t="s">
        <v>149</v>
      </c>
      <c r="AO948" t="s">
        <v>146</v>
      </c>
      <c r="AP948" t="s">
        <v>149</v>
      </c>
      <c r="AQ948" t="s">
        <v>150</v>
      </c>
      <c r="AR948" t="s">
        <v>151</v>
      </c>
      <c r="AS948" t="s">
        <v>113</v>
      </c>
      <c r="AT948" t="s">
        <v>152</v>
      </c>
      <c r="AU948" t="s">
        <v>153</v>
      </c>
      <c r="AV948" t="s">
        <v>154</v>
      </c>
      <c r="AW948" t="s">
        <v>117</v>
      </c>
      <c r="AX948">
        <v>8022992999</v>
      </c>
      <c r="AY948" t="s">
        <v>94</v>
      </c>
      <c r="AZ948" t="s">
        <v>94</v>
      </c>
      <c r="BA948" t="s">
        <v>94</v>
      </c>
      <c r="BB948" t="s">
        <v>113</v>
      </c>
      <c r="BC948" t="s">
        <v>94</v>
      </c>
      <c r="BD948" t="s">
        <v>94</v>
      </c>
      <c r="BE948" t="s">
        <v>94</v>
      </c>
      <c r="BF948" t="s">
        <v>94</v>
      </c>
      <c r="BG948" t="s">
        <v>155</v>
      </c>
      <c r="BH948" t="s">
        <v>156</v>
      </c>
      <c r="BI948">
        <v>0</v>
      </c>
      <c r="BJ948" t="s">
        <v>120</v>
      </c>
      <c r="BK948">
        <v>1781</v>
      </c>
      <c r="BL948" t="s">
        <v>121</v>
      </c>
      <c r="BM948" t="s">
        <v>122</v>
      </c>
      <c r="BN948" t="s">
        <v>120</v>
      </c>
      <c r="BO948" t="s">
        <v>94</v>
      </c>
      <c r="BP948" t="s">
        <v>94</v>
      </c>
      <c r="BQ948" t="s">
        <v>123</v>
      </c>
      <c r="BR948">
        <v>0</v>
      </c>
      <c r="BS948" t="s">
        <v>124</v>
      </c>
      <c r="BT948" t="s">
        <v>120</v>
      </c>
      <c r="BU948" t="s">
        <v>94</v>
      </c>
      <c r="BV948" t="s">
        <v>94</v>
      </c>
      <c r="BW948">
        <v>9069</v>
      </c>
      <c r="BX948">
        <v>0</v>
      </c>
      <c r="BY948">
        <v>0</v>
      </c>
      <c r="BZ948" t="s">
        <v>94</v>
      </c>
      <c r="CA948" t="s">
        <v>125</v>
      </c>
      <c r="CB948" t="s">
        <v>94</v>
      </c>
      <c r="CC948" t="s">
        <v>94</v>
      </c>
      <c r="CD948">
        <v>1294233000</v>
      </c>
      <c r="CE948">
        <v>7761048000</v>
      </c>
      <c r="CF948" t="s">
        <v>157</v>
      </c>
      <c r="CG948" t="s">
        <v>127</v>
      </c>
      <c r="CH948" t="s">
        <v>128</v>
      </c>
      <c r="CI948" t="s">
        <v>128</v>
      </c>
      <c r="CJ948" t="s">
        <v>94</v>
      </c>
      <c r="CK948">
        <v>37140000</v>
      </c>
      <c r="CL948">
        <v>336390</v>
      </c>
      <c r="CM948" t="s">
        <v>94</v>
      </c>
      <c r="CN948">
        <v>0</v>
      </c>
    </row>
    <row r="949" spans="1:92" x14ac:dyDescent="0.25">
      <c r="A949" t="s">
        <v>129</v>
      </c>
      <c r="B949">
        <v>17</v>
      </c>
      <c r="C949" t="s">
        <v>7563</v>
      </c>
      <c r="D949" t="s">
        <v>94</v>
      </c>
      <c r="E949" t="s">
        <v>129</v>
      </c>
      <c r="F949" s="1">
        <v>40632</v>
      </c>
      <c r="G949" t="s">
        <v>96</v>
      </c>
      <c r="H949" s="1">
        <v>40550</v>
      </c>
      <c r="I949" t="s">
        <v>97</v>
      </c>
      <c r="J949" t="s">
        <v>131</v>
      </c>
      <c r="K949" t="s">
        <v>7564</v>
      </c>
      <c r="L949" t="s">
        <v>172</v>
      </c>
      <c r="M949" t="s">
        <v>2499</v>
      </c>
      <c r="N949" t="s">
        <v>7565</v>
      </c>
      <c r="O949" t="s">
        <v>7566</v>
      </c>
      <c r="P949" t="s">
        <v>7567</v>
      </c>
      <c r="Q949" t="s">
        <v>7568</v>
      </c>
      <c r="R949" t="s">
        <v>131</v>
      </c>
      <c r="S949" t="s">
        <v>139</v>
      </c>
      <c r="T949" t="s">
        <v>131</v>
      </c>
      <c r="U949" t="s">
        <v>139</v>
      </c>
      <c r="V949" t="s">
        <v>4020</v>
      </c>
      <c r="W949" t="s">
        <v>4020</v>
      </c>
      <c r="X949" t="s">
        <v>6296</v>
      </c>
      <c r="Y949" t="s">
        <v>6296</v>
      </c>
      <c r="Z949" t="s">
        <v>131</v>
      </c>
      <c r="AA949" t="s">
        <v>131</v>
      </c>
      <c r="AB949" t="s">
        <v>131</v>
      </c>
      <c r="AC949" t="s">
        <v>131</v>
      </c>
      <c r="AD949" t="s">
        <v>7569</v>
      </c>
      <c r="AE949" t="s">
        <v>7570</v>
      </c>
      <c r="AF949" t="s">
        <v>144</v>
      </c>
      <c r="AG949" t="s">
        <v>129</v>
      </c>
      <c r="AH949" t="s">
        <v>129</v>
      </c>
      <c r="AI949">
        <v>0</v>
      </c>
      <c r="AJ949" t="s">
        <v>145</v>
      </c>
      <c r="AK949" t="s">
        <v>146</v>
      </c>
      <c r="AL949" t="s">
        <v>147</v>
      </c>
      <c r="AM949" t="s">
        <v>148</v>
      </c>
      <c r="AN949" t="s">
        <v>149</v>
      </c>
      <c r="AO949" t="s">
        <v>146</v>
      </c>
      <c r="AP949" t="s">
        <v>149</v>
      </c>
      <c r="AQ949" t="s">
        <v>150</v>
      </c>
      <c r="AR949" t="s">
        <v>151</v>
      </c>
      <c r="AS949" t="s">
        <v>113</v>
      </c>
      <c r="AT949" t="s">
        <v>152</v>
      </c>
      <c r="AU949" t="s">
        <v>153</v>
      </c>
      <c r="AV949" t="s">
        <v>154</v>
      </c>
      <c r="AW949" t="s">
        <v>117</v>
      </c>
      <c r="AX949">
        <v>8022992999</v>
      </c>
      <c r="AY949" t="s">
        <v>94</v>
      </c>
      <c r="AZ949" t="s">
        <v>94</v>
      </c>
      <c r="BA949" t="s">
        <v>94</v>
      </c>
      <c r="BB949" t="s">
        <v>113</v>
      </c>
      <c r="BC949" t="s">
        <v>94</v>
      </c>
      <c r="BD949" t="s">
        <v>94</v>
      </c>
      <c r="BE949" t="s">
        <v>94</v>
      </c>
      <c r="BF949" t="s">
        <v>94</v>
      </c>
      <c r="BG949" t="s">
        <v>155</v>
      </c>
      <c r="BH949" t="s">
        <v>156</v>
      </c>
      <c r="BI949">
        <v>0</v>
      </c>
      <c r="BJ949" t="s">
        <v>120</v>
      </c>
      <c r="BK949">
        <v>1781</v>
      </c>
      <c r="BL949" t="s">
        <v>121</v>
      </c>
      <c r="BM949" t="s">
        <v>122</v>
      </c>
      <c r="BN949" t="s">
        <v>120</v>
      </c>
      <c r="BO949" t="s">
        <v>94</v>
      </c>
      <c r="BP949" t="s">
        <v>94</v>
      </c>
      <c r="BQ949" t="s">
        <v>123</v>
      </c>
      <c r="BR949">
        <v>0</v>
      </c>
      <c r="BS949" t="s">
        <v>124</v>
      </c>
      <c r="BT949" t="s">
        <v>120</v>
      </c>
      <c r="BU949" t="s">
        <v>94</v>
      </c>
      <c r="BV949" t="s">
        <v>94</v>
      </c>
      <c r="BW949">
        <v>9069</v>
      </c>
      <c r="BX949">
        <v>0</v>
      </c>
      <c r="BY949">
        <v>0</v>
      </c>
      <c r="BZ949" t="s">
        <v>94</v>
      </c>
      <c r="CA949" t="s">
        <v>125</v>
      </c>
      <c r="CB949" t="s">
        <v>94</v>
      </c>
      <c r="CC949" t="s">
        <v>94</v>
      </c>
      <c r="CD949">
        <v>1294233000</v>
      </c>
      <c r="CE949">
        <v>7761048000</v>
      </c>
      <c r="CF949" t="s">
        <v>157</v>
      </c>
      <c r="CG949" t="s">
        <v>127</v>
      </c>
      <c r="CH949" t="s">
        <v>128</v>
      </c>
      <c r="CI949" t="s">
        <v>128</v>
      </c>
      <c r="CJ949" t="s">
        <v>94</v>
      </c>
      <c r="CK949">
        <v>37140000</v>
      </c>
      <c r="CL949">
        <v>336390</v>
      </c>
      <c r="CM949" t="s">
        <v>94</v>
      </c>
      <c r="CN949">
        <v>0</v>
      </c>
    </row>
    <row r="950" spans="1:92" x14ac:dyDescent="0.25">
      <c r="A950" t="s">
        <v>129</v>
      </c>
      <c r="B950">
        <v>13</v>
      </c>
      <c r="C950" t="s">
        <v>7571</v>
      </c>
      <c r="D950" t="s">
        <v>94</v>
      </c>
      <c r="E950" t="s">
        <v>129</v>
      </c>
      <c r="F950" s="1">
        <v>40637</v>
      </c>
      <c r="G950" t="s">
        <v>96</v>
      </c>
      <c r="H950" s="1">
        <v>40753</v>
      </c>
      <c r="I950" t="s">
        <v>97</v>
      </c>
      <c r="J950" t="s">
        <v>131</v>
      </c>
      <c r="K950" t="s">
        <v>7564</v>
      </c>
      <c r="L950" t="s">
        <v>172</v>
      </c>
      <c r="M950" t="s">
        <v>2499</v>
      </c>
      <c r="N950" t="s">
        <v>7565</v>
      </c>
      <c r="O950" t="s">
        <v>7566</v>
      </c>
      <c r="P950" t="s">
        <v>7567</v>
      </c>
      <c r="Q950" t="s">
        <v>7572</v>
      </c>
      <c r="R950" t="s">
        <v>131</v>
      </c>
      <c r="S950" t="s">
        <v>139</v>
      </c>
      <c r="T950" t="s">
        <v>131</v>
      </c>
      <c r="U950" t="s">
        <v>139</v>
      </c>
      <c r="V950" t="s">
        <v>4020</v>
      </c>
      <c r="W950" t="s">
        <v>4020</v>
      </c>
      <c r="X950" t="s">
        <v>6296</v>
      </c>
      <c r="Y950" t="s">
        <v>6296</v>
      </c>
      <c r="Z950" t="s">
        <v>131</v>
      </c>
      <c r="AA950" t="s">
        <v>131</v>
      </c>
      <c r="AB950" t="s">
        <v>131</v>
      </c>
      <c r="AC950" t="s">
        <v>131</v>
      </c>
      <c r="AD950" t="s">
        <v>7573</v>
      </c>
      <c r="AE950" t="s">
        <v>7574</v>
      </c>
      <c r="AF950" t="s">
        <v>144</v>
      </c>
      <c r="AG950" t="s">
        <v>129</v>
      </c>
      <c r="AH950" t="s">
        <v>129</v>
      </c>
      <c r="AI950">
        <v>0</v>
      </c>
      <c r="AJ950" t="s">
        <v>145</v>
      </c>
      <c r="AK950" t="s">
        <v>146</v>
      </c>
      <c r="AL950" t="s">
        <v>147</v>
      </c>
      <c r="AM950" t="s">
        <v>148</v>
      </c>
      <c r="AN950" t="s">
        <v>149</v>
      </c>
      <c r="AO950" t="s">
        <v>146</v>
      </c>
      <c r="AP950" t="s">
        <v>149</v>
      </c>
      <c r="AQ950" t="s">
        <v>150</v>
      </c>
      <c r="AR950" t="s">
        <v>151</v>
      </c>
      <c r="AS950" t="s">
        <v>113</v>
      </c>
      <c r="AT950" t="s">
        <v>152</v>
      </c>
      <c r="AU950" t="s">
        <v>153</v>
      </c>
      <c r="AV950" t="s">
        <v>154</v>
      </c>
      <c r="AW950" t="s">
        <v>117</v>
      </c>
      <c r="AX950">
        <v>8022992999</v>
      </c>
      <c r="AY950" t="s">
        <v>94</v>
      </c>
      <c r="AZ950" t="s">
        <v>94</v>
      </c>
      <c r="BA950" t="s">
        <v>94</v>
      </c>
      <c r="BB950" t="s">
        <v>113</v>
      </c>
      <c r="BC950" t="s">
        <v>94</v>
      </c>
      <c r="BD950" t="s">
        <v>94</v>
      </c>
      <c r="BE950" t="s">
        <v>94</v>
      </c>
      <c r="BF950" t="s">
        <v>94</v>
      </c>
      <c r="BG950" t="s">
        <v>155</v>
      </c>
      <c r="BH950" t="s">
        <v>156</v>
      </c>
      <c r="BI950">
        <v>0</v>
      </c>
      <c r="BJ950" t="s">
        <v>120</v>
      </c>
      <c r="BK950">
        <v>1781</v>
      </c>
      <c r="BL950" t="s">
        <v>121</v>
      </c>
      <c r="BM950" t="s">
        <v>122</v>
      </c>
      <c r="BN950" t="s">
        <v>120</v>
      </c>
      <c r="BO950" t="s">
        <v>94</v>
      </c>
      <c r="BP950" t="s">
        <v>94</v>
      </c>
      <c r="BQ950" t="s">
        <v>123</v>
      </c>
      <c r="BR950">
        <v>0</v>
      </c>
      <c r="BS950" t="s">
        <v>124</v>
      </c>
      <c r="BT950" t="s">
        <v>120</v>
      </c>
      <c r="BU950" t="s">
        <v>94</v>
      </c>
      <c r="BV950" t="s">
        <v>94</v>
      </c>
      <c r="BW950">
        <v>9069</v>
      </c>
      <c r="BX950">
        <v>0</v>
      </c>
      <c r="BY950">
        <v>0</v>
      </c>
      <c r="BZ950" t="s">
        <v>94</v>
      </c>
      <c r="CA950" t="s">
        <v>125</v>
      </c>
      <c r="CB950" t="s">
        <v>94</v>
      </c>
      <c r="CC950" t="s">
        <v>94</v>
      </c>
      <c r="CD950">
        <v>1294233000</v>
      </c>
      <c r="CE950">
        <v>7761048000</v>
      </c>
      <c r="CF950" t="s">
        <v>157</v>
      </c>
      <c r="CG950" t="s">
        <v>127</v>
      </c>
      <c r="CH950" t="s">
        <v>128</v>
      </c>
      <c r="CI950" t="s">
        <v>128</v>
      </c>
      <c r="CJ950" t="s">
        <v>94</v>
      </c>
      <c r="CK950">
        <v>37140000</v>
      </c>
      <c r="CL950">
        <v>336390</v>
      </c>
      <c r="CM950" t="s">
        <v>94</v>
      </c>
      <c r="CN950">
        <v>0</v>
      </c>
    </row>
    <row r="951" spans="1:92" x14ac:dyDescent="0.25">
      <c r="A951" t="s">
        <v>129</v>
      </c>
      <c r="B951">
        <v>9</v>
      </c>
      <c r="C951" t="s">
        <v>7575</v>
      </c>
      <c r="D951" t="s">
        <v>94</v>
      </c>
      <c r="E951" t="s">
        <v>129</v>
      </c>
      <c r="F951" s="1">
        <v>40791</v>
      </c>
      <c r="G951" t="s">
        <v>96</v>
      </c>
      <c r="H951" s="1">
        <v>41152</v>
      </c>
      <c r="I951" t="s">
        <v>97</v>
      </c>
      <c r="J951" t="s">
        <v>131</v>
      </c>
      <c r="K951" t="s">
        <v>7576</v>
      </c>
      <c r="L951" t="s">
        <v>172</v>
      </c>
      <c r="M951" t="s">
        <v>676</v>
      </c>
      <c r="N951" t="s">
        <v>7577</v>
      </c>
      <c r="O951" t="s">
        <v>7578</v>
      </c>
      <c r="P951" t="s">
        <v>7579</v>
      </c>
      <c r="Q951" t="s">
        <v>7580</v>
      </c>
      <c r="R951" t="s">
        <v>131</v>
      </c>
      <c r="S951" t="s">
        <v>139</v>
      </c>
      <c r="T951" t="s">
        <v>131</v>
      </c>
      <c r="U951" t="s">
        <v>139</v>
      </c>
      <c r="V951" t="s">
        <v>166</v>
      </c>
      <c r="W951" t="s">
        <v>166</v>
      </c>
      <c r="X951" t="s">
        <v>7522</v>
      </c>
      <c r="Y951" t="s">
        <v>7522</v>
      </c>
      <c r="Z951" t="s">
        <v>131</v>
      </c>
      <c r="AA951" t="s">
        <v>131</v>
      </c>
      <c r="AB951" t="s">
        <v>131</v>
      </c>
      <c r="AC951" t="s">
        <v>131</v>
      </c>
      <c r="AD951" t="s">
        <v>7581</v>
      </c>
      <c r="AE951" t="s">
        <v>7582</v>
      </c>
      <c r="AF951" t="s">
        <v>144</v>
      </c>
      <c r="AG951" t="s">
        <v>129</v>
      </c>
      <c r="AH951" t="s">
        <v>129</v>
      </c>
      <c r="AI951">
        <v>0</v>
      </c>
      <c r="AJ951" t="s">
        <v>145</v>
      </c>
      <c r="AK951" t="s">
        <v>146</v>
      </c>
      <c r="AL951" t="s">
        <v>147</v>
      </c>
      <c r="AM951" t="s">
        <v>148</v>
      </c>
      <c r="AN951" t="s">
        <v>149</v>
      </c>
      <c r="AO951" t="s">
        <v>146</v>
      </c>
      <c r="AP951" t="s">
        <v>149</v>
      </c>
      <c r="AQ951" t="s">
        <v>150</v>
      </c>
      <c r="AR951" t="s">
        <v>151</v>
      </c>
      <c r="AS951" t="s">
        <v>113</v>
      </c>
      <c r="AT951" t="s">
        <v>152</v>
      </c>
      <c r="AU951" t="s">
        <v>153</v>
      </c>
      <c r="AV951" t="s">
        <v>154</v>
      </c>
      <c r="AW951" t="s">
        <v>117</v>
      </c>
      <c r="AX951">
        <v>8022992999</v>
      </c>
      <c r="AY951" t="s">
        <v>94</v>
      </c>
      <c r="AZ951" t="s">
        <v>94</v>
      </c>
      <c r="BA951" t="s">
        <v>94</v>
      </c>
      <c r="BB951" t="s">
        <v>113</v>
      </c>
      <c r="BC951" t="s">
        <v>94</v>
      </c>
      <c r="BD951" t="s">
        <v>94</v>
      </c>
      <c r="BE951" t="s">
        <v>94</v>
      </c>
      <c r="BF951" t="s">
        <v>94</v>
      </c>
      <c r="BG951" t="s">
        <v>155</v>
      </c>
      <c r="BH951" t="s">
        <v>156</v>
      </c>
      <c r="BI951">
        <v>0</v>
      </c>
      <c r="BJ951" t="s">
        <v>120</v>
      </c>
      <c r="BK951">
        <v>1781</v>
      </c>
      <c r="BL951" t="s">
        <v>121</v>
      </c>
      <c r="BM951" t="s">
        <v>122</v>
      </c>
      <c r="BN951" t="s">
        <v>120</v>
      </c>
      <c r="BO951" t="s">
        <v>94</v>
      </c>
      <c r="BP951" t="s">
        <v>94</v>
      </c>
      <c r="BQ951" t="s">
        <v>123</v>
      </c>
      <c r="BR951">
        <v>0</v>
      </c>
      <c r="BS951" t="s">
        <v>124</v>
      </c>
      <c r="BT951" t="s">
        <v>120</v>
      </c>
      <c r="BU951" t="s">
        <v>94</v>
      </c>
      <c r="BV951" t="s">
        <v>94</v>
      </c>
      <c r="BW951">
        <v>9069</v>
      </c>
      <c r="BX951">
        <v>0</v>
      </c>
      <c r="BY951">
        <v>0</v>
      </c>
      <c r="BZ951" t="s">
        <v>94</v>
      </c>
      <c r="CA951" t="s">
        <v>125</v>
      </c>
      <c r="CB951" t="s">
        <v>94</v>
      </c>
      <c r="CC951" t="s">
        <v>94</v>
      </c>
      <c r="CD951">
        <v>1294233000</v>
      </c>
      <c r="CE951">
        <v>7761048000</v>
      </c>
      <c r="CF951" t="s">
        <v>157</v>
      </c>
      <c r="CG951" t="s">
        <v>127</v>
      </c>
      <c r="CH951" t="s">
        <v>128</v>
      </c>
      <c r="CI951" t="s">
        <v>128</v>
      </c>
      <c r="CJ951" t="s">
        <v>94</v>
      </c>
      <c r="CK951">
        <v>37140000</v>
      </c>
      <c r="CL951">
        <v>336390</v>
      </c>
      <c r="CM951" t="s">
        <v>94</v>
      </c>
      <c r="CN951">
        <v>0</v>
      </c>
    </row>
    <row r="952" spans="1:92" x14ac:dyDescent="0.25">
      <c r="A952" t="s">
        <v>129</v>
      </c>
      <c r="B952">
        <v>8</v>
      </c>
      <c r="C952" t="s">
        <v>7583</v>
      </c>
      <c r="D952" t="s">
        <v>94</v>
      </c>
      <c r="E952" t="s">
        <v>129</v>
      </c>
      <c r="F952" s="1">
        <v>40660</v>
      </c>
      <c r="G952" t="s">
        <v>96</v>
      </c>
      <c r="H952" s="1">
        <v>40991</v>
      </c>
      <c r="I952" t="s">
        <v>97</v>
      </c>
      <c r="J952" t="s">
        <v>256</v>
      </c>
      <c r="K952" t="s">
        <v>7584</v>
      </c>
      <c r="L952" t="s">
        <v>172</v>
      </c>
      <c r="M952" t="s">
        <v>7585</v>
      </c>
      <c r="N952" t="s">
        <v>7586</v>
      </c>
      <c r="O952" t="s">
        <v>7587</v>
      </c>
      <c r="P952" t="s">
        <v>7588</v>
      </c>
      <c r="Q952" t="s">
        <v>7589</v>
      </c>
      <c r="R952" t="s">
        <v>256</v>
      </c>
      <c r="S952" t="s">
        <v>1045</v>
      </c>
      <c r="T952" t="s">
        <v>256</v>
      </c>
      <c r="U952" t="s">
        <v>1045</v>
      </c>
      <c r="V952" t="s">
        <v>166</v>
      </c>
      <c r="W952" t="s">
        <v>166</v>
      </c>
      <c r="X952" t="s">
        <v>1135</v>
      </c>
      <c r="Y952" t="s">
        <v>1135</v>
      </c>
      <c r="Z952" t="s">
        <v>131</v>
      </c>
      <c r="AA952" t="s">
        <v>131</v>
      </c>
      <c r="AB952" t="s">
        <v>131</v>
      </c>
      <c r="AC952" t="s">
        <v>131</v>
      </c>
      <c r="AD952" t="s">
        <v>7590</v>
      </c>
      <c r="AE952" t="s">
        <v>7591</v>
      </c>
      <c r="AF952" t="s">
        <v>144</v>
      </c>
      <c r="AG952" t="s">
        <v>129</v>
      </c>
      <c r="AH952" t="s">
        <v>129</v>
      </c>
      <c r="AI952">
        <v>0</v>
      </c>
      <c r="AJ952" t="s">
        <v>145</v>
      </c>
      <c r="AK952" t="s">
        <v>146</v>
      </c>
      <c r="AL952" t="s">
        <v>147</v>
      </c>
      <c r="AM952" t="s">
        <v>148</v>
      </c>
      <c r="AN952" t="s">
        <v>149</v>
      </c>
      <c r="AO952" t="s">
        <v>146</v>
      </c>
      <c r="AP952" t="s">
        <v>149</v>
      </c>
      <c r="AQ952" t="s">
        <v>150</v>
      </c>
      <c r="AR952" t="s">
        <v>151</v>
      </c>
      <c r="AS952" t="s">
        <v>113</v>
      </c>
      <c r="AT952" t="s">
        <v>152</v>
      </c>
      <c r="AU952" t="s">
        <v>153</v>
      </c>
      <c r="AV952" t="s">
        <v>154</v>
      </c>
      <c r="AW952" t="s">
        <v>117</v>
      </c>
      <c r="AX952">
        <v>8022992999</v>
      </c>
      <c r="AY952" t="s">
        <v>94</v>
      </c>
      <c r="AZ952" t="s">
        <v>94</v>
      </c>
      <c r="BA952" t="s">
        <v>94</v>
      </c>
      <c r="BB952" t="s">
        <v>113</v>
      </c>
      <c r="BC952" t="s">
        <v>94</v>
      </c>
      <c r="BD952" t="s">
        <v>94</v>
      </c>
      <c r="BE952" t="s">
        <v>94</v>
      </c>
      <c r="BF952" t="s">
        <v>94</v>
      </c>
      <c r="BG952" t="s">
        <v>155</v>
      </c>
      <c r="BH952" t="s">
        <v>156</v>
      </c>
      <c r="BI952">
        <v>0</v>
      </c>
      <c r="BJ952" t="s">
        <v>120</v>
      </c>
      <c r="BK952">
        <v>1781</v>
      </c>
      <c r="BL952" t="s">
        <v>121</v>
      </c>
      <c r="BM952" t="s">
        <v>122</v>
      </c>
      <c r="BN952" t="s">
        <v>120</v>
      </c>
      <c r="BO952" t="s">
        <v>94</v>
      </c>
      <c r="BP952" t="s">
        <v>94</v>
      </c>
      <c r="BQ952" t="s">
        <v>123</v>
      </c>
      <c r="BR952">
        <v>0</v>
      </c>
      <c r="BS952" t="s">
        <v>124</v>
      </c>
      <c r="BT952" t="s">
        <v>120</v>
      </c>
      <c r="BU952" t="s">
        <v>94</v>
      </c>
      <c r="BV952" t="s">
        <v>94</v>
      </c>
      <c r="BW952">
        <v>9069</v>
      </c>
      <c r="BX952">
        <v>0</v>
      </c>
      <c r="BY952">
        <v>0</v>
      </c>
      <c r="BZ952" t="s">
        <v>94</v>
      </c>
      <c r="CA952" t="s">
        <v>125</v>
      </c>
      <c r="CB952" t="s">
        <v>94</v>
      </c>
      <c r="CC952" t="s">
        <v>94</v>
      </c>
      <c r="CD952">
        <v>1294233000</v>
      </c>
      <c r="CE952">
        <v>7761048000</v>
      </c>
      <c r="CF952" t="s">
        <v>157</v>
      </c>
      <c r="CG952" t="s">
        <v>127</v>
      </c>
      <c r="CH952" t="s">
        <v>128</v>
      </c>
      <c r="CI952" t="s">
        <v>128</v>
      </c>
      <c r="CJ952" t="s">
        <v>94</v>
      </c>
      <c r="CK952">
        <v>37140000</v>
      </c>
      <c r="CL952">
        <v>336390</v>
      </c>
      <c r="CM952" t="s">
        <v>94</v>
      </c>
      <c r="CN952">
        <v>0</v>
      </c>
    </row>
    <row r="953" spans="1:92" x14ac:dyDescent="0.25">
      <c r="A953" t="s">
        <v>129</v>
      </c>
      <c r="B953">
        <v>14</v>
      </c>
      <c r="C953" t="s">
        <v>7592</v>
      </c>
      <c r="D953" t="s">
        <v>94</v>
      </c>
      <c r="E953" t="s">
        <v>129</v>
      </c>
      <c r="F953" s="1">
        <v>40547</v>
      </c>
      <c r="G953" t="s">
        <v>96</v>
      </c>
      <c r="H953" s="1">
        <v>40739</v>
      </c>
      <c r="I953" t="s">
        <v>97</v>
      </c>
      <c r="J953" t="s">
        <v>5036</v>
      </c>
      <c r="K953" t="s">
        <v>7593</v>
      </c>
      <c r="L953" t="s">
        <v>172</v>
      </c>
      <c r="M953" t="s">
        <v>7594</v>
      </c>
      <c r="N953" t="s">
        <v>7224</v>
      </c>
      <c r="O953" t="s">
        <v>7595</v>
      </c>
      <c r="P953" t="s">
        <v>7596</v>
      </c>
      <c r="Q953" t="s">
        <v>7597</v>
      </c>
      <c r="R953" t="s">
        <v>5036</v>
      </c>
      <c r="S953" t="s">
        <v>7228</v>
      </c>
      <c r="T953" t="s">
        <v>5036</v>
      </c>
      <c r="U953" t="s">
        <v>7228</v>
      </c>
      <c r="V953" t="s">
        <v>4020</v>
      </c>
      <c r="W953" t="s">
        <v>4020</v>
      </c>
      <c r="X953" t="s">
        <v>6296</v>
      </c>
      <c r="Y953" t="s">
        <v>6296</v>
      </c>
      <c r="Z953" t="s">
        <v>131</v>
      </c>
      <c r="AA953" t="s">
        <v>131</v>
      </c>
      <c r="AB953" t="s">
        <v>131</v>
      </c>
      <c r="AC953" t="s">
        <v>131</v>
      </c>
      <c r="AD953" t="s">
        <v>7598</v>
      </c>
      <c r="AE953" t="s">
        <v>7272</v>
      </c>
      <c r="AF953" t="s">
        <v>144</v>
      </c>
      <c r="AG953" t="s">
        <v>129</v>
      </c>
      <c r="AH953" t="s">
        <v>129</v>
      </c>
      <c r="AI953">
        <v>0</v>
      </c>
      <c r="AJ953" t="s">
        <v>145</v>
      </c>
      <c r="AK953" t="s">
        <v>146</v>
      </c>
      <c r="AL953" t="s">
        <v>147</v>
      </c>
      <c r="AM953" t="s">
        <v>148</v>
      </c>
      <c r="AN953" t="s">
        <v>149</v>
      </c>
      <c r="AO953" t="s">
        <v>146</v>
      </c>
      <c r="AP953" t="s">
        <v>149</v>
      </c>
      <c r="AQ953" t="s">
        <v>150</v>
      </c>
      <c r="AR953" t="s">
        <v>151</v>
      </c>
      <c r="AS953" t="s">
        <v>113</v>
      </c>
      <c r="AT953" t="s">
        <v>152</v>
      </c>
      <c r="AU953" t="s">
        <v>153</v>
      </c>
      <c r="AV953" t="s">
        <v>154</v>
      </c>
      <c r="AW953" t="s">
        <v>117</v>
      </c>
      <c r="AX953">
        <v>8022992999</v>
      </c>
      <c r="AY953" t="s">
        <v>94</v>
      </c>
      <c r="AZ953" t="s">
        <v>94</v>
      </c>
      <c r="BA953" t="s">
        <v>94</v>
      </c>
      <c r="BB953" t="s">
        <v>113</v>
      </c>
      <c r="BC953" t="s">
        <v>94</v>
      </c>
      <c r="BD953" t="s">
        <v>94</v>
      </c>
      <c r="BE953" t="s">
        <v>94</v>
      </c>
      <c r="BF953" t="s">
        <v>94</v>
      </c>
      <c r="BG953" t="s">
        <v>155</v>
      </c>
      <c r="BH953" t="s">
        <v>156</v>
      </c>
      <c r="BI953">
        <v>0</v>
      </c>
      <c r="BJ953" t="s">
        <v>120</v>
      </c>
      <c r="BK953">
        <v>1781</v>
      </c>
      <c r="BL953" t="s">
        <v>121</v>
      </c>
      <c r="BM953" t="s">
        <v>122</v>
      </c>
      <c r="BN953" t="s">
        <v>120</v>
      </c>
      <c r="BO953" t="s">
        <v>94</v>
      </c>
      <c r="BP953" t="s">
        <v>94</v>
      </c>
      <c r="BQ953" t="s">
        <v>123</v>
      </c>
      <c r="BR953">
        <v>0</v>
      </c>
      <c r="BS953" t="s">
        <v>124</v>
      </c>
      <c r="BT953" t="s">
        <v>120</v>
      </c>
      <c r="BU953" t="s">
        <v>94</v>
      </c>
      <c r="BV953" t="s">
        <v>94</v>
      </c>
      <c r="BW953">
        <v>9069</v>
      </c>
      <c r="BX953">
        <v>0</v>
      </c>
      <c r="BY953">
        <v>0</v>
      </c>
      <c r="BZ953" t="s">
        <v>94</v>
      </c>
      <c r="CA953" t="s">
        <v>125</v>
      </c>
      <c r="CB953" t="s">
        <v>94</v>
      </c>
      <c r="CC953" t="s">
        <v>94</v>
      </c>
      <c r="CD953">
        <v>1294233000</v>
      </c>
      <c r="CE953">
        <v>7761048000</v>
      </c>
      <c r="CF953" t="s">
        <v>157</v>
      </c>
      <c r="CG953" t="s">
        <v>127</v>
      </c>
      <c r="CH953" t="s">
        <v>128</v>
      </c>
      <c r="CI953" t="s">
        <v>128</v>
      </c>
      <c r="CJ953" t="s">
        <v>94</v>
      </c>
      <c r="CK953">
        <v>37140000</v>
      </c>
      <c r="CL953">
        <v>336390</v>
      </c>
      <c r="CM953" t="s">
        <v>94</v>
      </c>
      <c r="CN953">
        <v>0</v>
      </c>
    </row>
    <row r="954" spans="1:92" x14ac:dyDescent="0.25">
      <c r="A954" t="s">
        <v>129</v>
      </c>
      <c r="B954">
        <v>11</v>
      </c>
      <c r="C954" t="s">
        <v>7599</v>
      </c>
      <c r="D954" t="s">
        <v>94</v>
      </c>
      <c r="E954" t="s">
        <v>129</v>
      </c>
      <c r="F954" s="1">
        <v>40545</v>
      </c>
      <c r="G954" t="s">
        <v>96</v>
      </c>
      <c r="H954" s="1">
        <v>40586</v>
      </c>
      <c r="I954" t="s">
        <v>97</v>
      </c>
      <c r="J954" t="s">
        <v>131</v>
      </c>
      <c r="K954" t="s">
        <v>7600</v>
      </c>
      <c r="L954" t="s">
        <v>160</v>
      </c>
      <c r="M954" t="s">
        <v>3940</v>
      </c>
      <c r="N954" t="s">
        <v>7601</v>
      </c>
      <c r="O954" t="s">
        <v>7602</v>
      </c>
      <c r="P954" t="s">
        <v>7603</v>
      </c>
      <c r="Q954" t="s">
        <v>7604</v>
      </c>
      <c r="R954" t="s">
        <v>131</v>
      </c>
      <c r="S954" t="s">
        <v>139</v>
      </c>
      <c r="T954" t="s">
        <v>131</v>
      </c>
      <c r="U954" t="s">
        <v>139</v>
      </c>
      <c r="V954" t="s">
        <v>166</v>
      </c>
      <c r="W954" t="s">
        <v>166</v>
      </c>
      <c r="X954" t="s">
        <v>1716</v>
      </c>
      <c r="Y954" t="s">
        <v>1716</v>
      </c>
      <c r="Z954" t="s">
        <v>131</v>
      </c>
      <c r="AA954" t="s">
        <v>131</v>
      </c>
      <c r="AB954" t="s">
        <v>131</v>
      </c>
      <c r="AC954" t="s">
        <v>131</v>
      </c>
      <c r="AD954" t="s">
        <v>7605</v>
      </c>
      <c r="AE954" t="s">
        <v>7606</v>
      </c>
      <c r="AF954" t="s">
        <v>144</v>
      </c>
      <c r="AG954" t="s">
        <v>129</v>
      </c>
      <c r="AH954" t="s">
        <v>129</v>
      </c>
      <c r="AI954">
        <v>0</v>
      </c>
      <c r="AJ954" t="s">
        <v>145</v>
      </c>
      <c r="AK954" t="s">
        <v>146</v>
      </c>
      <c r="AL954" t="s">
        <v>147</v>
      </c>
      <c r="AM954" t="s">
        <v>148</v>
      </c>
      <c r="AN954" t="s">
        <v>149</v>
      </c>
      <c r="AO954" t="s">
        <v>146</v>
      </c>
      <c r="AP954" t="s">
        <v>149</v>
      </c>
      <c r="AQ954" t="s">
        <v>150</v>
      </c>
      <c r="AR954" t="s">
        <v>151</v>
      </c>
      <c r="AS954" t="s">
        <v>113</v>
      </c>
      <c r="AT954" t="s">
        <v>152</v>
      </c>
      <c r="AU954" t="s">
        <v>153</v>
      </c>
      <c r="AV954" t="s">
        <v>154</v>
      </c>
      <c r="AW954" t="s">
        <v>117</v>
      </c>
      <c r="AX954">
        <v>8022992999</v>
      </c>
      <c r="AY954" t="s">
        <v>94</v>
      </c>
      <c r="AZ954" t="s">
        <v>94</v>
      </c>
      <c r="BA954" t="s">
        <v>94</v>
      </c>
      <c r="BB954" t="s">
        <v>113</v>
      </c>
      <c r="BC954" t="s">
        <v>94</v>
      </c>
      <c r="BD954" t="s">
        <v>94</v>
      </c>
      <c r="BE954" t="s">
        <v>94</v>
      </c>
      <c r="BF954" t="s">
        <v>94</v>
      </c>
      <c r="BG954" t="s">
        <v>155</v>
      </c>
      <c r="BH954" t="s">
        <v>156</v>
      </c>
      <c r="BI954">
        <v>0</v>
      </c>
      <c r="BJ954" t="s">
        <v>120</v>
      </c>
      <c r="BK954">
        <v>1781</v>
      </c>
      <c r="BL954" t="s">
        <v>121</v>
      </c>
      <c r="BM954" t="s">
        <v>122</v>
      </c>
      <c r="BN954" t="s">
        <v>120</v>
      </c>
      <c r="BO954" t="s">
        <v>94</v>
      </c>
      <c r="BP954" t="s">
        <v>94</v>
      </c>
      <c r="BQ954" t="s">
        <v>123</v>
      </c>
      <c r="BR954">
        <v>0</v>
      </c>
      <c r="BS954" t="s">
        <v>124</v>
      </c>
      <c r="BT954" t="s">
        <v>120</v>
      </c>
      <c r="BU954" t="s">
        <v>94</v>
      </c>
      <c r="BV954" t="s">
        <v>94</v>
      </c>
      <c r="BW954">
        <v>9069</v>
      </c>
      <c r="BX954">
        <v>0</v>
      </c>
      <c r="BY954">
        <v>0</v>
      </c>
      <c r="BZ954" t="s">
        <v>94</v>
      </c>
      <c r="CA954" t="s">
        <v>125</v>
      </c>
      <c r="CB954" t="s">
        <v>94</v>
      </c>
      <c r="CC954" t="s">
        <v>94</v>
      </c>
      <c r="CD954">
        <v>1294233000</v>
      </c>
      <c r="CE954">
        <v>7761048000</v>
      </c>
      <c r="CF954" t="s">
        <v>157</v>
      </c>
      <c r="CG954" t="s">
        <v>127</v>
      </c>
      <c r="CH954" t="s">
        <v>128</v>
      </c>
      <c r="CI954" t="s">
        <v>128</v>
      </c>
      <c r="CJ954" t="s">
        <v>94</v>
      </c>
      <c r="CK954">
        <v>37140000</v>
      </c>
      <c r="CL954">
        <v>336390</v>
      </c>
      <c r="CM954" t="s">
        <v>94</v>
      </c>
      <c r="CN954">
        <v>0</v>
      </c>
    </row>
    <row r="955" spans="1:92" x14ac:dyDescent="0.25">
      <c r="A955" t="s">
        <v>129</v>
      </c>
      <c r="B955">
        <v>21</v>
      </c>
      <c r="C955" t="s">
        <v>7607</v>
      </c>
      <c r="D955" t="s">
        <v>94</v>
      </c>
      <c r="E955" t="s">
        <v>129</v>
      </c>
      <c r="F955" s="1">
        <v>40588</v>
      </c>
      <c r="G955" t="s">
        <v>96</v>
      </c>
      <c r="H955" s="1">
        <v>40586</v>
      </c>
      <c r="I955" t="s">
        <v>97</v>
      </c>
      <c r="J955" t="s">
        <v>131</v>
      </c>
      <c r="K955" t="s">
        <v>7608</v>
      </c>
      <c r="L955" t="s">
        <v>172</v>
      </c>
      <c r="M955" t="s">
        <v>5181</v>
      </c>
      <c r="N955" t="s">
        <v>670</v>
      </c>
      <c r="O955" t="s">
        <v>7609</v>
      </c>
      <c r="P955" t="s">
        <v>7610</v>
      </c>
      <c r="Q955" t="s">
        <v>7611</v>
      </c>
      <c r="R955" t="s">
        <v>131</v>
      </c>
      <c r="S955" t="s">
        <v>1409</v>
      </c>
      <c r="T955" t="s">
        <v>131</v>
      </c>
      <c r="U955" t="s">
        <v>1409</v>
      </c>
      <c r="V955" t="s">
        <v>166</v>
      </c>
      <c r="W955" t="s">
        <v>166</v>
      </c>
      <c r="X955" t="s">
        <v>7612</v>
      </c>
      <c r="Y955" t="s">
        <v>7612</v>
      </c>
      <c r="Z955" t="s">
        <v>131</v>
      </c>
      <c r="AA955" t="s">
        <v>131</v>
      </c>
      <c r="AB955" t="s">
        <v>131</v>
      </c>
      <c r="AC955" t="s">
        <v>131</v>
      </c>
      <c r="AD955" t="s">
        <v>7613</v>
      </c>
      <c r="AE955" t="s">
        <v>7614</v>
      </c>
      <c r="AF955" t="s">
        <v>144</v>
      </c>
      <c r="AG955" t="s">
        <v>129</v>
      </c>
      <c r="AH955" t="s">
        <v>129</v>
      </c>
      <c r="AI955">
        <v>0</v>
      </c>
      <c r="AJ955" t="s">
        <v>145</v>
      </c>
      <c r="AK955" t="s">
        <v>146</v>
      </c>
      <c r="AL955" t="s">
        <v>147</v>
      </c>
      <c r="AM955" t="s">
        <v>148</v>
      </c>
      <c r="AN955" t="s">
        <v>149</v>
      </c>
      <c r="AO955" t="s">
        <v>146</v>
      </c>
      <c r="AP955" t="s">
        <v>149</v>
      </c>
      <c r="AQ955" t="s">
        <v>150</v>
      </c>
      <c r="AR955" t="s">
        <v>151</v>
      </c>
      <c r="AS955" t="s">
        <v>113</v>
      </c>
      <c r="AT955" t="s">
        <v>152</v>
      </c>
      <c r="AU955" t="s">
        <v>153</v>
      </c>
      <c r="AV955" t="s">
        <v>154</v>
      </c>
      <c r="AW955" t="s">
        <v>117</v>
      </c>
      <c r="AX955">
        <v>8022992999</v>
      </c>
      <c r="AY955" t="s">
        <v>94</v>
      </c>
      <c r="AZ955" t="s">
        <v>94</v>
      </c>
      <c r="BA955" t="s">
        <v>94</v>
      </c>
      <c r="BB955" t="s">
        <v>113</v>
      </c>
      <c r="BC955" t="s">
        <v>94</v>
      </c>
      <c r="BD955" t="s">
        <v>94</v>
      </c>
      <c r="BE955" t="s">
        <v>94</v>
      </c>
      <c r="BF955" t="s">
        <v>94</v>
      </c>
      <c r="BG955" t="s">
        <v>155</v>
      </c>
      <c r="BH955" t="s">
        <v>156</v>
      </c>
      <c r="BI955">
        <v>0</v>
      </c>
      <c r="BJ955" t="s">
        <v>120</v>
      </c>
      <c r="BK955">
        <v>1781</v>
      </c>
      <c r="BL955" t="s">
        <v>121</v>
      </c>
      <c r="BM955" t="s">
        <v>122</v>
      </c>
      <c r="BN955" t="s">
        <v>120</v>
      </c>
      <c r="BO955" t="s">
        <v>94</v>
      </c>
      <c r="BP955" t="s">
        <v>94</v>
      </c>
      <c r="BQ955" t="s">
        <v>123</v>
      </c>
      <c r="BR955">
        <v>0</v>
      </c>
      <c r="BS955" t="s">
        <v>124</v>
      </c>
      <c r="BT955" t="s">
        <v>120</v>
      </c>
      <c r="BU955" t="s">
        <v>94</v>
      </c>
      <c r="BV955" t="s">
        <v>94</v>
      </c>
      <c r="BW955">
        <v>9069</v>
      </c>
      <c r="BX955">
        <v>0</v>
      </c>
      <c r="BY955">
        <v>0</v>
      </c>
      <c r="BZ955" t="s">
        <v>94</v>
      </c>
      <c r="CA955" t="s">
        <v>125</v>
      </c>
      <c r="CB955" t="s">
        <v>94</v>
      </c>
      <c r="CC955" t="s">
        <v>94</v>
      </c>
      <c r="CD955">
        <v>1294233000</v>
      </c>
      <c r="CE955">
        <v>7761048000</v>
      </c>
      <c r="CF955" t="s">
        <v>157</v>
      </c>
      <c r="CG955" t="s">
        <v>127</v>
      </c>
      <c r="CH955" t="s">
        <v>128</v>
      </c>
      <c r="CI955" t="s">
        <v>128</v>
      </c>
      <c r="CJ955" t="s">
        <v>94</v>
      </c>
      <c r="CK955">
        <v>37140000</v>
      </c>
      <c r="CL955">
        <v>336390</v>
      </c>
      <c r="CM955" t="s">
        <v>94</v>
      </c>
      <c r="CN955">
        <v>0</v>
      </c>
    </row>
    <row r="956" spans="1:92" x14ac:dyDescent="0.25">
      <c r="A956" t="s">
        <v>129</v>
      </c>
      <c r="B956">
        <v>19</v>
      </c>
      <c r="C956" t="s">
        <v>7615</v>
      </c>
      <c r="D956" t="s">
        <v>94</v>
      </c>
      <c r="E956" t="s">
        <v>129</v>
      </c>
      <c r="F956" s="1">
        <v>40727</v>
      </c>
      <c r="G956" t="s">
        <v>96</v>
      </c>
      <c r="H956" s="1">
        <v>40586</v>
      </c>
      <c r="I956" t="s">
        <v>97</v>
      </c>
      <c r="J956" t="s">
        <v>131</v>
      </c>
      <c r="K956" t="s">
        <v>7608</v>
      </c>
      <c r="L956" t="s">
        <v>840</v>
      </c>
      <c r="M956" t="s">
        <v>4770</v>
      </c>
      <c r="N956" t="s">
        <v>7616</v>
      </c>
      <c r="O956" t="s">
        <v>7617</v>
      </c>
      <c r="P956" t="s">
        <v>7618</v>
      </c>
      <c r="Q956" t="s">
        <v>7619</v>
      </c>
      <c r="R956" t="s">
        <v>131</v>
      </c>
      <c r="S956" t="s">
        <v>394</v>
      </c>
      <c r="T956" t="s">
        <v>131</v>
      </c>
      <c r="U956" t="s">
        <v>394</v>
      </c>
      <c r="V956" t="s">
        <v>166</v>
      </c>
      <c r="W956" t="s">
        <v>166</v>
      </c>
      <c r="X956" t="s">
        <v>5168</v>
      </c>
      <c r="Y956" t="s">
        <v>5168</v>
      </c>
      <c r="Z956" t="s">
        <v>131</v>
      </c>
      <c r="AA956" t="s">
        <v>131</v>
      </c>
      <c r="AB956" t="s">
        <v>131</v>
      </c>
      <c r="AC956" t="s">
        <v>131</v>
      </c>
      <c r="AD956" t="s">
        <v>6091</v>
      </c>
      <c r="AE956" t="s">
        <v>5806</v>
      </c>
      <c r="AF956" t="s">
        <v>144</v>
      </c>
      <c r="AG956" t="s">
        <v>129</v>
      </c>
      <c r="AH956" t="s">
        <v>129</v>
      </c>
      <c r="AI956">
        <v>0</v>
      </c>
      <c r="AJ956" t="s">
        <v>145</v>
      </c>
      <c r="AK956" t="s">
        <v>146</v>
      </c>
      <c r="AL956" t="s">
        <v>147</v>
      </c>
      <c r="AM956" t="s">
        <v>148</v>
      </c>
      <c r="AN956" t="s">
        <v>149</v>
      </c>
      <c r="AO956" t="s">
        <v>146</v>
      </c>
      <c r="AP956" t="s">
        <v>149</v>
      </c>
      <c r="AQ956" t="s">
        <v>150</v>
      </c>
      <c r="AR956" t="s">
        <v>151</v>
      </c>
      <c r="AS956" t="s">
        <v>113</v>
      </c>
      <c r="AT956" t="s">
        <v>152</v>
      </c>
      <c r="AU956" t="s">
        <v>153</v>
      </c>
      <c r="AV956" t="s">
        <v>154</v>
      </c>
      <c r="AW956" t="s">
        <v>117</v>
      </c>
      <c r="AX956">
        <v>8022992999</v>
      </c>
      <c r="AY956" t="s">
        <v>94</v>
      </c>
      <c r="AZ956" t="s">
        <v>94</v>
      </c>
      <c r="BA956" t="s">
        <v>94</v>
      </c>
      <c r="BB956" t="s">
        <v>113</v>
      </c>
      <c r="BC956" t="s">
        <v>94</v>
      </c>
      <c r="BD956" t="s">
        <v>94</v>
      </c>
      <c r="BE956" t="s">
        <v>94</v>
      </c>
      <c r="BF956" t="s">
        <v>94</v>
      </c>
      <c r="BG956" t="s">
        <v>155</v>
      </c>
      <c r="BH956" t="s">
        <v>156</v>
      </c>
      <c r="BI956">
        <v>0</v>
      </c>
      <c r="BJ956" t="s">
        <v>120</v>
      </c>
      <c r="BK956">
        <v>1781</v>
      </c>
      <c r="BL956" t="s">
        <v>121</v>
      </c>
      <c r="BM956" t="s">
        <v>122</v>
      </c>
      <c r="BN956" t="s">
        <v>120</v>
      </c>
      <c r="BO956" t="s">
        <v>94</v>
      </c>
      <c r="BP956" t="s">
        <v>94</v>
      </c>
      <c r="BQ956" t="s">
        <v>123</v>
      </c>
      <c r="BR956">
        <v>0</v>
      </c>
      <c r="BS956" t="s">
        <v>124</v>
      </c>
      <c r="BT956" t="s">
        <v>120</v>
      </c>
      <c r="BU956" t="s">
        <v>94</v>
      </c>
      <c r="BV956" t="s">
        <v>94</v>
      </c>
      <c r="BW956">
        <v>9069</v>
      </c>
      <c r="BX956">
        <v>0</v>
      </c>
      <c r="BY956">
        <v>0</v>
      </c>
      <c r="BZ956" t="s">
        <v>94</v>
      </c>
      <c r="CA956" t="s">
        <v>125</v>
      </c>
      <c r="CB956" t="s">
        <v>94</v>
      </c>
      <c r="CC956" t="s">
        <v>94</v>
      </c>
      <c r="CD956">
        <v>1294233000</v>
      </c>
      <c r="CE956">
        <v>7761048000</v>
      </c>
      <c r="CF956" t="s">
        <v>157</v>
      </c>
      <c r="CG956" t="s">
        <v>127</v>
      </c>
      <c r="CH956" t="s">
        <v>128</v>
      </c>
      <c r="CI956" t="s">
        <v>128</v>
      </c>
      <c r="CJ956" t="s">
        <v>94</v>
      </c>
      <c r="CK956">
        <v>37140000</v>
      </c>
      <c r="CL956">
        <v>336390</v>
      </c>
      <c r="CM956" t="s">
        <v>94</v>
      </c>
      <c r="CN956">
        <v>0</v>
      </c>
    </row>
    <row r="957" spans="1:92" x14ac:dyDescent="0.25">
      <c r="A957" t="s">
        <v>129</v>
      </c>
      <c r="B957">
        <v>7</v>
      </c>
      <c r="C957" t="s">
        <v>7620</v>
      </c>
      <c r="D957" t="s">
        <v>94</v>
      </c>
      <c r="E957" t="s">
        <v>129</v>
      </c>
      <c r="F957" s="1">
        <v>40620</v>
      </c>
      <c r="G957" t="s">
        <v>96</v>
      </c>
      <c r="H957" s="1">
        <v>40586</v>
      </c>
      <c r="I957" t="s">
        <v>97</v>
      </c>
      <c r="J957" t="s">
        <v>131</v>
      </c>
      <c r="K957" t="s">
        <v>7621</v>
      </c>
      <c r="L957" t="s">
        <v>172</v>
      </c>
      <c r="M957" t="s">
        <v>1003</v>
      </c>
      <c r="N957" t="s">
        <v>7622</v>
      </c>
      <c r="O957" t="s">
        <v>7623</v>
      </c>
      <c r="P957" t="s">
        <v>7624</v>
      </c>
      <c r="Q957" t="s">
        <v>7625</v>
      </c>
      <c r="R957" t="s">
        <v>131</v>
      </c>
      <c r="S957" t="s">
        <v>139</v>
      </c>
      <c r="T957" t="s">
        <v>131</v>
      </c>
      <c r="U957" t="s">
        <v>139</v>
      </c>
      <c r="V957" t="s">
        <v>166</v>
      </c>
      <c r="W957" t="s">
        <v>166</v>
      </c>
      <c r="X957" t="s">
        <v>7626</v>
      </c>
      <c r="Y957" t="s">
        <v>7626</v>
      </c>
      <c r="Z957" t="s">
        <v>131</v>
      </c>
      <c r="AA957" t="s">
        <v>131</v>
      </c>
      <c r="AB957" t="s">
        <v>131</v>
      </c>
      <c r="AC957" t="s">
        <v>131</v>
      </c>
      <c r="AD957" t="s">
        <v>6091</v>
      </c>
      <c r="AE957" t="s">
        <v>7627</v>
      </c>
      <c r="AF957" t="s">
        <v>144</v>
      </c>
      <c r="AG957" t="s">
        <v>129</v>
      </c>
      <c r="AH957" t="s">
        <v>129</v>
      </c>
      <c r="AI957">
        <v>0</v>
      </c>
      <c r="AJ957" t="s">
        <v>145</v>
      </c>
      <c r="AK957" t="s">
        <v>146</v>
      </c>
      <c r="AL957" t="s">
        <v>147</v>
      </c>
      <c r="AM957" t="s">
        <v>148</v>
      </c>
      <c r="AN957" t="s">
        <v>149</v>
      </c>
      <c r="AO957" t="s">
        <v>146</v>
      </c>
      <c r="AP957" t="s">
        <v>149</v>
      </c>
      <c r="AQ957" t="s">
        <v>150</v>
      </c>
      <c r="AR957" t="s">
        <v>151</v>
      </c>
      <c r="AS957" t="s">
        <v>113</v>
      </c>
      <c r="AT957" t="s">
        <v>152</v>
      </c>
      <c r="AU957" t="s">
        <v>153</v>
      </c>
      <c r="AV957" t="s">
        <v>154</v>
      </c>
      <c r="AW957" t="s">
        <v>117</v>
      </c>
      <c r="AX957">
        <v>8022992999</v>
      </c>
      <c r="AY957" t="s">
        <v>94</v>
      </c>
      <c r="AZ957" t="s">
        <v>94</v>
      </c>
      <c r="BA957" t="s">
        <v>94</v>
      </c>
      <c r="BB957" t="s">
        <v>113</v>
      </c>
      <c r="BC957" t="s">
        <v>94</v>
      </c>
      <c r="BD957" t="s">
        <v>94</v>
      </c>
      <c r="BE957" t="s">
        <v>94</v>
      </c>
      <c r="BF957" t="s">
        <v>94</v>
      </c>
      <c r="BG957" t="s">
        <v>155</v>
      </c>
      <c r="BH957" t="s">
        <v>156</v>
      </c>
      <c r="BI957">
        <v>0</v>
      </c>
      <c r="BJ957" t="s">
        <v>120</v>
      </c>
      <c r="BK957">
        <v>1781</v>
      </c>
      <c r="BL957" t="s">
        <v>121</v>
      </c>
      <c r="BM957" t="s">
        <v>122</v>
      </c>
      <c r="BN957" t="s">
        <v>120</v>
      </c>
      <c r="BO957" t="s">
        <v>94</v>
      </c>
      <c r="BP957" t="s">
        <v>94</v>
      </c>
      <c r="BQ957" t="s">
        <v>123</v>
      </c>
      <c r="BR957">
        <v>0</v>
      </c>
      <c r="BS957" t="s">
        <v>124</v>
      </c>
      <c r="BT957" t="s">
        <v>120</v>
      </c>
      <c r="BU957" t="s">
        <v>94</v>
      </c>
      <c r="BV957" t="s">
        <v>94</v>
      </c>
      <c r="BW957">
        <v>9069</v>
      </c>
      <c r="BX957">
        <v>0</v>
      </c>
      <c r="BY957">
        <v>0</v>
      </c>
      <c r="BZ957" t="s">
        <v>94</v>
      </c>
      <c r="CA957" t="s">
        <v>125</v>
      </c>
      <c r="CB957" t="s">
        <v>94</v>
      </c>
      <c r="CC957" t="s">
        <v>94</v>
      </c>
      <c r="CD957">
        <v>1294233000</v>
      </c>
      <c r="CE957">
        <v>7761048000</v>
      </c>
      <c r="CF957" t="s">
        <v>157</v>
      </c>
      <c r="CG957" t="s">
        <v>127</v>
      </c>
      <c r="CH957" t="s">
        <v>128</v>
      </c>
      <c r="CI957" t="s">
        <v>128</v>
      </c>
      <c r="CJ957" t="s">
        <v>94</v>
      </c>
      <c r="CK957">
        <v>37140000</v>
      </c>
      <c r="CL957">
        <v>336390</v>
      </c>
      <c r="CM957" t="s">
        <v>94</v>
      </c>
      <c r="CN957">
        <v>0</v>
      </c>
    </row>
    <row r="958" spans="1:92" x14ac:dyDescent="0.25">
      <c r="A958" t="s">
        <v>129</v>
      </c>
      <c r="B958">
        <v>13</v>
      </c>
      <c r="C958" t="s">
        <v>7628</v>
      </c>
      <c r="D958" t="s">
        <v>94</v>
      </c>
      <c r="E958" t="s">
        <v>129</v>
      </c>
      <c r="F958" s="1">
        <v>40699</v>
      </c>
      <c r="G958" t="s">
        <v>96</v>
      </c>
      <c r="H958" s="1">
        <v>40795</v>
      </c>
      <c r="I958" t="s">
        <v>97</v>
      </c>
      <c r="J958" t="s">
        <v>548</v>
      </c>
      <c r="K958" t="s">
        <v>7629</v>
      </c>
      <c r="L958" t="s">
        <v>840</v>
      </c>
      <c r="M958" t="s">
        <v>7630</v>
      </c>
      <c r="N958" t="s">
        <v>7631</v>
      </c>
      <c r="O958" t="s">
        <v>7631</v>
      </c>
      <c r="P958" t="s">
        <v>7632</v>
      </c>
      <c r="Q958" t="s">
        <v>7632</v>
      </c>
      <c r="R958" t="s">
        <v>548</v>
      </c>
      <c r="S958" t="s">
        <v>548</v>
      </c>
      <c r="T958" t="s">
        <v>548</v>
      </c>
      <c r="U958" t="s">
        <v>548</v>
      </c>
      <c r="V958" t="s">
        <v>4020</v>
      </c>
      <c r="W958" t="s">
        <v>4020</v>
      </c>
      <c r="X958" t="s">
        <v>6097</v>
      </c>
      <c r="Y958" t="s">
        <v>6097</v>
      </c>
      <c r="Z958" t="s">
        <v>131</v>
      </c>
      <c r="AA958" t="s">
        <v>131</v>
      </c>
      <c r="AB958" t="s">
        <v>131</v>
      </c>
      <c r="AC958" t="s">
        <v>131</v>
      </c>
      <c r="AD958" t="s">
        <v>7633</v>
      </c>
      <c r="AE958" t="s">
        <v>7634</v>
      </c>
      <c r="AF958" t="s">
        <v>144</v>
      </c>
      <c r="AG958" t="s">
        <v>129</v>
      </c>
      <c r="AH958" t="s">
        <v>129</v>
      </c>
      <c r="AI958">
        <v>0</v>
      </c>
      <c r="AJ958" t="s">
        <v>145</v>
      </c>
      <c r="AK958" t="s">
        <v>146</v>
      </c>
      <c r="AL958" t="s">
        <v>147</v>
      </c>
      <c r="AM958" t="s">
        <v>148</v>
      </c>
      <c r="AN958" t="s">
        <v>149</v>
      </c>
      <c r="AO958" t="s">
        <v>146</v>
      </c>
      <c r="AP958" t="s">
        <v>149</v>
      </c>
      <c r="AQ958" t="s">
        <v>150</v>
      </c>
      <c r="AR958" t="s">
        <v>151</v>
      </c>
      <c r="AS958" t="s">
        <v>113</v>
      </c>
      <c r="AT958" t="s">
        <v>152</v>
      </c>
      <c r="AU958" t="s">
        <v>153</v>
      </c>
      <c r="AV958" t="s">
        <v>154</v>
      </c>
      <c r="AW958" t="s">
        <v>117</v>
      </c>
      <c r="AX958">
        <v>8022992999</v>
      </c>
      <c r="AY958" t="s">
        <v>94</v>
      </c>
      <c r="AZ958" t="s">
        <v>94</v>
      </c>
      <c r="BA958" t="s">
        <v>94</v>
      </c>
      <c r="BB958" t="s">
        <v>113</v>
      </c>
      <c r="BC958" t="s">
        <v>94</v>
      </c>
      <c r="BD958" t="s">
        <v>94</v>
      </c>
      <c r="BE958" t="s">
        <v>94</v>
      </c>
      <c r="BF958" t="s">
        <v>94</v>
      </c>
      <c r="BG958" t="s">
        <v>155</v>
      </c>
      <c r="BH958" t="s">
        <v>156</v>
      </c>
      <c r="BI958">
        <v>0</v>
      </c>
      <c r="BJ958" t="s">
        <v>120</v>
      </c>
      <c r="BK958">
        <v>1781</v>
      </c>
      <c r="BL958" t="s">
        <v>121</v>
      </c>
      <c r="BM958" t="s">
        <v>122</v>
      </c>
      <c r="BN958" t="s">
        <v>120</v>
      </c>
      <c r="BO958" t="s">
        <v>94</v>
      </c>
      <c r="BP958" t="s">
        <v>94</v>
      </c>
      <c r="BQ958" t="s">
        <v>123</v>
      </c>
      <c r="BR958">
        <v>0</v>
      </c>
      <c r="BS958" t="s">
        <v>124</v>
      </c>
      <c r="BT958" t="s">
        <v>120</v>
      </c>
      <c r="BU958" t="s">
        <v>94</v>
      </c>
      <c r="BV958" t="s">
        <v>94</v>
      </c>
      <c r="BW958">
        <v>9069</v>
      </c>
      <c r="BX958">
        <v>0</v>
      </c>
      <c r="BY958">
        <v>0</v>
      </c>
      <c r="BZ958" t="s">
        <v>94</v>
      </c>
      <c r="CA958" t="s">
        <v>125</v>
      </c>
      <c r="CB958" t="s">
        <v>94</v>
      </c>
      <c r="CC958" t="s">
        <v>94</v>
      </c>
      <c r="CD958">
        <v>1294233000</v>
      </c>
      <c r="CE958">
        <v>7761048000</v>
      </c>
      <c r="CF958" t="s">
        <v>157</v>
      </c>
      <c r="CG958" t="s">
        <v>127</v>
      </c>
      <c r="CH958" t="s">
        <v>128</v>
      </c>
      <c r="CI958" t="s">
        <v>128</v>
      </c>
      <c r="CJ958" t="s">
        <v>94</v>
      </c>
      <c r="CK958">
        <v>37140000</v>
      </c>
      <c r="CL958">
        <v>336390</v>
      </c>
      <c r="CM958" t="s">
        <v>94</v>
      </c>
      <c r="CN958">
        <v>0</v>
      </c>
    </row>
    <row r="959" spans="1:92" x14ac:dyDescent="0.25">
      <c r="A959" t="s">
        <v>129</v>
      </c>
      <c r="B959">
        <v>17</v>
      </c>
      <c r="C959" t="s">
        <v>7635</v>
      </c>
      <c r="D959" t="s">
        <v>94</v>
      </c>
      <c r="E959" t="s">
        <v>129</v>
      </c>
      <c r="F959" s="1">
        <v>40638</v>
      </c>
      <c r="G959" t="s">
        <v>96</v>
      </c>
      <c r="H959" s="1">
        <v>40795</v>
      </c>
      <c r="I959" t="s">
        <v>97</v>
      </c>
      <c r="J959" t="s">
        <v>131</v>
      </c>
      <c r="K959" t="s">
        <v>7629</v>
      </c>
      <c r="L959" t="s">
        <v>172</v>
      </c>
      <c r="M959" t="s">
        <v>7636</v>
      </c>
      <c r="N959" t="s">
        <v>7637</v>
      </c>
      <c r="O959" t="s">
        <v>7638</v>
      </c>
      <c r="P959" t="s">
        <v>7639</v>
      </c>
      <c r="Q959" t="s">
        <v>7640</v>
      </c>
      <c r="R959" t="s">
        <v>131</v>
      </c>
      <c r="S959" t="s">
        <v>303</v>
      </c>
      <c r="T959" t="s">
        <v>131</v>
      </c>
      <c r="U959" t="s">
        <v>303</v>
      </c>
      <c r="V959" t="s">
        <v>4020</v>
      </c>
      <c r="W959" t="s">
        <v>4020</v>
      </c>
      <c r="X959" t="s">
        <v>6097</v>
      </c>
      <c r="Y959" t="s">
        <v>6097</v>
      </c>
      <c r="Z959" t="s">
        <v>131</v>
      </c>
      <c r="AA959" t="s">
        <v>131</v>
      </c>
      <c r="AB959" t="s">
        <v>131</v>
      </c>
      <c r="AC959" t="s">
        <v>131</v>
      </c>
      <c r="AD959" t="s">
        <v>7641</v>
      </c>
      <c r="AE959" t="s">
        <v>7642</v>
      </c>
      <c r="AF959" t="s">
        <v>144</v>
      </c>
      <c r="AG959" t="s">
        <v>129</v>
      </c>
      <c r="AH959" t="s">
        <v>129</v>
      </c>
      <c r="AI959">
        <v>0</v>
      </c>
      <c r="AJ959" t="s">
        <v>145</v>
      </c>
      <c r="AK959" t="s">
        <v>146</v>
      </c>
      <c r="AL959" t="s">
        <v>147</v>
      </c>
      <c r="AM959" t="s">
        <v>148</v>
      </c>
      <c r="AN959" t="s">
        <v>149</v>
      </c>
      <c r="AO959" t="s">
        <v>146</v>
      </c>
      <c r="AP959" t="s">
        <v>149</v>
      </c>
      <c r="AQ959" t="s">
        <v>150</v>
      </c>
      <c r="AR959" t="s">
        <v>151</v>
      </c>
      <c r="AS959" t="s">
        <v>113</v>
      </c>
      <c r="AT959" t="s">
        <v>152</v>
      </c>
      <c r="AU959" t="s">
        <v>153</v>
      </c>
      <c r="AV959" t="s">
        <v>154</v>
      </c>
      <c r="AW959" t="s">
        <v>117</v>
      </c>
      <c r="AX959">
        <v>8022992999</v>
      </c>
      <c r="AY959" t="s">
        <v>94</v>
      </c>
      <c r="AZ959" t="s">
        <v>94</v>
      </c>
      <c r="BA959" t="s">
        <v>94</v>
      </c>
      <c r="BB959" t="s">
        <v>113</v>
      </c>
      <c r="BC959" t="s">
        <v>94</v>
      </c>
      <c r="BD959" t="s">
        <v>94</v>
      </c>
      <c r="BE959" t="s">
        <v>94</v>
      </c>
      <c r="BF959" t="s">
        <v>94</v>
      </c>
      <c r="BG959" t="s">
        <v>155</v>
      </c>
      <c r="BH959" t="s">
        <v>156</v>
      </c>
      <c r="BI959">
        <v>0</v>
      </c>
      <c r="BJ959" t="s">
        <v>120</v>
      </c>
      <c r="BK959">
        <v>1781</v>
      </c>
      <c r="BL959" t="s">
        <v>121</v>
      </c>
      <c r="BM959" t="s">
        <v>122</v>
      </c>
      <c r="BN959" t="s">
        <v>120</v>
      </c>
      <c r="BO959" t="s">
        <v>94</v>
      </c>
      <c r="BP959" t="s">
        <v>94</v>
      </c>
      <c r="BQ959" t="s">
        <v>123</v>
      </c>
      <c r="BR959">
        <v>0</v>
      </c>
      <c r="BS959" t="s">
        <v>124</v>
      </c>
      <c r="BT959" t="s">
        <v>120</v>
      </c>
      <c r="BU959" t="s">
        <v>94</v>
      </c>
      <c r="BV959" t="s">
        <v>94</v>
      </c>
      <c r="BW959">
        <v>9069</v>
      </c>
      <c r="BX959">
        <v>0</v>
      </c>
      <c r="BY959">
        <v>0</v>
      </c>
      <c r="BZ959" t="s">
        <v>94</v>
      </c>
      <c r="CA959" t="s">
        <v>125</v>
      </c>
      <c r="CB959" t="s">
        <v>94</v>
      </c>
      <c r="CC959" t="s">
        <v>94</v>
      </c>
      <c r="CD959">
        <v>1294233000</v>
      </c>
      <c r="CE959">
        <v>7761048000</v>
      </c>
      <c r="CF959" t="s">
        <v>157</v>
      </c>
      <c r="CG959" t="s">
        <v>127</v>
      </c>
      <c r="CH959" t="s">
        <v>128</v>
      </c>
      <c r="CI959" t="s">
        <v>128</v>
      </c>
      <c r="CJ959" t="s">
        <v>94</v>
      </c>
      <c r="CK959">
        <v>37140000</v>
      </c>
      <c r="CL959">
        <v>336390</v>
      </c>
      <c r="CM959" t="s">
        <v>94</v>
      </c>
      <c r="CN959">
        <v>0</v>
      </c>
    </row>
    <row r="960" spans="1:92" x14ac:dyDescent="0.25">
      <c r="A960" t="s">
        <v>129</v>
      </c>
      <c r="B960">
        <v>16</v>
      </c>
      <c r="C960" t="s">
        <v>7643</v>
      </c>
      <c r="D960" t="s">
        <v>94</v>
      </c>
      <c r="E960" t="s">
        <v>129</v>
      </c>
      <c r="F960" s="1">
        <v>40354</v>
      </c>
      <c r="G960" t="s">
        <v>96</v>
      </c>
      <c r="H960" s="1">
        <v>40858</v>
      </c>
      <c r="I960" t="s">
        <v>97</v>
      </c>
      <c r="J960" t="s">
        <v>131</v>
      </c>
      <c r="K960" t="s">
        <v>7629</v>
      </c>
      <c r="L960" t="s">
        <v>172</v>
      </c>
      <c r="M960" t="s">
        <v>3283</v>
      </c>
      <c r="N960" t="s">
        <v>2309</v>
      </c>
      <c r="O960" t="s">
        <v>7644</v>
      </c>
      <c r="P960" t="s">
        <v>7645</v>
      </c>
      <c r="Q960" t="s">
        <v>7646</v>
      </c>
      <c r="R960" t="s">
        <v>131</v>
      </c>
      <c r="S960" t="s">
        <v>139</v>
      </c>
      <c r="T960" t="s">
        <v>131</v>
      </c>
      <c r="U960" t="s">
        <v>139</v>
      </c>
      <c r="V960" t="s">
        <v>613</v>
      </c>
      <c r="W960" t="s">
        <v>613</v>
      </c>
      <c r="X960" t="s">
        <v>7647</v>
      </c>
      <c r="Y960" t="s">
        <v>7647</v>
      </c>
      <c r="Z960" t="s">
        <v>131</v>
      </c>
      <c r="AA960" t="s">
        <v>131</v>
      </c>
      <c r="AB960" t="s">
        <v>131</v>
      </c>
      <c r="AC960" t="s">
        <v>131</v>
      </c>
      <c r="AD960" t="s">
        <v>7648</v>
      </c>
      <c r="AE960" t="s">
        <v>7649</v>
      </c>
      <c r="AF960" t="s">
        <v>144</v>
      </c>
      <c r="AG960" t="s">
        <v>129</v>
      </c>
      <c r="AH960" t="s">
        <v>129</v>
      </c>
      <c r="AI960">
        <v>0</v>
      </c>
      <c r="AJ960" t="s">
        <v>145</v>
      </c>
      <c r="AK960" t="s">
        <v>146</v>
      </c>
      <c r="AL960" t="s">
        <v>147</v>
      </c>
      <c r="AM960" t="s">
        <v>148</v>
      </c>
      <c r="AN960" t="s">
        <v>149</v>
      </c>
      <c r="AO960" t="s">
        <v>146</v>
      </c>
      <c r="AP960" t="s">
        <v>149</v>
      </c>
      <c r="AQ960" t="s">
        <v>150</v>
      </c>
      <c r="AR960" t="s">
        <v>151</v>
      </c>
      <c r="AS960" t="s">
        <v>113</v>
      </c>
      <c r="AT960" t="s">
        <v>152</v>
      </c>
      <c r="AU960" t="s">
        <v>153</v>
      </c>
      <c r="AV960" t="s">
        <v>154</v>
      </c>
      <c r="AW960" t="s">
        <v>117</v>
      </c>
      <c r="AX960">
        <v>8022992999</v>
      </c>
      <c r="AY960" t="s">
        <v>94</v>
      </c>
      <c r="AZ960" t="s">
        <v>94</v>
      </c>
      <c r="BA960" t="s">
        <v>94</v>
      </c>
      <c r="BB960" t="s">
        <v>113</v>
      </c>
      <c r="BC960" t="s">
        <v>94</v>
      </c>
      <c r="BD960" t="s">
        <v>94</v>
      </c>
      <c r="BE960" t="s">
        <v>94</v>
      </c>
      <c r="BF960" t="s">
        <v>94</v>
      </c>
      <c r="BG960" t="s">
        <v>155</v>
      </c>
      <c r="BH960" t="s">
        <v>156</v>
      </c>
      <c r="BI960">
        <v>0</v>
      </c>
      <c r="BJ960" t="s">
        <v>120</v>
      </c>
      <c r="BK960">
        <v>1781</v>
      </c>
      <c r="BL960" t="s">
        <v>121</v>
      </c>
      <c r="BM960" t="s">
        <v>122</v>
      </c>
      <c r="BN960" t="s">
        <v>120</v>
      </c>
      <c r="BO960" t="s">
        <v>94</v>
      </c>
      <c r="BP960" t="s">
        <v>94</v>
      </c>
      <c r="BQ960" t="s">
        <v>123</v>
      </c>
      <c r="BR960">
        <v>0</v>
      </c>
      <c r="BS960" t="s">
        <v>124</v>
      </c>
      <c r="BT960" t="s">
        <v>120</v>
      </c>
      <c r="BU960" t="s">
        <v>94</v>
      </c>
      <c r="BV960" t="s">
        <v>94</v>
      </c>
      <c r="BW960">
        <v>9069</v>
      </c>
      <c r="BX960">
        <v>0</v>
      </c>
      <c r="BY960">
        <v>0</v>
      </c>
      <c r="BZ960" t="s">
        <v>94</v>
      </c>
      <c r="CA960" t="s">
        <v>125</v>
      </c>
      <c r="CB960" t="s">
        <v>94</v>
      </c>
      <c r="CC960" t="s">
        <v>94</v>
      </c>
      <c r="CD960">
        <v>1294233000</v>
      </c>
      <c r="CE960">
        <v>7761048000</v>
      </c>
      <c r="CF960" t="s">
        <v>157</v>
      </c>
      <c r="CG960" t="s">
        <v>127</v>
      </c>
      <c r="CH960" t="s">
        <v>128</v>
      </c>
      <c r="CI960" t="s">
        <v>128</v>
      </c>
      <c r="CJ960" t="s">
        <v>94</v>
      </c>
      <c r="CK960">
        <v>37140000</v>
      </c>
      <c r="CL960">
        <v>336390</v>
      </c>
      <c r="CM960" t="s">
        <v>94</v>
      </c>
      <c r="CN960">
        <v>0</v>
      </c>
    </row>
    <row r="961" spans="1:92" x14ac:dyDescent="0.25">
      <c r="A961" t="s">
        <v>129</v>
      </c>
      <c r="B961">
        <v>19</v>
      </c>
      <c r="C961" t="s">
        <v>7650</v>
      </c>
      <c r="D961" t="s">
        <v>94</v>
      </c>
      <c r="E961" t="s">
        <v>129</v>
      </c>
      <c r="F961" s="1">
        <v>40686</v>
      </c>
      <c r="G961" t="s">
        <v>96</v>
      </c>
      <c r="H961" s="1">
        <v>41099</v>
      </c>
      <c r="I961" t="s">
        <v>97</v>
      </c>
      <c r="J961" t="s">
        <v>131</v>
      </c>
      <c r="K961" t="s">
        <v>7651</v>
      </c>
      <c r="L961" t="s">
        <v>172</v>
      </c>
      <c r="M961" t="s">
        <v>1050</v>
      </c>
      <c r="N961" t="s">
        <v>7652</v>
      </c>
      <c r="O961" t="s">
        <v>7653</v>
      </c>
      <c r="P961" t="s">
        <v>7654</v>
      </c>
      <c r="Q961" t="s">
        <v>7655</v>
      </c>
      <c r="R961" t="s">
        <v>131</v>
      </c>
      <c r="S961" t="s">
        <v>303</v>
      </c>
      <c r="T961" t="s">
        <v>131</v>
      </c>
      <c r="U961" t="s">
        <v>303</v>
      </c>
      <c r="V961" t="s">
        <v>166</v>
      </c>
      <c r="W961" t="s">
        <v>166</v>
      </c>
      <c r="X961" t="s">
        <v>1716</v>
      </c>
      <c r="Y961" t="s">
        <v>1716</v>
      </c>
      <c r="Z961" t="s">
        <v>131</v>
      </c>
      <c r="AA961" t="s">
        <v>131</v>
      </c>
      <c r="AB961" t="s">
        <v>131</v>
      </c>
      <c r="AC961" t="s">
        <v>131</v>
      </c>
      <c r="AD961" t="s">
        <v>7656</v>
      </c>
      <c r="AE961" t="s">
        <v>7657</v>
      </c>
      <c r="AF961" t="s">
        <v>144</v>
      </c>
      <c r="AG961" t="s">
        <v>129</v>
      </c>
      <c r="AH961" t="s">
        <v>129</v>
      </c>
      <c r="AI961">
        <v>0</v>
      </c>
      <c r="AJ961" t="s">
        <v>145</v>
      </c>
      <c r="AK961" t="s">
        <v>146</v>
      </c>
      <c r="AL961" t="s">
        <v>147</v>
      </c>
      <c r="AM961" t="s">
        <v>148</v>
      </c>
      <c r="AN961" t="s">
        <v>149</v>
      </c>
      <c r="AO961" t="s">
        <v>146</v>
      </c>
      <c r="AP961" t="s">
        <v>149</v>
      </c>
      <c r="AQ961" t="s">
        <v>150</v>
      </c>
      <c r="AR961" t="s">
        <v>151</v>
      </c>
      <c r="AS961" t="s">
        <v>113</v>
      </c>
      <c r="AT961" t="s">
        <v>152</v>
      </c>
      <c r="AU961" t="s">
        <v>153</v>
      </c>
      <c r="AV961" t="s">
        <v>154</v>
      </c>
      <c r="AW961" t="s">
        <v>117</v>
      </c>
      <c r="AX961">
        <v>8022992999</v>
      </c>
      <c r="AY961" t="s">
        <v>94</v>
      </c>
      <c r="AZ961" t="s">
        <v>94</v>
      </c>
      <c r="BA961" t="s">
        <v>94</v>
      </c>
      <c r="BB961" t="s">
        <v>113</v>
      </c>
      <c r="BC961" t="s">
        <v>94</v>
      </c>
      <c r="BD961" t="s">
        <v>94</v>
      </c>
      <c r="BE961" t="s">
        <v>94</v>
      </c>
      <c r="BF961" t="s">
        <v>94</v>
      </c>
      <c r="BG961" t="s">
        <v>155</v>
      </c>
      <c r="BH961" t="s">
        <v>156</v>
      </c>
      <c r="BI961">
        <v>0</v>
      </c>
      <c r="BJ961" t="s">
        <v>120</v>
      </c>
      <c r="BK961">
        <v>1781</v>
      </c>
      <c r="BL961" t="s">
        <v>121</v>
      </c>
      <c r="BM961" t="s">
        <v>122</v>
      </c>
      <c r="BN961" t="s">
        <v>120</v>
      </c>
      <c r="BO961" t="s">
        <v>94</v>
      </c>
      <c r="BP961" t="s">
        <v>94</v>
      </c>
      <c r="BQ961" t="s">
        <v>123</v>
      </c>
      <c r="BR961">
        <v>0</v>
      </c>
      <c r="BS961" t="s">
        <v>124</v>
      </c>
      <c r="BT961" t="s">
        <v>120</v>
      </c>
      <c r="BU961" t="s">
        <v>94</v>
      </c>
      <c r="BV961" t="s">
        <v>94</v>
      </c>
      <c r="BW961">
        <v>9069</v>
      </c>
      <c r="BX961">
        <v>0</v>
      </c>
      <c r="BY961">
        <v>0</v>
      </c>
      <c r="BZ961" t="s">
        <v>94</v>
      </c>
      <c r="CA961" t="s">
        <v>125</v>
      </c>
      <c r="CB961" t="s">
        <v>94</v>
      </c>
      <c r="CC961" t="s">
        <v>94</v>
      </c>
      <c r="CD961">
        <v>1294233000</v>
      </c>
      <c r="CE961">
        <v>7761048000</v>
      </c>
      <c r="CF961" t="s">
        <v>157</v>
      </c>
      <c r="CG961" t="s">
        <v>127</v>
      </c>
      <c r="CH961" t="s">
        <v>128</v>
      </c>
      <c r="CI961" t="s">
        <v>128</v>
      </c>
      <c r="CJ961" t="s">
        <v>94</v>
      </c>
      <c r="CK961">
        <v>37140000</v>
      </c>
      <c r="CL961">
        <v>336390</v>
      </c>
      <c r="CM961" t="s">
        <v>94</v>
      </c>
      <c r="CN961">
        <v>0</v>
      </c>
    </row>
    <row r="962" spans="1:92" x14ac:dyDescent="0.25">
      <c r="A962" t="s">
        <v>129</v>
      </c>
      <c r="B962">
        <v>5</v>
      </c>
      <c r="C962" t="s">
        <v>7658</v>
      </c>
      <c r="D962" t="s">
        <v>94</v>
      </c>
      <c r="E962" t="s">
        <v>129</v>
      </c>
      <c r="F962" s="1">
        <v>40694</v>
      </c>
      <c r="G962" t="s">
        <v>96</v>
      </c>
      <c r="H962" s="1">
        <v>41099</v>
      </c>
      <c r="I962" t="s">
        <v>97</v>
      </c>
      <c r="J962" t="s">
        <v>131</v>
      </c>
      <c r="K962" t="s">
        <v>7651</v>
      </c>
      <c r="L962" t="s">
        <v>840</v>
      </c>
      <c r="M962" t="s">
        <v>7659</v>
      </c>
      <c r="N962" t="s">
        <v>7660</v>
      </c>
      <c r="O962" t="s">
        <v>7661</v>
      </c>
      <c r="P962" t="s">
        <v>7662</v>
      </c>
      <c r="Q962" t="s">
        <v>7663</v>
      </c>
      <c r="R962" t="s">
        <v>131</v>
      </c>
      <c r="S962" t="s">
        <v>303</v>
      </c>
      <c r="T962" t="s">
        <v>256</v>
      </c>
      <c r="U962" t="s">
        <v>7664</v>
      </c>
      <c r="V962" t="s">
        <v>166</v>
      </c>
      <c r="W962" t="s">
        <v>166</v>
      </c>
      <c r="X962" t="s">
        <v>1716</v>
      </c>
      <c r="Y962" t="s">
        <v>1716</v>
      </c>
      <c r="Z962" t="s">
        <v>131</v>
      </c>
      <c r="AA962" t="s">
        <v>131</v>
      </c>
      <c r="AB962" t="s">
        <v>131</v>
      </c>
      <c r="AC962" t="s">
        <v>131</v>
      </c>
      <c r="AD962" t="s">
        <v>7665</v>
      </c>
      <c r="AE962" t="s">
        <v>7666</v>
      </c>
      <c r="AF962" t="s">
        <v>144</v>
      </c>
      <c r="AG962" t="s">
        <v>129</v>
      </c>
      <c r="AH962" t="s">
        <v>129</v>
      </c>
      <c r="AI962">
        <v>0</v>
      </c>
      <c r="AJ962" t="s">
        <v>145</v>
      </c>
      <c r="AK962" t="s">
        <v>146</v>
      </c>
      <c r="AL962" t="s">
        <v>147</v>
      </c>
      <c r="AM962" t="s">
        <v>148</v>
      </c>
      <c r="AN962" t="s">
        <v>149</v>
      </c>
      <c r="AO962" t="s">
        <v>146</v>
      </c>
      <c r="AP962" t="s">
        <v>149</v>
      </c>
      <c r="AQ962" t="s">
        <v>150</v>
      </c>
      <c r="AR962" t="s">
        <v>151</v>
      </c>
      <c r="AS962" t="s">
        <v>113</v>
      </c>
      <c r="AT962" t="s">
        <v>152</v>
      </c>
      <c r="AU962" t="s">
        <v>153</v>
      </c>
      <c r="AV962" t="s">
        <v>154</v>
      </c>
      <c r="AW962" t="s">
        <v>117</v>
      </c>
      <c r="AX962">
        <v>8022992999</v>
      </c>
      <c r="AY962" t="s">
        <v>94</v>
      </c>
      <c r="AZ962" t="s">
        <v>94</v>
      </c>
      <c r="BA962" t="s">
        <v>94</v>
      </c>
      <c r="BB962" t="s">
        <v>113</v>
      </c>
      <c r="BC962" t="s">
        <v>94</v>
      </c>
      <c r="BD962" t="s">
        <v>94</v>
      </c>
      <c r="BE962" t="s">
        <v>94</v>
      </c>
      <c r="BF962" t="s">
        <v>94</v>
      </c>
      <c r="BG962" t="s">
        <v>155</v>
      </c>
      <c r="BH962" t="s">
        <v>156</v>
      </c>
      <c r="BI962">
        <v>0</v>
      </c>
      <c r="BJ962" t="s">
        <v>120</v>
      </c>
      <c r="BK962">
        <v>1781</v>
      </c>
      <c r="BL962" t="s">
        <v>121</v>
      </c>
      <c r="BM962" t="s">
        <v>122</v>
      </c>
      <c r="BN962" t="s">
        <v>120</v>
      </c>
      <c r="BO962" t="s">
        <v>94</v>
      </c>
      <c r="BP962" t="s">
        <v>94</v>
      </c>
      <c r="BQ962" t="s">
        <v>123</v>
      </c>
      <c r="BR962">
        <v>0</v>
      </c>
      <c r="BS962" t="s">
        <v>124</v>
      </c>
      <c r="BT962" t="s">
        <v>120</v>
      </c>
      <c r="BU962" t="s">
        <v>94</v>
      </c>
      <c r="BV962" t="s">
        <v>94</v>
      </c>
      <c r="BW962">
        <v>9069</v>
      </c>
      <c r="BX962">
        <v>0</v>
      </c>
      <c r="BY962">
        <v>0</v>
      </c>
      <c r="BZ962" t="s">
        <v>94</v>
      </c>
      <c r="CA962" t="s">
        <v>125</v>
      </c>
      <c r="CB962" t="s">
        <v>94</v>
      </c>
      <c r="CC962" t="s">
        <v>94</v>
      </c>
      <c r="CD962">
        <v>1294233000</v>
      </c>
      <c r="CE962">
        <v>7761048000</v>
      </c>
      <c r="CF962" t="s">
        <v>157</v>
      </c>
      <c r="CG962" t="s">
        <v>127</v>
      </c>
      <c r="CH962" t="s">
        <v>128</v>
      </c>
      <c r="CI962" t="s">
        <v>128</v>
      </c>
      <c r="CJ962" t="s">
        <v>94</v>
      </c>
      <c r="CK962">
        <v>37140000</v>
      </c>
      <c r="CL962">
        <v>336390</v>
      </c>
      <c r="CM962" t="s">
        <v>94</v>
      </c>
      <c r="CN962">
        <v>0</v>
      </c>
    </row>
    <row r="963" spans="1:92" x14ac:dyDescent="0.25">
      <c r="A963" t="s">
        <v>129</v>
      </c>
      <c r="B963">
        <v>0</v>
      </c>
      <c r="C963" t="s">
        <v>7667</v>
      </c>
      <c r="D963" t="s">
        <v>94</v>
      </c>
      <c r="E963" t="s">
        <v>129</v>
      </c>
      <c r="F963" s="1">
        <v>40580</v>
      </c>
      <c r="G963" t="s">
        <v>96</v>
      </c>
      <c r="H963" s="1">
        <v>41099</v>
      </c>
      <c r="I963" t="s">
        <v>97</v>
      </c>
      <c r="J963" t="s">
        <v>131</v>
      </c>
      <c r="K963" t="s">
        <v>7651</v>
      </c>
      <c r="L963" t="s">
        <v>172</v>
      </c>
      <c r="M963" t="s">
        <v>7668</v>
      </c>
      <c r="N963" t="s">
        <v>7669</v>
      </c>
      <c r="O963" t="s">
        <v>7670</v>
      </c>
      <c r="P963" t="s">
        <v>7671</v>
      </c>
      <c r="Q963" t="s">
        <v>7672</v>
      </c>
      <c r="R963" t="s">
        <v>131</v>
      </c>
      <c r="S963" t="s">
        <v>394</v>
      </c>
      <c r="T963" t="s">
        <v>131</v>
      </c>
      <c r="U963" t="s">
        <v>394</v>
      </c>
      <c r="V963" t="s">
        <v>166</v>
      </c>
      <c r="W963" t="s">
        <v>166</v>
      </c>
      <c r="X963" t="s">
        <v>1716</v>
      </c>
      <c r="Y963" t="s">
        <v>1716</v>
      </c>
      <c r="Z963" t="s">
        <v>131</v>
      </c>
      <c r="AA963" t="s">
        <v>131</v>
      </c>
      <c r="AB963" t="s">
        <v>131</v>
      </c>
      <c r="AC963" t="s">
        <v>131</v>
      </c>
      <c r="AD963" t="s">
        <v>7673</v>
      </c>
      <c r="AE963" t="s">
        <v>7657</v>
      </c>
      <c r="AF963" t="s">
        <v>144</v>
      </c>
      <c r="AG963" t="s">
        <v>129</v>
      </c>
      <c r="AH963" t="s">
        <v>129</v>
      </c>
      <c r="AI963">
        <v>0</v>
      </c>
      <c r="AJ963" t="s">
        <v>145</v>
      </c>
      <c r="AK963" t="s">
        <v>146</v>
      </c>
      <c r="AL963" t="s">
        <v>147</v>
      </c>
      <c r="AM963" t="s">
        <v>148</v>
      </c>
      <c r="AN963" t="s">
        <v>149</v>
      </c>
      <c r="AO963" t="s">
        <v>146</v>
      </c>
      <c r="AP963" t="s">
        <v>149</v>
      </c>
      <c r="AQ963" t="s">
        <v>150</v>
      </c>
      <c r="AR963" t="s">
        <v>151</v>
      </c>
      <c r="AS963" t="s">
        <v>113</v>
      </c>
      <c r="AT963" t="s">
        <v>152</v>
      </c>
      <c r="AU963" t="s">
        <v>153</v>
      </c>
      <c r="AV963" t="s">
        <v>154</v>
      </c>
      <c r="AW963" t="s">
        <v>117</v>
      </c>
      <c r="AX963">
        <v>8022992999</v>
      </c>
      <c r="AY963" t="s">
        <v>94</v>
      </c>
      <c r="AZ963" t="s">
        <v>94</v>
      </c>
      <c r="BA963" t="s">
        <v>94</v>
      </c>
      <c r="BB963" t="s">
        <v>113</v>
      </c>
      <c r="BC963" t="s">
        <v>94</v>
      </c>
      <c r="BD963" t="s">
        <v>94</v>
      </c>
      <c r="BE963" t="s">
        <v>94</v>
      </c>
      <c r="BF963" t="s">
        <v>94</v>
      </c>
      <c r="BG963" t="s">
        <v>155</v>
      </c>
      <c r="BH963" t="s">
        <v>156</v>
      </c>
      <c r="BI963">
        <v>0</v>
      </c>
      <c r="BJ963" t="s">
        <v>120</v>
      </c>
      <c r="BK963">
        <v>1781</v>
      </c>
      <c r="BL963" t="s">
        <v>121</v>
      </c>
      <c r="BM963" t="s">
        <v>122</v>
      </c>
      <c r="BN963" t="s">
        <v>120</v>
      </c>
      <c r="BO963" t="s">
        <v>94</v>
      </c>
      <c r="BP963" t="s">
        <v>94</v>
      </c>
      <c r="BQ963" t="s">
        <v>123</v>
      </c>
      <c r="BR963">
        <v>0</v>
      </c>
      <c r="BS963" t="s">
        <v>124</v>
      </c>
      <c r="BT963" t="s">
        <v>120</v>
      </c>
      <c r="BU963" t="s">
        <v>94</v>
      </c>
      <c r="BV963" t="s">
        <v>94</v>
      </c>
      <c r="BW963">
        <v>9069</v>
      </c>
      <c r="BX963">
        <v>0</v>
      </c>
      <c r="BY963">
        <v>0</v>
      </c>
      <c r="BZ963" t="s">
        <v>94</v>
      </c>
      <c r="CA963" t="s">
        <v>125</v>
      </c>
      <c r="CB963" t="s">
        <v>94</v>
      </c>
      <c r="CC963" t="s">
        <v>94</v>
      </c>
      <c r="CD963">
        <v>1294233000</v>
      </c>
      <c r="CE963">
        <v>7761048000</v>
      </c>
      <c r="CF963" t="s">
        <v>157</v>
      </c>
      <c r="CG963" t="s">
        <v>127</v>
      </c>
      <c r="CH963" t="s">
        <v>128</v>
      </c>
      <c r="CI963" t="s">
        <v>128</v>
      </c>
      <c r="CJ963" t="s">
        <v>94</v>
      </c>
      <c r="CK963">
        <v>37140000</v>
      </c>
      <c r="CL963">
        <v>336390</v>
      </c>
      <c r="CM963" t="s">
        <v>94</v>
      </c>
      <c r="CN963">
        <v>0</v>
      </c>
    </row>
    <row r="964" spans="1:92" x14ac:dyDescent="0.25">
      <c r="A964" t="s">
        <v>129</v>
      </c>
      <c r="B964">
        <v>18</v>
      </c>
      <c r="C964" t="s">
        <v>7674</v>
      </c>
      <c r="D964" t="s">
        <v>94</v>
      </c>
      <c r="E964" t="s">
        <v>129</v>
      </c>
      <c r="F964" s="1">
        <v>40638</v>
      </c>
      <c r="G964" t="s">
        <v>96</v>
      </c>
      <c r="H964" s="1">
        <v>41064</v>
      </c>
      <c r="I964" t="s">
        <v>97</v>
      </c>
      <c r="J964" t="s">
        <v>256</v>
      </c>
      <c r="K964" t="s">
        <v>7675</v>
      </c>
      <c r="L964" t="s">
        <v>172</v>
      </c>
      <c r="M964" t="s">
        <v>7676</v>
      </c>
      <c r="N964" t="s">
        <v>7677</v>
      </c>
      <c r="O964" t="s">
        <v>7678</v>
      </c>
      <c r="P964" t="s">
        <v>7679</v>
      </c>
      <c r="Q964" t="s">
        <v>7680</v>
      </c>
      <c r="R964" t="s">
        <v>256</v>
      </c>
      <c r="S964" t="s">
        <v>1327</v>
      </c>
      <c r="T964" t="s">
        <v>256</v>
      </c>
      <c r="U964" t="s">
        <v>1327</v>
      </c>
      <c r="V964" t="s">
        <v>166</v>
      </c>
      <c r="W964" t="s">
        <v>166</v>
      </c>
      <c r="X964" t="s">
        <v>1135</v>
      </c>
      <c r="Y964" t="s">
        <v>1135</v>
      </c>
      <c r="Z964" t="s">
        <v>131</v>
      </c>
      <c r="AA964" t="s">
        <v>131</v>
      </c>
      <c r="AB964" t="s">
        <v>131</v>
      </c>
      <c r="AC964" t="s">
        <v>131</v>
      </c>
      <c r="AD964" t="s">
        <v>7681</v>
      </c>
      <c r="AE964" t="s">
        <v>7682</v>
      </c>
      <c r="AF964" t="s">
        <v>144</v>
      </c>
      <c r="AG964" t="s">
        <v>129</v>
      </c>
      <c r="AH964" t="s">
        <v>129</v>
      </c>
      <c r="AI964">
        <v>0</v>
      </c>
      <c r="AJ964" t="s">
        <v>145</v>
      </c>
      <c r="AK964" t="s">
        <v>146</v>
      </c>
      <c r="AL964" t="s">
        <v>147</v>
      </c>
      <c r="AM964" t="s">
        <v>148</v>
      </c>
      <c r="AN964" t="s">
        <v>149</v>
      </c>
      <c r="AO964" t="s">
        <v>146</v>
      </c>
      <c r="AP964" t="s">
        <v>149</v>
      </c>
      <c r="AQ964" t="s">
        <v>150</v>
      </c>
      <c r="AR964" t="s">
        <v>151</v>
      </c>
      <c r="AS964" t="s">
        <v>113</v>
      </c>
      <c r="AT964" t="s">
        <v>152</v>
      </c>
      <c r="AU964" t="s">
        <v>153</v>
      </c>
      <c r="AV964" t="s">
        <v>154</v>
      </c>
      <c r="AW964" t="s">
        <v>117</v>
      </c>
      <c r="AX964">
        <v>8022992999</v>
      </c>
      <c r="AY964" t="s">
        <v>94</v>
      </c>
      <c r="AZ964" t="s">
        <v>94</v>
      </c>
      <c r="BA964" t="s">
        <v>94</v>
      </c>
      <c r="BB964" t="s">
        <v>113</v>
      </c>
      <c r="BC964" t="s">
        <v>94</v>
      </c>
      <c r="BD964" t="s">
        <v>94</v>
      </c>
      <c r="BE964" t="s">
        <v>94</v>
      </c>
      <c r="BF964" t="s">
        <v>94</v>
      </c>
      <c r="BG964" t="s">
        <v>155</v>
      </c>
      <c r="BH964" t="s">
        <v>156</v>
      </c>
      <c r="BI964">
        <v>0</v>
      </c>
      <c r="BJ964" t="s">
        <v>120</v>
      </c>
      <c r="BK964">
        <v>1781</v>
      </c>
      <c r="BL964" t="s">
        <v>121</v>
      </c>
      <c r="BM964" t="s">
        <v>122</v>
      </c>
      <c r="BN964" t="s">
        <v>120</v>
      </c>
      <c r="BO964" t="s">
        <v>94</v>
      </c>
      <c r="BP964" t="s">
        <v>94</v>
      </c>
      <c r="BQ964" t="s">
        <v>123</v>
      </c>
      <c r="BR964">
        <v>0</v>
      </c>
      <c r="BS964" t="s">
        <v>124</v>
      </c>
      <c r="BT964" t="s">
        <v>120</v>
      </c>
      <c r="BU964" t="s">
        <v>94</v>
      </c>
      <c r="BV964" t="s">
        <v>94</v>
      </c>
      <c r="BW964">
        <v>9069</v>
      </c>
      <c r="BX964">
        <v>0</v>
      </c>
      <c r="BY964">
        <v>0</v>
      </c>
      <c r="BZ964" t="s">
        <v>94</v>
      </c>
      <c r="CA964" t="s">
        <v>125</v>
      </c>
      <c r="CB964" t="s">
        <v>94</v>
      </c>
      <c r="CC964" t="s">
        <v>94</v>
      </c>
      <c r="CD964">
        <v>1294233000</v>
      </c>
      <c r="CE964">
        <v>7761048000</v>
      </c>
      <c r="CF964" t="s">
        <v>157</v>
      </c>
      <c r="CG964" t="s">
        <v>127</v>
      </c>
      <c r="CH964" t="s">
        <v>128</v>
      </c>
      <c r="CI964" t="s">
        <v>128</v>
      </c>
      <c r="CJ964" t="s">
        <v>94</v>
      </c>
      <c r="CK964">
        <v>37140000</v>
      </c>
      <c r="CL964">
        <v>336390</v>
      </c>
      <c r="CM964" t="s">
        <v>94</v>
      </c>
      <c r="CN964">
        <v>0</v>
      </c>
    </row>
    <row r="965" spans="1:92" x14ac:dyDescent="0.25">
      <c r="A965" t="s">
        <v>129</v>
      </c>
      <c r="B965">
        <v>1</v>
      </c>
      <c r="C965" t="s">
        <v>7683</v>
      </c>
      <c r="D965" t="s">
        <v>94</v>
      </c>
      <c r="E965" t="s">
        <v>129</v>
      </c>
      <c r="F965" s="1">
        <v>40821</v>
      </c>
      <c r="G965" t="s">
        <v>96</v>
      </c>
      <c r="H965" s="1">
        <v>41099</v>
      </c>
      <c r="I965" t="s">
        <v>97</v>
      </c>
      <c r="J965" t="s">
        <v>131</v>
      </c>
      <c r="K965" t="s">
        <v>7684</v>
      </c>
      <c r="L965" t="s">
        <v>840</v>
      </c>
      <c r="M965" t="s">
        <v>7685</v>
      </c>
      <c r="N965" t="s">
        <v>7686</v>
      </c>
      <c r="O965" t="s">
        <v>7687</v>
      </c>
      <c r="P965" t="s">
        <v>7688</v>
      </c>
      <c r="Q965" t="s">
        <v>7689</v>
      </c>
      <c r="R965" t="s">
        <v>131</v>
      </c>
      <c r="S965" t="s">
        <v>139</v>
      </c>
      <c r="T965" t="s">
        <v>131</v>
      </c>
      <c r="U965" t="s">
        <v>139</v>
      </c>
      <c r="V965" t="s">
        <v>166</v>
      </c>
      <c r="W965" t="s">
        <v>166</v>
      </c>
      <c r="X965" t="s">
        <v>1716</v>
      </c>
      <c r="Y965" t="s">
        <v>1716</v>
      </c>
      <c r="Z965" t="s">
        <v>131</v>
      </c>
      <c r="AA965" t="s">
        <v>131</v>
      </c>
      <c r="AB965" t="s">
        <v>131</v>
      </c>
      <c r="AC965" t="s">
        <v>131</v>
      </c>
      <c r="AD965" t="s">
        <v>7690</v>
      </c>
      <c r="AE965" t="s">
        <v>7691</v>
      </c>
      <c r="AF965" t="s">
        <v>144</v>
      </c>
      <c r="AG965" t="s">
        <v>129</v>
      </c>
      <c r="AH965" t="s">
        <v>129</v>
      </c>
      <c r="AI965">
        <v>0</v>
      </c>
      <c r="AJ965" t="s">
        <v>145</v>
      </c>
      <c r="AK965" t="s">
        <v>146</v>
      </c>
      <c r="AL965" t="s">
        <v>147</v>
      </c>
      <c r="AM965" t="s">
        <v>148</v>
      </c>
      <c r="AN965" t="s">
        <v>149</v>
      </c>
      <c r="AO965" t="s">
        <v>146</v>
      </c>
      <c r="AP965" t="s">
        <v>149</v>
      </c>
      <c r="AQ965" t="s">
        <v>150</v>
      </c>
      <c r="AR965" t="s">
        <v>151</v>
      </c>
      <c r="AS965" t="s">
        <v>113</v>
      </c>
      <c r="AT965" t="s">
        <v>152</v>
      </c>
      <c r="AU965" t="s">
        <v>153</v>
      </c>
      <c r="AV965" t="s">
        <v>154</v>
      </c>
      <c r="AW965" t="s">
        <v>117</v>
      </c>
      <c r="AX965">
        <v>8022992999</v>
      </c>
      <c r="AY965" t="s">
        <v>94</v>
      </c>
      <c r="AZ965" t="s">
        <v>94</v>
      </c>
      <c r="BA965" t="s">
        <v>94</v>
      </c>
      <c r="BB965" t="s">
        <v>113</v>
      </c>
      <c r="BC965" t="s">
        <v>94</v>
      </c>
      <c r="BD965" t="s">
        <v>94</v>
      </c>
      <c r="BE965" t="s">
        <v>94</v>
      </c>
      <c r="BF965" t="s">
        <v>94</v>
      </c>
      <c r="BG965" t="s">
        <v>155</v>
      </c>
      <c r="BH965" t="s">
        <v>156</v>
      </c>
      <c r="BI965">
        <v>0</v>
      </c>
      <c r="BJ965" t="s">
        <v>120</v>
      </c>
      <c r="BK965">
        <v>1781</v>
      </c>
      <c r="BL965" t="s">
        <v>121</v>
      </c>
      <c r="BM965" t="s">
        <v>122</v>
      </c>
      <c r="BN965" t="s">
        <v>120</v>
      </c>
      <c r="BO965" t="s">
        <v>94</v>
      </c>
      <c r="BP965" t="s">
        <v>94</v>
      </c>
      <c r="BQ965" t="s">
        <v>123</v>
      </c>
      <c r="BR965">
        <v>0</v>
      </c>
      <c r="BS965" t="s">
        <v>124</v>
      </c>
      <c r="BT965" t="s">
        <v>120</v>
      </c>
      <c r="BU965" t="s">
        <v>94</v>
      </c>
      <c r="BV965" t="s">
        <v>94</v>
      </c>
      <c r="BW965">
        <v>9069</v>
      </c>
      <c r="BX965">
        <v>0</v>
      </c>
      <c r="BY965">
        <v>0</v>
      </c>
      <c r="BZ965" t="s">
        <v>94</v>
      </c>
      <c r="CA965" t="s">
        <v>125</v>
      </c>
      <c r="CB965" t="s">
        <v>94</v>
      </c>
      <c r="CC965" t="s">
        <v>94</v>
      </c>
      <c r="CD965">
        <v>1294233000</v>
      </c>
      <c r="CE965">
        <v>7761048000</v>
      </c>
      <c r="CF965" t="s">
        <v>157</v>
      </c>
      <c r="CG965" t="s">
        <v>127</v>
      </c>
      <c r="CH965" t="s">
        <v>128</v>
      </c>
      <c r="CI965" t="s">
        <v>128</v>
      </c>
      <c r="CJ965" t="s">
        <v>94</v>
      </c>
      <c r="CK965">
        <v>37140000</v>
      </c>
      <c r="CL965">
        <v>336390</v>
      </c>
      <c r="CM965" t="s">
        <v>94</v>
      </c>
      <c r="CN965">
        <v>0</v>
      </c>
    </row>
    <row r="966" spans="1:92" x14ac:dyDescent="0.25">
      <c r="A966" t="s">
        <v>129</v>
      </c>
      <c r="B966">
        <v>1</v>
      </c>
      <c r="C966" t="s">
        <v>7692</v>
      </c>
      <c r="D966" t="s">
        <v>94</v>
      </c>
      <c r="E966" t="s">
        <v>129</v>
      </c>
      <c r="F966" s="1">
        <v>40662</v>
      </c>
      <c r="G966" t="s">
        <v>96</v>
      </c>
      <c r="H966" s="1">
        <v>40583</v>
      </c>
      <c r="I966" t="s">
        <v>97</v>
      </c>
      <c r="J966" t="s">
        <v>131</v>
      </c>
      <c r="K966" t="s">
        <v>7693</v>
      </c>
      <c r="L966" t="s">
        <v>172</v>
      </c>
      <c r="M966" t="s">
        <v>6095</v>
      </c>
      <c r="N966" t="s">
        <v>7694</v>
      </c>
      <c r="O966" t="s">
        <v>7694</v>
      </c>
      <c r="P966" t="s">
        <v>7695</v>
      </c>
      <c r="Q966" t="s">
        <v>7695</v>
      </c>
      <c r="R966" t="s">
        <v>131</v>
      </c>
      <c r="S966" t="s">
        <v>131</v>
      </c>
      <c r="T966" t="s">
        <v>131</v>
      </c>
      <c r="U966" t="s">
        <v>131</v>
      </c>
      <c r="V966" t="s">
        <v>4020</v>
      </c>
      <c r="W966" t="s">
        <v>4020</v>
      </c>
      <c r="X966" t="s">
        <v>6642</v>
      </c>
      <c r="Y966" t="s">
        <v>6642</v>
      </c>
      <c r="Z966" t="s">
        <v>131</v>
      </c>
      <c r="AA966" t="s">
        <v>131</v>
      </c>
      <c r="AB966" t="s">
        <v>131</v>
      </c>
      <c r="AC966" t="s">
        <v>131</v>
      </c>
      <c r="AD966" t="s">
        <v>7696</v>
      </c>
      <c r="AE966" t="s">
        <v>7697</v>
      </c>
      <c r="AF966" t="s">
        <v>144</v>
      </c>
      <c r="AG966" t="s">
        <v>129</v>
      </c>
      <c r="AH966" t="s">
        <v>129</v>
      </c>
      <c r="AI966">
        <v>0</v>
      </c>
      <c r="AJ966" t="s">
        <v>145</v>
      </c>
      <c r="AK966" t="s">
        <v>146</v>
      </c>
      <c r="AL966" t="s">
        <v>147</v>
      </c>
      <c r="AM966" t="s">
        <v>148</v>
      </c>
      <c r="AN966" t="s">
        <v>149</v>
      </c>
      <c r="AO966" t="s">
        <v>146</v>
      </c>
      <c r="AP966" t="s">
        <v>149</v>
      </c>
      <c r="AQ966" t="s">
        <v>150</v>
      </c>
      <c r="AR966" t="s">
        <v>151</v>
      </c>
      <c r="AS966" t="s">
        <v>113</v>
      </c>
      <c r="AT966" t="s">
        <v>152</v>
      </c>
      <c r="AU966" t="s">
        <v>153</v>
      </c>
      <c r="AV966" t="s">
        <v>154</v>
      </c>
      <c r="AW966" t="s">
        <v>117</v>
      </c>
      <c r="AX966">
        <v>8022992999</v>
      </c>
      <c r="AY966" t="s">
        <v>94</v>
      </c>
      <c r="AZ966" t="s">
        <v>94</v>
      </c>
      <c r="BA966" t="s">
        <v>94</v>
      </c>
      <c r="BB966" t="s">
        <v>113</v>
      </c>
      <c r="BC966" t="s">
        <v>94</v>
      </c>
      <c r="BD966" t="s">
        <v>94</v>
      </c>
      <c r="BE966" t="s">
        <v>94</v>
      </c>
      <c r="BF966" t="s">
        <v>94</v>
      </c>
      <c r="BG966" t="s">
        <v>155</v>
      </c>
      <c r="BH966" t="s">
        <v>156</v>
      </c>
      <c r="BI966">
        <v>0</v>
      </c>
      <c r="BJ966" t="s">
        <v>120</v>
      </c>
      <c r="BK966">
        <v>1781</v>
      </c>
      <c r="BL966" t="s">
        <v>121</v>
      </c>
      <c r="BM966" t="s">
        <v>122</v>
      </c>
      <c r="BN966" t="s">
        <v>120</v>
      </c>
      <c r="BO966" t="s">
        <v>94</v>
      </c>
      <c r="BP966" t="s">
        <v>94</v>
      </c>
      <c r="BQ966" t="s">
        <v>123</v>
      </c>
      <c r="BR966">
        <v>0</v>
      </c>
      <c r="BS966" t="s">
        <v>124</v>
      </c>
      <c r="BT966" t="s">
        <v>120</v>
      </c>
      <c r="BU966" t="s">
        <v>94</v>
      </c>
      <c r="BV966" t="s">
        <v>94</v>
      </c>
      <c r="BW966">
        <v>9069</v>
      </c>
      <c r="BX966">
        <v>0</v>
      </c>
      <c r="BY966">
        <v>0</v>
      </c>
      <c r="BZ966" t="s">
        <v>94</v>
      </c>
      <c r="CA966" t="s">
        <v>125</v>
      </c>
      <c r="CB966" t="s">
        <v>94</v>
      </c>
      <c r="CC966" t="s">
        <v>94</v>
      </c>
      <c r="CD966">
        <v>1294233000</v>
      </c>
      <c r="CE966">
        <v>7761048000</v>
      </c>
      <c r="CF966" t="s">
        <v>157</v>
      </c>
      <c r="CG966" t="s">
        <v>127</v>
      </c>
      <c r="CH966" t="s">
        <v>128</v>
      </c>
      <c r="CI966" t="s">
        <v>128</v>
      </c>
      <c r="CJ966" t="s">
        <v>94</v>
      </c>
      <c r="CK966">
        <v>37140000</v>
      </c>
      <c r="CL966">
        <v>336390</v>
      </c>
      <c r="CM966" t="s">
        <v>94</v>
      </c>
      <c r="CN966">
        <v>0</v>
      </c>
    </row>
    <row r="967" spans="1:92" x14ac:dyDescent="0.25">
      <c r="A967" t="s">
        <v>129</v>
      </c>
      <c r="B967">
        <v>12</v>
      </c>
      <c r="C967" t="s">
        <v>7698</v>
      </c>
      <c r="D967" t="s">
        <v>94</v>
      </c>
      <c r="E967" t="s">
        <v>129</v>
      </c>
      <c r="F967" s="1">
        <v>40699</v>
      </c>
      <c r="G967" t="s">
        <v>96</v>
      </c>
      <c r="H967" s="1">
        <v>40795</v>
      </c>
      <c r="I967" t="s">
        <v>97</v>
      </c>
      <c r="J967" t="s">
        <v>131</v>
      </c>
      <c r="K967" t="s">
        <v>7699</v>
      </c>
      <c r="L967" t="s">
        <v>172</v>
      </c>
      <c r="M967" t="s">
        <v>7201</v>
      </c>
      <c r="N967" t="s">
        <v>7700</v>
      </c>
      <c r="O967" t="s">
        <v>7701</v>
      </c>
      <c r="P967" t="s">
        <v>7702</v>
      </c>
      <c r="Q967" t="s">
        <v>7703</v>
      </c>
      <c r="R967" t="s">
        <v>5036</v>
      </c>
      <c r="S967" t="s">
        <v>7704</v>
      </c>
      <c r="T967" t="s">
        <v>131</v>
      </c>
      <c r="U967" t="s">
        <v>7705</v>
      </c>
      <c r="V967" t="s">
        <v>4020</v>
      </c>
      <c r="W967" t="s">
        <v>4020</v>
      </c>
      <c r="X967" t="s">
        <v>6305</v>
      </c>
      <c r="Y967" t="s">
        <v>6305</v>
      </c>
      <c r="Z967" t="s">
        <v>131</v>
      </c>
      <c r="AA967" t="s">
        <v>131</v>
      </c>
      <c r="AB967" t="s">
        <v>131</v>
      </c>
      <c r="AC967" t="s">
        <v>131</v>
      </c>
      <c r="AD967" t="s">
        <v>7706</v>
      </c>
      <c r="AE967" t="s">
        <v>7707</v>
      </c>
      <c r="AF967" t="s">
        <v>144</v>
      </c>
      <c r="AG967" t="s">
        <v>129</v>
      </c>
      <c r="AH967" t="s">
        <v>129</v>
      </c>
      <c r="AI967">
        <v>0</v>
      </c>
      <c r="AJ967" t="s">
        <v>145</v>
      </c>
      <c r="AK967" t="s">
        <v>146</v>
      </c>
      <c r="AL967" t="s">
        <v>147</v>
      </c>
      <c r="AM967" t="s">
        <v>148</v>
      </c>
      <c r="AN967" t="s">
        <v>149</v>
      </c>
      <c r="AO967" t="s">
        <v>146</v>
      </c>
      <c r="AP967" t="s">
        <v>149</v>
      </c>
      <c r="AQ967" t="s">
        <v>150</v>
      </c>
      <c r="AR967" t="s">
        <v>151</v>
      </c>
      <c r="AS967" t="s">
        <v>113</v>
      </c>
      <c r="AT967" t="s">
        <v>152</v>
      </c>
      <c r="AU967" t="s">
        <v>153</v>
      </c>
      <c r="AV967" t="s">
        <v>154</v>
      </c>
      <c r="AW967" t="s">
        <v>117</v>
      </c>
      <c r="AX967">
        <v>8022992999</v>
      </c>
      <c r="AY967" t="s">
        <v>94</v>
      </c>
      <c r="AZ967" t="s">
        <v>94</v>
      </c>
      <c r="BA967" t="s">
        <v>94</v>
      </c>
      <c r="BB967" t="s">
        <v>113</v>
      </c>
      <c r="BC967" t="s">
        <v>94</v>
      </c>
      <c r="BD967" t="s">
        <v>94</v>
      </c>
      <c r="BE967" t="s">
        <v>94</v>
      </c>
      <c r="BF967" t="s">
        <v>94</v>
      </c>
      <c r="BG967" t="s">
        <v>155</v>
      </c>
      <c r="BH967" t="s">
        <v>156</v>
      </c>
      <c r="BI967">
        <v>0</v>
      </c>
      <c r="BJ967" t="s">
        <v>120</v>
      </c>
      <c r="BK967">
        <v>1781</v>
      </c>
      <c r="BL967" t="s">
        <v>121</v>
      </c>
      <c r="BM967" t="s">
        <v>122</v>
      </c>
      <c r="BN967" t="s">
        <v>120</v>
      </c>
      <c r="BO967" t="s">
        <v>94</v>
      </c>
      <c r="BP967" t="s">
        <v>94</v>
      </c>
      <c r="BQ967" t="s">
        <v>123</v>
      </c>
      <c r="BR967">
        <v>0</v>
      </c>
      <c r="BS967" t="s">
        <v>124</v>
      </c>
      <c r="BT967" t="s">
        <v>120</v>
      </c>
      <c r="BU967" t="s">
        <v>94</v>
      </c>
      <c r="BV967" t="s">
        <v>94</v>
      </c>
      <c r="BW967">
        <v>9069</v>
      </c>
      <c r="BX967">
        <v>0</v>
      </c>
      <c r="BY967">
        <v>0</v>
      </c>
      <c r="BZ967" t="s">
        <v>94</v>
      </c>
      <c r="CA967" t="s">
        <v>125</v>
      </c>
      <c r="CB967" t="s">
        <v>94</v>
      </c>
      <c r="CC967" t="s">
        <v>94</v>
      </c>
      <c r="CD967">
        <v>1294233000</v>
      </c>
      <c r="CE967">
        <v>7761048000</v>
      </c>
      <c r="CF967" t="s">
        <v>157</v>
      </c>
      <c r="CG967" t="s">
        <v>127</v>
      </c>
      <c r="CH967" t="s">
        <v>128</v>
      </c>
      <c r="CI967" t="s">
        <v>128</v>
      </c>
      <c r="CJ967" t="s">
        <v>94</v>
      </c>
      <c r="CK967">
        <v>37140000</v>
      </c>
      <c r="CL967">
        <v>336390</v>
      </c>
      <c r="CM967" t="s">
        <v>94</v>
      </c>
      <c r="CN967">
        <v>0</v>
      </c>
    </row>
    <row r="968" spans="1:92" x14ac:dyDescent="0.25">
      <c r="A968" t="s">
        <v>129</v>
      </c>
      <c r="B968">
        <v>6</v>
      </c>
      <c r="C968" t="s">
        <v>7708</v>
      </c>
      <c r="D968" t="s">
        <v>94</v>
      </c>
      <c r="E968" t="s">
        <v>129</v>
      </c>
      <c r="F968" s="1">
        <v>40711</v>
      </c>
      <c r="G968" t="s">
        <v>96</v>
      </c>
      <c r="H968" s="1">
        <v>41099</v>
      </c>
      <c r="I968" t="s">
        <v>97</v>
      </c>
      <c r="J968" t="s">
        <v>548</v>
      </c>
      <c r="K968" t="s">
        <v>7699</v>
      </c>
      <c r="L968" t="s">
        <v>376</v>
      </c>
      <c r="M968" t="s">
        <v>7709</v>
      </c>
      <c r="N968" t="s">
        <v>7710</v>
      </c>
      <c r="O968" t="s">
        <v>7711</v>
      </c>
      <c r="P968" t="s">
        <v>7712</v>
      </c>
      <c r="Q968" t="s">
        <v>7713</v>
      </c>
      <c r="R968" t="s">
        <v>548</v>
      </c>
      <c r="S968" t="s">
        <v>1105</v>
      </c>
      <c r="T968" t="s">
        <v>5036</v>
      </c>
      <c r="U968" t="s">
        <v>7228</v>
      </c>
      <c r="V968" t="s">
        <v>166</v>
      </c>
      <c r="W968" t="s">
        <v>166</v>
      </c>
      <c r="X968" t="s">
        <v>1716</v>
      </c>
      <c r="Y968" t="s">
        <v>1716</v>
      </c>
      <c r="Z968" t="s">
        <v>131</v>
      </c>
      <c r="AA968" t="s">
        <v>131</v>
      </c>
      <c r="AB968" t="s">
        <v>131</v>
      </c>
      <c r="AC968" t="s">
        <v>131</v>
      </c>
      <c r="AD968" t="s">
        <v>7714</v>
      </c>
      <c r="AE968" t="s">
        <v>7715</v>
      </c>
      <c r="AF968" t="s">
        <v>144</v>
      </c>
      <c r="AG968" t="s">
        <v>129</v>
      </c>
      <c r="AH968" t="s">
        <v>129</v>
      </c>
      <c r="AI968">
        <v>0</v>
      </c>
      <c r="AJ968" t="s">
        <v>145</v>
      </c>
      <c r="AK968" t="s">
        <v>146</v>
      </c>
      <c r="AL968" t="s">
        <v>147</v>
      </c>
      <c r="AM968" t="s">
        <v>148</v>
      </c>
      <c r="AN968" t="s">
        <v>149</v>
      </c>
      <c r="AO968" t="s">
        <v>146</v>
      </c>
      <c r="AP968" t="s">
        <v>149</v>
      </c>
      <c r="AQ968" t="s">
        <v>150</v>
      </c>
      <c r="AR968" t="s">
        <v>151</v>
      </c>
      <c r="AS968" t="s">
        <v>113</v>
      </c>
      <c r="AT968" t="s">
        <v>152</v>
      </c>
      <c r="AU968" t="s">
        <v>153</v>
      </c>
      <c r="AV968" t="s">
        <v>154</v>
      </c>
      <c r="AW968" t="s">
        <v>117</v>
      </c>
      <c r="AX968">
        <v>8022992999</v>
      </c>
      <c r="AY968" t="s">
        <v>94</v>
      </c>
      <c r="AZ968" t="s">
        <v>94</v>
      </c>
      <c r="BA968" t="s">
        <v>94</v>
      </c>
      <c r="BB968" t="s">
        <v>113</v>
      </c>
      <c r="BC968" t="s">
        <v>94</v>
      </c>
      <c r="BD968" t="s">
        <v>94</v>
      </c>
      <c r="BE968" t="s">
        <v>94</v>
      </c>
      <c r="BF968" t="s">
        <v>94</v>
      </c>
      <c r="BG968" t="s">
        <v>155</v>
      </c>
      <c r="BH968" t="s">
        <v>156</v>
      </c>
      <c r="BI968">
        <v>0</v>
      </c>
      <c r="BJ968" t="s">
        <v>120</v>
      </c>
      <c r="BK968">
        <v>1781</v>
      </c>
      <c r="BL968" t="s">
        <v>121</v>
      </c>
      <c r="BM968" t="s">
        <v>122</v>
      </c>
      <c r="BN968" t="s">
        <v>120</v>
      </c>
      <c r="BO968" t="s">
        <v>94</v>
      </c>
      <c r="BP968" t="s">
        <v>94</v>
      </c>
      <c r="BQ968" t="s">
        <v>123</v>
      </c>
      <c r="BR968">
        <v>0</v>
      </c>
      <c r="BS968" t="s">
        <v>124</v>
      </c>
      <c r="BT968" t="s">
        <v>120</v>
      </c>
      <c r="BU968" t="s">
        <v>94</v>
      </c>
      <c r="BV968" t="s">
        <v>94</v>
      </c>
      <c r="BW968">
        <v>9069</v>
      </c>
      <c r="BX968">
        <v>0</v>
      </c>
      <c r="BY968">
        <v>0</v>
      </c>
      <c r="BZ968" t="s">
        <v>94</v>
      </c>
      <c r="CA968" t="s">
        <v>125</v>
      </c>
      <c r="CB968" t="s">
        <v>94</v>
      </c>
      <c r="CC968" t="s">
        <v>94</v>
      </c>
      <c r="CD968">
        <v>1294233000</v>
      </c>
      <c r="CE968">
        <v>7761048000</v>
      </c>
      <c r="CF968" t="s">
        <v>157</v>
      </c>
      <c r="CG968" t="s">
        <v>127</v>
      </c>
      <c r="CH968" t="s">
        <v>128</v>
      </c>
      <c r="CI968" t="s">
        <v>128</v>
      </c>
      <c r="CJ968" t="s">
        <v>94</v>
      </c>
      <c r="CK968">
        <v>37140000</v>
      </c>
      <c r="CL968">
        <v>336390</v>
      </c>
      <c r="CM968" t="s">
        <v>94</v>
      </c>
      <c r="CN968">
        <v>0</v>
      </c>
    </row>
    <row r="969" spans="1:92" x14ac:dyDescent="0.25">
      <c r="A969" t="s">
        <v>129</v>
      </c>
      <c r="B969">
        <v>2</v>
      </c>
      <c r="C969" t="s">
        <v>7716</v>
      </c>
      <c r="D969" t="s">
        <v>94</v>
      </c>
      <c r="E969" t="s">
        <v>129</v>
      </c>
      <c r="F969" s="1">
        <v>40821</v>
      </c>
      <c r="G969" t="s">
        <v>96</v>
      </c>
      <c r="H969" s="1">
        <v>41099</v>
      </c>
      <c r="I969" t="s">
        <v>97</v>
      </c>
      <c r="J969" t="s">
        <v>131</v>
      </c>
      <c r="K969" t="s">
        <v>7699</v>
      </c>
      <c r="L969" t="s">
        <v>172</v>
      </c>
      <c r="M969" t="s">
        <v>2744</v>
      </c>
      <c r="N969" t="s">
        <v>7717</v>
      </c>
      <c r="O969" t="s">
        <v>7718</v>
      </c>
      <c r="P969" t="s">
        <v>7719</v>
      </c>
      <c r="Q969" t="s">
        <v>7720</v>
      </c>
      <c r="R969" t="s">
        <v>131</v>
      </c>
      <c r="S969" t="s">
        <v>292</v>
      </c>
      <c r="T969" t="s">
        <v>131</v>
      </c>
      <c r="U969" t="s">
        <v>292</v>
      </c>
      <c r="V969" t="s">
        <v>166</v>
      </c>
      <c r="W969" t="s">
        <v>166</v>
      </c>
      <c r="X969" t="s">
        <v>1716</v>
      </c>
      <c r="Y969" t="s">
        <v>1716</v>
      </c>
      <c r="Z969" t="s">
        <v>131</v>
      </c>
      <c r="AA969" t="s">
        <v>131</v>
      </c>
      <c r="AB969" t="s">
        <v>131</v>
      </c>
      <c r="AC969" t="s">
        <v>131</v>
      </c>
      <c r="AD969" t="s">
        <v>7721</v>
      </c>
      <c r="AE969" t="s">
        <v>7722</v>
      </c>
      <c r="AF969" t="s">
        <v>144</v>
      </c>
      <c r="AG969" t="s">
        <v>129</v>
      </c>
      <c r="AH969" t="s">
        <v>129</v>
      </c>
      <c r="AI969">
        <v>0</v>
      </c>
      <c r="AJ969" t="s">
        <v>145</v>
      </c>
      <c r="AK969" t="s">
        <v>146</v>
      </c>
      <c r="AL969" t="s">
        <v>147</v>
      </c>
      <c r="AM969" t="s">
        <v>148</v>
      </c>
      <c r="AN969" t="s">
        <v>149</v>
      </c>
      <c r="AO969" t="s">
        <v>146</v>
      </c>
      <c r="AP969" t="s">
        <v>149</v>
      </c>
      <c r="AQ969" t="s">
        <v>150</v>
      </c>
      <c r="AR969" t="s">
        <v>151</v>
      </c>
      <c r="AS969" t="s">
        <v>113</v>
      </c>
      <c r="AT969" t="s">
        <v>152</v>
      </c>
      <c r="AU969" t="s">
        <v>153</v>
      </c>
      <c r="AV969" t="s">
        <v>154</v>
      </c>
      <c r="AW969" t="s">
        <v>117</v>
      </c>
      <c r="AX969">
        <v>8022992999</v>
      </c>
      <c r="AY969" t="s">
        <v>94</v>
      </c>
      <c r="AZ969" t="s">
        <v>94</v>
      </c>
      <c r="BA969" t="s">
        <v>94</v>
      </c>
      <c r="BB969" t="s">
        <v>113</v>
      </c>
      <c r="BC969" t="s">
        <v>94</v>
      </c>
      <c r="BD969" t="s">
        <v>94</v>
      </c>
      <c r="BE969" t="s">
        <v>94</v>
      </c>
      <c r="BF969" t="s">
        <v>94</v>
      </c>
      <c r="BG969" t="s">
        <v>155</v>
      </c>
      <c r="BH969" t="s">
        <v>156</v>
      </c>
      <c r="BI969">
        <v>0</v>
      </c>
      <c r="BJ969" t="s">
        <v>120</v>
      </c>
      <c r="BK969">
        <v>1781</v>
      </c>
      <c r="BL969" t="s">
        <v>121</v>
      </c>
      <c r="BM969" t="s">
        <v>122</v>
      </c>
      <c r="BN969" t="s">
        <v>120</v>
      </c>
      <c r="BO969" t="s">
        <v>94</v>
      </c>
      <c r="BP969" t="s">
        <v>94</v>
      </c>
      <c r="BQ969" t="s">
        <v>123</v>
      </c>
      <c r="BR969">
        <v>0</v>
      </c>
      <c r="BS969" t="s">
        <v>124</v>
      </c>
      <c r="BT969" t="s">
        <v>120</v>
      </c>
      <c r="BU969" t="s">
        <v>94</v>
      </c>
      <c r="BV969" t="s">
        <v>94</v>
      </c>
      <c r="BW969">
        <v>9069</v>
      </c>
      <c r="BX969">
        <v>0</v>
      </c>
      <c r="BY969">
        <v>0</v>
      </c>
      <c r="BZ969" t="s">
        <v>94</v>
      </c>
      <c r="CA969" t="s">
        <v>125</v>
      </c>
      <c r="CB969" t="s">
        <v>94</v>
      </c>
      <c r="CC969" t="s">
        <v>94</v>
      </c>
      <c r="CD969">
        <v>1294233000</v>
      </c>
      <c r="CE969">
        <v>7761048000</v>
      </c>
      <c r="CF969" t="s">
        <v>157</v>
      </c>
      <c r="CG969" t="s">
        <v>127</v>
      </c>
      <c r="CH969" t="s">
        <v>128</v>
      </c>
      <c r="CI969" t="s">
        <v>128</v>
      </c>
      <c r="CJ969" t="s">
        <v>94</v>
      </c>
      <c r="CK969">
        <v>37140000</v>
      </c>
      <c r="CL969">
        <v>336390</v>
      </c>
      <c r="CM969" t="s">
        <v>94</v>
      </c>
      <c r="CN969">
        <v>0</v>
      </c>
    </row>
    <row r="970" spans="1:92" x14ac:dyDescent="0.25">
      <c r="A970" t="s">
        <v>129</v>
      </c>
      <c r="B970">
        <v>23</v>
      </c>
      <c r="C970" t="s">
        <v>7723</v>
      </c>
      <c r="D970" t="s">
        <v>94</v>
      </c>
      <c r="E970" t="s">
        <v>129</v>
      </c>
      <c r="F970" s="1">
        <v>40679</v>
      </c>
      <c r="G970" t="s">
        <v>96</v>
      </c>
      <c r="H970" s="1">
        <v>41099</v>
      </c>
      <c r="I970" t="s">
        <v>97</v>
      </c>
      <c r="J970" t="s">
        <v>131</v>
      </c>
      <c r="K970" t="s">
        <v>7724</v>
      </c>
      <c r="L970" t="s">
        <v>172</v>
      </c>
      <c r="M970" t="s">
        <v>7725</v>
      </c>
      <c r="N970" t="s">
        <v>7726</v>
      </c>
      <c r="O970" t="s">
        <v>7727</v>
      </c>
      <c r="P970" t="s">
        <v>7728</v>
      </c>
      <c r="Q970" t="s">
        <v>7729</v>
      </c>
      <c r="R970" t="s">
        <v>131</v>
      </c>
      <c r="S970" t="s">
        <v>1509</v>
      </c>
      <c r="T970" t="s">
        <v>131</v>
      </c>
      <c r="U970" t="s">
        <v>1509</v>
      </c>
      <c r="V970" t="s">
        <v>166</v>
      </c>
      <c r="W970" t="s">
        <v>166</v>
      </c>
      <c r="X970" t="s">
        <v>1716</v>
      </c>
      <c r="Y970" t="s">
        <v>1716</v>
      </c>
      <c r="Z970" t="s">
        <v>131</v>
      </c>
      <c r="AA970" t="s">
        <v>131</v>
      </c>
      <c r="AB970" t="s">
        <v>131</v>
      </c>
      <c r="AC970" t="s">
        <v>131</v>
      </c>
      <c r="AD970" t="s">
        <v>7730</v>
      </c>
      <c r="AE970" t="s">
        <v>7731</v>
      </c>
      <c r="AF970" t="s">
        <v>144</v>
      </c>
      <c r="AG970" t="s">
        <v>129</v>
      </c>
      <c r="AH970" t="s">
        <v>129</v>
      </c>
      <c r="AI970">
        <v>0</v>
      </c>
      <c r="AJ970" t="s">
        <v>145</v>
      </c>
      <c r="AK970" t="s">
        <v>146</v>
      </c>
      <c r="AL970" t="s">
        <v>147</v>
      </c>
      <c r="AM970" t="s">
        <v>148</v>
      </c>
      <c r="AN970" t="s">
        <v>149</v>
      </c>
      <c r="AO970" t="s">
        <v>146</v>
      </c>
      <c r="AP970" t="s">
        <v>149</v>
      </c>
      <c r="AQ970" t="s">
        <v>150</v>
      </c>
      <c r="AR970" t="s">
        <v>151</v>
      </c>
      <c r="AS970" t="s">
        <v>113</v>
      </c>
      <c r="AT970" t="s">
        <v>152</v>
      </c>
      <c r="AU970" t="s">
        <v>153</v>
      </c>
      <c r="AV970" t="s">
        <v>154</v>
      </c>
      <c r="AW970" t="s">
        <v>117</v>
      </c>
      <c r="AX970">
        <v>8022992999</v>
      </c>
      <c r="AY970" t="s">
        <v>94</v>
      </c>
      <c r="AZ970" t="s">
        <v>94</v>
      </c>
      <c r="BA970" t="s">
        <v>94</v>
      </c>
      <c r="BB970" t="s">
        <v>113</v>
      </c>
      <c r="BC970" t="s">
        <v>94</v>
      </c>
      <c r="BD970" t="s">
        <v>94</v>
      </c>
      <c r="BE970" t="s">
        <v>94</v>
      </c>
      <c r="BF970" t="s">
        <v>94</v>
      </c>
      <c r="BG970" t="s">
        <v>155</v>
      </c>
      <c r="BH970" t="s">
        <v>156</v>
      </c>
      <c r="BI970">
        <v>0</v>
      </c>
      <c r="BJ970" t="s">
        <v>120</v>
      </c>
      <c r="BK970">
        <v>1781</v>
      </c>
      <c r="BL970" t="s">
        <v>121</v>
      </c>
      <c r="BM970" t="s">
        <v>122</v>
      </c>
      <c r="BN970" t="s">
        <v>120</v>
      </c>
      <c r="BO970" t="s">
        <v>94</v>
      </c>
      <c r="BP970" t="s">
        <v>94</v>
      </c>
      <c r="BQ970" t="s">
        <v>123</v>
      </c>
      <c r="BR970">
        <v>0</v>
      </c>
      <c r="BS970" t="s">
        <v>124</v>
      </c>
      <c r="BT970" t="s">
        <v>120</v>
      </c>
      <c r="BU970" t="s">
        <v>94</v>
      </c>
      <c r="BV970" t="s">
        <v>94</v>
      </c>
      <c r="BW970">
        <v>9069</v>
      </c>
      <c r="BX970">
        <v>0</v>
      </c>
      <c r="BY970">
        <v>0</v>
      </c>
      <c r="BZ970" t="s">
        <v>94</v>
      </c>
      <c r="CA970" t="s">
        <v>125</v>
      </c>
      <c r="CB970" t="s">
        <v>94</v>
      </c>
      <c r="CC970" t="s">
        <v>94</v>
      </c>
      <c r="CD970">
        <v>1294233000</v>
      </c>
      <c r="CE970">
        <v>7761048000</v>
      </c>
      <c r="CF970" t="s">
        <v>157</v>
      </c>
      <c r="CG970" t="s">
        <v>127</v>
      </c>
      <c r="CH970" t="s">
        <v>128</v>
      </c>
      <c r="CI970" t="s">
        <v>128</v>
      </c>
      <c r="CJ970" t="s">
        <v>94</v>
      </c>
      <c r="CK970">
        <v>37140000</v>
      </c>
      <c r="CL970">
        <v>336390</v>
      </c>
      <c r="CM970" t="s">
        <v>94</v>
      </c>
      <c r="CN970">
        <v>0</v>
      </c>
    </row>
    <row r="971" spans="1:92" x14ac:dyDescent="0.25">
      <c r="A971" t="s">
        <v>129</v>
      </c>
      <c r="B971">
        <v>11</v>
      </c>
      <c r="C971" t="s">
        <v>7732</v>
      </c>
      <c r="D971" t="s">
        <v>94</v>
      </c>
      <c r="E971" t="s">
        <v>129</v>
      </c>
      <c r="F971" s="1">
        <v>40699</v>
      </c>
      <c r="G971" t="s">
        <v>96</v>
      </c>
      <c r="H971" s="1">
        <v>40795</v>
      </c>
      <c r="I971" t="s">
        <v>97</v>
      </c>
      <c r="J971" t="s">
        <v>3127</v>
      </c>
      <c r="K971" t="s">
        <v>7733</v>
      </c>
      <c r="L971" t="s">
        <v>172</v>
      </c>
      <c r="M971" t="s">
        <v>7734</v>
      </c>
      <c r="N971" t="s">
        <v>7735</v>
      </c>
      <c r="O971" t="s">
        <v>7735</v>
      </c>
      <c r="P971" t="s">
        <v>7736</v>
      </c>
      <c r="Q971" t="s">
        <v>7736</v>
      </c>
      <c r="R971" t="s">
        <v>3127</v>
      </c>
      <c r="S971" t="s">
        <v>3127</v>
      </c>
      <c r="T971" t="s">
        <v>3127</v>
      </c>
      <c r="U971" t="s">
        <v>3127</v>
      </c>
      <c r="V971" t="s">
        <v>4020</v>
      </c>
      <c r="W971" t="s">
        <v>4020</v>
      </c>
      <c r="X971" t="s">
        <v>6097</v>
      </c>
      <c r="Y971" t="s">
        <v>6097</v>
      </c>
      <c r="Z971" t="s">
        <v>131</v>
      </c>
      <c r="AA971" t="s">
        <v>131</v>
      </c>
      <c r="AB971" t="s">
        <v>131</v>
      </c>
      <c r="AC971" t="s">
        <v>131</v>
      </c>
      <c r="AD971" t="s">
        <v>7737</v>
      </c>
      <c r="AE971" t="s">
        <v>7738</v>
      </c>
      <c r="AF971" t="s">
        <v>144</v>
      </c>
      <c r="AG971" t="s">
        <v>129</v>
      </c>
      <c r="AH971" t="s">
        <v>129</v>
      </c>
      <c r="AI971">
        <v>0</v>
      </c>
      <c r="AJ971" t="s">
        <v>145</v>
      </c>
      <c r="AK971" t="s">
        <v>146</v>
      </c>
      <c r="AL971" t="s">
        <v>147</v>
      </c>
      <c r="AM971" t="s">
        <v>148</v>
      </c>
      <c r="AN971" t="s">
        <v>149</v>
      </c>
      <c r="AO971" t="s">
        <v>146</v>
      </c>
      <c r="AP971" t="s">
        <v>149</v>
      </c>
      <c r="AQ971" t="s">
        <v>150</v>
      </c>
      <c r="AR971" t="s">
        <v>151</v>
      </c>
      <c r="AS971" t="s">
        <v>113</v>
      </c>
      <c r="AT971" t="s">
        <v>152</v>
      </c>
      <c r="AU971" t="s">
        <v>153</v>
      </c>
      <c r="AV971" t="s">
        <v>154</v>
      </c>
      <c r="AW971" t="s">
        <v>117</v>
      </c>
      <c r="AX971">
        <v>8022992999</v>
      </c>
      <c r="AY971" t="s">
        <v>94</v>
      </c>
      <c r="AZ971" t="s">
        <v>94</v>
      </c>
      <c r="BA971" t="s">
        <v>94</v>
      </c>
      <c r="BB971" t="s">
        <v>113</v>
      </c>
      <c r="BC971" t="s">
        <v>94</v>
      </c>
      <c r="BD971" t="s">
        <v>94</v>
      </c>
      <c r="BE971" t="s">
        <v>94</v>
      </c>
      <c r="BF971" t="s">
        <v>94</v>
      </c>
      <c r="BG971" t="s">
        <v>155</v>
      </c>
      <c r="BH971" t="s">
        <v>156</v>
      </c>
      <c r="BI971">
        <v>0</v>
      </c>
      <c r="BJ971" t="s">
        <v>120</v>
      </c>
      <c r="BK971">
        <v>1781</v>
      </c>
      <c r="BL971" t="s">
        <v>121</v>
      </c>
      <c r="BM971" t="s">
        <v>122</v>
      </c>
      <c r="BN971" t="s">
        <v>120</v>
      </c>
      <c r="BO971" t="s">
        <v>94</v>
      </c>
      <c r="BP971" t="s">
        <v>94</v>
      </c>
      <c r="BQ971" t="s">
        <v>123</v>
      </c>
      <c r="BR971">
        <v>0</v>
      </c>
      <c r="BS971" t="s">
        <v>124</v>
      </c>
      <c r="BT971" t="s">
        <v>120</v>
      </c>
      <c r="BU971" t="s">
        <v>94</v>
      </c>
      <c r="BV971" t="s">
        <v>94</v>
      </c>
      <c r="BW971">
        <v>9069</v>
      </c>
      <c r="BX971">
        <v>0</v>
      </c>
      <c r="BY971">
        <v>0</v>
      </c>
      <c r="BZ971" t="s">
        <v>94</v>
      </c>
      <c r="CA971" t="s">
        <v>125</v>
      </c>
      <c r="CB971" t="s">
        <v>94</v>
      </c>
      <c r="CC971" t="s">
        <v>94</v>
      </c>
      <c r="CD971">
        <v>1294233000</v>
      </c>
      <c r="CE971">
        <v>7761048000</v>
      </c>
      <c r="CF971" t="s">
        <v>157</v>
      </c>
      <c r="CG971" t="s">
        <v>127</v>
      </c>
      <c r="CH971" t="s">
        <v>128</v>
      </c>
      <c r="CI971" t="s">
        <v>128</v>
      </c>
      <c r="CJ971" t="s">
        <v>94</v>
      </c>
      <c r="CK971">
        <v>37140000</v>
      </c>
      <c r="CL971">
        <v>336390</v>
      </c>
      <c r="CM971" t="s">
        <v>94</v>
      </c>
      <c r="CN971">
        <v>0</v>
      </c>
    </row>
    <row r="972" spans="1:92" x14ac:dyDescent="0.25">
      <c r="A972" t="s">
        <v>129</v>
      </c>
      <c r="B972">
        <v>15</v>
      </c>
      <c r="C972" t="s">
        <v>7739</v>
      </c>
      <c r="D972" t="s">
        <v>94</v>
      </c>
      <c r="E972" t="s">
        <v>129</v>
      </c>
      <c r="F972" s="1">
        <v>40638</v>
      </c>
      <c r="G972" t="s">
        <v>96</v>
      </c>
      <c r="H972" s="1">
        <v>40795</v>
      </c>
      <c r="I972" t="s">
        <v>97</v>
      </c>
      <c r="J972" t="s">
        <v>131</v>
      </c>
      <c r="K972" t="s">
        <v>7740</v>
      </c>
      <c r="L972" t="s">
        <v>172</v>
      </c>
      <c r="M972" t="s">
        <v>2525</v>
      </c>
      <c r="N972" t="s">
        <v>7741</v>
      </c>
      <c r="O972" t="s">
        <v>7742</v>
      </c>
      <c r="P972" t="s">
        <v>7743</v>
      </c>
      <c r="Q972" t="s">
        <v>7744</v>
      </c>
      <c r="R972" t="s">
        <v>5036</v>
      </c>
      <c r="S972" t="s">
        <v>5044</v>
      </c>
      <c r="T972" t="s">
        <v>5036</v>
      </c>
      <c r="U972" t="s">
        <v>5043</v>
      </c>
      <c r="V972" t="s">
        <v>4020</v>
      </c>
      <c r="W972" t="s">
        <v>4020</v>
      </c>
      <c r="X972" t="s">
        <v>6305</v>
      </c>
      <c r="Y972" t="s">
        <v>6305</v>
      </c>
      <c r="Z972" t="s">
        <v>131</v>
      </c>
      <c r="AA972" t="s">
        <v>131</v>
      </c>
      <c r="AB972" t="s">
        <v>131</v>
      </c>
      <c r="AC972" t="s">
        <v>131</v>
      </c>
      <c r="AD972" t="s">
        <v>7745</v>
      </c>
      <c r="AE972" t="s">
        <v>7746</v>
      </c>
      <c r="AF972" t="s">
        <v>144</v>
      </c>
      <c r="AG972" t="s">
        <v>129</v>
      </c>
      <c r="AH972" t="s">
        <v>129</v>
      </c>
      <c r="AI972">
        <v>0</v>
      </c>
      <c r="AJ972" t="s">
        <v>145</v>
      </c>
      <c r="AK972" t="s">
        <v>146</v>
      </c>
      <c r="AL972" t="s">
        <v>147</v>
      </c>
      <c r="AM972" t="s">
        <v>148</v>
      </c>
      <c r="AN972" t="s">
        <v>149</v>
      </c>
      <c r="AO972" t="s">
        <v>146</v>
      </c>
      <c r="AP972" t="s">
        <v>149</v>
      </c>
      <c r="AQ972" t="s">
        <v>150</v>
      </c>
      <c r="AR972" t="s">
        <v>151</v>
      </c>
      <c r="AS972" t="s">
        <v>113</v>
      </c>
      <c r="AT972" t="s">
        <v>152</v>
      </c>
      <c r="AU972" t="s">
        <v>153</v>
      </c>
      <c r="AV972" t="s">
        <v>154</v>
      </c>
      <c r="AW972" t="s">
        <v>117</v>
      </c>
      <c r="AX972">
        <v>8022992999</v>
      </c>
      <c r="AY972" t="s">
        <v>94</v>
      </c>
      <c r="AZ972" t="s">
        <v>94</v>
      </c>
      <c r="BA972" t="s">
        <v>94</v>
      </c>
      <c r="BB972" t="s">
        <v>113</v>
      </c>
      <c r="BC972" t="s">
        <v>94</v>
      </c>
      <c r="BD972" t="s">
        <v>94</v>
      </c>
      <c r="BE972" t="s">
        <v>94</v>
      </c>
      <c r="BF972" t="s">
        <v>94</v>
      </c>
      <c r="BG972" t="s">
        <v>155</v>
      </c>
      <c r="BH972" t="s">
        <v>156</v>
      </c>
      <c r="BI972">
        <v>0</v>
      </c>
      <c r="BJ972" t="s">
        <v>120</v>
      </c>
      <c r="BK972">
        <v>1781</v>
      </c>
      <c r="BL972" t="s">
        <v>121</v>
      </c>
      <c r="BM972" t="s">
        <v>122</v>
      </c>
      <c r="BN972" t="s">
        <v>120</v>
      </c>
      <c r="BO972" t="s">
        <v>94</v>
      </c>
      <c r="BP972" t="s">
        <v>94</v>
      </c>
      <c r="BQ972" t="s">
        <v>123</v>
      </c>
      <c r="BR972">
        <v>0</v>
      </c>
      <c r="BS972" t="s">
        <v>124</v>
      </c>
      <c r="BT972" t="s">
        <v>120</v>
      </c>
      <c r="BU972" t="s">
        <v>94</v>
      </c>
      <c r="BV972" t="s">
        <v>94</v>
      </c>
      <c r="BW972">
        <v>9069</v>
      </c>
      <c r="BX972">
        <v>0</v>
      </c>
      <c r="BY972">
        <v>0</v>
      </c>
      <c r="BZ972" t="s">
        <v>94</v>
      </c>
      <c r="CA972" t="s">
        <v>125</v>
      </c>
      <c r="CB972" t="s">
        <v>94</v>
      </c>
      <c r="CC972" t="s">
        <v>94</v>
      </c>
      <c r="CD972">
        <v>1294233000</v>
      </c>
      <c r="CE972">
        <v>7761048000</v>
      </c>
      <c r="CF972" t="s">
        <v>157</v>
      </c>
      <c r="CG972" t="s">
        <v>127</v>
      </c>
      <c r="CH972" t="s">
        <v>128</v>
      </c>
      <c r="CI972" t="s">
        <v>128</v>
      </c>
      <c r="CJ972" t="s">
        <v>94</v>
      </c>
      <c r="CK972">
        <v>37140000</v>
      </c>
      <c r="CL972">
        <v>336390</v>
      </c>
      <c r="CM972" t="s">
        <v>94</v>
      </c>
      <c r="CN972">
        <v>0</v>
      </c>
    </row>
    <row r="973" spans="1:92" x14ac:dyDescent="0.25">
      <c r="A973" t="s">
        <v>129</v>
      </c>
      <c r="B973">
        <v>24</v>
      </c>
      <c r="C973" t="s">
        <v>7747</v>
      </c>
      <c r="D973" t="s">
        <v>94</v>
      </c>
      <c r="E973" t="s">
        <v>129</v>
      </c>
      <c r="F973" s="1">
        <v>40679</v>
      </c>
      <c r="G973" t="s">
        <v>96</v>
      </c>
      <c r="H973" s="1">
        <v>41099</v>
      </c>
      <c r="I973" t="s">
        <v>97</v>
      </c>
      <c r="J973" t="s">
        <v>131</v>
      </c>
      <c r="K973" t="s">
        <v>7740</v>
      </c>
      <c r="L973" t="s">
        <v>172</v>
      </c>
      <c r="M973" t="s">
        <v>7748</v>
      </c>
      <c r="N973" t="s">
        <v>7749</v>
      </c>
      <c r="O973" t="s">
        <v>7750</v>
      </c>
      <c r="P973" t="s">
        <v>7751</v>
      </c>
      <c r="Q973" t="s">
        <v>7752</v>
      </c>
      <c r="R973" t="s">
        <v>131</v>
      </c>
      <c r="S973" t="s">
        <v>139</v>
      </c>
      <c r="T973" t="s">
        <v>131</v>
      </c>
      <c r="U973" t="s">
        <v>139</v>
      </c>
      <c r="V973" t="s">
        <v>166</v>
      </c>
      <c r="W973" t="s">
        <v>166</v>
      </c>
      <c r="X973" t="s">
        <v>1716</v>
      </c>
      <c r="Y973" t="s">
        <v>1716</v>
      </c>
      <c r="Z973" t="s">
        <v>131</v>
      </c>
      <c r="AA973" t="s">
        <v>131</v>
      </c>
      <c r="AB973" t="s">
        <v>131</v>
      </c>
      <c r="AC973" t="s">
        <v>131</v>
      </c>
      <c r="AD973" t="s">
        <v>7753</v>
      </c>
      <c r="AE973" t="s">
        <v>7754</v>
      </c>
      <c r="AF973" t="s">
        <v>144</v>
      </c>
      <c r="AG973" t="s">
        <v>129</v>
      </c>
      <c r="AH973" t="s">
        <v>129</v>
      </c>
      <c r="AI973">
        <v>0</v>
      </c>
      <c r="AJ973" t="s">
        <v>145</v>
      </c>
      <c r="AK973" t="s">
        <v>146</v>
      </c>
      <c r="AL973" t="s">
        <v>147</v>
      </c>
      <c r="AM973" t="s">
        <v>148</v>
      </c>
      <c r="AN973" t="s">
        <v>149</v>
      </c>
      <c r="AO973" t="s">
        <v>146</v>
      </c>
      <c r="AP973" t="s">
        <v>149</v>
      </c>
      <c r="AQ973" t="s">
        <v>150</v>
      </c>
      <c r="AR973" t="s">
        <v>151</v>
      </c>
      <c r="AS973" t="s">
        <v>113</v>
      </c>
      <c r="AT973" t="s">
        <v>152</v>
      </c>
      <c r="AU973" t="s">
        <v>153</v>
      </c>
      <c r="AV973" t="s">
        <v>154</v>
      </c>
      <c r="AW973" t="s">
        <v>117</v>
      </c>
      <c r="AX973">
        <v>8022992999</v>
      </c>
      <c r="AY973" t="s">
        <v>94</v>
      </c>
      <c r="AZ973" t="s">
        <v>94</v>
      </c>
      <c r="BA973" t="s">
        <v>94</v>
      </c>
      <c r="BB973" t="s">
        <v>113</v>
      </c>
      <c r="BC973" t="s">
        <v>94</v>
      </c>
      <c r="BD973" t="s">
        <v>94</v>
      </c>
      <c r="BE973" t="s">
        <v>94</v>
      </c>
      <c r="BF973" t="s">
        <v>94</v>
      </c>
      <c r="BG973" t="s">
        <v>155</v>
      </c>
      <c r="BH973" t="s">
        <v>156</v>
      </c>
      <c r="BI973">
        <v>0</v>
      </c>
      <c r="BJ973" t="s">
        <v>120</v>
      </c>
      <c r="BK973">
        <v>1781</v>
      </c>
      <c r="BL973" t="s">
        <v>121</v>
      </c>
      <c r="BM973" t="s">
        <v>122</v>
      </c>
      <c r="BN973" t="s">
        <v>120</v>
      </c>
      <c r="BO973" t="s">
        <v>94</v>
      </c>
      <c r="BP973" t="s">
        <v>94</v>
      </c>
      <c r="BQ973" t="s">
        <v>123</v>
      </c>
      <c r="BR973">
        <v>0</v>
      </c>
      <c r="BS973" t="s">
        <v>124</v>
      </c>
      <c r="BT973" t="s">
        <v>120</v>
      </c>
      <c r="BU973" t="s">
        <v>94</v>
      </c>
      <c r="BV973" t="s">
        <v>94</v>
      </c>
      <c r="BW973">
        <v>9069</v>
      </c>
      <c r="BX973">
        <v>0</v>
      </c>
      <c r="BY973">
        <v>0</v>
      </c>
      <c r="BZ973" t="s">
        <v>94</v>
      </c>
      <c r="CA973" t="s">
        <v>125</v>
      </c>
      <c r="CB973" t="s">
        <v>94</v>
      </c>
      <c r="CC973" t="s">
        <v>94</v>
      </c>
      <c r="CD973">
        <v>1294233000</v>
      </c>
      <c r="CE973">
        <v>7761048000</v>
      </c>
      <c r="CF973" t="s">
        <v>157</v>
      </c>
      <c r="CG973" t="s">
        <v>127</v>
      </c>
      <c r="CH973" t="s">
        <v>128</v>
      </c>
      <c r="CI973" t="s">
        <v>128</v>
      </c>
      <c r="CJ973" t="s">
        <v>94</v>
      </c>
      <c r="CK973">
        <v>37140000</v>
      </c>
      <c r="CL973">
        <v>336390</v>
      </c>
      <c r="CM973" t="s">
        <v>94</v>
      </c>
      <c r="CN973">
        <v>0</v>
      </c>
    </row>
    <row r="974" spans="1:92" x14ac:dyDescent="0.25">
      <c r="A974" t="s">
        <v>129</v>
      </c>
      <c r="B974">
        <v>20</v>
      </c>
      <c r="C974" t="s">
        <v>7755</v>
      </c>
      <c r="D974" t="s">
        <v>94</v>
      </c>
      <c r="E974" t="s">
        <v>129</v>
      </c>
      <c r="F974" s="1">
        <v>40686</v>
      </c>
      <c r="G974" t="s">
        <v>96</v>
      </c>
      <c r="H974" s="1">
        <v>41099</v>
      </c>
      <c r="I974" t="s">
        <v>97</v>
      </c>
      <c r="J974" t="s">
        <v>131</v>
      </c>
      <c r="K974" t="s">
        <v>7740</v>
      </c>
      <c r="L974" t="s">
        <v>172</v>
      </c>
      <c r="M974" t="s">
        <v>7756</v>
      </c>
      <c r="N974" t="s">
        <v>7757</v>
      </c>
      <c r="O974" t="s">
        <v>7758</v>
      </c>
      <c r="P974" t="s">
        <v>7759</v>
      </c>
      <c r="Q974" t="s">
        <v>7760</v>
      </c>
      <c r="R974" t="s">
        <v>131</v>
      </c>
      <c r="S974" t="s">
        <v>186</v>
      </c>
      <c r="T974" t="s">
        <v>131</v>
      </c>
      <c r="U974" t="s">
        <v>186</v>
      </c>
      <c r="V974" t="s">
        <v>166</v>
      </c>
      <c r="W974" t="s">
        <v>166</v>
      </c>
      <c r="X974" t="s">
        <v>1716</v>
      </c>
      <c r="Y974" t="s">
        <v>1716</v>
      </c>
      <c r="Z974" t="s">
        <v>131</v>
      </c>
      <c r="AA974" t="s">
        <v>131</v>
      </c>
      <c r="AB974" t="s">
        <v>131</v>
      </c>
      <c r="AC974" t="s">
        <v>131</v>
      </c>
      <c r="AD974" t="s">
        <v>7761</v>
      </c>
      <c r="AE974" t="s">
        <v>7762</v>
      </c>
      <c r="AF974" t="s">
        <v>144</v>
      </c>
      <c r="AG974" t="s">
        <v>129</v>
      </c>
      <c r="AH974" t="s">
        <v>129</v>
      </c>
      <c r="AI974">
        <v>0</v>
      </c>
      <c r="AJ974" t="s">
        <v>145</v>
      </c>
      <c r="AK974" t="s">
        <v>146</v>
      </c>
      <c r="AL974" t="s">
        <v>147</v>
      </c>
      <c r="AM974" t="s">
        <v>148</v>
      </c>
      <c r="AN974" t="s">
        <v>149</v>
      </c>
      <c r="AO974" t="s">
        <v>146</v>
      </c>
      <c r="AP974" t="s">
        <v>149</v>
      </c>
      <c r="AQ974" t="s">
        <v>150</v>
      </c>
      <c r="AR974" t="s">
        <v>151</v>
      </c>
      <c r="AS974" t="s">
        <v>113</v>
      </c>
      <c r="AT974" t="s">
        <v>152</v>
      </c>
      <c r="AU974" t="s">
        <v>153</v>
      </c>
      <c r="AV974" t="s">
        <v>154</v>
      </c>
      <c r="AW974" t="s">
        <v>117</v>
      </c>
      <c r="AX974">
        <v>8022992999</v>
      </c>
      <c r="AY974" t="s">
        <v>94</v>
      </c>
      <c r="AZ974" t="s">
        <v>94</v>
      </c>
      <c r="BA974" t="s">
        <v>94</v>
      </c>
      <c r="BB974" t="s">
        <v>113</v>
      </c>
      <c r="BC974" t="s">
        <v>94</v>
      </c>
      <c r="BD974" t="s">
        <v>94</v>
      </c>
      <c r="BE974" t="s">
        <v>94</v>
      </c>
      <c r="BF974" t="s">
        <v>94</v>
      </c>
      <c r="BG974" t="s">
        <v>155</v>
      </c>
      <c r="BH974" t="s">
        <v>156</v>
      </c>
      <c r="BI974">
        <v>0</v>
      </c>
      <c r="BJ974" t="s">
        <v>120</v>
      </c>
      <c r="BK974">
        <v>1781</v>
      </c>
      <c r="BL974" t="s">
        <v>121</v>
      </c>
      <c r="BM974" t="s">
        <v>122</v>
      </c>
      <c r="BN974" t="s">
        <v>120</v>
      </c>
      <c r="BO974" t="s">
        <v>94</v>
      </c>
      <c r="BP974" t="s">
        <v>94</v>
      </c>
      <c r="BQ974" t="s">
        <v>123</v>
      </c>
      <c r="BR974">
        <v>0</v>
      </c>
      <c r="BS974" t="s">
        <v>124</v>
      </c>
      <c r="BT974" t="s">
        <v>120</v>
      </c>
      <c r="BU974" t="s">
        <v>94</v>
      </c>
      <c r="BV974" t="s">
        <v>94</v>
      </c>
      <c r="BW974">
        <v>9069</v>
      </c>
      <c r="BX974">
        <v>0</v>
      </c>
      <c r="BY974">
        <v>0</v>
      </c>
      <c r="BZ974" t="s">
        <v>94</v>
      </c>
      <c r="CA974" t="s">
        <v>125</v>
      </c>
      <c r="CB974" t="s">
        <v>94</v>
      </c>
      <c r="CC974" t="s">
        <v>94</v>
      </c>
      <c r="CD974">
        <v>1294233000</v>
      </c>
      <c r="CE974">
        <v>7761048000</v>
      </c>
      <c r="CF974" t="s">
        <v>157</v>
      </c>
      <c r="CG974" t="s">
        <v>127</v>
      </c>
      <c r="CH974" t="s">
        <v>128</v>
      </c>
      <c r="CI974" t="s">
        <v>128</v>
      </c>
      <c r="CJ974" t="s">
        <v>94</v>
      </c>
      <c r="CK974">
        <v>37140000</v>
      </c>
      <c r="CL974">
        <v>336390</v>
      </c>
      <c r="CM974" t="s">
        <v>94</v>
      </c>
      <c r="CN974">
        <v>0</v>
      </c>
    </row>
    <row r="975" spans="1:92" x14ac:dyDescent="0.25">
      <c r="A975" t="s">
        <v>129</v>
      </c>
      <c r="B975">
        <v>16</v>
      </c>
      <c r="C975" t="s">
        <v>7763</v>
      </c>
      <c r="D975" t="s">
        <v>94</v>
      </c>
      <c r="E975" t="s">
        <v>129</v>
      </c>
      <c r="F975" s="1">
        <v>40638</v>
      </c>
      <c r="G975" t="s">
        <v>96</v>
      </c>
      <c r="H975" s="1">
        <v>41208</v>
      </c>
      <c r="I975" t="s">
        <v>97</v>
      </c>
      <c r="J975" t="s">
        <v>131</v>
      </c>
      <c r="K975" t="s">
        <v>7764</v>
      </c>
      <c r="L975" t="s">
        <v>172</v>
      </c>
      <c r="M975" t="s">
        <v>7765</v>
      </c>
      <c r="N975" t="s">
        <v>7224</v>
      </c>
      <c r="O975" t="s">
        <v>7766</v>
      </c>
      <c r="P975" t="s">
        <v>7767</v>
      </c>
      <c r="Q975" t="s">
        <v>7768</v>
      </c>
      <c r="R975" t="s">
        <v>5036</v>
      </c>
      <c r="S975" t="s">
        <v>7229</v>
      </c>
      <c r="T975" t="s">
        <v>5036</v>
      </c>
      <c r="U975" t="s">
        <v>7769</v>
      </c>
      <c r="V975" t="s">
        <v>4020</v>
      </c>
      <c r="W975" t="s">
        <v>4020</v>
      </c>
      <c r="X975" t="s">
        <v>6305</v>
      </c>
      <c r="Y975" t="s">
        <v>6305</v>
      </c>
      <c r="Z975" t="s">
        <v>131</v>
      </c>
      <c r="AA975" t="s">
        <v>131</v>
      </c>
      <c r="AB975" t="s">
        <v>131</v>
      </c>
      <c r="AC975" t="s">
        <v>131</v>
      </c>
      <c r="AD975" t="s">
        <v>7770</v>
      </c>
      <c r="AE975" t="s">
        <v>7771</v>
      </c>
      <c r="AF975" t="s">
        <v>144</v>
      </c>
      <c r="AG975" t="s">
        <v>129</v>
      </c>
      <c r="AH975" t="s">
        <v>129</v>
      </c>
      <c r="AI975">
        <v>0</v>
      </c>
      <c r="AJ975" t="s">
        <v>145</v>
      </c>
      <c r="AK975" t="s">
        <v>146</v>
      </c>
      <c r="AL975" t="s">
        <v>147</v>
      </c>
      <c r="AM975" t="s">
        <v>148</v>
      </c>
      <c r="AN975" t="s">
        <v>149</v>
      </c>
      <c r="AO975" t="s">
        <v>146</v>
      </c>
      <c r="AP975" t="s">
        <v>149</v>
      </c>
      <c r="AQ975" t="s">
        <v>150</v>
      </c>
      <c r="AR975" t="s">
        <v>151</v>
      </c>
      <c r="AS975" t="s">
        <v>113</v>
      </c>
      <c r="AT975" t="s">
        <v>152</v>
      </c>
      <c r="AU975" t="s">
        <v>153</v>
      </c>
      <c r="AV975" t="s">
        <v>154</v>
      </c>
      <c r="AW975" t="s">
        <v>117</v>
      </c>
      <c r="AX975">
        <v>8022992999</v>
      </c>
      <c r="AY975" t="s">
        <v>94</v>
      </c>
      <c r="AZ975" t="s">
        <v>94</v>
      </c>
      <c r="BA975" t="s">
        <v>94</v>
      </c>
      <c r="BB975" t="s">
        <v>113</v>
      </c>
      <c r="BC975" t="s">
        <v>94</v>
      </c>
      <c r="BD975" t="s">
        <v>94</v>
      </c>
      <c r="BE975" t="s">
        <v>94</v>
      </c>
      <c r="BF975" t="s">
        <v>94</v>
      </c>
      <c r="BG975" t="s">
        <v>155</v>
      </c>
      <c r="BH975" t="s">
        <v>156</v>
      </c>
      <c r="BI975">
        <v>0</v>
      </c>
      <c r="BJ975" t="s">
        <v>120</v>
      </c>
      <c r="BK975">
        <v>1781</v>
      </c>
      <c r="BL975" t="s">
        <v>121</v>
      </c>
      <c r="BM975" t="s">
        <v>122</v>
      </c>
      <c r="BN975" t="s">
        <v>120</v>
      </c>
      <c r="BO975" t="s">
        <v>94</v>
      </c>
      <c r="BP975" t="s">
        <v>94</v>
      </c>
      <c r="BQ975" t="s">
        <v>123</v>
      </c>
      <c r="BR975">
        <v>0</v>
      </c>
      <c r="BS975" t="s">
        <v>124</v>
      </c>
      <c r="BT975" t="s">
        <v>120</v>
      </c>
      <c r="BU975" t="s">
        <v>94</v>
      </c>
      <c r="BV975" t="s">
        <v>94</v>
      </c>
      <c r="BW975">
        <v>9069</v>
      </c>
      <c r="BX975">
        <v>0</v>
      </c>
      <c r="BY975">
        <v>0</v>
      </c>
      <c r="BZ975" t="s">
        <v>94</v>
      </c>
      <c r="CA975" t="s">
        <v>125</v>
      </c>
      <c r="CB975" t="s">
        <v>94</v>
      </c>
      <c r="CC975" t="s">
        <v>94</v>
      </c>
      <c r="CD975">
        <v>1294233000</v>
      </c>
      <c r="CE975">
        <v>7761048000</v>
      </c>
      <c r="CF975" t="s">
        <v>157</v>
      </c>
      <c r="CG975" t="s">
        <v>127</v>
      </c>
      <c r="CH975" t="s">
        <v>128</v>
      </c>
      <c r="CI975" t="s">
        <v>128</v>
      </c>
      <c r="CJ975" t="s">
        <v>94</v>
      </c>
      <c r="CK975">
        <v>37140000</v>
      </c>
      <c r="CL975">
        <v>336390</v>
      </c>
      <c r="CM975" t="s">
        <v>94</v>
      </c>
      <c r="CN975">
        <v>0</v>
      </c>
    </row>
    <row r="976" spans="1:92" x14ac:dyDescent="0.25">
      <c r="A976" t="s">
        <v>129</v>
      </c>
      <c r="B976">
        <v>14</v>
      </c>
      <c r="C976" t="s">
        <v>7772</v>
      </c>
      <c r="D976" t="s">
        <v>94</v>
      </c>
      <c r="E976" t="s">
        <v>129</v>
      </c>
      <c r="F976" s="1">
        <v>40668</v>
      </c>
      <c r="G976" t="s">
        <v>96</v>
      </c>
      <c r="H976" s="1">
        <v>40795</v>
      </c>
      <c r="I976" t="s">
        <v>97</v>
      </c>
      <c r="J976" t="s">
        <v>131</v>
      </c>
      <c r="K976" t="s">
        <v>7764</v>
      </c>
      <c r="L976" t="s">
        <v>172</v>
      </c>
      <c r="M976" t="s">
        <v>7765</v>
      </c>
      <c r="N976" t="s">
        <v>7773</v>
      </c>
      <c r="O976" t="s">
        <v>7774</v>
      </c>
      <c r="P976" t="s">
        <v>7775</v>
      </c>
      <c r="Q976" t="s">
        <v>7776</v>
      </c>
      <c r="R976" t="s">
        <v>5036</v>
      </c>
      <c r="S976" t="s">
        <v>7777</v>
      </c>
      <c r="T976" t="s">
        <v>5036</v>
      </c>
      <c r="U976" t="s">
        <v>7778</v>
      </c>
      <c r="V976" t="s">
        <v>4020</v>
      </c>
      <c r="W976" t="s">
        <v>4020</v>
      </c>
      <c r="X976" t="s">
        <v>7779</v>
      </c>
      <c r="Y976" t="s">
        <v>7779</v>
      </c>
      <c r="Z976" t="s">
        <v>131</v>
      </c>
      <c r="AA976" t="s">
        <v>131</v>
      </c>
      <c r="AB976" t="s">
        <v>131</v>
      </c>
      <c r="AC976" t="s">
        <v>131</v>
      </c>
      <c r="AD976" t="s">
        <v>7780</v>
      </c>
      <c r="AE976" t="s">
        <v>7781</v>
      </c>
      <c r="AF976" t="s">
        <v>144</v>
      </c>
      <c r="AG976" t="s">
        <v>129</v>
      </c>
      <c r="AH976" t="s">
        <v>129</v>
      </c>
      <c r="AI976">
        <v>0</v>
      </c>
      <c r="AJ976" t="s">
        <v>145</v>
      </c>
      <c r="AK976" t="s">
        <v>146</v>
      </c>
      <c r="AL976" t="s">
        <v>147</v>
      </c>
      <c r="AM976" t="s">
        <v>148</v>
      </c>
      <c r="AN976" t="s">
        <v>149</v>
      </c>
      <c r="AO976" t="s">
        <v>146</v>
      </c>
      <c r="AP976" t="s">
        <v>149</v>
      </c>
      <c r="AQ976" t="s">
        <v>150</v>
      </c>
      <c r="AR976" t="s">
        <v>151</v>
      </c>
      <c r="AS976" t="s">
        <v>113</v>
      </c>
      <c r="AT976" t="s">
        <v>152</v>
      </c>
      <c r="AU976" t="s">
        <v>153</v>
      </c>
      <c r="AV976" t="s">
        <v>154</v>
      </c>
      <c r="AW976" t="s">
        <v>117</v>
      </c>
      <c r="AX976">
        <v>8022992999</v>
      </c>
      <c r="AY976" t="s">
        <v>94</v>
      </c>
      <c r="AZ976" t="s">
        <v>94</v>
      </c>
      <c r="BA976" t="s">
        <v>94</v>
      </c>
      <c r="BB976" t="s">
        <v>113</v>
      </c>
      <c r="BC976" t="s">
        <v>94</v>
      </c>
      <c r="BD976" t="s">
        <v>94</v>
      </c>
      <c r="BE976" t="s">
        <v>94</v>
      </c>
      <c r="BF976" t="s">
        <v>94</v>
      </c>
      <c r="BG976" t="s">
        <v>155</v>
      </c>
      <c r="BH976" t="s">
        <v>156</v>
      </c>
      <c r="BI976">
        <v>0</v>
      </c>
      <c r="BJ976" t="s">
        <v>120</v>
      </c>
      <c r="BK976">
        <v>1781</v>
      </c>
      <c r="BL976" t="s">
        <v>121</v>
      </c>
      <c r="BM976" t="s">
        <v>122</v>
      </c>
      <c r="BN976" t="s">
        <v>120</v>
      </c>
      <c r="BO976" t="s">
        <v>94</v>
      </c>
      <c r="BP976" t="s">
        <v>94</v>
      </c>
      <c r="BQ976" t="s">
        <v>123</v>
      </c>
      <c r="BR976">
        <v>0</v>
      </c>
      <c r="BS976" t="s">
        <v>124</v>
      </c>
      <c r="BT976" t="s">
        <v>120</v>
      </c>
      <c r="BU976" t="s">
        <v>94</v>
      </c>
      <c r="BV976" t="s">
        <v>94</v>
      </c>
      <c r="BW976">
        <v>9069</v>
      </c>
      <c r="BX976">
        <v>0</v>
      </c>
      <c r="BY976">
        <v>0</v>
      </c>
      <c r="BZ976" t="s">
        <v>94</v>
      </c>
      <c r="CA976" t="s">
        <v>125</v>
      </c>
      <c r="CB976" t="s">
        <v>94</v>
      </c>
      <c r="CC976" t="s">
        <v>94</v>
      </c>
      <c r="CD976">
        <v>1294233000</v>
      </c>
      <c r="CE976">
        <v>7761048000</v>
      </c>
      <c r="CF976" t="s">
        <v>157</v>
      </c>
      <c r="CG976" t="s">
        <v>127</v>
      </c>
      <c r="CH976" t="s">
        <v>128</v>
      </c>
      <c r="CI976" t="s">
        <v>128</v>
      </c>
      <c r="CJ976" t="s">
        <v>94</v>
      </c>
      <c r="CK976">
        <v>37140000</v>
      </c>
      <c r="CL976">
        <v>336390</v>
      </c>
      <c r="CM976" t="s">
        <v>94</v>
      </c>
      <c r="CN976">
        <v>0</v>
      </c>
    </row>
    <row r="977" spans="1:92" x14ac:dyDescent="0.25">
      <c r="A977" t="s">
        <v>129</v>
      </c>
      <c r="B977">
        <v>21</v>
      </c>
      <c r="C977" t="s">
        <v>7782</v>
      </c>
      <c r="D977" t="s">
        <v>94</v>
      </c>
      <c r="E977" t="s">
        <v>129</v>
      </c>
      <c r="F977" s="1">
        <v>40136</v>
      </c>
      <c r="G977" t="s">
        <v>96</v>
      </c>
      <c r="H977" s="1">
        <v>40375</v>
      </c>
      <c r="I977" t="s">
        <v>97</v>
      </c>
      <c r="J977" t="s">
        <v>131</v>
      </c>
      <c r="K977" t="s">
        <v>7764</v>
      </c>
      <c r="L977" t="s">
        <v>840</v>
      </c>
      <c r="M977" t="s">
        <v>7783</v>
      </c>
      <c r="N977" t="s">
        <v>7784</v>
      </c>
      <c r="O977" t="s">
        <v>7785</v>
      </c>
      <c r="P977" t="s">
        <v>7786</v>
      </c>
      <c r="Q977" t="s">
        <v>7787</v>
      </c>
      <c r="R977" t="s">
        <v>131</v>
      </c>
      <c r="S977" t="s">
        <v>7788</v>
      </c>
      <c r="T977" t="s">
        <v>131</v>
      </c>
      <c r="U977" t="s">
        <v>7789</v>
      </c>
      <c r="V977" t="s">
        <v>166</v>
      </c>
      <c r="W977" t="s">
        <v>166</v>
      </c>
      <c r="X977" t="s">
        <v>1716</v>
      </c>
      <c r="Y977" t="s">
        <v>1716</v>
      </c>
      <c r="Z977" t="s">
        <v>131</v>
      </c>
      <c r="AA977" t="s">
        <v>131</v>
      </c>
      <c r="AB977" t="s">
        <v>131</v>
      </c>
      <c r="AC977" t="s">
        <v>131</v>
      </c>
      <c r="AD977" t="s">
        <v>7790</v>
      </c>
      <c r="AE977" t="s">
        <v>7791</v>
      </c>
      <c r="AF977" t="s">
        <v>144</v>
      </c>
      <c r="AG977" t="s">
        <v>129</v>
      </c>
      <c r="AH977" t="s">
        <v>129</v>
      </c>
      <c r="AI977">
        <v>0</v>
      </c>
      <c r="AJ977" t="s">
        <v>145</v>
      </c>
      <c r="AK977" t="s">
        <v>146</v>
      </c>
      <c r="AL977" t="s">
        <v>147</v>
      </c>
      <c r="AM977" t="s">
        <v>148</v>
      </c>
      <c r="AN977" t="s">
        <v>149</v>
      </c>
      <c r="AO977" t="s">
        <v>146</v>
      </c>
      <c r="AP977" t="s">
        <v>149</v>
      </c>
      <c r="AQ977" t="s">
        <v>150</v>
      </c>
      <c r="AR977" t="s">
        <v>151</v>
      </c>
      <c r="AS977" t="s">
        <v>113</v>
      </c>
      <c r="AT977" t="s">
        <v>152</v>
      </c>
      <c r="AU977" t="s">
        <v>153</v>
      </c>
      <c r="AV977" t="s">
        <v>154</v>
      </c>
      <c r="AW977" t="s">
        <v>117</v>
      </c>
      <c r="AX977">
        <v>8022992999</v>
      </c>
      <c r="AY977" t="s">
        <v>94</v>
      </c>
      <c r="AZ977" t="s">
        <v>94</v>
      </c>
      <c r="BA977" t="s">
        <v>94</v>
      </c>
      <c r="BB977" t="s">
        <v>113</v>
      </c>
      <c r="BC977" t="s">
        <v>94</v>
      </c>
      <c r="BD977" t="s">
        <v>94</v>
      </c>
      <c r="BE977" t="s">
        <v>94</v>
      </c>
      <c r="BF977" t="s">
        <v>94</v>
      </c>
      <c r="BG977" t="s">
        <v>155</v>
      </c>
      <c r="BH977" t="s">
        <v>156</v>
      </c>
      <c r="BI977">
        <v>0</v>
      </c>
      <c r="BJ977" t="s">
        <v>120</v>
      </c>
      <c r="BK977">
        <v>1781</v>
      </c>
      <c r="BL977" t="s">
        <v>121</v>
      </c>
      <c r="BM977" t="s">
        <v>122</v>
      </c>
      <c r="BN977" t="s">
        <v>120</v>
      </c>
      <c r="BO977" t="s">
        <v>94</v>
      </c>
      <c r="BP977" t="s">
        <v>94</v>
      </c>
      <c r="BQ977" t="s">
        <v>123</v>
      </c>
      <c r="BR977">
        <v>0</v>
      </c>
      <c r="BS977" t="s">
        <v>124</v>
      </c>
      <c r="BT977" t="s">
        <v>120</v>
      </c>
      <c r="BU977" t="s">
        <v>94</v>
      </c>
      <c r="BV977" t="s">
        <v>94</v>
      </c>
      <c r="BW977">
        <v>9069</v>
      </c>
      <c r="BX977">
        <v>0</v>
      </c>
      <c r="BY977">
        <v>0</v>
      </c>
      <c r="BZ977" t="s">
        <v>94</v>
      </c>
      <c r="CA977" t="s">
        <v>125</v>
      </c>
      <c r="CB977" t="s">
        <v>94</v>
      </c>
      <c r="CC977" t="s">
        <v>94</v>
      </c>
      <c r="CD977">
        <v>1294233000</v>
      </c>
      <c r="CE977">
        <v>7761048000</v>
      </c>
      <c r="CF977" t="s">
        <v>157</v>
      </c>
      <c r="CG977" t="s">
        <v>127</v>
      </c>
      <c r="CH977" t="s">
        <v>128</v>
      </c>
      <c r="CI977" t="s">
        <v>128</v>
      </c>
      <c r="CJ977" t="s">
        <v>94</v>
      </c>
      <c r="CK977">
        <v>37140000</v>
      </c>
      <c r="CL977">
        <v>336390</v>
      </c>
      <c r="CM977" t="s">
        <v>94</v>
      </c>
      <c r="CN977">
        <v>0</v>
      </c>
    </row>
    <row r="978" spans="1:92" x14ac:dyDescent="0.25">
      <c r="A978" t="s">
        <v>129</v>
      </c>
      <c r="B978">
        <v>13</v>
      </c>
      <c r="C978" t="s">
        <v>7792</v>
      </c>
      <c r="D978" t="s">
        <v>94</v>
      </c>
      <c r="E978" t="s">
        <v>129</v>
      </c>
      <c r="F978" s="1">
        <v>40088</v>
      </c>
      <c r="G978" t="s">
        <v>96</v>
      </c>
      <c r="H978" s="1">
        <v>40326</v>
      </c>
      <c r="I978" t="s">
        <v>97</v>
      </c>
      <c r="J978" t="s">
        <v>256</v>
      </c>
      <c r="K978" t="s">
        <v>7793</v>
      </c>
      <c r="L978" t="s">
        <v>172</v>
      </c>
      <c r="M978" t="s">
        <v>7794</v>
      </c>
      <c r="N978" t="s">
        <v>809</v>
      </c>
      <c r="O978" t="s">
        <v>7795</v>
      </c>
      <c r="P978" t="s">
        <v>7796</v>
      </c>
      <c r="Q978" t="s">
        <v>7797</v>
      </c>
      <c r="R978" t="s">
        <v>256</v>
      </c>
      <c r="S978" t="s">
        <v>1045</v>
      </c>
      <c r="T978" t="s">
        <v>256</v>
      </c>
      <c r="U978" t="s">
        <v>1045</v>
      </c>
      <c r="V978" t="s">
        <v>166</v>
      </c>
      <c r="W978" t="s">
        <v>166</v>
      </c>
      <c r="X978" t="s">
        <v>7798</v>
      </c>
      <c r="Y978" t="s">
        <v>7798</v>
      </c>
      <c r="Z978" t="s">
        <v>131</v>
      </c>
      <c r="AA978" t="s">
        <v>131</v>
      </c>
      <c r="AB978" t="s">
        <v>131</v>
      </c>
      <c r="AC978" t="s">
        <v>131</v>
      </c>
      <c r="AD978" t="s">
        <v>7799</v>
      </c>
      <c r="AE978" t="s">
        <v>7800</v>
      </c>
      <c r="AF978" t="s">
        <v>144</v>
      </c>
      <c r="AG978" t="s">
        <v>129</v>
      </c>
      <c r="AH978" t="s">
        <v>129</v>
      </c>
      <c r="AI978">
        <v>0</v>
      </c>
      <c r="AJ978" t="s">
        <v>145</v>
      </c>
      <c r="AK978" t="s">
        <v>146</v>
      </c>
      <c r="AL978" t="s">
        <v>147</v>
      </c>
      <c r="AM978" t="s">
        <v>148</v>
      </c>
      <c r="AN978" t="s">
        <v>149</v>
      </c>
      <c r="AO978" t="s">
        <v>146</v>
      </c>
      <c r="AP978" t="s">
        <v>149</v>
      </c>
      <c r="AQ978" t="s">
        <v>150</v>
      </c>
      <c r="AR978" t="s">
        <v>151</v>
      </c>
      <c r="AS978" t="s">
        <v>113</v>
      </c>
      <c r="AT978" t="s">
        <v>152</v>
      </c>
      <c r="AU978" t="s">
        <v>153</v>
      </c>
      <c r="AV978" t="s">
        <v>154</v>
      </c>
      <c r="AW978" t="s">
        <v>117</v>
      </c>
      <c r="AX978">
        <v>8022992999</v>
      </c>
      <c r="AY978" t="s">
        <v>94</v>
      </c>
      <c r="AZ978" t="s">
        <v>94</v>
      </c>
      <c r="BA978" t="s">
        <v>94</v>
      </c>
      <c r="BB978" t="s">
        <v>113</v>
      </c>
      <c r="BC978" t="s">
        <v>94</v>
      </c>
      <c r="BD978" t="s">
        <v>94</v>
      </c>
      <c r="BE978" t="s">
        <v>94</v>
      </c>
      <c r="BF978" t="s">
        <v>94</v>
      </c>
      <c r="BG978" t="s">
        <v>155</v>
      </c>
      <c r="BH978" t="s">
        <v>156</v>
      </c>
      <c r="BI978">
        <v>0</v>
      </c>
      <c r="BJ978" t="s">
        <v>120</v>
      </c>
      <c r="BK978">
        <v>1781</v>
      </c>
      <c r="BL978" t="s">
        <v>121</v>
      </c>
      <c r="BM978" t="s">
        <v>122</v>
      </c>
      <c r="BN978" t="s">
        <v>120</v>
      </c>
      <c r="BO978" t="s">
        <v>94</v>
      </c>
      <c r="BP978" t="s">
        <v>94</v>
      </c>
      <c r="BQ978" t="s">
        <v>123</v>
      </c>
      <c r="BR978">
        <v>0</v>
      </c>
      <c r="BS978" t="s">
        <v>124</v>
      </c>
      <c r="BT978" t="s">
        <v>120</v>
      </c>
      <c r="BU978" t="s">
        <v>94</v>
      </c>
      <c r="BV978" t="s">
        <v>94</v>
      </c>
      <c r="BW978">
        <v>9069</v>
      </c>
      <c r="BX978">
        <v>0</v>
      </c>
      <c r="BY978">
        <v>0</v>
      </c>
      <c r="BZ978" t="s">
        <v>94</v>
      </c>
      <c r="CA978" t="s">
        <v>125</v>
      </c>
      <c r="CB978" t="s">
        <v>94</v>
      </c>
      <c r="CC978" t="s">
        <v>94</v>
      </c>
      <c r="CD978">
        <v>1294233000</v>
      </c>
      <c r="CE978">
        <v>7761048000</v>
      </c>
      <c r="CF978" t="s">
        <v>157</v>
      </c>
      <c r="CG978" t="s">
        <v>127</v>
      </c>
      <c r="CH978" t="s">
        <v>128</v>
      </c>
      <c r="CI978" t="s">
        <v>128</v>
      </c>
      <c r="CJ978" t="s">
        <v>94</v>
      </c>
      <c r="CK978">
        <v>37140000</v>
      </c>
      <c r="CL978">
        <v>336390</v>
      </c>
      <c r="CM978" t="s">
        <v>94</v>
      </c>
      <c r="CN978">
        <v>0</v>
      </c>
    </row>
    <row r="979" spans="1:92" x14ac:dyDescent="0.25">
      <c r="A979" t="s">
        <v>129</v>
      </c>
      <c r="B979">
        <v>5</v>
      </c>
      <c r="C979" t="s">
        <v>7801</v>
      </c>
      <c r="D979" t="s">
        <v>94</v>
      </c>
      <c r="E979" t="s">
        <v>129</v>
      </c>
      <c r="F979" s="1">
        <v>40451</v>
      </c>
      <c r="G979" t="s">
        <v>96</v>
      </c>
      <c r="H979" s="1">
        <v>40690</v>
      </c>
      <c r="I979" t="s">
        <v>97</v>
      </c>
      <c r="J979" t="s">
        <v>131</v>
      </c>
      <c r="K979" t="s">
        <v>7802</v>
      </c>
      <c r="L979" t="s">
        <v>172</v>
      </c>
      <c r="M979" t="s">
        <v>1003</v>
      </c>
      <c r="N979" t="s">
        <v>6844</v>
      </c>
      <c r="O979" t="s">
        <v>7803</v>
      </c>
      <c r="P979" t="s">
        <v>6190</v>
      </c>
      <c r="Q979" t="s">
        <v>7804</v>
      </c>
      <c r="R979" t="s">
        <v>507</v>
      </c>
      <c r="S979" t="s">
        <v>2077</v>
      </c>
      <c r="T979" t="s">
        <v>507</v>
      </c>
      <c r="U979" t="s">
        <v>2077</v>
      </c>
      <c r="V979" t="s">
        <v>166</v>
      </c>
      <c r="W979" t="s">
        <v>166</v>
      </c>
      <c r="X979" t="s">
        <v>1716</v>
      </c>
      <c r="Y979" t="s">
        <v>1716</v>
      </c>
      <c r="Z979" t="s">
        <v>131</v>
      </c>
      <c r="AA979" t="s">
        <v>131</v>
      </c>
      <c r="AB979" t="s">
        <v>131</v>
      </c>
      <c r="AC979" t="s">
        <v>131</v>
      </c>
      <c r="AD979" t="s">
        <v>7805</v>
      </c>
      <c r="AE979" t="s">
        <v>7806</v>
      </c>
      <c r="AF979" t="s">
        <v>144</v>
      </c>
      <c r="AG979" t="s">
        <v>129</v>
      </c>
      <c r="AH979" t="s">
        <v>129</v>
      </c>
      <c r="AI979">
        <v>0</v>
      </c>
      <c r="AJ979" t="s">
        <v>145</v>
      </c>
      <c r="AK979" t="s">
        <v>146</v>
      </c>
      <c r="AL979" t="s">
        <v>147</v>
      </c>
      <c r="AM979" t="s">
        <v>148</v>
      </c>
      <c r="AN979" t="s">
        <v>149</v>
      </c>
      <c r="AO979" t="s">
        <v>146</v>
      </c>
      <c r="AP979" t="s">
        <v>149</v>
      </c>
      <c r="AQ979" t="s">
        <v>150</v>
      </c>
      <c r="AR979" t="s">
        <v>151</v>
      </c>
      <c r="AS979" t="s">
        <v>113</v>
      </c>
      <c r="AT979" t="s">
        <v>152</v>
      </c>
      <c r="AU979" t="s">
        <v>153</v>
      </c>
      <c r="AV979" t="s">
        <v>154</v>
      </c>
      <c r="AW979" t="s">
        <v>117</v>
      </c>
      <c r="AX979">
        <v>8022992999</v>
      </c>
      <c r="AY979" t="s">
        <v>94</v>
      </c>
      <c r="AZ979" t="s">
        <v>94</v>
      </c>
      <c r="BA979" t="s">
        <v>94</v>
      </c>
      <c r="BB979" t="s">
        <v>113</v>
      </c>
      <c r="BC979" t="s">
        <v>94</v>
      </c>
      <c r="BD979" t="s">
        <v>94</v>
      </c>
      <c r="BE979" t="s">
        <v>94</v>
      </c>
      <c r="BF979" t="s">
        <v>94</v>
      </c>
      <c r="BG979" t="s">
        <v>155</v>
      </c>
      <c r="BH979" t="s">
        <v>156</v>
      </c>
      <c r="BI979">
        <v>0</v>
      </c>
      <c r="BJ979" t="s">
        <v>120</v>
      </c>
      <c r="BK979">
        <v>1781</v>
      </c>
      <c r="BL979" t="s">
        <v>121</v>
      </c>
      <c r="BM979" t="s">
        <v>122</v>
      </c>
      <c r="BN979" t="s">
        <v>120</v>
      </c>
      <c r="BO979" t="s">
        <v>94</v>
      </c>
      <c r="BP979" t="s">
        <v>94</v>
      </c>
      <c r="BQ979" t="s">
        <v>123</v>
      </c>
      <c r="BR979">
        <v>0</v>
      </c>
      <c r="BS979" t="s">
        <v>124</v>
      </c>
      <c r="BT979" t="s">
        <v>120</v>
      </c>
      <c r="BU979" t="s">
        <v>94</v>
      </c>
      <c r="BV979" t="s">
        <v>94</v>
      </c>
      <c r="BW979">
        <v>9069</v>
      </c>
      <c r="BX979">
        <v>0</v>
      </c>
      <c r="BY979">
        <v>0</v>
      </c>
      <c r="BZ979" t="s">
        <v>94</v>
      </c>
      <c r="CA979" t="s">
        <v>125</v>
      </c>
      <c r="CB979" t="s">
        <v>94</v>
      </c>
      <c r="CC979" t="s">
        <v>94</v>
      </c>
      <c r="CD979">
        <v>1294233000</v>
      </c>
      <c r="CE979">
        <v>7761048000</v>
      </c>
      <c r="CF979" t="s">
        <v>157</v>
      </c>
      <c r="CG979" t="s">
        <v>127</v>
      </c>
      <c r="CH979" t="s">
        <v>128</v>
      </c>
      <c r="CI979" t="s">
        <v>128</v>
      </c>
      <c r="CJ979" t="s">
        <v>94</v>
      </c>
      <c r="CK979">
        <v>37140000</v>
      </c>
      <c r="CL979">
        <v>336390</v>
      </c>
      <c r="CM979" t="s">
        <v>94</v>
      </c>
      <c r="CN979">
        <v>0</v>
      </c>
    </row>
    <row r="980" spans="1:92" x14ac:dyDescent="0.25">
      <c r="A980" t="s">
        <v>129</v>
      </c>
      <c r="B980">
        <v>22</v>
      </c>
      <c r="C980" t="s">
        <v>7807</v>
      </c>
      <c r="D980" t="s">
        <v>94</v>
      </c>
      <c r="E980" t="s">
        <v>129</v>
      </c>
      <c r="F980" s="1">
        <v>40078</v>
      </c>
      <c r="G980" t="s">
        <v>96</v>
      </c>
      <c r="H980" s="1">
        <v>40129</v>
      </c>
      <c r="I980" t="s">
        <v>97</v>
      </c>
      <c r="J980" t="s">
        <v>131</v>
      </c>
      <c r="K980" t="s">
        <v>7808</v>
      </c>
      <c r="L980" t="s">
        <v>376</v>
      </c>
      <c r="M980" t="s">
        <v>7809</v>
      </c>
      <c r="N980" t="s">
        <v>3540</v>
      </c>
      <c r="O980" t="s">
        <v>3540</v>
      </c>
      <c r="P980" t="s">
        <v>7810</v>
      </c>
      <c r="Q980" t="s">
        <v>7810</v>
      </c>
      <c r="R980" t="s">
        <v>131</v>
      </c>
      <c r="S980" t="s">
        <v>131</v>
      </c>
      <c r="T980" t="s">
        <v>131</v>
      </c>
      <c r="U980" t="s">
        <v>131</v>
      </c>
      <c r="V980" t="s">
        <v>166</v>
      </c>
      <c r="W980" t="s">
        <v>166</v>
      </c>
      <c r="X980" t="s">
        <v>1716</v>
      </c>
      <c r="Y980" t="s">
        <v>1716</v>
      </c>
      <c r="Z980" t="s">
        <v>131</v>
      </c>
      <c r="AA980" t="s">
        <v>131</v>
      </c>
      <c r="AB980" t="s">
        <v>131</v>
      </c>
      <c r="AC980" t="s">
        <v>131</v>
      </c>
      <c r="AD980" t="s">
        <v>7811</v>
      </c>
      <c r="AE980" t="s">
        <v>7812</v>
      </c>
      <c r="AF980" t="s">
        <v>144</v>
      </c>
      <c r="AG980" t="s">
        <v>129</v>
      </c>
      <c r="AH980" t="s">
        <v>129</v>
      </c>
      <c r="AI980">
        <v>0</v>
      </c>
      <c r="AJ980" t="s">
        <v>145</v>
      </c>
      <c r="AK980" t="s">
        <v>146</v>
      </c>
      <c r="AL980" t="s">
        <v>147</v>
      </c>
      <c r="AM980" t="s">
        <v>148</v>
      </c>
      <c r="AN980" t="s">
        <v>149</v>
      </c>
      <c r="AO980" t="s">
        <v>146</v>
      </c>
      <c r="AP980" t="s">
        <v>149</v>
      </c>
      <c r="AQ980" t="s">
        <v>150</v>
      </c>
      <c r="AR980" t="s">
        <v>151</v>
      </c>
      <c r="AS980" t="s">
        <v>113</v>
      </c>
      <c r="AT980" t="s">
        <v>152</v>
      </c>
      <c r="AU980" t="s">
        <v>153</v>
      </c>
      <c r="AV980" t="s">
        <v>154</v>
      </c>
      <c r="AW980" t="s">
        <v>117</v>
      </c>
      <c r="AX980">
        <v>8022992999</v>
      </c>
      <c r="AY980" t="s">
        <v>94</v>
      </c>
      <c r="AZ980" t="s">
        <v>94</v>
      </c>
      <c r="BA980" t="s">
        <v>94</v>
      </c>
      <c r="BB980" t="s">
        <v>113</v>
      </c>
      <c r="BC980" t="s">
        <v>94</v>
      </c>
      <c r="BD980" t="s">
        <v>94</v>
      </c>
      <c r="BE980" t="s">
        <v>94</v>
      </c>
      <c r="BF980" t="s">
        <v>94</v>
      </c>
      <c r="BG980" t="s">
        <v>155</v>
      </c>
      <c r="BH980" t="s">
        <v>156</v>
      </c>
      <c r="BI980">
        <v>0</v>
      </c>
      <c r="BJ980" t="s">
        <v>120</v>
      </c>
      <c r="BK980">
        <v>1781</v>
      </c>
      <c r="BL980" t="s">
        <v>121</v>
      </c>
      <c r="BM980" t="s">
        <v>122</v>
      </c>
      <c r="BN980" t="s">
        <v>120</v>
      </c>
      <c r="BO980" t="s">
        <v>94</v>
      </c>
      <c r="BP980" t="s">
        <v>94</v>
      </c>
      <c r="BQ980" t="s">
        <v>123</v>
      </c>
      <c r="BR980">
        <v>0</v>
      </c>
      <c r="BS980" t="s">
        <v>124</v>
      </c>
      <c r="BT980" t="s">
        <v>120</v>
      </c>
      <c r="BU980" t="s">
        <v>94</v>
      </c>
      <c r="BV980" t="s">
        <v>94</v>
      </c>
      <c r="BW980">
        <v>9069</v>
      </c>
      <c r="BX980">
        <v>0</v>
      </c>
      <c r="BY980">
        <v>0</v>
      </c>
      <c r="BZ980" t="s">
        <v>94</v>
      </c>
      <c r="CA980" t="s">
        <v>125</v>
      </c>
      <c r="CB980" t="s">
        <v>94</v>
      </c>
      <c r="CC980" t="s">
        <v>94</v>
      </c>
      <c r="CD980">
        <v>1294233000</v>
      </c>
      <c r="CE980">
        <v>7761048000</v>
      </c>
      <c r="CF980" t="s">
        <v>157</v>
      </c>
      <c r="CG980" t="s">
        <v>127</v>
      </c>
      <c r="CH980" t="s">
        <v>128</v>
      </c>
      <c r="CI980" t="s">
        <v>128</v>
      </c>
      <c r="CJ980" t="s">
        <v>94</v>
      </c>
      <c r="CK980">
        <v>37140000</v>
      </c>
      <c r="CL980">
        <v>336390</v>
      </c>
      <c r="CM980" t="s">
        <v>94</v>
      </c>
      <c r="CN980">
        <v>0</v>
      </c>
    </row>
    <row r="981" spans="1:92" x14ac:dyDescent="0.25">
      <c r="A981" t="s">
        <v>129</v>
      </c>
      <c r="B981">
        <v>23</v>
      </c>
      <c r="C981" t="s">
        <v>7813</v>
      </c>
      <c r="D981" t="s">
        <v>94</v>
      </c>
      <c r="E981" t="s">
        <v>129</v>
      </c>
      <c r="F981" s="1">
        <v>40626</v>
      </c>
      <c r="G981" t="s">
        <v>96</v>
      </c>
      <c r="H981" s="1">
        <v>40586</v>
      </c>
      <c r="I981" t="s">
        <v>97</v>
      </c>
      <c r="J981" t="s">
        <v>131</v>
      </c>
      <c r="K981" t="s">
        <v>7808</v>
      </c>
      <c r="L981" t="s">
        <v>160</v>
      </c>
      <c r="M981" t="s">
        <v>7814</v>
      </c>
      <c r="N981" t="s">
        <v>7815</v>
      </c>
      <c r="O981" t="s">
        <v>7816</v>
      </c>
      <c r="P981" t="s">
        <v>7817</v>
      </c>
      <c r="Q981" t="s">
        <v>7818</v>
      </c>
      <c r="R981" t="s">
        <v>131</v>
      </c>
      <c r="S981" t="s">
        <v>186</v>
      </c>
      <c r="T981" t="s">
        <v>131</v>
      </c>
      <c r="U981" t="s">
        <v>186</v>
      </c>
      <c r="V981" t="s">
        <v>166</v>
      </c>
      <c r="W981" t="s">
        <v>166</v>
      </c>
      <c r="X981" t="s">
        <v>5168</v>
      </c>
      <c r="Y981" t="s">
        <v>5168</v>
      </c>
      <c r="Z981" t="s">
        <v>131</v>
      </c>
      <c r="AA981" t="s">
        <v>131</v>
      </c>
      <c r="AB981" t="s">
        <v>131</v>
      </c>
      <c r="AC981" t="s">
        <v>131</v>
      </c>
      <c r="AD981" t="s">
        <v>7819</v>
      </c>
      <c r="AE981" t="s">
        <v>7820</v>
      </c>
      <c r="AF981" t="s">
        <v>144</v>
      </c>
      <c r="AG981" t="s">
        <v>129</v>
      </c>
      <c r="AH981" t="s">
        <v>129</v>
      </c>
      <c r="AI981">
        <v>0</v>
      </c>
      <c r="AJ981" t="s">
        <v>145</v>
      </c>
      <c r="AK981" t="s">
        <v>146</v>
      </c>
      <c r="AL981" t="s">
        <v>147</v>
      </c>
      <c r="AM981" t="s">
        <v>148</v>
      </c>
      <c r="AN981" t="s">
        <v>149</v>
      </c>
      <c r="AO981" t="s">
        <v>146</v>
      </c>
      <c r="AP981" t="s">
        <v>149</v>
      </c>
      <c r="AQ981" t="s">
        <v>150</v>
      </c>
      <c r="AR981" t="s">
        <v>151</v>
      </c>
      <c r="AS981" t="s">
        <v>113</v>
      </c>
      <c r="AT981" t="s">
        <v>152</v>
      </c>
      <c r="AU981" t="s">
        <v>153</v>
      </c>
      <c r="AV981" t="s">
        <v>154</v>
      </c>
      <c r="AW981" t="s">
        <v>117</v>
      </c>
      <c r="AX981">
        <v>8022992999</v>
      </c>
      <c r="AY981" t="s">
        <v>94</v>
      </c>
      <c r="AZ981" t="s">
        <v>94</v>
      </c>
      <c r="BA981" t="s">
        <v>94</v>
      </c>
      <c r="BB981" t="s">
        <v>113</v>
      </c>
      <c r="BC981" t="s">
        <v>94</v>
      </c>
      <c r="BD981" t="s">
        <v>94</v>
      </c>
      <c r="BE981" t="s">
        <v>94</v>
      </c>
      <c r="BF981" t="s">
        <v>94</v>
      </c>
      <c r="BG981" t="s">
        <v>155</v>
      </c>
      <c r="BH981" t="s">
        <v>156</v>
      </c>
      <c r="BI981">
        <v>0</v>
      </c>
      <c r="BJ981" t="s">
        <v>120</v>
      </c>
      <c r="BK981">
        <v>1781</v>
      </c>
      <c r="BL981" t="s">
        <v>121</v>
      </c>
      <c r="BM981" t="s">
        <v>122</v>
      </c>
      <c r="BN981" t="s">
        <v>120</v>
      </c>
      <c r="BO981" t="s">
        <v>94</v>
      </c>
      <c r="BP981" t="s">
        <v>94</v>
      </c>
      <c r="BQ981" t="s">
        <v>123</v>
      </c>
      <c r="BR981">
        <v>0</v>
      </c>
      <c r="BS981" t="s">
        <v>124</v>
      </c>
      <c r="BT981" t="s">
        <v>120</v>
      </c>
      <c r="BU981" t="s">
        <v>94</v>
      </c>
      <c r="BV981" t="s">
        <v>94</v>
      </c>
      <c r="BW981">
        <v>9069</v>
      </c>
      <c r="BX981">
        <v>0</v>
      </c>
      <c r="BY981">
        <v>0</v>
      </c>
      <c r="BZ981" t="s">
        <v>94</v>
      </c>
      <c r="CA981" t="s">
        <v>125</v>
      </c>
      <c r="CB981" t="s">
        <v>94</v>
      </c>
      <c r="CC981" t="s">
        <v>94</v>
      </c>
      <c r="CD981">
        <v>1294233000</v>
      </c>
      <c r="CE981">
        <v>7761048000</v>
      </c>
      <c r="CF981" t="s">
        <v>157</v>
      </c>
      <c r="CG981" t="s">
        <v>127</v>
      </c>
      <c r="CH981" t="s">
        <v>128</v>
      </c>
      <c r="CI981" t="s">
        <v>128</v>
      </c>
      <c r="CJ981" t="s">
        <v>94</v>
      </c>
      <c r="CK981">
        <v>37140000</v>
      </c>
      <c r="CL981">
        <v>336390</v>
      </c>
      <c r="CM981" t="s">
        <v>94</v>
      </c>
      <c r="CN981">
        <v>0</v>
      </c>
    </row>
    <row r="982" spans="1:92" x14ac:dyDescent="0.25">
      <c r="A982" t="s">
        <v>129</v>
      </c>
      <c r="B982">
        <v>2</v>
      </c>
      <c r="C982" t="s">
        <v>7821</v>
      </c>
      <c r="D982" t="s">
        <v>94</v>
      </c>
      <c r="E982" t="s">
        <v>129</v>
      </c>
      <c r="F982" s="1">
        <v>40580</v>
      </c>
      <c r="G982" t="s">
        <v>96</v>
      </c>
      <c r="H982" s="1">
        <v>40872</v>
      </c>
      <c r="I982" t="s">
        <v>97</v>
      </c>
      <c r="J982" t="s">
        <v>131</v>
      </c>
      <c r="K982" t="s">
        <v>7822</v>
      </c>
      <c r="L982" t="s">
        <v>172</v>
      </c>
      <c r="M982" t="s">
        <v>7201</v>
      </c>
      <c r="N982" t="s">
        <v>6655</v>
      </c>
      <c r="O982" t="s">
        <v>7823</v>
      </c>
      <c r="P982" t="s">
        <v>7217</v>
      </c>
      <c r="Q982" t="s">
        <v>7824</v>
      </c>
      <c r="R982" t="s">
        <v>5036</v>
      </c>
      <c r="S982" t="s">
        <v>5044</v>
      </c>
      <c r="T982" t="s">
        <v>5036</v>
      </c>
      <c r="U982" t="s">
        <v>5044</v>
      </c>
      <c r="V982" t="s">
        <v>4020</v>
      </c>
      <c r="W982" t="s">
        <v>4020</v>
      </c>
      <c r="X982" t="s">
        <v>6296</v>
      </c>
      <c r="Y982" t="s">
        <v>6296</v>
      </c>
      <c r="Z982" t="s">
        <v>131</v>
      </c>
      <c r="AA982" t="s">
        <v>131</v>
      </c>
      <c r="AB982" t="s">
        <v>131</v>
      </c>
      <c r="AC982" t="s">
        <v>131</v>
      </c>
      <c r="AD982" t="s">
        <v>7825</v>
      </c>
      <c r="AE982" t="s">
        <v>7826</v>
      </c>
      <c r="AF982" t="s">
        <v>144</v>
      </c>
      <c r="AG982" t="s">
        <v>129</v>
      </c>
      <c r="AH982" t="s">
        <v>129</v>
      </c>
      <c r="AI982">
        <v>0</v>
      </c>
      <c r="AJ982" t="s">
        <v>145</v>
      </c>
      <c r="AK982" t="s">
        <v>146</v>
      </c>
      <c r="AL982" t="s">
        <v>147</v>
      </c>
      <c r="AM982" t="s">
        <v>148</v>
      </c>
      <c r="AN982" t="s">
        <v>149</v>
      </c>
      <c r="AO982" t="s">
        <v>146</v>
      </c>
      <c r="AP982" t="s">
        <v>149</v>
      </c>
      <c r="AQ982" t="s">
        <v>150</v>
      </c>
      <c r="AR982" t="s">
        <v>151</v>
      </c>
      <c r="AS982" t="s">
        <v>113</v>
      </c>
      <c r="AT982" t="s">
        <v>152</v>
      </c>
      <c r="AU982" t="s">
        <v>153</v>
      </c>
      <c r="AV982" t="s">
        <v>154</v>
      </c>
      <c r="AW982" t="s">
        <v>117</v>
      </c>
      <c r="AX982">
        <v>8022992999</v>
      </c>
      <c r="AY982" t="s">
        <v>94</v>
      </c>
      <c r="AZ982" t="s">
        <v>94</v>
      </c>
      <c r="BA982" t="s">
        <v>94</v>
      </c>
      <c r="BB982" t="s">
        <v>113</v>
      </c>
      <c r="BC982" t="s">
        <v>94</v>
      </c>
      <c r="BD982" t="s">
        <v>94</v>
      </c>
      <c r="BE982" t="s">
        <v>94</v>
      </c>
      <c r="BF982" t="s">
        <v>94</v>
      </c>
      <c r="BG982" t="s">
        <v>155</v>
      </c>
      <c r="BH982" t="s">
        <v>156</v>
      </c>
      <c r="BI982">
        <v>0</v>
      </c>
      <c r="BJ982" t="s">
        <v>120</v>
      </c>
      <c r="BK982">
        <v>1781</v>
      </c>
      <c r="BL982" t="s">
        <v>121</v>
      </c>
      <c r="BM982" t="s">
        <v>122</v>
      </c>
      <c r="BN982" t="s">
        <v>120</v>
      </c>
      <c r="BO982" t="s">
        <v>94</v>
      </c>
      <c r="BP982" t="s">
        <v>94</v>
      </c>
      <c r="BQ982" t="s">
        <v>123</v>
      </c>
      <c r="BR982">
        <v>0</v>
      </c>
      <c r="BS982" t="s">
        <v>124</v>
      </c>
      <c r="BT982" t="s">
        <v>120</v>
      </c>
      <c r="BU982" t="s">
        <v>94</v>
      </c>
      <c r="BV982" t="s">
        <v>94</v>
      </c>
      <c r="BW982">
        <v>9069</v>
      </c>
      <c r="BX982">
        <v>0</v>
      </c>
      <c r="BY982">
        <v>0</v>
      </c>
      <c r="BZ982" t="s">
        <v>94</v>
      </c>
      <c r="CA982" t="s">
        <v>125</v>
      </c>
      <c r="CB982" t="s">
        <v>94</v>
      </c>
      <c r="CC982" t="s">
        <v>94</v>
      </c>
      <c r="CD982">
        <v>1294233000</v>
      </c>
      <c r="CE982">
        <v>7761048000</v>
      </c>
      <c r="CF982" t="s">
        <v>157</v>
      </c>
      <c r="CG982" t="s">
        <v>127</v>
      </c>
      <c r="CH982" t="s">
        <v>128</v>
      </c>
      <c r="CI982" t="s">
        <v>128</v>
      </c>
      <c r="CJ982" t="s">
        <v>94</v>
      </c>
      <c r="CK982">
        <v>37140000</v>
      </c>
      <c r="CL982">
        <v>336390</v>
      </c>
      <c r="CM982" t="s">
        <v>94</v>
      </c>
      <c r="CN982">
        <v>0</v>
      </c>
    </row>
    <row r="983" spans="1:92" x14ac:dyDescent="0.25">
      <c r="A983" t="s">
        <v>129</v>
      </c>
      <c r="B983">
        <v>3</v>
      </c>
      <c r="C983" t="s">
        <v>7827</v>
      </c>
      <c r="D983" t="s">
        <v>94</v>
      </c>
      <c r="E983" t="s">
        <v>129</v>
      </c>
      <c r="F983" s="1">
        <v>40580</v>
      </c>
      <c r="G983" t="s">
        <v>96</v>
      </c>
      <c r="H983" s="1">
        <v>40872</v>
      </c>
      <c r="I983" t="s">
        <v>97</v>
      </c>
      <c r="J983" t="s">
        <v>261</v>
      </c>
      <c r="K983" t="s">
        <v>7822</v>
      </c>
      <c r="L983" t="s">
        <v>7828</v>
      </c>
      <c r="M983" t="s">
        <v>7829</v>
      </c>
      <c r="N983" t="s">
        <v>7830</v>
      </c>
      <c r="O983" t="s">
        <v>7831</v>
      </c>
      <c r="P983" t="s">
        <v>7832</v>
      </c>
      <c r="Q983" t="s">
        <v>7833</v>
      </c>
      <c r="R983" t="s">
        <v>261</v>
      </c>
      <c r="S983" t="s">
        <v>7834</v>
      </c>
      <c r="T983" t="s">
        <v>261</v>
      </c>
      <c r="U983" t="s">
        <v>7834</v>
      </c>
      <c r="V983" t="s">
        <v>4020</v>
      </c>
      <c r="W983" t="s">
        <v>4020</v>
      </c>
      <c r="X983" t="s">
        <v>6296</v>
      </c>
      <c r="Y983" t="s">
        <v>6296</v>
      </c>
      <c r="Z983" t="s">
        <v>131</v>
      </c>
      <c r="AA983" t="s">
        <v>131</v>
      </c>
      <c r="AB983" t="s">
        <v>131</v>
      </c>
      <c r="AC983" t="s">
        <v>131</v>
      </c>
      <c r="AD983" t="s">
        <v>7835</v>
      </c>
      <c r="AE983" t="s">
        <v>7836</v>
      </c>
      <c r="AF983" t="s">
        <v>144</v>
      </c>
      <c r="AG983" t="s">
        <v>129</v>
      </c>
      <c r="AH983" t="s">
        <v>129</v>
      </c>
      <c r="AI983">
        <v>0</v>
      </c>
      <c r="AJ983" t="s">
        <v>145</v>
      </c>
      <c r="AK983" t="s">
        <v>146</v>
      </c>
      <c r="AL983" t="s">
        <v>147</v>
      </c>
      <c r="AM983" t="s">
        <v>148</v>
      </c>
      <c r="AN983" t="s">
        <v>149</v>
      </c>
      <c r="AO983" t="s">
        <v>146</v>
      </c>
      <c r="AP983" t="s">
        <v>149</v>
      </c>
      <c r="AQ983" t="s">
        <v>150</v>
      </c>
      <c r="AR983" t="s">
        <v>151</v>
      </c>
      <c r="AS983" t="s">
        <v>113</v>
      </c>
      <c r="AT983" t="s">
        <v>152</v>
      </c>
      <c r="AU983" t="s">
        <v>153</v>
      </c>
      <c r="AV983" t="s">
        <v>154</v>
      </c>
      <c r="AW983" t="s">
        <v>117</v>
      </c>
      <c r="AX983">
        <v>8022992999</v>
      </c>
      <c r="AY983" t="s">
        <v>94</v>
      </c>
      <c r="AZ983" t="s">
        <v>94</v>
      </c>
      <c r="BA983" t="s">
        <v>94</v>
      </c>
      <c r="BB983" t="s">
        <v>113</v>
      </c>
      <c r="BC983" t="s">
        <v>94</v>
      </c>
      <c r="BD983" t="s">
        <v>94</v>
      </c>
      <c r="BE983" t="s">
        <v>94</v>
      </c>
      <c r="BF983" t="s">
        <v>94</v>
      </c>
      <c r="BG983" t="s">
        <v>155</v>
      </c>
      <c r="BH983" t="s">
        <v>156</v>
      </c>
      <c r="BI983">
        <v>0</v>
      </c>
      <c r="BJ983" t="s">
        <v>120</v>
      </c>
      <c r="BK983">
        <v>1781</v>
      </c>
      <c r="BL983" t="s">
        <v>121</v>
      </c>
      <c r="BM983" t="s">
        <v>122</v>
      </c>
      <c r="BN983" t="s">
        <v>120</v>
      </c>
      <c r="BO983" t="s">
        <v>94</v>
      </c>
      <c r="BP983" t="s">
        <v>94</v>
      </c>
      <c r="BQ983" t="s">
        <v>123</v>
      </c>
      <c r="BR983">
        <v>0</v>
      </c>
      <c r="BS983" t="s">
        <v>124</v>
      </c>
      <c r="BT983" t="s">
        <v>120</v>
      </c>
      <c r="BU983" t="s">
        <v>94</v>
      </c>
      <c r="BV983" t="s">
        <v>94</v>
      </c>
      <c r="BW983">
        <v>9069</v>
      </c>
      <c r="BX983">
        <v>0</v>
      </c>
      <c r="BY983">
        <v>0</v>
      </c>
      <c r="BZ983" t="s">
        <v>94</v>
      </c>
      <c r="CA983" t="s">
        <v>125</v>
      </c>
      <c r="CB983" t="s">
        <v>94</v>
      </c>
      <c r="CC983" t="s">
        <v>94</v>
      </c>
      <c r="CD983">
        <v>1294233000</v>
      </c>
      <c r="CE983">
        <v>7761048000</v>
      </c>
      <c r="CF983" t="s">
        <v>157</v>
      </c>
      <c r="CG983" t="s">
        <v>127</v>
      </c>
      <c r="CH983" t="s">
        <v>128</v>
      </c>
      <c r="CI983" t="s">
        <v>128</v>
      </c>
      <c r="CJ983" t="s">
        <v>94</v>
      </c>
      <c r="CK983">
        <v>37140000</v>
      </c>
      <c r="CL983">
        <v>336390</v>
      </c>
      <c r="CM983" t="s">
        <v>94</v>
      </c>
      <c r="CN983">
        <v>0</v>
      </c>
    </row>
    <row r="984" spans="1:92" x14ac:dyDescent="0.25">
      <c r="A984" t="s">
        <v>129</v>
      </c>
      <c r="B984">
        <v>3</v>
      </c>
      <c r="C984" t="s">
        <v>7837</v>
      </c>
      <c r="D984" t="s">
        <v>94</v>
      </c>
      <c r="E984" t="s">
        <v>129</v>
      </c>
      <c r="F984" s="1">
        <v>40129</v>
      </c>
      <c r="G984" t="s">
        <v>96</v>
      </c>
      <c r="H984" s="1">
        <v>40830</v>
      </c>
      <c r="I984" t="s">
        <v>97</v>
      </c>
      <c r="J984" t="s">
        <v>131</v>
      </c>
      <c r="K984" t="s">
        <v>7822</v>
      </c>
      <c r="L984" t="s">
        <v>172</v>
      </c>
      <c r="M984" t="s">
        <v>7838</v>
      </c>
      <c r="N984" t="s">
        <v>7839</v>
      </c>
      <c r="O984" t="s">
        <v>7840</v>
      </c>
      <c r="P984" t="s">
        <v>7841</v>
      </c>
      <c r="Q984" t="s">
        <v>7842</v>
      </c>
      <c r="R984" t="s">
        <v>131</v>
      </c>
      <c r="S984" t="s">
        <v>7843</v>
      </c>
      <c r="T984" t="s">
        <v>131</v>
      </c>
      <c r="U984" t="s">
        <v>7844</v>
      </c>
      <c r="V984" t="s">
        <v>166</v>
      </c>
      <c r="W984" t="s">
        <v>166</v>
      </c>
      <c r="X984" t="s">
        <v>1812</v>
      </c>
      <c r="Y984" t="s">
        <v>1812</v>
      </c>
      <c r="Z984" t="s">
        <v>131</v>
      </c>
      <c r="AA984" t="s">
        <v>131</v>
      </c>
      <c r="AB984" t="s">
        <v>131</v>
      </c>
      <c r="AC984" t="s">
        <v>131</v>
      </c>
      <c r="AD984" t="s">
        <v>7845</v>
      </c>
      <c r="AE984" t="s">
        <v>7846</v>
      </c>
      <c r="AF984" t="s">
        <v>144</v>
      </c>
      <c r="AG984" t="s">
        <v>129</v>
      </c>
      <c r="AH984" t="s">
        <v>129</v>
      </c>
      <c r="AI984">
        <v>0</v>
      </c>
      <c r="AJ984" t="s">
        <v>145</v>
      </c>
      <c r="AK984" t="s">
        <v>146</v>
      </c>
      <c r="AL984" t="s">
        <v>147</v>
      </c>
      <c r="AM984" t="s">
        <v>148</v>
      </c>
      <c r="AN984" t="s">
        <v>149</v>
      </c>
      <c r="AO984" t="s">
        <v>146</v>
      </c>
      <c r="AP984" t="s">
        <v>149</v>
      </c>
      <c r="AQ984" t="s">
        <v>150</v>
      </c>
      <c r="AR984" t="s">
        <v>151</v>
      </c>
      <c r="AS984" t="s">
        <v>113</v>
      </c>
      <c r="AT984" t="s">
        <v>152</v>
      </c>
      <c r="AU984" t="s">
        <v>153</v>
      </c>
      <c r="AV984" t="s">
        <v>154</v>
      </c>
      <c r="AW984" t="s">
        <v>117</v>
      </c>
      <c r="AX984">
        <v>8022992999</v>
      </c>
      <c r="AY984" t="s">
        <v>94</v>
      </c>
      <c r="AZ984" t="s">
        <v>94</v>
      </c>
      <c r="BA984" t="s">
        <v>94</v>
      </c>
      <c r="BB984" t="s">
        <v>113</v>
      </c>
      <c r="BC984" t="s">
        <v>94</v>
      </c>
      <c r="BD984" t="s">
        <v>94</v>
      </c>
      <c r="BE984" t="s">
        <v>94</v>
      </c>
      <c r="BF984" t="s">
        <v>94</v>
      </c>
      <c r="BG984" t="s">
        <v>155</v>
      </c>
      <c r="BH984" t="s">
        <v>156</v>
      </c>
      <c r="BI984">
        <v>0</v>
      </c>
      <c r="BJ984" t="s">
        <v>120</v>
      </c>
      <c r="BK984">
        <v>1781</v>
      </c>
      <c r="BL984" t="s">
        <v>121</v>
      </c>
      <c r="BM984" t="s">
        <v>122</v>
      </c>
      <c r="BN984" t="s">
        <v>120</v>
      </c>
      <c r="BO984" t="s">
        <v>94</v>
      </c>
      <c r="BP984" t="s">
        <v>94</v>
      </c>
      <c r="BQ984" t="s">
        <v>123</v>
      </c>
      <c r="BR984">
        <v>0</v>
      </c>
      <c r="BS984" t="s">
        <v>124</v>
      </c>
      <c r="BT984" t="s">
        <v>120</v>
      </c>
      <c r="BU984" t="s">
        <v>94</v>
      </c>
      <c r="BV984" t="s">
        <v>94</v>
      </c>
      <c r="BW984">
        <v>9069</v>
      </c>
      <c r="BX984">
        <v>0</v>
      </c>
      <c r="BY984">
        <v>0</v>
      </c>
      <c r="BZ984" t="s">
        <v>94</v>
      </c>
      <c r="CA984" t="s">
        <v>125</v>
      </c>
      <c r="CB984" t="s">
        <v>94</v>
      </c>
      <c r="CC984" t="s">
        <v>94</v>
      </c>
      <c r="CD984">
        <v>1294233000</v>
      </c>
      <c r="CE984">
        <v>7761048000</v>
      </c>
      <c r="CF984" t="s">
        <v>157</v>
      </c>
      <c r="CG984" t="s">
        <v>127</v>
      </c>
      <c r="CH984" t="s">
        <v>128</v>
      </c>
      <c r="CI984" t="s">
        <v>128</v>
      </c>
      <c r="CJ984" t="s">
        <v>94</v>
      </c>
      <c r="CK984">
        <v>37140000</v>
      </c>
      <c r="CL984">
        <v>336390</v>
      </c>
      <c r="CM984" t="s">
        <v>94</v>
      </c>
      <c r="CN984">
        <v>0</v>
      </c>
    </row>
    <row r="985" spans="1:92" x14ac:dyDescent="0.25">
      <c r="A985" t="s">
        <v>129</v>
      </c>
      <c r="B985">
        <v>14</v>
      </c>
      <c r="C985" t="s">
        <v>7847</v>
      </c>
      <c r="D985" t="s">
        <v>94</v>
      </c>
      <c r="E985" t="s">
        <v>129</v>
      </c>
      <c r="F985" s="1">
        <v>40701</v>
      </c>
      <c r="G985" t="s">
        <v>96</v>
      </c>
      <c r="H985" s="1">
        <v>41173</v>
      </c>
      <c r="I985" t="s">
        <v>97</v>
      </c>
      <c r="J985" t="s">
        <v>1110</v>
      </c>
      <c r="K985" t="s">
        <v>7822</v>
      </c>
      <c r="L985" t="s">
        <v>172</v>
      </c>
      <c r="M985" t="s">
        <v>1112</v>
      </c>
      <c r="N985" t="s">
        <v>7848</v>
      </c>
      <c r="O985" t="s">
        <v>7848</v>
      </c>
      <c r="P985" t="s">
        <v>7849</v>
      </c>
      <c r="Q985" t="s">
        <v>7849</v>
      </c>
      <c r="R985" t="s">
        <v>1110</v>
      </c>
      <c r="S985" t="s">
        <v>1110</v>
      </c>
      <c r="T985" t="s">
        <v>1110</v>
      </c>
      <c r="U985" t="s">
        <v>1110</v>
      </c>
      <c r="V985" t="s">
        <v>166</v>
      </c>
      <c r="W985" t="s">
        <v>166</v>
      </c>
      <c r="X985" t="s">
        <v>1716</v>
      </c>
      <c r="Y985" t="s">
        <v>1716</v>
      </c>
      <c r="Z985" t="s">
        <v>131</v>
      </c>
      <c r="AA985" t="s">
        <v>131</v>
      </c>
      <c r="AB985" t="s">
        <v>131</v>
      </c>
      <c r="AC985" t="s">
        <v>131</v>
      </c>
      <c r="AD985" t="s">
        <v>7850</v>
      </c>
      <c r="AE985" t="s">
        <v>7851</v>
      </c>
      <c r="AF985" t="s">
        <v>144</v>
      </c>
      <c r="AG985" t="s">
        <v>129</v>
      </c>
      <c r="AH985" t="s">
        <v>129</v>
      </c>
      <c r="AI985">
        <v>0</v>
      </c>
      <c r="AJ985" t="s">
        <v>145</v>
      </c>
      <c r="AK985" t="s">
        <v>146</v>
      </c>
      <c r="AL985" t="s">
        <v>147</v>
      </c>
      <c r="AM985" t="s">
        <v>148</v>
      </c>
      <c r="AN985" t="s">
        <v>149</v>
      </c>
      <c r="AO985" t="s">
        <v>146</v>
      </c>
      <c r="AP985" t="s">
        <v>149</v>
      </c>
      <c r="AQ985" t="s">
        <v>150</v>
      </c>
      <c r="AR985" t="s">
        <v>151</v>
      </c>
      <c r="AS985" t="s">
        <v>113</v>
      </c>
      <c r="AT985" t="s">
        <v>152</v>
      </c>
      <c r="AU985" t="s">
        <v>153</v>
      </c>
      <c r="AV985" t="s">
        <v>154</v>
      </c>
      <c r="AW985" t="s">
        <v>117</v>
      </c>
      <c r="AX985">
        <v>8022992999</v>
      </c>
      <c r="AY985" t="s">
        <v>94</v>
      </c>
      <c r="AZ985" t="s">
        <v>94</v>
      </c>
      <c r="BA985" t="s">
        <v>94</v>
      </c>
      <c r="BB985" t="s">
        <v>113</v>
      </c>
      <c r="BC985" t="s">
        <v>94</v>
      </c>
      <c r="BD985" t="s">
        <v>94</v>
      </c>
      <c r="BE985" t="s">
        <v>94</v>
      </c>
      <c r="BF985" t="s">
        <v>94</v>
      </c>
      <c r="BG985" t="s">
        <v>155</v>
      </c>
      <c r="BH985" t="s">
        <v>156</v>
      </c>
      <c r="BI985">
        <v>0</v>
      </c>
      <c r="BJ985" t="s">
        <v>120</v>
      </c>
      <c r="BK985">
        <v>1781</v>
      </c>
      <c r="BL985" t="s">
        <v>121</v>
      </c>
      <c r="BM985" t="s">
        <v>122</v>
      </c>
      <c r="BN985" t="s">
        <v>120</v>
      </c>
      <c r="BO985" t="s">
        <v>94</v>
      </c>
      <c r="BP985" t="s">
        <v>94</v>
      </c>
      <c r="BQ985" t="s">
        <v>123</v>
      </c>
      <c r="BR985">
        <v>0</v>
      </c>
      <c r="BS985" t="s">
        <v>124</v>
      </c>
      <c r="BT985" t="s">
        <v>120</v>
      </c>
      <c r="BU985" t="s">
        <v>94</v>
      </c>
      <c r="BV985" t="s">
        <v>94</v>
      </c>
      <c r="BW985">
        <v>9069</v>
      </c>
      <c r="BX985">
        <v>0</v>
      </c>
      <c r="BY985">
        <v>0</v>
      </c>
      <c r="BZ985" t="s">
        <v>94</v>
      </c>
      <c r="CA985" t="s">
        <v>125</v>
      </c>
      <c r="CB985" t="s">
        <v>94</v>
      </c>
      <c r="CC985" t="s">
        <v>94</v>
      </c>
      <c r="CD985">
        <v>1294233000</v>
      </c>
      <c r="CE985">
        <v>7761048000</v>
      </c>
      <c r="CF985" t="s">
        <v>157</v>
      </c>
      <c r="CG985" t="s">
        <v>127</v>
      </c>
      <c r="CH985" t="s">
        <v>128</v>
      </c>
      <c r="CI985" t="s">
        <v>128</v>
      </c>
      <c r="CJ985" t="s">
        <v>94</v>
      </c>
      <c r="CK985">
        <v>37140000</v>
      </c>
      <c r="CL985">
        <v>336390</v>
      </c>
      <c r="CM985" t="s">
        <v>94</v>
      </c>
      <c r="CN985">
        <v>0</v>
      </c>
    </row>
    <row r="986" spans="1:92" x14ac:dyDescent="0.25">
      <c r="A986" t="s">
        <v>129</v>
      </c>
      <c r="B986">
        <v>12</v>
      </c>
      <c r="C986" t="s">
        <v>7852</v>
      </c>
      <c r="D986" t="s">
        <v>94</v>
      </c>
      <c r="E986" t="s">
        <v>129</v>
      </c>
      <c r="F986" s="1">
        <v>40689</v>
      </c>
      <c r="G986" t="s">
        <v>96</v>
      </c>
      <c r="H986" s="1">
        <v>41099</v>
      </c>
      <c r="I986" t="s">
        <v>97</v>
      </c>
      <c r="J986" t="s">
        <v>131</v>
      </c>
      <c r="K986" t="s">
        <v>7853</v>
      </c>
      <c r="L986" t="s">
        <v>840</v>
      </c>
      <c r="M986" t="s">
        <v>2588</v>
      </c>
      <c r="N986" t="s">
        <v>7854</v>
      </c>
      <c r="O986" t="s">
        <v>7855</v>
      </c>
      <c r="P986" t="s">
        <v>7856</v>
      </c>
      <c r="Q986" t="s">
        <v>7857</v>
      </c>
      <c r="R986" t="s">
        <v>131</v>
      </c>
      <c r="S986" t="s">
        <v>139</v>
      </c>
      <c r="T986" t="s">
        <v>131</v>
      </c>
      <c r="U986" t="s">
        <v>139</v>
      </c>
      <c r="V986" t="s">
        <v>166</v>
      </c>
      <c r="W986" t="s">
        <v>166</v>
      </c>
      <c r="X986" t="s">
        <v>1716</v>
      </c>
      <c r="Y986" t="s">
        <v>1716</v>
      </c>
      <c r="Z986" t="s">
        <v>131</v>
      </c>
      <c r="AA986" t="s">
        <v>131</v>
      </c>
      <c r="AB986" t="s">
        <v>131</v>
      </c>
      <c r="AC986" t="s">
        <v>131</v>
      </c>
      <c r="AD986" t="s">
        <v>7858</v>
      </c>
      <c r="AE986" t="s">
        <v>7859</v>
      </c>
      <c r="AF986" t="s">
        <v>144</v>
      </c>
      <c r="AG986" t="s">
        <v>129</v>
      </c>
      <c r="AH986" t="s">
        <v>129</v>
      </c>
      <c r="AI986">
        <v>0</v>
      </c>
      <c r="AJ986" t="s">
        <v>145</v>
      </c>
      <c r="AK986" t="s">
        <v>146</v>
      </c>
      <c r="AL986" t="s">
        <v>147</v>
      </c>
      <c r="AM986" t="s">
        <v>148</v>
      </c>
      <c r="AN986" t="s">
        <v>149</v>
      </c>
      <c r="AO986" t="s">
        <v>146</v>
      </c>
      <c r="AP986" t="s">
        <v>149</v>
      </c>
      <c r="AQ986" t="s">
        <v>150</v>
      </c>
      <c r="AR986" t="s">
        <v>151</v>
      </c>
      <c r="AS986" t="s">
        <v>113</v>
      </c>
      <c r="AT986" t="s">
        <v>152</v>
      </c>
      <c r="AU986" t="s">
        <v>153</v>
      </c>
      <c r="AV986" t="s">
        <v>154</v>
      </c>
      <c r="AW986" t="s">
        <v>117</v>
      </c>
      <c r="AX986">
        <v>8022992999</v>
      </c>
      <c r="AY986" t="s">
        <v>94</v>
      </c>
      <c r="AZ986" t="s">
        <v>94</v>
      </c>
      <c r="BA986" t="s">
        <v>94</v>
      </c>
      <c r="BB986" t="s">
        <v>113</v>
      </c>
      <c r="BC986" t="s">
        <v>94</v>
      </c>
      <c r="BD986" t="s">
        <v>94</v>
      </c>
      <c r="BE986" t="s">
        <v>94</v>
      </c>
      <c r="BF986" t="s">
        <v>94</v>
      </c>
      <c r="BG986" t="s">
        <v>155</v>
      </c>
      <c r="BH986" t="s">
        <v>156</v>
      </c>
      <c r="BI986">
        <v>0</v>
      </c>
      <c r="BJ986" t="s">
        <v>120</v>
      </c>
      <c r="BK986">
        <v>1781</v>
      </c>
      <c r="BL986" t="s">
        <v>121</v>
      </c>
      <c r="BM986" t="s">
        <v>122</v>
      </c>
      <c r="BN986" t="s">
        <v>120</v>
      </c>
      <c r="BO986" t="s">
        <v>94</v>
      </c>
      <c r="BP986" t="s">
        <v>94</v>
      </c>
      <c r="BQ986" t="s">
        <v>123</v>
      </c>
      <c r="BR986">
        <v>0</v>
      </c>
      <c r="BS986" t="s">
        <v>124</v>
      </c>
      <c r="BT986" t="s">
        <v>120</v>
      </c>
      <c r="BU986" t="s">
        <v>94</v>
      </c>
      <c r="BV986" t="s">
        <v>94</v>
      </c>
      <c r="BW986">
        <v>9069</v>
      </c>
      <c r="BX986">
        <v>0</v>
      </c>
      <c r="BY986">
        <v>0</v>
      </c>
      <c r="BZ986" t="s">
        <v>94</v>
      </c>
      <c r="CA986" t="s">
        <v>125</v>
      </c>
      <c r="CB986" t="s">
        <v>94</v>
      </c>
      <c r="CC986" t="s">
        <v>94</v>
      </c>
      <c r="CD986">
        <v>1294233000</v>
      </c>
      <c r="CE986">
        <v>7761048000</v>
      </c>
      <c r="CF986" t="s">
        <v>157</v>
      </c>
      <c r="CG986" t="s">
        <v>127</v>
      </c>
      <c r="CH986" t="s">
        <v>128</v>
      </c>
      <c r="CI986" t="s">
        <v>128</v>
      </c>
      <c r="CJ986" t="s">
        <v>94</v>
      </c>
      <c r="CK986">
        <v>37140000</v>
      </c>
      <c r="CL986">
        <v>336390</v>
      </c>
      <c r="CM986" t="s">
        <v>94</v>
      </c>
      <c r="CN986">
        <v>0</v>
      </c>
    </row>
    <row r="987" spans="1:92" x14ac:dyDescent="0.25">
      <c r="A987" t="s">
        <v>129</v>
      </c>
      <c r="B987">
        <v>15</v>
      </c>
      <c r="C987" t="s">
        <v>7860</v>
      </c>
      <c r="D987" t="s">
        <v>94</v>
      </c>
      <c r="E987" t="s">
        <v>129</v>
      </c>
      <c r="F987" s="1">
        <v>40761</v>
      </c>
      <c r="G987" t="s">
        <v>96</v>
      </c>
      <c r="H987" s="1">
        <v>41099</v>
      </c>
      <c r="I987" t="s">
        <v>97</v>
      </c>
      <c r="J987" t="s">
        <v>131</v>
      </c>
      <c r="K987" t="s">
        <v>7853</v>
      </c>
      <c r="L987" t="s">
        <v>642</v>
      </c>
      <c r="M987" t="s">
        <v>7861</v>
      </c>
      <c r="N987" t="s">
        <v>7862</v>
      </c>
      <c r="O987" t="s">
        <v>7863</v>
      </c>
      <c r="P987" t="s">
        <v>7864</v>
      </c>
      <c r="Q987" t="s">
        <v>7865</v>
      </c>
      <c r="R987" t="s">
        <v>131</v>
      </c>
      <c r="S987" t="s">
        <v>292</v>
      </c>
      <c r="T987" t="s">
        <v>131</v>
      </c>
      <c r="U987" t="s">
        <v>292</v>
      </c>
      <c r="V987" t="s">
        <v>166</v>
      </c>
      <c r="W987" t="s">
        <v>166</v>
      </c>
      <c r="X987" t="s">
        <v>1716</v>
      </c>
      <c r="Y987" t="s">
        <v>1716</v>
      </c>
      <c r="Z987" t="s">
        <v>131</v>
      </c>
      <c r="AA987" t="s">
        <v>131</v>
      </c>
      <c r="AB987" t="s">
        <v>131</v>
      </c>
      <c r="AC987" t="s">
        <v>131</v>
      </c>
      <c r="AD987" t="s">
        <v>7866</v>
      </c>
      <c r="AE987" t="s">
        <v>7867</v>
      </c>
      <c r="AF987" t="s">
        <v>144</v>
      </c>
      <c r="AG987" t="s">
        <v>129</v>
      </c>
      <c r="AH987" t="s">
        <v>129</v>
      </c>
      <c r="AI987">
        <v>0</v>
      </c>
      <c r="AJ987" t="s">
        <v>145</v>
      </c>
      <c r="AK987" t="s">
        <v>146</v>
      </c>
      <c r="AL987" t="s">
        <v>147</v>
      </c>
      <c r="AM987" t="s">
        <v>148</v>
      </c>
      <c r="AN987" t="s">
        <v>149</v>
      </c>
      <c r="AO987" t="s">
        <v>146</v>
      </c>
      <c r="AP987" t="s">
        <v>149</v>
      </c>
      <c r="AQ987" t="s">
        <v>150</v>
      </c>
      <c r="AR987" t="s">
        <v>151</v>
      </c>
      <c r="AS987" t="s">
        <v>113</v>
      </c>
      <c r="AT987" t="s">
        <v>152</v>
      </c>
      <c r="AU987" t="s">
        <v>153</v>
      </c>
      <c r="AV987" t="s">
        <v>154</v>
      </c>
      <c r="AW987" t="s">
        <v>117</v>
      </c>
      <c r="AX987">
        <v>8022992999</v>
      </c>
      <c r="AY987" t="s">
        <v>94</v>
      </c>
      <c r="AZ987" t="s">
        <v>94</v>
      </c>
      <c r="BA987" t="s">
        <v>94</v>
      </c>
      <c r="BB987" t="s">
        <v>113</v>
      </c>
      <c r="BC987" t="s">
        <v>94</v>
      </c>
      <c r="BD987" t="s">
        <v>94</v>
      </c>
      <c r="BE987" t="s">
        <v>94</v>
      </c>
      <c r="BF987" t="s">
        <v>94</v>
      </c>
      <c r="BG987" t="s">
        <v>155</v>
      </c>
      <c r="BH987" t="s">
        <v>156</v>
      </c>
      <c r="BI987">
        <v>0</v>
      </c>
      <c r="BJ987" t="s">
        <v>120</v>
      </c>
      <c r="BK987">
        <v>1781</v>
      </c>
      <c r="BL987" t="s">
        <v>121</v>
      </c>
      <c r="BM987" t="s">
        <v>122</v>
      </c>
      <c r="BN987" t="s">
        <v>120</v>
      </c>
      <c r="BO987" t="s">
        <v>94</v>
      </c>
      <c r="BP987" t="s">
        <v>94</v>
      </c>
      <c r="BQ987" t="s">
        <v>123</v>
      </c>
      <c r="BR987">
        <v>0</v>
      </c>
      <c r="BS987" t="s">
        <v>124</v>
      </c>
      <c r="BT987" t="s">
        <v>120</v>
      </c>
      <c r="BU987" t="s">
        <v>94</v>
      </c>
      <c r="BV987" t="s">
        <v>94</v>
      </c>
      <c r="BW987">
        <v>9069</v>
      </c>
      <c r="BX987">
        <v>0</v>
      </c>
      <c r="BY987">
        <v>0</v>
      </c>
      <c r="BZ987" t="s">
        <v>94</v>
      </c>
      <c r="CA987" t="s">
        <v>125</v>
      </c>
      <c r="CB987" t="s">
        <v>94</v>
      </c>
      <c r="CC987" t="s">
        <v>94</v>
      </c>
      <c r="CD987">
        <v>1294233000</v>
      </c>
      <c r="CE987">
        <v>7761048000</v>
      </c>
      <c r="CF987" t="s">
        <v>157</v>
      </c>
      <c r="CG987" t="s">
        <v>127</v>
      </c>
      <c r="CH987" t="s">
        <v>128</v>
      </c>
      <c r="CI987" t="s">
        <v>128</v>
      </c>
      <c r="CJ987" t="s">
        <v>94</v>
      </c>
      <c r="CK987">
        <v>37140000</v>
      </c>
      <c r="CL987">
        <v>336390</v>
      </c>
      <c r="CM987" t="s">
        <v>94</v>
      </c>
      <c r="CN987">
        <v>0</v>
      </c>
    </row>
    <row r="988" spans="1:92" x14ac:dyDescent="0.25">
      <c r="A988" t="s">
        <v>129</v>
      </c>
      <c r="B988">
        <v>1</v>
      </c>
      <c r="C988" t="s">
        <v>7868</v>
      </c>
      <c r="D988" t="s">
        <v>94</v>
      </c>
      <c r="E988" t="s">
        <v>129</v>
      </c>
      <c r="F988" s="1">
        <v>40162</v>
      </c>
      <c r="G988" t="s">
        <v>96</v>
      </c>
      <c r="H988" s="1">
        <v>40382</v>
      </c>
      <c r="I988" t="s">
        <v>97</v>
      </c>
      <c r="J988" t="s">
        <v>131</v>
      </c>
      <c r="K988" t="s">
        <v>7869</v>
      </c>
      <c r="L988" t="s">
        <v>172</v>
      </c>
      <c r="M988" t="s">
        <v>7870</v>
      </c>
      <c r="N988" t="s">
        <v>7871</v>
      </c>
      <c r="O988" t="s">
        <v>7872</v>
      </c>
      <c r="P988" t="s">
        <v>7873</v>
      </c>
      <c r="Q988" t="s">
        <v>7874</v>
      </c>
      <c r="R988" t="s">
        <v>131</v>
      </c>
      <c r="S988" t="s">
        <v>139</v>
      </c>
      <c r="T988" t="s">
        <v>131</v>
      </c>
      <c r="U988" t="s">
        <v>139</v>
      </c>
      <c r="V988" t="s">
        <v>166</v>
      </c>
      <c r="W988" t="s">
        <v>166</v>
      </c>
      <c r="X988" t="s">
        <v>1716</v>
      </c>
      <c r="Y988" t="s">
        <v>1716</v>
      </c>
      <c r="Z988" t="s">
        <v>131</v>
      </c>
      <c r="AA988" t="s">
        <v>131</v>
      </c>
      <c r="AB988" t="s">
        <v>131</v>
      </c>
      <c r="AC988" t="s">
        <v>131</v>
      </c>
      <c r="AD988" t="s">
        <v>7875</v>
      </c>
      <c r="AE988" t="s">
        <v>7876</v>
      </c>
      <c r="AF988" t="s">
        <v>144</v>
      </c>
      <c r="AG988" t="s">
        <v>129</v>
      </c>
      <c r="AH988" t="s">
        <v>129</v>
      </c>
      <c r="AI988">
        <v>0</v>
      </c>
      <c r="AJ988" t="s">
        <v>145</v>
      </c>
      <c r="AK988" t="s">
        <v>146</v>
      </c>
      <c r="AL988" t="s">
        <v>147</v>
      </c>
      <c r="AM988" t="s">
        <v>148</v>
      </c>
      <c r="AN988" t="s">
        <v>149</v>
      </c>
      <c r="AO988" t="s">
        <v>146</v>
      </c>
      <c r="AP988" t="s">
        <v>149</v>
      </c>
      <c r="AQ988" t="s">
        <v>150</v>
      </c>
      <c r="AR988" t="s">
        <v>151</v>
      </c>
      <c r="AS988" t="s">
        <v>113</v>
      </c>
      <c r="AT988" t="s">
        <v>152</v>
      </c>
      <c r="AU988" t="s">
        <v>153</v>
      </c>
      <c r="AV988" t="s">
        <v>154</v>
      </c>
      <c r="AW988" t="s">
        <v>117</v>
      </c>
      <c r="AX988">
        <v>8022992999</v>
      </c>
      <c r="AY988" t="s">
        <v>94</v>
      </c>
      <c r="AZ988" t="s">
        <v>94</v>
      </c>
      <c r="BA988" t="s">
        <v>94</v>
      </c>
      <c r="BB988" t="s">
        <v>113</v>
      </c>
      <c r="BC988" t="s">
        <v>94</v>
      </c>
      <c r="BD988" t="s">
        <v>94</v>
      </c>
      <c r="BE988" t="s">
        <v>94</v>
      </c>
      <c r="BF988" t="s">
        <v>94</v>
      </c>
      <c r="BG988" t="s">
        <v>155</v>
      </c>
      <c r="BH988" t="s">
        <v>156</v>
      </c>
      <c r="BI988">
        <v>0</v>
      </c>
      <c r="BJ988" t="s">
        <v>120</v>
      </c>
      <c r="BK988">
        <v>1781</v>
      </c>
      <c r="BL988" t="s">
        <v>121</v>
      </c>
      <c r="BM988" t="s">
        <v>122</v>
      </c>
      <c r="BN988" t="s">
        <v>120</v>
      </c>
      <c r="BO988" t="s">
        <v>94</v>
      </c>
      <c r="BP988" t="s">
        <v>94</v>
      </c>
      <c r="BQ988" t="s">
        <v>123</v>
      </c>
      <c r="BR988">
        <v>0</v>
      </c>
      <c r="BS988" t="s">
        <v>124</v>
      </c>
      <c r="BT988" t="s">
        <v>120</v>
      </c>
      <c r="BU988" t="s">
        <v>94</v>
      </c>
      <c r="BV988" t="s">
        <v>94</v>
      </c>
      <c r="BW988">
        <v>9069</v>
      </c>
      <c r="BX988">
        <v>0</v>
      </c>
      <c r="BY988">
        <v>0</v>
      </c>
      <c r="BZ988" t="s">
        <v>94</v>
      </c>
      <c r="CA988" t="s">
        <v>125</v>
      </c>
      <c r="CB988" t="s">
        <v>94</v>
      </c>
      <c r="CC988" t="s">
        <v>94</v>
      </c>
      <c r="CD988">
        <v>1294233000</v>
      </c>
      <c r="CE988">
        <v>7761048000</v>
      </c>
      <c r="CF988" t="s">
        <v>157</v>
      </c>
      <c r="CG988" t="s">
        <v>127</v>
      </c>
      <c r="CH988" t="s">
        <v>128</v>
      </c>
      <c r="CI988" t="s">
        <v>128</v>
      </c>
      <c r="CJ988" t="s">
        <v>94</v>
      </c>
      <c r="CK988">
        <v>37140000</v>
      </c>
      <c r="CL988">
        <v>336390</v>
      </c>
      <c r="CM988" t="s">
        <v>94</v>
      </c>
      <c r="CN988">
        <v>0</v>
      </c>
    </row>
    <row r="989" spans="1:92" x14ac:dyDescent="0.25">
      <c r="A989" t="s">
        <v>129</v>
      </c>
      <c r="B989">
        <v>6</v>
      </c>
      <c r="C989" t="s">
        <v>7877</v>
      </c>
      <c r="D989" t="s">
        <v>94</v>
      </c>
      <c r="E989" t="s">
        <v>129</v>
      </c>
      <c r="F989" s="1">
        <v>40693</v>
      </c>
      <c r="G989" t="s">
        <v>96</v>
      </c>
      <c r="H989" s="1">
        <v>41099</v>
      </c>
      <c r="I989" t="s">
        <v>97</v>
      </c>
      <c r="J989" t="s">
        <v>131</v>
      </c>
      <c r="K989" t="s">
        <v>7869</v>
      </c>
      <c r="L989" t="s">
        <v>172</v>
      </c>
      <c r="M989" t="s">
        <v>7878</v>
      </c>
      <c r="N989" t="s">
        <v>7652</v>
      </c>
      <c r="O989" t="s">
        <v>7879</v>
      </c>
      <c r="P989" t="s">
        <v>7654</v>
      </c>
      <c r="Q989" t="s">
        <v>7880</v>
      </c>
      <c r="R989" t="s">
        <v>131</v>
      </c>
      <c r="S989" t="s">
        <v>394</v>
      </c>
      <c r="T989" t="s">
        <v>131</v>
      </c>
      <c r="U989" t="s">
        <v>7881</v>
      </c>
      <c r="V989" t="s">
        <v>166</v>
      </c>
      <c r="W989" t="s">
        <v>166</v>
      </c>
      <c r="X989" t="s">
        <v>1716</v>
      </c>
      <c r="Y989" t="s">
        <v>1716</v>
      </c>
      <c r="Z989" t="s">
        <v>131</v>
      </c>
      <c r="AA989" t="s">
        <v>131</v>
      </c>
      <c r="AB989" t="s">
        <v>131</v>
      </c>
      <c r="AC989" t="s">
        <v>131</v>
      </c>
      <c r="AD989" t="s">
        <v>7882</v>
      </c>
      <c r="AE989" t="s">
        <v>7883</v>
      </c>
      <c r="AF989" t="s">
        <v>144</v>
      </c>
      <c r="AG989" t="s">
        <v>129</v>
      </c>
      <c r="AH989" t="s">
        <v>129</v>
      </c>
      <c r="AI989">
        <v>0</v>
      </c>
      <c r="AJ989" t="s">
        <v>145</v>
      </c>
      <c r="AK989" t="s">
        <v>146</v>
      </c>
      <c r="AL989" t="s">
        <v>147</v>
      </c>
      <c r="AM989" t="s">
        <v>148</v>
      </c>
      <c r="AN989" t="s">
        <v>149</v>
      </c>
      <c r="AO989" t="s">
        <v>146</v>
      </c>
      <c r="AP989" t="s">
        <v>149</v>
      </c>
      <c r="AQ989" t="s">
        <v>150</v>
      </c>
      <c r="AR989" t="s">
        <v>151</v>
      </c>
      <c r="AS989" t="s">
        <v>113</v>
      </c>
      <c r="AT989" t="s">
        <v>152</v>
      </c>
      <c r="AU989" t="s">
        <v>153</v>
      </c>
      <c r="AV989" t="s">
        <v>154</v>
      </c>
      <c r="AW989" t="s">
        <v>117</v>
      </c>
      <c r="AX989">
        <v>8022992999</v>
      </c>
      <c r="AY989" t="s">
        <v>94</v>
      </c>
      <c r="AZ989" t="s">
        <v>94</v>
      </c>
      <c r="BA989" t="s">
        <v>94</v>
      </c>
      <c r="BB989" t="s">
        <v>113</v>
      </c>
      <c r="BC989" t="s">
        <v>94</v>
      </c>
      <c r="BD989" t="s">
        <v>94</v>
      </c>
      <c r="BE989" t="s">
        <v>94</v>
      </c>
      <c r="BF989" t="s">
        <v>94</v>
      </c>
      <c r="BG989" t="s">
        <v>155</v>
      </c>
      <c r="BH989" t="s">
        <v>156</v>
      </c>
      <c r="BI989">
        <v>0</v>
      </c>
      <c r="BJ989" t="s">
        <v>120</v>
      </c>
      <c r="BK989">
        <v>1781</v>
      </c>
      <c r="BL989" t="s">
        <v>121</v>
      </c>
      <c r="BM989" t="s">
        <v>122</v>
      </c>
      <c r="BN989" t="s">
        <v>120</v>
      </c>
      <c r="BO989" t="s">
        <v>94</v>
      </c>
      <c r="BP989" t="s">
        <v>94</v>
      </c>
      <c r="BQ989" t="s">
        <v>123</v>
      </c>
      <c r="BR989">
        <v>0</v>
      </c>
      <c r="BS989" t="s">
        <v>124</v>
      </c>
      <c r="BT989" t="s">
        <v>120</v>
      </c>
      <c r="BU989" t="s">
        <v>94</v>
      </c>
      <c r="BV989" t="s">
        <v>94</v>
      </c>
      <c r="BW989">
        <v>9069</v>
      </c>
      <c r="BX989">
        <v>0</v>
      </c>
      <c r="BY989">
        <v>0</v>
      </c>
      <c r="BZ989" t="s">
        <v>94</v>
      </c>
      <c r="CA989" t="s">
        <v>125</v>
      </c>
      <c r="CB989" t="s">
        <v>94</v>
      </c>
      <c r="CC989" t="s">
        <v>94</v>
      </c>
      <c r="CD989">
        <v>1294233000</v>
      </c>
      <c r="CE989">
        <v>7761048000</v>
      </c>
      <c r="CF989" t="s">
        <v>157</v>
      </c>
      <c r="CG989" t="s">
        <v>127</v>
      </c>
      <c r="CH989" t="s">
        <v>128</v>
      </c>
      <c r="CI989" t="s">
        <v>128</v>
      </c>
      <c r="CJ989" t="s">
        <v>94</v>
      </c>
      <c r="CK989">
        <v>37140000</v>
      </c>
      <c r="CL989">
        <v>336390</v>
      </c>
      <c r="CM989" t="s">
        <v>94</v>
      </c>
      <c r="CN989">
        <v>0</v>
      </c>
    </row>
    <row r="990" spans="1:92" x14ac:dyDescent="0.25">
      <c r="A990" t="s">
        <v>129</v>
      </c>
      <c r="B990">
        <v>15</v>
      </c>
      <c r="C990" t="s">
        <v>7884</v>
      </c>
      <c r="D990" t="s">
        <v>94</v>
      </c>
      <c r="E990" t="s">
        <v>129</v>
      </c>
      <c r="F990" s="1">
        <v>40689</v>
      </c>
      <c r="G990" t="s">
        <v>96</v>
      </c>
      <c r="H990" s="1">
        <v>41099</v>
      </c>
      <c r="I990" t="s">
        <v>97</v>
      </c>
      <c r="J990" t="s">
        <v>131</v>
      </c>
      <c r="K990" t="s">
        <v>7885</v>
      </c>
      <c r="L990" t="s">
        <v>172</v>
      </c>
      <c r="M990" t="s">
        <v>7886</v>
      </c>
      <c r="N990" t="s">
        <v>7887</v>
      </c>
      <c r="O990" t="s">
        <v>7888</v>
      </c>
      <c r="P990" t="s">
        <v>7889</v>
      </c>
      <c r="Q990" t="s">
        <v>7890</v>
      </c>
      <c r="R990" t="s">
        <v>131</v>
      </c>
      <c r="S990" t="s">
        <v>7891</v>
      </c>
      <c r="T990" t="s">
        <v>131</v>
      </c>
      <c r="U990" t="s">
        <v>394</v>
      </c>
      <c r="V990" t="s">
        <v>166</v>
      </c>
      <c r="W990" t="s">
        <v>166</v>
      </c>
      <c r="X990" t="s">
        <v>1716</v>
      </c>
      <c r="Y990" t="s">
        <v>1716</v>
      </c>
      <c r="Z990" t="s">
        <v>131</v>
      </c>
      <c r="AA990" t="s">
        <v>131</v>
      </c>
      <c r="AB990" t="s">
        <v>131</v>
      </c>
      <c r="AC990" t="s">
        <v>131</v>
      </c>
      <c r="AD990" t="s">
        <v>7892</v>
      </c>
      <c r="AE990" t="s">
        <v>7893</v>
      </c>
      <c r="AF990" t="s">
        <v>144</v>
      </c>
      <c r="AG990" t="s">
        <v>129</v>
      </c>
      <c r="AH990" t="s">
        <v>129</v>
      </c>
      <c r="AI990">
        <v>0</v>
      </c>
      <c r="AJ990" t="s">
        <v>145</v>
      </c>
      <c r="AK990" t="s">
        <v>146</v>
      </c>
      <c r="AL990" t="s">
        <v>147</v>
      </c>
      <c r="AM990" t="s">
        <v>148</v>
      </c>
      <c r="AN990" t="s">
        <v>149</v>
      </c>
      <c r="AO990" t="s">
        <v>146</v>
      </c>
      <c r="AP990" t="s">
        <v>149</v>
      </c>
      <c r="AQ990" t="s">
        <v>150</v>
      </c>
      <c r="AR990" t="s">
        <v>151</v>
      </c>
      <c r="AS990" t="s">
        <v>113</v>
      </c>
      <c r="AT990" t="s">
        <v>152</v>
      </c>
      <c r="AU990" t="s">
        <v>153</v>
      </c>
      <c r="AV990" t="s">
        <v>154</v>
      </c>
      <c r="AW990" t="s">
        <v>117</v>
      </c>
      <c r="AX990">
        <v>8022992999</v>
      </c>
      <c r="AY990" t="s">
        <v>94</v>
      </c>
      <c r="AZ990" t="s">
        <v>94</v>
      </c>
      <c r="BA990" t="s">
        <v>94</v>
      </c>
      <c r="BB990" t="s">
        <v>113</v>
      </c>
      <c r="BC990" t="s">
        <v>94</v>
      </c>
      <c r="BD990" t="s">
        <v>94</v>
      </c>
      <c r="BE990" t="s">
        <v>94</v>
      </c>
      <c r="BF990" t="s">
        <v>94</v>
      </c>
      <c r="BG990" t="s">
        <v>155</v>
      </c>
      <c r="BH990" t="s">
        <v>156</v>
      </c>
      <c r="BI990">
        <v>0</v>
      </c>
      <c r="BJ990" t="s">
        <v>120</v>
      </c>
      <c r="BK990">
        <v>1781</v>
      </c>
      <c r="BL990" t="s">
        <v>121</v>
      </c>
      <c r="BM990" t="s">
        <v>122</v>
      </c>
      <c r="BN990" t="s">
        <v>120</v>
      </c>
      <c r="BO990" t="s">
        <v>94</v>
      </c>
      <c r="BP990" t="s">
        <v>94</v>
      </c>
      <c r="BQ990" t="s">
        <v>123</v>
      </c>
      <c r="BR990">
        <v>0</v>
      </c>
      <c r="BS990" t="s">
        <v>124</v>
      </c>
      <c r="BT990" t="s">
        <v>120</v>
      </c>
      <c r="BU990" t="s">
        <v>94</v>
      </c>
      <c r="BV990" t="s">
        <v>94</v>
      </c>
      <c r="BW990">
        <v>9069</v>
      </c>
      <c r="BX990">
        <v>0</v>
      </c>
      <c r="BY990">
        <v>0</v>
      </c>
      <c r="BZ990" t="s">
        <v>94</v>
      </c>
      <c r="CA990" t="s">
        <v>125</v>
      </c>
      <c r="CB990" t="s">
        <v>94</v>
      </c>
      <c r="CC990" t="s">
        <v>94</v>
      </c>
      <c r="CD990">
        <v>1294233000</v>
      </c>
      <c r="CE990">
        <v>7761048000</v>
      </c>
      <c r="CF990" t="s">
        <v>157</v>
      </c>
      <c r="CG990" t="s">
        <v>127</v>
      </c>
      <c r="CH990" t="s">
        <v>128</v>
      </c>
      <c r="CI990" t="s">
        <v>128</v>
      </c>
      <c r="CJ990" t="s">
        <v>94</v>
      </c>
      <c r="CK990">
        <v>37140000</v>
      </c>
      <c r="CL990">
        <v>336390</v>
      </c>
      <c r="CM990" t="s">
        <v>94</v>
      </c>
      <c r="CN990">
        <v>0</v>
      </c>
    </row>
    <row r="991" spans="1:92" x14ac:dyDescent="0.25">
      <c r="A991" t="s">
        <v>129</v>
      </c>
      <c r="B991">
        <v>22</v>
      </c>
      <c r="C991" t="s">
        <v>7894</v>
      </c>
      <c r="D991" t="s">
        <v>94</v>
      </c>
      <c r="E991" t="s">
        <v>129</v>
      </c>
      <c r="F991" s="1">
        <v>40742</v>
      </c>
      <c r="G991" t="s">
        <v>96</v>
      </c>
      <c r="H991" s="1">
        <v>41229</v>
      </c>
      <c r="I991" t="s">
        <v>97</v>
      </c>
      <c r="J991" t="s">
        <v>131</v>
      </c>
      <c r="K991" t="s">
        <v>7885</v>
      </c>
      <c r="L991" t="s">
        <v>160</v>
      </c>
      <c r="M991" t="s">
        <v>7895</v>
      </c>
      <c r="N991" t="s">
        <v>7896</v>
      </c>
      <c r="O991" t="s">
        <v>7896</v>
      </c>
      <c r="P991" t="s">
        <v>7897</v>
      </c>
      <c r="Q991" t="s">
        <v>7897</v>
      </c>
      <c r="R991" t="s">
        <v>131</v>
      </c>
      <c r="S991" t="s">
        <v>131</v>
      </c>
      <c r="T991" t="s">
        <v>131</v>
      </c>
      <c r="U991" t="s">
        <v>131</v>
      </c>
      <c r="V991" t="s">
        <v>613</v>
      </c>
      <c r="W991" t="s">
        <v>613</v>
      </c>
      <c r="X991" t="s">
        <v>602</v>
      </c>
      <c r="Y991" t="s">
        <v>602</v>
      </c>
      <c r="Z991" t="s">
        <v>131</v>
      </c>
      <c r="AA991" t="s">
        <v>131</v>
      </c>
      <c r="AB991" t="s">
        <v>131</v>
      </c>
      <c r="AC991" t="s">
        <v>131</v>
      </c>
      <c r="AD991" t="s">
        <v>7898</v>
      </c>
      <c r="AE991" t="s">
        <v>7899</v>
      </c>
      <c r="AF991" t="s">
        <v>144</v>
      </c>
      <c r="AG991" t="s">
        <v>129</v>
      </c>
      <c r="AH991" t="s">
        <v>129</v>
      </c>
      <c r="AI991">
        <v>0</v>
      </c>
      <c r="AJ991" t="s">
        <v>145</v>
      </c>
      <c r="AK991" t="s">
        <v>146</v>
      </c>
      <c r="AL991" t="s">
        <v>147</v>
      </c>
      <c r="AM991" t="s">
        <v>148</v>
      </c>
      <c r="AN991" t="s">
        <v>149</v>
      </c>
      <c r="AO991" t="s">
        <v>146</v>
      </c>
      <c r="AP991" t="s">
        <v>149</v>
      </c>
      <c r="AQ991" t="s">
        <v>150</v>
      </c>
      <c r="AR991" t="s">
        <v>151</v>
      </c>
      <c r="AS991" t="s">
        <v>113</v>
      </c>
      <c r="AT991" t="s">
        <v>152</v>
      </c>
      <c r="AU991" t="s">
        <v>153</v>
      </c>
      <c r="AV991" t="s">
        <v>154</v>
      </c>
      <c r="AW991" t="s">
        <v>117</v>
      </c>
      <c r="AX991">
        <v>8022992999</v>
      </c>
      <c r="AY991" t="s">
        <v>94</v>
      </c>
      <c r="AZ991" t="s">
        <v>94</v>
      </c>
      <c r="BA991" t="s">
        <v>94</v>
      </c>
      <c r="BB991" t="s">
        <v>113</v>
      </c>
      <c r="BC991" t="s">
        <v>94</v>
      </c>
      <c r="BD991" t="s">
        <v>94</v>
      </c>
      <c r="BE991" t="s">
        <v>94</v>
      </c>
      <c r="BF991" t="s">
        <v>94</v>
      </c>
      <c r="BG991" t="s">
        <v>155</v>
      </c>
      <c r="BH991" t="s">
        <v>156</v>
      </c>
      <c r="BI991">
        <v>0</v>
      </c>
      <c r="BJ991" t="s">
        <v>120</v>
      </c>
      <c r="BK991">
        <v>1781</v>
      </c>
      <c r="BL991" t="s">
        <v>121</v>
      </c>
      <c r="BM991" t="s">
        <v>122</v>
      </c>
      <c r="BN991" t="s">
        <v>120</v>
      </c>
      <c r="BO991" t="s">
        <v>94</v>
      </c>
      <c r="BP991" t="s">
        <v>94</v>
      </c>
      <c r="BQ991" t="s">
        <v>123</v>
      </c>
      <c r="BR991">
        <v>0</v>
      </c>
      <c r="BS991" t="s">
        <v>124</v>
      </c>
      <c r="BT991" t="s">
        <v>120</v>
      </c>
      <c r="BU991" t="s">
        <v>94</v>
      </c>
      <c r="BV991" t="s">
        <v>94</v>
      </c>
      <c r="BW991">
        <v>9069</v>
      </c>
      <c r="BX991">
        <v>0</v>
      </c>
      <c r="BY991">
        <v>0</v>
      </c>
      <c r="BZ991" t="s">
        <v>94</v>
      </c>
      <c r="CA991" t="s">
        <v>125</v>
      </c>
      <c r="CB991" t="s">
        <v>94</v>
      </c>
      <c r="CC991" t="s">
        <v>94</v>
      </c>
      <c r="CD991">
        <v>1294233000</v>
      </c>
      <c r="CE991">
        <v>7761048000</v>
      </c>
      <c r="CF991" t="s">
        <v>157</v>
      </c>
      <c r="CG991" t="s">
        <v>127</v>
      </c>
      <c r="CH991" t="s">
        <v>128</v>
      </c>
      <c r="CI991" t="s">
        <v>128</v>
      </c>
      <c r="CJ991" t="s">
        <v>94</v>
      </c>
      <c r="CK991">
        <v>37140000</v>
      </c>
      <c r="CL991">
        <v>336390</v>
      </c>
      <c r="CM991" t="s">
        <v>94</v>
      </c>
      <c r="CN991">
        <v>0</v>
      </c>
    </row>
    <row r="992" spans="1:92" x14ac:dyDescent="0.25">
      <c r="A992" t="s">
        <v>129</v>
      </c>
      <c r="B992">
        <v>21</v>
      </c>
      <c r="C992" t="s">
        <v>7900</v>
      </c>
      <c r="D992" t="s">
        <v>94</v>
      </c>
      <c r="E992" t="s">
        <v>129</v>
      </c>
      <c r="F992" s="1">
        <v>40700</v>
      </c>
      <c r="G992" t="s">
        <v>96</v>
      </c>
      <c r="H992" s="1">
        <v>40872</v>
      </c>
      <c r="I992" t="s">
        <v>97</v>
      </c>
      <c r="J992" t="s">
        <v>131</v>
      </c>
      <c r="K992" t="s">
        <v>7901</v>
      </c>
      <c r="L992" t="s">
        <v>172</v>
      </c>
      <c r="M992" t="s">
        <v>1645</v>
      </c>
      <c r="N992" t="s">
        <v>7902</v>
      </c>
      <c r="O992" t="s">
        <v>7902</v>
      </c>
      <c r="P992" t="s">
        <v>7903</v>
      </c>
      <c r="Q992" t="s">
        <v>7903</v>
      </c>
      <c r="R992" t="s">
        <v>261</v>
      </c>
      <c r="S992" t="s">
        <v>261</v>
      </c>
      <c r="T992" t="s">
        <v>261</v>
      </c>
      <c r="U992" t="s">
        <v>261</v>
      </c>
      <c r="V992" t="s">
        <v>4020</v>
      </c>
      <c r="W992" t="s">
        <v>4020</v>
      </c>
      <c r="X992" t="s">
        <v>6666</v>
      </c>
      <c r="Y992" t="s">
        <v>6666</v>
      </c>
      <c r="Z992" t="s">
        <v>131</v>
      </c>
      <c r="AA992" t="s">
        <v>131</v>
      </c>
      <c r="AB992" t="s">
        <v>131</v>
      </c>
      <c r="AC992" t="s">
        <v>131</v>
      </c>
      <c r="AD992" t="s">
        <v>7904</v>
      </c>
      <c r="AE992" t="s">
        <v>5291</v>
      </c>
      <c r="AF992" t="s">
        <v>144</v>
      </c>
      <c r="AG992" t="s">
        <v>129</v>
      </c>
      <c r="AH992" t="s">
        <v>129</v>
      </c>
      <c r="AI992">
        <v>0</v>
      </c>
      <c r="AJ992" t="s">
        <v>145</v>
      </c>
      <c r="AK992" t="s">
        <v>146</v>
      </c>
      <c r="AL992" t="s">
        <v>147</v>
      </c>
      <c r="AM992" t="s">
        <v>148</v>
      </c>
      <c r="AN992" t="s">
        <v>149</v>
      </c>
      <c r="AO992" t="s">
        <v>146</v>
      </c>
      <c r="AP992" t="s">
        <v>149</v>
      </c>
      <c r="AQ992" t="s">
        <v>150</v>
      </c>
      <c r="AR992" t="s">
        <v>151</v>
      </c>
      <c r="AS992" t="s">
        <v>113</v>
      </c>
      <c r="AT992" t="s">
        <v>152</v>
      </c>
      <c r="AU992" t="s">
        <v>153</v>
      </c>
      <c r="AV992" t="s">
        <v>154</v>
      </c>
      <c r="AW992" t="s">
        <v>117</v>
      </c>
      <c r="AX992">
        <v>8022992999</v>
      </c>
      <c r="AY992" t="s">
        <v>94</v>
      </c>
      <c r="AZ992" t="s">
        <v>94</v>
      </c>
      <c r="BA992" t="s">
        <v>94</v>
      </c>
      <c r="BB992" t="s">
        <v>113</v>
      </c>
      <c r="BC992" t="s">
        <v>94</v>
      </c>
      <c r="BD992" t="s">
        <v>94</v>
      </c>
      <c r="BE992" t="s">
        <v>94</v>
      </c>
      <c r="BF992" t="s">
        <v>94</v>
      </c>
      <c r="BG992" t="s">
        <v>155</v>
      </c>
      <c r="BH992" t="s">
        <v>156</v>
      </c>
      <c r="BI992">
        <v>0</v>
      </c>
      <c r="BJ992" t="s">
        <v>120</v>
      </c>
      <c r="BK992">
        <v>1781</v>
      </c>
      <c r="BL992" t="s">
        <v>121</v>
      </c>
      <c r="BM992" t="s">
        <v>122</v>
      </c>
      <c r="BN992" t="s">
        <v>120</v>
      </c>
      <c r="BO992" t="s">
        <v>94</v>
      </c>
      <c r="BP992" t="s">
        <v>94</v>
      </c>
      <c r="BQ992" t="s">
        <v>123</v>
      </c>
      <c r="BR992">
        <v>0</v>
      </c>
      <c r="BS992" t="s">
        <v>124</v>
      </c>
      <c r="BT992" t="s">
        <v>120</v>
      </c>
      <c r="BU992" t="s">
        <v>94</v>
      </c>
      <c r="BV992" t="s">
        <v>94</v>
      </c>
      <c r="BW992">
        <v>9069</v>
      </c>
      <c r="BX992">
        <v>0</v>
      </c>
      <c r="BY992">
        <v>0</v>
      </c>
      <c r="BZ992" t="s">
        <v>94</v>
      </c>
      <c r="CA992" t="s">
        <v>125</v>
      </c>
      <c r="CB992" t="s">
        <v>94</v>
      </c>
      <c r="CC992" t="s">
        <v>94</v>
      </c>
      <c r="CD992">
        <v>1294233000</v>
      </c>
      <c r="CE992">
        <v>7761048000</v>
      </c>
      <c r="CF992" t="s">
        <v>157</v>
      </c>
      <c r="CG992" t="s">
        <v>127</v>
      </c>
      <c r="CH992" t="s">
        <v>128</v>
      </c>
      <c r="CI992" t="s">
        <v>128</v>
      </c>
      <c r="CJ992" t="s">
        <v>94</v>
      </c>
      <c r="CK992">
        <v>37140000</v>
      </c>
      <c r="CL992">
        <v>336390</v>
      </c>
      <c r="CM992" t="s">
        <v>94</v>
      </c>
      <c r="CN992">
        <v>0</v>
      </c>
    </row>
    <row r="993" spans="1:92" x14ac:dyDescent="0.25">
      <c r="A993" t="s">
        <v>129</v>
      </c>
      <c r="B993">
        <v>22</v>
      </c>
      <c r="C993" t="s">
        <v>7905</v>
      </c>
      <c r="D993" t="s">
        <v>94</v>
      </c>
      <c r="E993" t="s">
        <v>129</v>
      </c>
      <c r="F993" s="1">
        <v>40700</v>
      </c>
      <c r="G993" t="s">
        <v>96</v>
      </c>
      <c r="H993" s="1">
        <v>40872</v>
      </c>
      <c r="I993" t="s">
        <v>97</v>
      </c>
      <c r="J993" t="s">
        <v>131</v>
      </c>
      <c r="K993" t="s">
        <v>7901</v>
      </c>
      <c r="L993" t="s">
        <v>172</v>
      </c>
      <c r="M993" t="s">
        <v>7906</v>
      </c>
      <c r="N993" t="s">
        <v>7907</v>
      </c>
      <c r="O993" t="s">
        <v>7908</v>
      </c>
      <c r="P993" t="s">
        <v>7909</v>
      </c>
      <c r="Q993" t="s">
        <v>7910</v>
      </c>
      <c r="R993" t="s">
        <v>131</v>
      </c>
      <c r="S993" t="s">
        <v>186</v>
      </c>
      <c r="T993" t="s">
        <v>131</v>
      </c>
      <c r="U993" t="s">
        <v>186</v>
      </c>
      <c r="V993" t="s">
        <v>4020</v>
      </c>
      <c r="W993" t="s">
        <v>4020</v>
      </c>
      <c r="X993" t="s">
        <v>6666</v>
      </c>
      <c r="Y993" t="s">
        <v>6666</v>
      </c>
      <c r="Z993" t="s">
        <v>131</v>
      </c>
      <c r="AA993" t="s">
        <v>131</v>
      </c>
      <c r="AB993" t="s">
        <v>131</v>
      </c>
      <c r="AC993" t="s">
        <v>131</v>
      </c>
      <c r="AD993" t="s">
        <v>7911</v>
      </c>
      <c r="AE993" t="s">
        <v>7912</v>
      </c>
      <c r="AF993" t="s">
        <v>144</v>
      </c>
      <c r="AG993" t="s">
        <v>129</v>
      </c>
      <c r="AH993" t="s">
        <v>129</v>
      </c>
      <c r="AI993">
        <v>0</v>
      </c>
      <c r="AJ993" t="s">
        <v>145</v>
      </c>
      <c r="AK993" t="s">
        <v>146</v>
      </c>
      <c r="AL993" t="s">
        <v>147</v>
      </c>
      <c r="AM993" t="s">
        <v>148</v>
      </c>
      <c r="AN993" t="s">
        <v>149</v>
      </c>
      <c r="AO993" t="s">
        <v>146</v>
      </c>
      <c r="AP993" t="s">
        <v>149</v>
      </c>
      <c r="AQ993" t="s">
        <v>150</v>
      </c>
      <c r="AR993" t="s">
        <v>151</v>
      </c>
      <c r="AS993" t="s">
        <v>113</v>
      </c>
      <c r="AT993" t="s">
        <v>152</v>
      </c>
      <c r="AU993" t="s">
        <v>153</v>
      </c>
      <c r="AV993" t="s">
        <v>154</v>
      </c>
      <c r="AW993" t="s">
        <v>117</v>
      </c>
      <c r="AX993">
        <v>8022992999</v>
      </c>
      <c r="AY993" t="s">
        <v>94</v>
      </c>
      <c r="AZ993" t="s">
        <v>94</v>
      </c>
      <c r="BA993" t="s">
        <v>94</v>
      </c>
      <c r="BB993" t="s">
        <v>113</v>
      </c>
      <c r="BC993" t="s">
        <v>94</v>
      </c>
      <c r="BD993" t="s">
        <v>94</v>
      </c>
      <c r="BE993" t="s">
        <v>94</v>
      </c>
      <c r="BF993" t="s">
        <v>94</v>
      </c>
      <c r="BG993" t="s">
        <v>155</v>
      </c>
      <c r="BH993" t="s">
        <v>156</v>
      </c>
      <c r="BI993">
        <v>0</v>
      </c>
      <c r="BJ993" t="s">
        <v>120</v>
      </c>
      <c r="BK993">
        <v>1781</v>
      </c>
      <c r="BL993" t="s">
        <v>121</v>
      </c>
      <c r="BM993" t="s">
        <v>122</v>
      </c>
      <c r="BN993" t="s">
        <v>120</v>
      </c>
      <c r="BO993" t="s">
        <v>94</v>
      </c>
      <c r="BP993" t="s">
        <v>94</v>
      </c>
      <c r="BQ993" t="s">
        <v>123</v>
      </c>
      <c r="BR993">
        <v>0</v>
      </c>
      <c r="BS993" t="s">
        <v>124</v>
      </c>
      <c r="BT993" t="s">
        <v>120</v>
      </c>
      <c r="BU993" t="s">
        <v>94</v>
      </c>
      <c r="BV993" t="s">
        <v>94</v>
      </c>
      <c r="BW993">
        <v>9069</v>
      </c>
      <c r="BX993">
        <v>0</v>
      </c>
      <c r="BY993">
        <v>0</v>
      </c>
      <c r="BZ993" t="s">
        <v>94</v>
      </c>
      <c r="CA993" t="s">
        <v>125</v>
      </c>
      <c r="CB993" t="s">
        <v>94</v>
      </c>
      <c r="CC993" t="s">
        <v>94</v>
      </c>
      <c r="CD993">
        <v>1294233000</v>
      </c>
      <c r="CE993">
        <v>7761048000</v>
      </c>
      <c r="CF993" t="s">
        <v>157</v>
      </c>
      <c r="CG993" t="s">
        <v>127</v>
      </c>
      <c r="CH993" t="s">
        <v>128</v>
      </c>
      <c r="CI993" t="s">
        <v>128</v>
      </c>
      <c r="CJ993" t="s">
        <v>94</v>
      </c>
      <c r="CK993">
        <v>37140000</v>
      </c>
      <c r="CL993">
        <v>336390</v>
      </c>
      <c r="CM993" t="s">
        <v>94</v>
      </c>
      <c r="CN993">
        <v>0</v>
      </c>
    </row>
    <row r="994" spans="1:92" x14ac:dyDescent="0.25">
      <c r="A994" t="s">
        <v>129</v>
      </c>
      <c r="B994">
        <v>23</v>
      </c>
      <c r="C994" t="s">
        <v>7913</v>
      </c>
      <c r="D994" t="s">
        <v>94</v>
      </c>
      <c r="E994" t="s">
        <v>129</v>
      </c>
      <c r="F994" s="1">
        <v>40608</v>
      </c>
      <c r="G994" t="s">
        <v>96</v>
      </c>
      <c r="H994" s="1">
        <v>40872</v>
      </c>
      <c r="I994" t="s">
        <v>97</v>
      </c>
      <c r="J994" t="s">
        <v>131</v>
      </c>
      <c r="K994" t="s">
        <v>7901</v>
      </c>
      <c r="L994" t="s">
        <v>172</v>
      </c>
      <c r="M994" t="s">
        <v>7914</v>
      </c>
      <c r="N994" t="s">
        <v>7915</v>
      </c>
      <c r="O994" t="s">
        <v>7916</v>
      </c>
      <c r="P994" t="s">
        <v>7917</v>
      </c>
      <c r="Q994" t="s">
        <v>7918</v>
      </c>
      <c r="R994" t="s">
        <v>131</v>
      </c>
      <c r="S994" t="s">
        <v>186</v>
      </c>
      <c r="T994" t="s">
        <v>131</v>
      </c>
      <c r="U994" t="s">
        <v>186</v>
      </c>
      <c r="V994" t="s">
        <v>4020</v>
      </c>
      <c r="W994" t="s">
        <v>4020</v>
      </c>
      <c r="X994" t="s">
        <v>6296</v>
      </c>
      <c r="Y994" t="s">
        <v>6296</v>
      </c>
      <c r="Z994" t="s">
        <v>131</v>
      </c>
      <c r="AA994" t="s">
        <v>131</v>
      </c>
      <c r="AB994" t="s">
        <v>131</v>
      </c>
      <c r="AC994" t="s">
        <v>131</v>
      </c>
      <c r="AD994" t="s">
        <v>7919</v>
      </c>
      <c r="AE994" t="s">
        <v>7920</v>
      </c>
      <c r="AF994" t="s">
        <v>144</v>
      </c>
      <c r="AG994" t="s">
        <v>129</v>
      </c>
      <c r="AH994" t="s">
        <v>129</v>
      </c>
      <c r="AI994">
        <v>0</v>
      </c>
      <c r="AJ994" t="s">
        <v>145</v>
      </c>
      <c r="AK994" t="s">
        <v>146</v>
      </c>
      <c r="AL994" t="s">
        <v>147</v>
      </c>
      <c r="AM994" t="s">
        <v>148</v>
      </c>
      <c r="AN994" t="s">
        <v>149</v>
      </c>
      <c r="AO994" t="s">
        <v>146</v>
      </c>
      <c r="AP994" t="s">
        <v>149</v>
      </c>
      <c r="AQ994" t="s">
        <v>150</v>
      </c>
      <c r="AR994" t="s">
        <v>151</v>
      </c>
      <c r="AS994" t="s">
        <v>113</v>
      </c>
      <c r="AT994" t="s">
        <v>152</v>
      </c>
      <c r="AU994" t="s">
        <v>153</v>
      </c>
      <c r="AV994" t="s">
        <v>154</v>
      </c>
      <c r="AW994" t="s">
        <v>117</v>
      </c>
      <c r="AX994">
        <v>8022992999</v>
      </c>
      <c r="AY994" t="s">
        <v>94</v>
      </c>
      <c r="AZ994" t="s">
        <v>94</v>
      </c>
      <c r="BA994" t="s">
        <v>94</v>
      </c>
      <c r="BB994" t="s">
        <v>113</v>
      </c>
      <c r="BC994" t="s">
        <v>94</v>
      </c>
      <c r="BD994" t="s">
        <v>94</v>
      </c>
      <c r="BE994" t="s">
        <v>94</v>
      </c>
      <c r="BF994" t="s">
        <v>94</v>
      </c>
      <c r="BG994" t="s">
        <v>155</v>
      </c>
      <c r="BH994" t="s">
        <v>156</v>
      </c>
      <c r="BI994">
        <v>0</v>
      </c>
      <c r="BJ994" t="s">
        <v>120</v>
      </c>
      <c r="BK994">
        <v>1781</v>
      </c>
      <c r="BL994" t="s">
        <v>121</v>
      </c>
      <c r="BM994" t="s">
        <v>122</v>
      </c>
      <c r="BN994" t="s">
        <v>120</v>
      </c>
      <c r="BO994" t="s">
        <v>94</v>
      </c>
      <c r="BP994" t="s">
        <v>94</v>
      </c>
      <c r="BQ994" t="s">
        <v>123</v>
      </c>
      <c r="BR994">
        <v>0</v>
      </c>
      <c r="BS994" t="s">
        <v>124</v>
      </c>
      <c r="BT994" t="s">
        <v>120</v>
      </c>
      <c r="BU994" t="s">
        <v>94</v>
      </c>
      <c r="BV994" t="s">
        <v>94</v>
      </c>
      <c r="BW994">
        <v>9069</v>
      </c>
      <c r="BX994">
        <v>0</v>
      </c>
      <c r="BY994">
        <v>0</v>
      </c>
      <c r="BZ994" t="s">
        <v>94</v>
      </c>
      <c r="CA994" t="s">
        <v>125</v>
      </c>
      <c r="CB994" t="s">
        <v>94</v>
      </c>
      <c r="CC994" t="s">
        <v>94</v>
      </c>
      <c r="CD994">
        <v>1294233000</v>
      </c>
      <c r="CE994">
        <v>7761048000</v>
      </c>
      <c r="CF994" t="s">
        <v>157</v>
      </c>
      <c r="CG994" t="s">
        <v>127</v>
      </c>
      <c r="CH994" t="s">
        <v>128</v>
      </c>
      <c r="CI994" t="s">
        <v>128</v>
      </c>
      <c r="CJ994" t="s">
        <v>94</v>
      </c>
      <c r="CK994">
        <v>37140000</v>
      </c>
      <c r="CL994">
        <v>336390</v>
      </c>
      <c r="CM994" t="s">
        <v>94</v>
      </c>
      <c r="CN994">
        <v>0</v>
      </c>
    </row>
    <row r="995" spans="1:92" x14ac:dyDescent="0.25">
      <c r="A995" t="s">
        <v>129</v>
      </c>
      <c r="B995">
        <v>14</v>
      </c>
      <c r="C995" t="s">
        <v>7921</v>
      </c>
      <c r="D995" t="s">
        <v>94</v>
      </c>
      <c r="E995" t="s">
        <v>129</v>
      </c>
      <c r="F995" s="1">
        <v>40689</v>
      </c>
      <c r="G995" t="s">
        <v>96</v>
      </c>
      <c r="H995" s="1">
        <v>41099</v>
      </c>
      <c r="I995" t="s">
        <v>97</v>
      </c>
      <c r="J995" t="s">
        <v>131</v>
      </c>
      <c r="K995" t="s">
        <v>7901</v>
      </c>
      <c r="L995" t="s">
        <v>172</v>
      </c>
      <c r="M995" t="s">
        <v>7922</v>
      </c>
      <c r="N995" t="s">
        <v>7923</v>
      </c>
      <c r="O995" t="s">
        <v>7923</v>
      </c>
      <c r="P995" t="s">
        <v>7924</v>
      </c>
      <c r="Q995" t="s">
        <v>7924</v>
      </c>
      <c r="R995" t="s">
        <v>131</v>
      </c>
      <c r="S995" t="s">
        <v>131</v>
      </c>
      <c r="T995" t="s">
        <v>131</v>
      </c>
      <c r="U995" t="s">
        <v>131</v>
      </c>
      <c r="V995" t="s">
        <v>166</v>
      </c>
      <c r="W995" t="s">
        <v>166</v>
      </c>
      <c r="X995" t="s">
        <v>1716</v>
      </c>
      <c r="Y995" t="s">
        <v>1716</v>
      </c>
      <c r="Z995" t="s">
        <v>131</v>
      </c>
      <c r="AA995" t="s">
        <v>131</v>
      </c>
      <c r="AB995" t="s">
        <v>131</v>
      </c>
      <c r="AC995" t="s">
        <v>131</v>
      </c>
      <c r="AD995" t="s">
        <v>7925</v>
      </c>
      <c r="AE995" t="s">
        <v>7926</v>
      </c>
      <c r="AF995" t="s">
        <v>144</v>
      </c>
      <c r="AG995" t="s">
        <v>129</v>
      </c>
      <c r="AH995" t="s">
        <v>129</v>
      </c>
      <c r="AI995">
        <v>0</v>
      </c>
      <c r="AJ995" t="s">
        <v>145</v>
      </c>
      <c r="AK995" t="s">
        <v>146</v>
      </c>
      <c r="AL995" t="s">
        <v>147</v>
      </c>
      <c r="AM995" t="s">
        <v>148</v>
      </c>
      <c r="AN995" t="s">
        <v>149</v>
      </c>
      <c r="AO995" t="s">
        <v>146</v>
      </c>
      <c r="AP995" t="s">
        <v>149</v>
      </c>
      <c r="AQ995" t="s">
        <v>150</v>
      </c>
      <c r="AR995" t="s">
        <v>151</v>
      </c>
      <c r="AS995" t="s">
        <v>113</v>
      </c>
      <c r="AT995" t="s">
        <v>152</v>
      </c>
      <c r="AU995" t="s">
        <v>153</v>
      </c>
      <c r="AV995" t="s">
        <v>154</v>
      </c>
      <c r="AW995" t="s">
        <v>117</v>
      </c>
      <c r="AX995">
        <v>8022992999</v>
      </c>
      <c r="AY995" t="s">
        <v>94</v>
      </c>
      <c r="AZ995" t="s">
        <v>94</v>
      </c>
      <c r="BA995" t="s">
        <v>94</v>
      </c>
      <c r="BB995" t="s">
        <v>113</v>
      </c>
      <c r="BC995" t="s">
        <v>94</v>
      </c>
      <c r="BD995" t="s">
        <v>94</v>
      </c>
      <c r="BE995" t="s">
        <v>94</v>
      </c>
      <c r="BF995" t="s">
        <v>94</v>
      </c>
      <c r="BG995" t="s">
        <v>155</v>
      </c>
      <c r="BH995" t="s">
        <v>156</v>
      </c>
      <c r="BI995">
        <v>0</v>
      </c>
      <c r="BJ995" t="s">
        <v>120</v>
      </c>
      <c r="BK995">
        <v>1781</v>
      </c>
      <c r="BL995" t="s">
        <v>121</v>
      </c>
      <c r="BM995" t="s">
        <v>122</v>
      </c>
      <c r="BN995" t="s">
        <v>120</v>
      </c>
      <c r="BO995" t="s">
        <v>94</v>
      </c>
      <c r="BP995" t="s">
        <v>94</v>
      </c>
      <c r="BQ995" t="s">
        <v>123</v>
      </c>
      <c r="BR995">
        <v>0</v>
      </c>
      <c r="BS995" t="s">
        <v>124</v>
      </c>
      <c r="BT995" t="s">
        <v>120</v>
      </c>
      <c r="BU995" t="s">
        <v>94</v>
      </c>
      <c r="BV995" t="s">
        <v>94</v>
      </c>
      <c r="BW995">
        <v>9069</v>
      </c>
      <c r="BX995">
        <v>0</v>
      </c>
      <c r="BY995">
        <v>0</v>
      </c>
      <c r="BZ995" t="s">
        <v>94</v>
      </c>
      <c r="CA995" t="s">
        <v>125</v>
      </c>
      <c r="CB995" t="s">
        <v>94</v>
      </c>
      <c r="CC995" t="s">
        <v>94</v>
      </c>
      <c r="CD995">
        <v>1294233000</v>
      </c>
      <c r="CE995">
        <v>7761048000</v>
      </c>
      <c r="CF995" t="s">
        <v>157</v>
      </c>
      <c r="CG995" t="s">
        <v>127</v>
      </c>
      <c r="CH995" t="s">
        <v>128</v>
      </c>
      <c r="CI995" t="s">
        <v>128</v>
      </c>
      <c r="CJ995" t="s">
        <v>94</v>
      </c>
      <c r="CK995">
        <v>37140000</v>
      </c>
      <c r="CL995">
        <v>336390</v>
      </c>
      <c r="CM995" t="s">
        <v>94</v>
      </c>
      <c r="CN995">
        <v>0</v>
      </c>
    </row>
    <row r="996" spans="1:92" x14ac:dyDescent="0.25">
      <c r="A996" t="s">
        <v>129</v>
      </c>
      <c r="B996">
        <v>11</v>
      </c>
      <c r="C996" t="s">
        <v>7927</v>
      </c>
      <c r="D996" t="s">
        <v>94</v>
      </c>
      <c r="E996" t="s">
        <v>129</v>
      </c>
      <c r="F996" s="1">
        <v>40708</v>
      </c>
      <c r="G996" t="s">
        <v>96</v>
      </c>
      <c r="H996" s="1">
        <v>40872</v>
      </c>
      <c r="I996" t="s">
        <v>97</v>
      </c>
      <c r="J996" t="s">
        <v>131</v>
      </c>
      <c r="K996" t="s">
        <v>7928</v>
      </c>
      <c r="L996" t="s">
        <v>172</v>
      </c>
      <c r="M996" t="s">
        <v>6291</v>
      </c>
      <c r="N996" t="s">
        <v>6655</v>
      </c>
      <c r="O996" t="s">
        <v>7929</v>
      </c>
      <c r="P996" t="s">
        <v>7930</v>
      </c>
      <c r="Q996" t="s">
        <v>7931</v>
      </c>
      <c r="R996" t="s">
        <v>5036</v>
      </c>
      <c r="S996" t="s">
        <v>7932</v>
      </c>
      <c r="T996" t="s">
        <v>5036</v>
      </c>
      <c r="U996" t="s">
        <v>7932</v>
      </c>
      <c r="V996" t="s">
        <v>4020</v>
      </c>
      <c r="W996" t="s">
        <v>4020</v>
      </c>
      <c r="X996" t="s">
        <v>6296</v>
      </c>
      <c r="Y996" t="s">
        <v>6296</v>
      </c>
      <c r="Z996" t="s">
        <v>131</v>
      </c>
      <c r="AA996" t="s">
        <v>131</v>
      </c>
      <c r="AB996" t="s">
        <v>131</v>
      </c>
      <c r="AC996" t="s">
        <v>131</v>
      </c>
      <c r="AD996" t="s">
        <v>7933</v>
      </c>
      <c r="AE996" t="s">
        <v>7934</v>
      </c>
      <c r="AF996" t="s">
        <v>144</v>
      </c>
      <c r="AG996" t="s">
        <v>129</v>
      </c>
      <c r="AH996" t="s">
        <v>129</v>
      </c>
      <c r="AI996">
        <v>0</v>
      </c>
      <c r="AJ996" t="s">
        <v>145</v>
      </c>
      <c r="AK996" t="s">
        <v>146</v>
      </c>
      <c r="AL996" t="s">
        <v>147</v>
      </c>
      <c r="AM996" t="s">
        <v>148</v>
      </c>
      <c r="AN996" t="s">
        <v>149</v>
      </c>
      <c r="AO996" t="s">
        <v>146</v>
      </c>
      <c r="AP996" t="s">
        <v>149</v>
      </c>
      <c r="AQ996" t="s">
        <v>150</v>
      </c>
      <c r="AR996" t="s">
        <v>151</v>
      </c>
      <c r="AS996" t="s">
        <v>113</v>
      </c>
      <c r="AT996" t="s">
        <v>152</v>
      </c>
      <c r="AU996" t="s">
        <v>153</v>
      </c>
      <c r="AV996" t="s">
        <v>154</v>
      </c>
      <c r="AW996" t="s">
        <v>117</v>
      </c>
      <c r="AX996">
        <v>8022992999</v>
      </c>
      <c r="AY996" t="s">
        <v>94</v>
      </c>
      <c r="AZ996" t="s">
        <v>94</v>
      </c>
      <c r="BA996" t="s">
        <v>94</v>
      </c>
      <c r="BB996" t="s">
        <v>113</v>
      </c>
      <c r="BC996" t="s">
        <v>94</v>
      </c>
      <c r="BD996" t="s">
        <v>94</v>
      </c>
      <c r="BE996" t="s">
        <v>94</v>
      </c>
      <c r="BF996" t="s">
        <v>94</v>
      </c>
      <c r="BG996" t="s">
        <v>155</v>
      </c>
      <c r="BH996" t="s">
        <v>156</v>
      </c>
      <c r="BI996">
        <v>0</v>
      </c>
      <c r="BJ996" t="s">
        <v>120</v>
      </c>
      <c r="BK996">
        <v>1781</v>
      </c>
      <c r="BL996" t="s">
        <v>121</v>
      </c>
      <c r="BM996" t="s">
        <v>122</v>
      </c>
      <c r="BN996" t="s">
        <v>120</v>
      </c>
      <c r="BO996" t="s">
        <v>94</v>
      </c>
      <c r="BP996" t="s">
        <v>94</v>
      </c>
      <c r="BQ996" t="s">
        <v>123</v>
      </c>
      <c r="BR996">
        <v>0</v>
      </c>
      <c r="BS996" t="s">
        <v>124</v>
      </c>
      <c r="BT996" t="s">
        <v>120</v>
      </c>
      <c r="BU996" t="s">
        <v>94</v>
      </c>
      <c r="BV996" t="s">
        <v>94</v>
      </c>
      <c r="BW996">
        <v>9069</v>
      </c>
      <c r="BX996">
        <v>0</v>
      </c>
      <c r="BY996">
        <v>0</v>
      </c>
      <c r="BZ996" t="s">
        <v>94</v>
      </c>
      <c r="CA996" t="s">
        <v>125</v>
      </c>
      <c r="CB996" t="s">
        <v>94</v>
      </c>
      <c r="CC996" t="s">
        <v>94</v>
      </c>
      <c r="CD996">
        <v>1294233000</v>
      </c>
      <c r="CE996">
        <v>7761048000</v>
      </c>
      <c r="CF996" t="s">
        <v>157</v>
      </c>
      <c r="CG996" t="s">
        <v>127</v>
      </c>
      <c r="CH996" t="s">
        <v>128</v>
      </c>
      <c r="CI996" t="s">
        <v>128</v>
      </c>
      <c r="CJ996" t="s">
        <v>94</v>
      </c>
      <c r="CK996">
        <v>37140000</v>
      </c>
      <c r="CL996">
        <v>336390</v>
      </c>
      <c r="CM996" t="s">
        <v>94</v>
      </c>
      <c r="CN996">
        <v>0</v>
      </c>
    </row>
    <row r="997" spans="1:92" x14ac:dyDescent="0.25">
      <c r="A997" t="s">
        <v>129</v>
      </c>
      <c r="B997">
        <v>12</v>
      </c>
      <c r="C997" t="s">
        <v>7935</v>
      </c>
      <c r="D997" t="s">
        <v>94</v>
      </c>
      <c r="E997" t="s">
        <v>129</v>
      </c>
      <c r="F997" s="1">
        <v>40708</v>
      </c>
      <c r="G997" t="s">
        <v>96</v>
      </c>
      <c r="H997" s="1">
        <v>40872</v>
      </c>
      <c r="I997" t="s">
        <v>97</v>
      </c>
      <c r="J997" t="s">
        <v>131</v>
      </c>
      <c r="K997" t="s">
        <v>7928</v>
      </c>
      <c r="L997" t="s">
        <v>172</v>
      </c>
      <c r="M997" t="s">
        <v>7936</v>
      </c>
      <c r="N997" t="s">
        <v>7937</v>
      </c>
      <c r="O997" t="s">
        <v>7938</v>
      </c>
      <c r="P997" t="s">
        <v>7939</v>
      </c>
      <c r="Q997" t="s">
        <v>7940</v>
      </c>
      <c r="R997" t="s">
        <v>131</v>
      </c>
      <c r="S997" t="s">
        <v>139</v>
      </c>
      <c r="T997" t="s">
        <v>131</v>
      </c>
      <c r="U997" t="s">
        <v>139</v>
      </c>
      <c r="V997" t="s">
        <v>4020</v>
      </c>
      <c r="W997" t="s">
        <v>4020</v>
      </c>
      <c r="X997" t="s">
        <v>6666</v>
      </c>
      <c r="Y997" t="s">
        <v>6666</v>
      </c>
      <c r="Z997" t="s">
        <v>131</v>
      </c>
      <c r="AA997" t="s">
        <v>131</v>
      </c>
      <c r="AB997" t="s">
        <v>131</v>
      </c>
      <c r="AC997" t="s">
        <v>131</v>
      </c>
      <c r="AD997" t="s">
        <v>7941</v>
      </c>
      <c r="AE997" t="s">
        <v>7942</v>
      </c>
      <c r="AF997" t="s">
        <v>144</v>
      </c>
      <c r="AG997" t="s">
        <v>129</v>
      </c>
      <c r="AH997" t="s">
        <v>129</v>
      </c>
      <c r="AI997">
        <v>0</v>
      </c>
      <c r="AJ997" t="s">
        <v>145</v>
      </c>
      <c r="AK997" t="s">
        <v>146</v>
      </c>
      <c r="AL997" t="s">
        <v>147</v>
      </c>
      <c r="AM997" t="s">
        <v>148</v>
      </c>
      <c r="AN997" t="s">
        <v>149</v>
      </c>
      <c r="AO997" t="s">
        <v>146</v>
      </c>
      <c r="AP997" t="s">
        <v>149</v>
      </c>
      <c r="AQ997" t="s">
        <v>150</v>
      </c>
      <c r="AR997" t="s">
        <v>151</v>
      </c>
      <c r="AS997" t="s">
        <v>113</v>
      </c>
      <c r="AT997" t="s">
        <v>152</v>
      </c>
      <c r="AU997" t="s">
        <v>153</v>
      </c>
      <c r="AV997" t="s">
        <v>154</v>
      </c>
      <c r="AW997" t="s">
        <v>117</v>
      </c>
      <c r="AX997">
        <v>8022992999</v>
      </c>
      <c r="AY997" t="s">
        <v>94</v>
      </c>
      <c r="AZ997" t="s">
        <v>94</v>
      </c>
      <c r="BA997" t="s">
        <v>94</v>
      </c>
      <c r="BB997" t="s">
        <v>113</v>
      </c>
      <c r="BC997" t="s">
        <v>94</v>
      </c>
      <c r="BD997" t="s">
        <v>94</v>
      </c>
      <c r="BE997" t="s">
        <v>94</v>
      </c>
      <c r="BF997" t="s">
        <v>94</v>
      </c>
      <c r="BG997" t="s">
        <v>155</v>
      </c>
      <c r="BH997" t="s">
        <v>156</v>
      </c>
      <c r="BI997">
        <v>0</v>
      </c>
      <c r="BJ997" t="s">
        <v>120</v>
      </c>
      <c r="BK997">
        <v>1781</v>
      </c>
      <c r="BL997" t="s">
        <v>121</v>
      </c>
      <c r="BM997" t="s">
        <v>122</v>
      </c>
      <c r="BN997" t="s">
        <v>120</v>
      </c>
      <c r="BO997" t="s">
        <v>94</v>
      </c>
      <c r="BP997" t="s">
        <v>94</v>
      </c>
      <c r="BQ997" t="s">
        <v>123</v>
      </c>
      <c r="BR997">
        <v>0</v>
      </c>
      <c r="BS997" t="s">
        <v>124</v>
      </c>
      <c r="BT997" t="s">
        <v>120</v>
      </c>
      <c r="BU997" t="s">
        <v>94</v>
      </c>
      <c r="BV997" t="s">
        <v>94</v>
      </c>
      <c r="BW997">
        <v>9069</v>
      </c>
      <c r="BX997">
        <v>0</v>
      </c>
      <c r="BY997">
        <v>0</v>
      </c>
      <c r="BZ997" t="s">
        <v>94</v>
      </c>
      <c r="CA997" t="s">
        <v>125</v>
      </c>
      <c r="CB997" t="s">
        <v>94</v>
      </c>
      <c r="CC997" t="s">
        <v>94</v>
      </c>
      <c r="CD997">
        <v>1294233000</v>
      </c>
      <c r="CE997">
        <v>7761048000</v>
      </c>
      <c r="CF997" t="s">
        <v>157</v>
      </c>
      <c r="CG997" t="s">
        <v>127</v>
      </c>
      <c r="CH997" t="s">
        <v>128</v>
      </c>
      <c r="CI997" t="s">
        <v>128</v>
      </c>
      <c r="CJ997" t="s">
        <v>94</v>
      </c>
      <c r="CK997">
        <v>37140000</v>
      </c>
      <c r="CL997">
        <v>336390</v>
      </c>
      <c r="CM997" t="s">
        <v>94</v>
      </c>
      <c r="CN997">
        <v>0</v>
      </c>
    </row>
    <row r="998" spans="1:92" x14ac:dyDescent="0.25">
      <c r="A998" t="s">
        <v>129</v>
      </c>
      <c r="B998">
        <v>11</v>
      </c>
      <c r="C998" t="s">
        <v>7943</v>
      </c>
      <c r="D998" t="s">
        <v>94</v>
      </c>
      <c r="E998" t="s">
        <v>129</v>
      </c>
      <c r="F998" s="1">
        <v>40147</v>
      </c>
      <c r="G998" t="s">
        <v>96</v>
      </c>
      <c r="H998" s="1">
        <v>40428</v>
      </c>
      <c r="I998" t="s">
        <v>97</v>
      </c>
      <c r="J998" t="s">
        <v>131</v>
      </c>
      <c r="K998" t="s">
        <v>7928</v>
      </c>
      <c r="L998" t="s">
        <v>172</v>
      </c>
      <c r="M998" t="s">
        <v>2819</v>
      </c>
      <c r="N998" t="s">
        <v>7944</v>
      </c>
      <c r="O998" t="s">
        <v>7945</v>
      </c>
      <c r="P998" t="s">
        <v>7946</v>
      </c>
      <c r="Q998" t="s">
        <v>7947</v>
      </c>
      <c r="R998" t="s">
        <v>131</v>
      </c>
      <c r="S998" t="s">
        <v>186</v>
      </c>
      <c r="T998" t="s">
        <v>131</v>
      </c>
      <c r="U998" t="s">
        <v>7948</v>
      </c>
      <c r="V998" t="s">
        <v>166</v>
      </c>
      <c r="W998" t="s">
        <v>166</v>
      </c>
      <c r="X998" t="s">
        <v>1716</v>
      </c>
      <c r="Y998" t="s">
        <v>1716</v>
      </c>
      <c r="Z998" t="s">
        <v>131</v>
      </c>
      <c r="AA998" t="s">
        <v>131</v>
      </c>
      <c r="AB998" t="s">
        <v>131</v>
      </c>
      <c r="AC998" t="s">
        <v>131</v>
      </c>
      <c r="AD998" t="s">
        <v>7949</v>
      </c>
      <c r="AE998" t="s">
        <v>7950</v>
      </c>
      <c r="AF998" t="s">
        <v>144</v>
      </c>
      <c r="AG998" t="s">
        <v>129</v>
      </c>
      <c r="AH998" t="s">
        <v>129</v>
      </c>
      <c r="AI998">
        <v>0</v>
      </c>
      <c r="AJ998" t="s">
        <v>145</v>
      </c>
      <c r="AK998" t="s">
        <v>146</v>
      </c>
      <c r="AL998" t="s">
        <v>147</v>
      </c>
      <c r="AM998" t="s">
        <v>148</v>
      </c>
      <c r="AN998" t="s">
        <v>149</v>
      </c>
      <c r="AO998" t="s">
        <v>146</v>
      </c>
      <c r="AP998" t="s">
        <v>149</v>
      </c>
      <c r="AQ998" t="s">
        <v>150</v>
      </c>
      <c r="AR998" t="s">
        <v>151</v>
      </c>
      <c r="AS998" t="s">
        <v>113</v>
      </c>
      <c r="AT998" t="s">
        <v>152</v>
      </c>
      <c r="AU998" t="s">
        <v>153</v>
      </c>
      <c r="AV998" t="s">
        <v>154</v>
      </c>
      <c r="AW998" t="s">
        <v>117</v>
      </c>
      <c r="AX998">
        <v>8022992999</v>
      </c>
      <c r="AY998" t="s">
        <v>94</v>
      </c>
      <c r="AZ998" t="s">
        <v>94</v>
      </c>
      <c r="BA998" t="s">
        <v>94</v>
      </c>
      <c r="BB998" t="s">
        <v>113</v>
      </c>
      <c r="BC998" t="s">
        <v>94</v>
      </c>
      <c r="BD998" t="s">
        <v>94</v>
      </c>
      <c r="BE998" t="s">
        <v>94</v>
      </c>
      <c r="BF998" t="s">
        <v>94</v>
      </c>
      <c r="BG998" t="s">
        <v>155</v>
      </c>
      <c r="BH998" t="s">
        <v>156</v>
      </c>
      <c r="BI998">
        <v>0</v>
      </c>
      <c r="BJ998" t="s">
        <v>120</v>
      </c>
      <c r="BK998">
        <v>1781</v>
      </c>
      <c r="BL998" t="s">
        <v>121</v>
      </c>
      <c r="BM998" t="s">
        <v>122</v>
      </c>
      <c r="BN998" t="s">
        <v>120</v>
      </c>
      <c r="BO998" t="s">
        <v>94</v>
      </c>
      <c r="BP998" t="s">
        <v>94</v>
      </c>
      <c r="BQ998" t="s">
        <v>123</v>
      </c>
      <c r="BR998">
        <v>0</v>
      </c>
      <c r="BS998" t="s">
        <v>124</v>
      </c>
      <c r="BT998" t="s">
        <v>120</v>
      </c>
      <c r="BU998" t="s">
        <v>94</v>
      </c>
      <c r="BV998" t="s">
        <v>94</v>
      </c>
      <c r="BW998">
        <v>9069</v>
      </c>
      <c r="BX998">
        <v>0</v>
      </c>
      <c r="BY998">
        <v>0</v>
      </c>
      <c r="BZ998" t="s">
        <v>94</v>
      </c>
      <c r="CA998" t="s">
        <v>125</v>
      </c>
      <c r="CB998" t="s">
        <v>94</v>
      </c>
      <c r="CC998" t="s">
        <v>94</v>
      </c>
      <c r="CD998">
        <v>1294233000</v>
      </c>
      <c r="CE998">
        <v>7761048000</v>
      </c>
      <c r="CF998" t="s">
        <v>157</v>
      </c>
      <c r="CG998" t="s">
        <v>127</v>
      </c>
      <c r="CH998" t="s">
        <v>128</v>
      </c>
      <c r="CI998" t="s">
        <v>128</v>
      </c>
      <c r="CJ998" t="s">
        <v>94</v>
      </c>
      <c r="CK998">
        <v>37140000</v>
      </c>
      <c r="CL998">
        <v>336390</v>
      </c>
      <c r="CM998" t="s">
        <v>94</v>
      </c>
      <c r="CN998">
        <v>0</v>
      </c>
    </row>
    <row r="999" spans="1:92" x14ac:dyDescent="0.25">
      <c r="A999" t="s">
        <v>129</v>
      </c>
      <c r="B999">
        <v>4</v>
      </c>
      <c r="C999" t="s">
        <v>7951</v>
      </c>
      <c r="D999" t="s">
        <v>94</v>
      </c>
      <c r="E999" t="s">
        <v>129</v>
      </c>
      <c r="F999" s="1">
        <v>40714</v>
      </c>
      <c r="G999" t="s">
        <v>96</v>
      </c>
      <c r="H999" s="1">
        <v>41099</v>
      </c>
      <c r="I999" t="s">
        <v>97</v>
      </c>
      <c r="J999" t="s">
        <v>131</v>
      </c>
      <c r="K999" t="s">
        <v>7928</v>
      </c>
      <c r="L999" t="s">
        <v>172</v>
      </c>
      <c r="M999" t="s">
        <v>7952</v>
      </c>
      <c r="N999" t="s">
        <v>7953</v>
      </c>
      <c r="O999" t="s">
        <v>7954</v>
      </c>
      <c r="P999" t="s">
        <v>7955</v>
      </c>
      <c r="Q999" t="s">
        <v>7956</v>
      </c>
      <c r="R999" t="s">
        <v>131</v>
      </c>
      <c r="S999" t="s">
        <v>186</v>
      </c>
      <c r="T999" t="s">
        <v>131</v>
      </c>
      <c r="U999" t="s">
        <v>186</v>
      </c>
      <c r="V999" t="s">
        <v>166</v>
      </c>
      <c r="W999" t="s">
        <v>166</v>
      </c>
      <c r="X999" t="s">
        <v>1716</v>
      </c>
      <c r="Y999" t="s">
        <v>1716</v>
      </c>
      <c r="Z999" t="s">
        <v>131</v>
      </c>
      <c r="AA999" t="s">
        <v>131</v>
      </c>
      <c r="AB999" t="s">
        <v>131</v>
      </c>
      <c r="AC999" t="s">
        <v>131</v>
      </c>
      <c r="AD999" t="s">
        <v>7957</v>
      </c>
      <c r="AE999" t="s">
        <v>7958</v>
      </c>
      <c r="AF999" t="s">
        <v>144</v>
      </c>
      <c r="AG999" t="s">
        <v>129</v>
      </c>
      <c r="AH999" t="s">
        <v>129</v>
      </c>
      <c r="AI999">
        <v>0</v>
      </c>
      <c r="AJ999" t="s">
        <v>145</v>
      </c>
      <c r="AK999" t="s">
        <v>146</v>
      </c>
      <c r="AL999" t="s">
        <v>147</v>
      </c>
      <c r="AM999" t="s">
        <v>148</v>
      </c>
      <c r="AN999" t="s">
        <v>149</v>
      </c>
      <c r="AO999" t="s">
        <v>146</v>
      </c>
      <c r="AP999" t="s">
        <v>149</v>
      </c>
      <c r="AQ999" t="s">
        <v>150</v>
      </c>
      <c r="AR999" t="s">
        <v>151</v>
      </c>
      <c r="AS999" t="s">
        <v>113</v>
      </c>
      <c r="AT999" t="s">
        <v>152</v>
      </c>
      <c r="AU999" t="s">
        <v>153</v>
      </c>
      <c r="AV999" t="s">
        <v>154</v>
      </c>
      <c r="AW999" t="s">
        <v>117</v>
      </c>
      <c r="AX999">
        <v>8022992999</v>
      </c>
      <c r="AY999" t="s">
        <v>94</v>
      </c>
      <c r="AZ999" t="s">
        <v>94</v>
      </c>
      <c r="BA999" t="s">
        <v>94</v>
      </c>
      <c r="BB999" t="s">
        <v>113</v>
      </c>
      <c r="BC999" t="s">
        <v>94</v>
      </c>
      <c r="BD999" t="s">
        <v>94</v>
      </c>
      <c r="BE999" t="s">
        <v>94</v>
      </c>
      <c r="BF999" t="s">
        <v>94</v>
      </c>
      <c r="BG999" t="s">
        <v>155</v>
      </c>
      <c r="BH999" t="s">
        <v>156</v>
      </c>
      <c r="BI999">
        <v>0</v>
      </c>
      <c r="BJ999" t="s">
        <v>120</v>
      </c>
      <c r="BK999">
        <v>1781</v>
      </c>
      <c r="BL999" t="s">
        <v>121</v>
      </c>
      <c r="BM999" t="s">
        <v>122</v>
      </c>
      <c r="BN999" t="s">
        <v>120</v>
      </c>
      <c r="BO999" t="s">
        <v>94</v>
      </c>
      <c r="BP999" t="s">
        <v>94</v>
      </c>
      <c r="BQ999" t="s">
        <v>123</v>
      </c>
      <c r="BR999">
        <v>0</v>
      </c>
      <c r="BS999" t="s">
        <v>124</v>
      </c>
      <c r="BT999" t="s">
        <v>120</v>
      </c>
      <c r="BU999" t="s">
        <v>94</v>
      </c>
      <c r="BV999" t="s">
        <v>94</v>
      </c>
      <c r="BW999">
        <v>9069</v>
      </c>
      <c r="BX999">
        <v>0</v>
      </c>
      <c r="BY999">
        <v>0</v>
      </c>
      <c r="BZ999" t="s">
        <v>94</v>
      </c>
      <c r="CA999" t="s">
        <v>125</v>
      </c>
      <c r="CB999" t="s">
        <v>94</v>
      </c>
      <c r="CC999" t="s">
        <v>94</v>
      </c>
      <c r="CD999">
        <v>1294233000</v>
      </c>
      <c r="CE999">
        <v>7761048000</v>
      </c>
      <c r="CF999" t="s">
        <v>157</v>
      </c>
      <c r="CG999" t="s">
        <v>127</v>
      </c>
      <c r="CH999" t="s">
        <v>128</v>
      </c>
      <c r="CI999" t="s">
        <v>128</v>
      </c>
      <c r="CJ999" t="s">
        <v>94</v>
      </c>
      <c r="CK999">
        <v>37140000</v>
      </c>
      <c r="CL999">
        <v>336390</v>
      </c>
      <c r="CM999" t="s">
        <v>94</v>
      </c>
      <c r="CN999">
        <v>0</v>
      </c>
    </row>
    <row r="1000" spans="1:92" x14ac:dyDescent="0.25">
      <c r="A1000" t="s">
        <v>129</v>
      </c>
      <c r="B1000">
        <v>17</v>
      </c>
      <c r="C1000" t="s">
        <v>7959</v>
      </c>
      <c r="D1000" t="s">
        <v>94</v>
      </c>
      <c r="E1000" t="s">
        <v>129</v>
      </c>
      <c r="F1000" s="1">
        <v>40700</v>
      </c>
      <c r="G1000" t="s">
        <v>96</v>
      </c>
      <c r="H1000" s="1">
        <v>41099</v>
      </c>
      <c r="I1000" t="s">
        <v>97</v>
      </c>
      <c r="J1000" t="s">
        <v>131</v>
      </c>
      <c r="K1000" t="s">
        <v>7928</v>
      </c>
      <c r="L1000" t="s">
        <v>160</v>
      </c>
      <c r="M1000" t="s">
        <v>7960</v>
      </c>
      <c r="N1000" t="s">
        <v>7961</v>
      </c>
      <c r="O1000" t="s">
        <v>7962</v>
      </c>
      <c r="P1000" t="s">
        <v>7963</v>
      </c>
      <c r="Q1000" t="s">
        <v>7964</v>
      </c>
      <c r="R1000" t="s">
        <v>131</v>
      </c>
      <c r="S1000" t="s">
        <v>7965</v>
      </c>
      <c r="T1000" t="s">
        <v>131</v>
      </c>
      <c r="U1000" t="s">
        <v>7965</v>
      </c>
      <c r="V1000" t="s">
        <v>166</v>
      </c>
      <c r="W1000" t="s">
        <v>166</v>
      </c>
      <c r="X1000" t="s">
        <v>1716</v>
      </c>
      <c r="Y1000" t="s">
        <v>1716</v>
      </c>
      <c r="Z1000" t="s">
        <v>131</v>
      </c>
      <c r="AA1000" t="s">
        <v>131</v>
      </c>
      <c r="AB1000" t="s">
        <v>131</v>
      </c>
      <c r="AC1000" t="s">
        <v>131</v>
      </c>
      <c r="AD1000" t="s">
        <v>7966</v>
      </c>
      <c r="AE1000" t="s">
        <v>7967</v>
      </c>
      <c r="AF1000" t="s">
        <v>144</v>
      </c>
      <c r="AG1000" t="s">
        <v>129</v>
      </c>
      <c r="AH1000" t="s">
        <v>129</v>
      </c>
      <c r="AI1000">
        <v>0</v>
      </c>
      <c r="AJ1000" t="s">
        <v>145</v>
      </c>
      <c r="AK1000" t="s">
        <v>146</v>
      </c>
      <c r="AL1000" t="s">
        <v>147</v>
      </c>
      <c r="AM1000" t="s">
        <v>148</v>
      </c>
      <c r="AN1000" t="s">
        <v>149</v>
      </c>
      <c r="AO1000" t="s">
        <v>146</v>
      </c>
      <c r="AP1000" t="s">
        <v>149</v>
      </c>
      <c r="AQ1000" t="s">
        <v>150</v>
      </c>
      <c r="AR1000" t="s">
        <v>151</v>
      </c>
      <c r="AS1000" t="s">
        <v>113</v>
      </c>
      <c r="AT1000" t="s">
        <v>152</v>
      </c>
      <c r="AU1000" t="s">
        <v>153</v>
      </c>
      <c r="AV1000" t="s">
        <v>154</v>
      </c>
      <c r="AW1000" t="s">
        <v>117</v>
      </c>
      <c r="AX1000">
        <v>8022992999</v>
      </c>
      <c r="AY1000" t="s">
        <v>94</v>
      </c>
      <c r="AZ1000" t="s">
        <v>94</v>
      </c>
      <c r="BA1000" t="s">
        <v>94</v>
      </c>
      <c r="BB1000" t="s">
        <v>113</v>
      </c>
      <c r="BC1000" t="s">
        <v>94</v>
      </c>
      <c r="BD1000" t="s">
        <v>94</v>
      </c>
      <c r="BE1000" t="s">
        <v>94</v>
      </c>
      <c r="BF1000" t="s">
        <v>94</v>
      </c>
      <c r="BG1000" t="s">
        <v>155</v>
      </c>
      <c r="BH1000" t="s">
        <v>156</v>
      </c>
      <c r="BI1000">
        <v>0</v>
      </c>
      <c r="BJ1000" t="s">
        <v>120</v>
      </c>
      <c r="BK1000">
        <v>1781</v>
      </c>
      <c r="BL1000" t="s">
        <v>121</v>
      </c>
      <c r="BM1000" t="s">
        <v>122</v>
      </c>
      <c r="BN1000" t="s">
        <v>120</v>
      </c>
      <c r="BO1000" t="s">
        <v>94</v>
      </c>
      <c r="BP1000" t="s">
        <v>94</v>
      </c>
      <c r="BQ1000" t="s">
        <v>123</v>
      </c>
      <c r="BR1000">
        <v>0</v>
      </c>
      <c r="BS1000" t="s">
        <v>124</v>
      </c>
      <c r="BT1000" t="s">
        <v>120</v>
      </c>
      <c r="BU1000" t="s">
        <v>94</v>
      </c>
      <c r="BV1000" t="s">
        <v>94</v>
      </c>
      <c r="BW1000">
        <v>9069</v>
      </c>
      <c r="BX1000">
        <v>0</v>
      </c>
      <c r="BY1000">
        <v>0</v>
      </c>
      <c r="BZ1000" t="s">
        <v>94</v>
      </c>
      <c r="CA1000" t="s">
        <v>125</v>
      </c>
      <c r="CB1000" t="s">
        <v>94</v>
      </c>
      <c r="CC1000" t="s">
        <v>94</v>
      </c>
      <c r="CD1000">
        <v>1294233000</v>
      </c>
      <c r="CE1000">
        <v>7761048000</v>
      </c>
      <c r="CF1000" t="s">
        <v>157</v>
      </c>
      <c r="CG1000" t="s">
        <v>127</v>
      </c>
      <c r="CH1000" t="s">
        <v>128</v>
      </c>
      <c r="CI1000" t="s">
        <v>128</v>
      </c>
      <c r="CJ1000" t="s">
        <v>94</v>
      </c>
      <c r="CK1000">
        <v>37140000</v>
      </c>
      <c r="CL1000">
        <v>336390</v>
      </c>
      <c r="CM1000" t="s">
        <v>94</v>
      </c>
      <c r="CN1000">
        <v>0</v>
      </c>
    </row>
    <row r="1001" spans="1:92" x14ac:dyDescent="0.25">
      <c r="A1001" t="s">
        <v>129</v>
      </c>
      <c r="B1001">
        <v>19</v>
      </c>
      <c r="C1001" t="s">
        <v>7968</v>
      </c>
      <c r="D1001" t="s">
        <v>94</v>
      </c>
      <c r="E1001" t="s">
        <v>129</v>
      </c>
      <c r="F1001" s="1">
        <v>40700</v>
      </c>
      <c r="G1001" t="s">
        <v>96</v>
      </c>
      <c r="H1001" s="1">
        <v>41099</v>
      </c>
      <c r="I1001" t="s">
        <v>97</v>
      </c>
      <c r="J1001" t="s">
        <v>131</v>
      </c>
      <c r="K1001" t="s">
        <v>7928</v>
      </c>
      <c r="L1001" t="s">
        <v>172</v>
      </c>
      <c r="M1001" t="s">
        <v>7969</v>
      </c>
      <c r="N1001" t="s">
        <v>7970</v>
      </c>
      <c r="O1001" t="s">
        <v>7971</v>
      </c>
      <c r="P1001" t="s">
        <v>7972</v>
      </c>
      <c r="Q1001" t="s">
        <v>7973</v>
      </c>
      <c r="R1001" t="s">
        <v>131</v>
      </c>
      <c r="S1001" t="s">
        <v>7974</v>
      </c>
      <c r="T1001" t="s">
        <v>131</v>
      </c>
      <c r="U1001" t="s">
        <v>7975</v>
      </c>
      <c r="V1001" t="s">
        <v>166</v>
      </c>
      <c r="W1001" t="s">
        <v>166</v>
      </c>
      <c r="X1001" t="s">
        <v>1716</v>
      </c>
      <c r="Y1001" t="s">
        <v>1716</v>
      </c>
      <c r="Z1001" t="s">
        <v>131</v>
      </c>
      <c r="AA1001" t="s">
        <v>131</v>
      </c>
      <c r="AB1001" t="s">
        <v>131</v>
      </c>
      <c r="AC1001" t="s">
        <v>131</v>
      </c>
      <c r="AD1001" t="s">
        <v>7976</v>
      </c>
      <c r="AE1001" t="s">
        <v>7977</v>
      </c>
      <c r="AF1001" t="s">
        <v>144</v>
      </c>
      <c r="AG1001" t="s">
        <v>129</v>
      </c>
      <c r="AH1001" t="s">
        <v>129</v>
      </c>
      <c r="AI1001">
        <v>0</v>
      </c>
      <c r="AJ1001" t="s">
        <v>145</v>
      </c>
      <c r="AK1001" t="s">
        <v>146</v>
      </c>
      <c r="AL1001" t="s">
        <v>147</v>
      </c>
      <c r="AM1001" t="s">
        <v>148</v>
      </c>
      <c r="AN1001" t="s">
        <v>149</v>
      </c>
      <c r="AO1001" t="s">
        <v>146</v>
      </c>
      <c r="AP1001" t="s">
        <v>149</v>
      </c>
      <c r="AQ1001" t="s">
        <v>150</v>
      </c>
      <c r="AR1001" t="s">
        <v>151</v>
      </c>
      <c r="AS1001" t="s">
        <v>113</v>
      </c>
      <c r="AT1001" t="s">
        <v>152</v>
      </c>
      <c r="AU1001" t="s">
        <v>153</v>
      </c>
      <c r="AV1001" t="s">
        <v>154</v>
      </c>
      <c r="AW1001" t="s">
        <v>117</v>
      </c>
      <c r="AX1001">
        <v>8022992999</v>
      </c>
      <c r="AY1001" t="s">
        <v>94</v>
      </c>
      <c r="AZ1001" t="s">
        <v>94</v>
      </c>
      <c r="BA1001" t="s">
        <v>94</v>
      </c>
      <c r="BB1001" t="s">
        <v>113</v>
      </c>
      <c r="BC1001" t="s">
        <v>94</v>
      </c>
      <c r="BD1001" t="s">
        <v>94</v>
      </c>
      <c r="BE1001" t="s">
        <v>94</v>
      </c>
      <c r="BF1001" t="s">
        <v>94</v>
      </c>
      <c r="BG1001" t="s">
        <v>155</v>
      </c>
      <c r="BH1001" t="s">
        <v>156</v>
      </c>
      <c r="BI1001">
        <v>0</v>
      </c>
      <c r="BJ1001" t="s">
        <v>120</v>
      </c>
      <c r="BK1001">
        <v>1781</v>
      </c>
      <c r="BL1001" t="s">
        <v>121</v>
      </c>
      <c r="BM1001" t="s">
        <v>122</v>
      </c>
      <c r="BN1001" t="s">
        <v>120</v>
      </c>
      <c r="BO1001" t="s">
        <v>94</v>
      </c>
      <c r="BP1001" t="s">
        <v>94</v>
      </c>
      <c r="BQ1001" t="s">
        <v>123</v>
      </c>
      <c r="BR1001">
        <v>0</v>
      </c>
      <c r="BS1001" t="s">
        <v>124</v>
      </c>
      <c r="BT1001" t="s">
        <v>120</v>
      </c>
      <c r="BU1001" t="s">
        <v>94</v>
      </c>
      <c r="BV1001" t="s">
        <v>94</v>
      </c>
      <c r="BW1001">
        <v>9069</v>
      </c>
      <c r="BX1001">
        <v>0</v>
      </c>
      <c r="BY1001">
        <v>0</v>
      </c>
      <c r="BZ1001" t="s">
        <v>94</v>
      </c>
      <c r="CA1001" t="s">
        <v>125</v>
      </c>
      <c r="CB1001" t="s">
        <v>94</v>
      </c>
      <c r="CC1001" t="s">
        <v>94</v>
      </c>
      <c r="CD1001">
        <v>1294233000</v>
      </c>
      <c r="CE1001">
        <v>7761048000</v>
      </c>
      <c r="CF1001" t="s">
        <v>157</v>
      </c>
      <c r="CG1001" t="s">
        <v>127</v>
      </c>
      <c r="CH1001" t="s">
        <v>128</v>
      </c>
      <c r="CI1001" t="s">
        <v>128</v>
      </c>
      <c r="CJ1001" t="s">
        <v>94</v>
      </c>
      <c r="CK1001">
        <v>37140000</v>
      </c>
      <c r="CL1001">
        <v>336390</v>
      </c>
      <c r="CM1001" t="s">
        <v>94</v>
      </c>
      <c r="CN1001">
        <v>0</v>
      </c>
    </row>
    <row r="1002" spans="1:92" x14ac:dyDescent="0.25">
      <c r="A1002" t="s">
        <v>129</v>
      </c>
      <c r="B1002">
        <v>7</v>
      </c>
      <c r="C1002" t="s">
        <v>7978</v>
      </c>
      <c r="D1002" t="s">
        <v>94</v>
      </c>
      <c r="E1002" t="s">
        <v>129</v>
      </c>
      <c r="F1002" s="1">
        <v>40693</v>
      </c>
      <c r="G1002" t="s">
        <v>96</v>
      </c>
      <c r="H1002" s="1">
        <v>41099</v>
      </c>
      <c r="I1002" t="s">
        <v>97</v>
      </c>
      <c r="J1002" t="s">
        <v>131</v>
      </c>
      <c r="K1002" t="s">
        <v>7979</v>
      </c>
      <c r="L1002" t="s">
        <v>840</v>
      </c>
      <c r="M1002" t="s">
        <v>3027</v>
      </c>
      <c r="N1002" t="s">
        <v>7980</v>
      </c>
      <c r="O1002" t="s">
        <v>7981</v>
      </c>
      <c r="P1002" t="s">
        <v>7982</v>
      </c>
      <c r="Q1002" t="s">
        <v>7983</v>
      </c>
      <c r="R1002" t="s">
        <v>131</v>
      </c>
      <c r="S1002" t="s">
        <v>139</v>
      </c>
      <c r="T1002" t="s">
        <v>131</v>
      </c>
      <c r="U1002" t="s">
        <v>139</v>
      </c>
      <c r="V1002" t="s">
        <v>166</v>
      </c>
      <c r="W1002" t="s">
        <v>166</v>
      </c>
      <c r="X1002" t="s">
        <v>1716</v>
      </c>
      <c r="Y1002" t="s">
        <v>1716</v>
      </c>
      <c r="Z1002" t="s">
        <v>131</v>
      </c>
      <c r="AA1002" t="s">
        <v>131</v>
      </c>
      <c r="AB1002" t="s">
        <v>131</v>
      </c>
      <c r="AC1002" t="s">
        <v>131</v>
      </c>
      <c r="AD1002" t="s">
        <v>7984</v>
      </c>
      <c r="AE1002" t="s">
        <v>7985</v>
      </c>
      <c r="AF1002" t="s">
        <v>144</v>
      </c>
      <c r="AG1002" t="s">
        <v>129</v>
      </c>
      <c r="AH1002" t="s">
        <v>129</v>
      </c>
      <c r="AI1002">
        <v>0</v>
      </c>
      <c r="AJ1002" t="s">
        <v>145</v>
      </c>
      <c r="AK1002" t="s">
        <v>146</v>
      </c>
      <c r="AL1002" t="s">
        <v>147</v>
      </c>
      <c r="AM1002" t="s">
        <v>148</v>
      </c>
      <c r="AN1002" t="s">
        <v>149</v>
      </c>
      <c r="AO1002" t="s">
        <v>146</v>
      </c>
      <c r="AP1002" t="s">
        <v>149</v>
      </c>
      <c r="AQ1002" t="s">
        <v>150</v>
      </c>
      <c r="AR1002" t="s">
        <v>151</v>
      </c>
      <c r="AS1002" t="s">
        <v>113</v>
      </c>
      <c r="AT1002" t="s">
        <v>152</v>
      </c>
      <c r="AU1002" t="s">
        <v>153</v>
      </c>
      <c r="AV1002" t="s">
        <v>154</v>
      </c>
      <c r="AW1002" t="s">
        <v>117</v>
      </c>
      <c r="AX1002">
        <v>8022992999</v>
      </c>
      <c r="AY1002" t="s">
        <v>94</v>
      </c>
      <c r="AZ1002" t="s">
        <v>94</v>
      </c>
      <c r="BA1002" t="s">
        <v>94</v>
      </c>
      <c r="BB1002" t="s">
        <v>113</v>
      </c>
      <c r="BC1002" t="s">
        <v>94</v>
      </c>
      <c r="BD1002" t="s">
        <v>94</v>
      </c>
      <c r="BE1002" t="s">
        <v>94</v>
      </c>
      <c r="BF1002" t="s">
        <v>94</v>
      </c>
      <c r="BG1002" t="s">
        <v>155</v>
      </c>
      <c r="BH1002" t="s">
        <v>156</v>
      </c>
      <c r="BI1002">
        <v>0</v>
      </c>
      <c r="BJ1002" t="s">
        <v>120</v>
      </c>
      <c r="BK1002">
        <v>1781</v>
      </c>
      <c r="BL1002" t="s">
        <v>121</v>
      </c>
      <c r="BM1002" t="s">
        <v>122</v>
      </c>
      <c r="BN1002" t="s">
        <v>120</v>
      </c>
      <c r="BO1002" t="s">
        <v>94</v>
      </c>
      <c r="BP1002" t="s">
        <v>94</v>
      </c>
      <c r="BQ1002" t="s">
        <v>123</v>
      </c>
      <c r="BR1002">
        <v>0</v>
      </c>
      <c r="BS1002" t="s">
        <v>124</v>
      </c>
      <c r="BT1002" t="s">
        <v>120</v>
      </c>
      <c r="BU1002" t="s">
        <v>94</v>
      </c>
      <c r="BV1002" t="s">
        <v>94</v>
      </c>
      <c r="BW1002">
        <v>9069</v>
      </c>
      <c r="BX1002">
        <v>0</v>
      </c>
      <c r="BY1002">
        <v>0</v>
      </c>
      <c r="BZ1002" t="s">
        <v>94</v>
      </c>
      <c r="CA1002" t="s">
        <v>125</v>
      </c>
      <c r="CB1002" t="s">
        <v>94</v>
      </c>
      <c r="CC1002" t="s">
        <v>94</v>
      </c>
      <c r="CD1002">
        <v>1294233000</v>
      </c>
      <c r="CE1002">
        <v>7761048000</v>
      </c>
      <c r="CF1002" t="s">
        <v>157</v>
      </c>
      <c r="CG1002" t="s">
        <v>127</v>
      </c>
      <c r="CH1002" t="s">
        <v>128</v>
      </c>
      <c r="CI1002" t="s">
        <v>128</v>
      </c>
      <c r="CJ1002" t="s">
        <v>94</v>
      </c>
      <c r="CK1002">
        <v>37140000</v>
      </c>
      <c r="CL1002">
        <v>336390</v>
      </c>
      <c r="CM1002" t="s">
        <v>94</v>
      </c>
      <c r="CN1002">
        <v>0</v>
      </c>
    </row>
    <row r="1003" spans="1:92" x14ac:dyDescent="0.25">
      <c r="A1003" t="s">
        <v>129</v>
      </c>
      <c r="B1003">
        <v>2</v>
      </c>
      <c r="C1003" t="s">
        <v>7986</v>
      </c>
      <c r="D1003" t="s">
        <v>94</v>
      </c>
      <c r="E1003" t="s">
        <v>129</v>
      </c>
      <c r="F1003" s="1">
        <v>40715</v>
      </c>
      <c r="G1003" t="s">
        <v>96</v>
      </c>
      <c r="H1003" s="1">
        <v>41180</v>
      </c>
      <c r="I1003" t="s">
        <v>97</v>
      </c>
      <c r="J1003" t="s">
        <v>1110</v>
      </c>
      <c r="K1003" t="s">
        <v>7979</v>
      </c>
      <c r="L1003" t="s">
        <v>172</v>
      </c>
      <c r="M1003" t="s">
        <v>3697</v>
      </c>
      <c r="N1003" t="s">
        <v>7987</v>
      </c>
      <c r="O1003" t="s">
        <v>7988</v>
      </c>
      <c r="P1003" t="s">
        <v>7989</v>
      </c>
      <c r="Q1003" t="s">
        <v>7990</v>
      </c>
      <c r="R1003" t="s">
        <v>1110</v>
      </c>
      <c r="S1003" t="s">
        <v>5297</v>
      </c>
      <c r="T1003" t="s">
        <v>7991</v>
      </c>
      <c r="U1003" t="s">
        <v>7992</v>
      </c>
      <c r="V1003" t="s">
        <v>166</v>
      </c>
      <c r="W1003" t="s">
        <v>166</v>
      </c>
      <c r="X1003" t="s">
        <v>7993</v>
      </c>
      <c r="Y1003" t="s">
        <v>7993</v>
      </c>
      <c r="Z1003" t="s">
        <v>131</v>
      </c>
      <c r="AA1003" t="s">
        <v>131</v>
      </c>
      <c r="AB1003" t="s">
        <v>131</v>
      </c>
      <c r="AC1003" t="s">
        <v>131</v>
      </c>
      <c r="AD1003" t="s">
        <v>7994</v>
      </c>
      <c r="AE1003" t="s">
        <v>7995</v>
      </c>
      <c r="AF1003" t="s">
        <v>144</v>
      </c>
      <c r="AG1003" t="s">
        <v>129</v>
      </c>
      <c r="AH1003" t="s">
        <v>129</v>
      </c>
      <c r="AI1003">
        <v>0</v>
      </c>
      <c r="AJ1003" t="s">
        <v>145</v>
      </c>
      <c r="AK1003" t="s">
        <v>146</v>
      </c>
      <c r="AL1003" t="s">
        <v>147</v>
      </c>
      <c r="AM1003" t="s">
        <v>148</v>
      </c>
      <c r="AN1003" t="s">
        <v>149</v>
      </c>
      <c r="AO1003" t="s">
        <v>146</v>
      </c>
      <c r="AP1003" t="s">
        <v>149</v>
      </c>
      <c r="AQ1003" t="s">
        <v>150</v>
      </c>
      <c r="AR1003" t="s">
        <v>151</v>
      </c>
      <c r="AS1003" t="s">
        <v>113</v>
      </c>
      <c r="AT1003" t="s">
        <v>152</v>
      </c>
      <c r="AU1003" t="s">
        <v>153</v>
      </c>
      <c r="AV1003" t="s">
        <v>154</v>
      </c>
      <c r="AW1003" t="s">
        <v>117</v>
      </c>
      <c r="AX1003">
        <v>8022992999</v>
      </c>
      <c r="AY1003" t="s">
        <v>94</v>
      </c>
      <c r="AZ1003" t="s">
        <v>94</v>
      </c>
      <c r="BA1003" t="s">
        <v>94</v>
      </c>
      <c r="BB1003" t="s">
        <v>113</v>
      </c>
      <c r="BC1003" t="s">
        <v>94</v>
      </c>
      <c r="BD1003" t="s">
        <v>94</v>
      </c>
      <c r="BE1003" t="s">
        <v>94</v>
      </c>
      <c r="BF1003" t="s">
        <v>94</v>
      </c>
      <c r="BG1003" t="s">
        <v>155</v>
      </c>
      <c r="BH1003" t="s">
        <v>156</v>
      </c>
      <c r="BI1003">
        <v>0</v>
      </c>
      <c r="BJ1003" t="s">
        <v>120</v>
      </c>
      <c r="BK1003">
        <v>1781</v>
      </c>
      <c r="BL1003" t="s">
        <v>121</v>
      </c>
      <c r="BM1003" t="s">
        <v>122</v>
      </c>
      <c r="BN1003" t="s">
        <v>120</v>
      </c>
      <c r="BO1003" t="s">
        <v>94</v>
      </c>
      <c r="BP1003" t="s">
        <v>94</v>
      </c>
      <c r="BQ1003" t="s">
        <v>123</v>
      </c>
      <c r="BR1003">
        <v>0</v>
      </c>
      <c r="BS1003" t="s">
        <v>124</v>
      </c>
      <c r="BT1003" t="s">
        <v>120</v>
      </c>
      <c r="BU1003" t="s">
        <v>94</v>
      </c>
      <c r="BV1003" t="s">
        <v>94</v>
      </c>
      <c r="BW1003">
        <v>9069</v>
      </c>
      <c r="BX1003">
        <v>0</v>
      </c>
      <c r="BY1003">
        <v>0</v>
      </c>
      <c r="BZ1003" t="s">
        <v>94</v>
      </c>
      <c r="CA1003" t="s">
        <v>125</v>
      </c>
      <c r="CB1003" t="s">
        <v>94</v>
      </c>
      <c r="CC1003" t="s">
        <v>94</v>
      </c>
      <c r="CD1003">
        <v>1294233000</v>
      </c>
      <c r="CE1003">
        <v>7761048000</v>
      </c>
      <c r="CF1003" t="s">
        <v>157</v>
      </c>
      <c r="CG1003" t="s">
        <v>127</v>
      </c>
      <c r="CH1003" t="s">
        <v>128</v>
      </c>
      <c r="CI1003" t="s">
        <v>128</v>
      </c>
      <c r="CJ1003" t="s">
        <v>94</v>
      </c>
      <c r="CK1003">
        <v>37140000</v>
      </c>
      <c r="CL1003">
        <v>336390</v>
      </c>
      <c r="CM1003" t="s">
        <v>94</v>
      </c>
      <c r="CN1003">
        <v>0</v>
      </c>
    </row>
    <row r="1004" spans="1:92" x14ac:dyDescent="0.25">
      <c r="A1004" t="s">
        <v>129</v>
      </c>
      <c r="B1004">
        <v>0</v>
      </c>
      <c r="C1004" t="s">
        <v>7996</v>
      </c>
      <c r="D1004" t="s">
        <v>94</v>
      </c>
      <c r="E1004" t="s">
        <v>129</v>
      </c>
      <c r="F1004" s="1">
        <v>40716</v>
      </c>
      <c r="G1004" t="s">
        <v>96</v>
      </c>
      <c r="H1004" s="1">
        <v>41152</v>
      </c>
      <c r="I1004" t="s">
        <v>97</v>
      </c>
      <c r="J1004" t="s">
        <v>131</v>
      </c>
      <c r="K1004" t="s">
        <v>7997</v>
      </c>
      <c r="L1004" t="s">
        <v>376</v>
      </c>
      <c r="M1004" t="s">
        <v>7063</v>
      </c>
      <c r="N1004" t="s">
        <v>7998</v>
      </c>
      <c r="O1004" t="s">
        <v>7999</v>
      </c>
      <c r="P1004" t="s">
        <v>184</v>
      </c>
      <c r="Q1004" t="s">
        <v>8000</v>
      </c>
      <c r="R1004" t="s">
        <v>131</v>
      </c>
      <c r="S1004" t="s">
        <v>1028</v>
      </c>
      <c r="T1004" t="s">
        <v>131</v>
      </c>
      <c r="U1004" t="s">
        <v>1028</v>
      </c>
      <c r="V1004" t="s">
        <v>166</v>
      </c>
      <c r="W1004" t="s">
        <v>166</v>
      </c>
      <c r="X1004" t="s">
        <v>1716</v>
      </c>
      <c r="Y1004" t="s">
        <v>1716</v>
      </c>
      <c r="Z1004" t="s">
        <v>131</v>
      </c>
      <c r="AA1004" t="s">
        <v>131</v>
      </c>
      <c r="AB1004" t="s">
        <v>131</v>
      </c>
      <c r="AC1004" t="s">
        <v>131</v>
      </c>
      <c r="AD1004" t="s">
        <v>8001</v>
      </c>
      <c r="AE1004" t="s">
        <v>8002</v>
      </c>
      <c r="AF1004" t="s">
        <v>144</v>
      </c>
      <c r="AG1004" t="s">
        <v>129</v>
      </c>
      <c r="AH1004" t="s">
        <v>129</v>
      </c>
      <c r="AI1004">
        <v>0</v>
      </c>
      <c r="AJ1004" t="s">
        <v>145</v>
      </c>
      <c r="AK1004" t="s">
        <v>146</v>
      </c>
      <c r="AL1004" t="s">
        <v>147</v>
      </c>
      <c r="AM1004" t="s">
        <v>148</v>
      </c>
      <c r="AN1004" t="s">
        <v>149</v>
      </c>
      <c r="AO1004" t="s">
        <v>146</v>
      </c>
      <c r="AP1004" t="s">
        <v>149</v>
      </c>
      <c r="AQ1004" t="s">
        <v>150</v>
      </c>
      <c r="AR1004" t="s">
        <v>151</v>
      </c>
      <c r="AS1004" t="s">
        <v>113</v>
      </c>
      <c r="AT1004" t="s">
        <v>152</v>
      </c>
      <c r="AU1004" t="s">
        <v>153</v>
      </c>
      <c r="AV1004" t="s">
        <v>154</v>
      </c>
      <c r="AW1004" t="s">
        <v>117</v>
      </c>
      <c r="AX1004">
        <v>8022992999</v>
      </c>
      <c r="AY1004" t="s">
        <v>94</v>
      </c>
      <c r="AZ1004" t="s">
        <v>94</v>
      </c>
      <c r="BA1004" t="s">
        <v>94</v>
      </c>
      <c r="BB1004" t="s">
        <v>113</v>
      </c>
      <c r="BC1004" t="s">
        <v>94</v>
      </c>
      <c r="BD1004" t="s">
        <v>94</v>
      </c>
      <c r="BE1004" t="s">
        <v>94</v>
      </c>
      <c r="BF1004" t="s">
        <v>94</v>
      </c>
      <c r="BG1004" t="s">
        <v>155</v>
      </c>
      <c r="BH1004" t="s">
        <v>156</v>
      </c>
      <c r="BI1004">
        <v>0</v>
      </c>
      <c r="BJ1004" t="s">
        <v>120</v>
      </c>
      <c r="BK1004">
        <v>1781</v>
      </c>
      <c r="BL1004" t="s">
        <v>121</v>
      </c>
      <c r="BM1004" t="s">
        <v>122</v>
      </c>
      <c r="BN1004" t="s">
        <v>120</v>
      </c>
      <c r="BO1004" t="s">
        <v>94</v>
      </c>
      <c r="BP1004" t="s">
        <v>94</v>
      </c>
      <c r="BQ1004" t="s">
        <v>123</v>
      </c>
      <c r="BR1004">
        <v>0</v>
      </c>
      <c r="BS1004" t="s">
        <v>124</v>
      </c>
      <c r="BT1004" t="s">
        <v>120</v>
      </c>
      <c r="BU1004" t="s">
        <v>94</v>
      </c>
      <c r="BV1004" t="s">
        <v>94</v>
      </c>
      <c r="BW1004">
        <v>9069</v>
      </c>
      <c r="BX1004">
        <v>0</v>
      </c>
      <c r="BY1004">
        <v>0</v>
      </c>
      <c r="BZ1004" t="s">
        <v>94</v>
      </c>
      <c r="CA1004" t="s">
        <v>125</v>
      </c>
      <c r="CB1004" t="s">
        <v>94</v>
      </c>
      <c r="CC1004" t="s">
        <v>94</v>
      </c>
      <c r="CD1004">
        <v>1294233000</v>
      </c>
      <c r="CE1004">
        <v>7761048000</v>
      </c>
      <c r="CF1004" t="s">
        <v>157</v>
      </c>
      <c r="CG1004" t="s">
        <v>127</v>
      </c>
      <c r="CH1004" t="s">
        <v>128</v>
      </c>
      <c r="CI1004" t="s">
        <v>128</v>
      </c>
      <c r="CJ1004" t="s">
        <v>94</v>
      </c>
      <c r="CK1004">
        <v>37140000</v>
      </c>
      <c r="CL1004">
        <v>336390</v>
      </c>
      <c r="CM1004" t="s">
        <v>94</v>
      </c>
      <c r="CN1004">
        <v>0</v>
      </c>
    </row>
    <row r="1005" spans="1:92" x14ac:dyDescent="0.25">
      <c r="A1005" t="s">
        <v>129</v>
      </c>
      <c r="B1005">
        <v>1</v>
      </c>
      <c r="C1005" t="s">
        <v>8003</v>
      </c>
      <c r="D1005" t="s">
        <v>94</v>
      </c>
      <c r="E1005" t="s">
        <v>129</v>
      </c>
      <c r="F1005" s="1">
        <v>40716</v>
      </c>
      <c r="G1005" t="s">
        <v>96</v>
      </c>
      <c r="H1005" s="1">
        <v>41099</v>
      </c>
      <c r="I1005" t="s">
        <v>97</v>
      </c>
      <c r="J1005" t="s">
        <v>131</v>
      </c>
      <c r="K1005" t="s">
        <v>7997</v>
      </c>
      <c r="L1005" t="s">
        <v>840</v>
      </c>
      <c r="M1005" t="s">
        <v>8004</v>
      </c>
      <c r="N1005" t="s">
        <v>7998</v>
      </c>
      <c r="O1005" t="s">
        <v>7999</v>
      </c>
      <c r="P1005" t="s">
        <v>184</v>
      </c>
      <c r="Q1005" t="s">
        <v>8000</v>
      </c>
      <c r="R1005" t="s">
        <v>131</v>
      </c>
      <c r="S1005" t="s">
        <v>1028</v>
      </c>
      <c r="T1005" t="s">
        <v>131</v>
      </c>
      <c r="U1005" t="s">
        <v>1028</v>
      </c>
      <c r="V1005" t="s">
        <v>166</v>
      </c>
      <c r="W1005" t="s">
        <v>166</v>
      </c>
      <c r="X1005" t="s">
        <v>1716</v>
      </c>
      <c r="Y1005" t="s">
        <v>1716</v>
      </c>
      <c r="Z1005" t="s">
        <v>131</v>
      </c>
      <c r="AA1005" t="s">
        <v>131</v>
      </c>
      <c r="AB1005" t="s">
        <v>131</v>
      </c>
      <c r="AC1005" t="s">
        <v>131</v>
      </c>
      <c r="AD1005" t="s">
        <v>8005</v>
      </c>
      <c r="AE1005" t="s">
        <v>8006</v>
      </c>
      <c r="AF1005" t="s">
        <v>144</v>
      </c>
      <c r="AG1005" t="s">
        <v>129</v>
      </c>
      <c r="AH1005" t="s">
        <v>129</v>
      </c>
      <c r="AI1005">
        <v>0</v>
      </c>
      <c r="AJ1005" t="s">
        <v>145</v>
      </c>
      <c r="AK1005" t="s">
        <v>146</v>
      </c>
      <c r="AL1005" t="s">
        <v>147</v>
      </c>
      <c r="AM1005" t="s">
        <v>148</v>
      </c>
      <c r="AN1005" t="s">
        <v>149</v>
      </c>
      <c r="AO1005" t="s">
        <v>146</v>
      </c>
      <c r="AP1005" t="s">
        <v>149</v>
      </c>
      <c r="AQ1005" t="s">
        <v>150</v>
      </c>
      <c r="AR1005" t="s">
        <v>151</v>
      </c>
      <c r="AS1005" t="s">
        <v>113</v>
      </c>
      <c r="AT1005" t="s">
        <v>152</v>
      </c>
      <c r="AU1005" t="s">
        <v>153</v>
      </c>
      <c r="AV1005" t="s">
        <v>154</v>
      </c>
      <c r="AW1005" t="s">
        <v>117</v>
      </c>
      <c r="AX1005">
        <v>8022992999</v>
      </c>
      <c r="AY1005" t="s">
        <v>94</v>
      </c>
      <c r="AZ1005" t="s">
        <v>94</v>
      </c>
      <c r="BA1005" t="s">
        <v>94</v>
      </c>
      <c r="BB1005" t="s">
        <v>113</v>
      </c>
      <c r="BC1005" t="s">
        <v>94</v>
      </c>
      <c r="BD1005" t="s">
        <v>94</v>
      </c>
      <c r="BE1005" t="s">
        <v>94</v>
      </c>
      <c r="BF1005" t="s">
        <v>94</v>
      </c>
      <c r="BG1005" t="s">
        <v>155</v>
      </c>
      <c r="BH1005" t="s">
        <v>156</v>
      </c>
      <c r="BI1005">
        <v>0</v>
      </c>
      <c r="BJ1005" t="s">
        <v>120</v>
      </c>
      <c r="BK1005">
        <v>1781</v>
      </c>
      <c r="BL1005" t="s">
        <v>121</v>
      </c>
      <c r="BM1005" t="s">
        <v>122</v>
      </c>
      <c r="BN1005" t="s">
        <v>120</v>
      </c>
      <c r="BO1005" t="s">
        <v>94</v>
      </c>
      <c r="BP1005" t="s">
        <v>94</v>
      </c>
      <c r="BQ1005" t="s">
        <v>123</v>
      </c>
      <c r="BR1005">
        <v>0</v>
      </c>
      <c r="BS1005" t="s">
        <v>124</v>
      </c>
      <c r="BT1005" t="s">
        <v>120</v>
      </c>
      <c r="BU1005" t="s">
        <v>94</v>
      </c>
      <c r="BV1005" t="s">
        <v>94</v>
      </c>
      <c r="BW1005">
        <v>9069</v>
      </c>
      <c r="BX1005">
        <v>0</v>
      </c>
      <c r="BY1005">
        <v>0</v>
      </c>
      <c r="BZ1005" t="s">
        <v>94</v>
      </c>
      <c r="CA1005" t="s">
        <v>125</v>
      </c>
      <c r="CB1005" t="s">
        <v>94</v>
      </c>
      <c r="CC1005" t="s">
        <v>94</v>
      </c>
      <c r="CD1005">
        <v>1294233000</v>
      </c>
      <c r="CE1005">
        <v>7761048000</v>
      </c>
      <c r="CF1005" t="s">
        <v>157</v>
      </c>
      <c r="CG1005" t="s">
        <v>127</v>
      </c>
      <c r="CH1005" t="s">
        <v>128</v>
      </c>
      <c r="CI1005" t="s">
        <v>128</v>
      </c>
      <c r="CJ1005" t="s">
        <v>94</v>
      </c>
      <c r="CK1005">
        <v>37140000</v>
      </c>
      <c r="CL1005">
        <v>336390</v>
      </c>
      <c r="CM1005" t="s">
        <v>94</v>
      </c>
      <c r="CN1005">
        <v>0</v>
      </c>
    </row>
    <row r="1006" spans="1:92" x14ac:dyDescent="0.25">
      <c r="A1006" t="s">
        <v>129</v>
      </c>
      <c r="B1006">
        <v>16</v>
      </c>
      <c r="C1006" t="s">
        <v>8007</v>
      </c>
      <c r="D1006" t="s">
        <v>94</v>
      </c>
      <c r="E1006" t="s">
        <v>129</v>
      </c>
      <c r="F1006" s="1">
        <v>40761</v>
      </c>
      <c r="G1006" t="s">
        <v>96</v>
      </c>
      <c r="H1006" s="1">
        <v>41099</v>
      </c>
      <c r="I1006" t="s">
        <v>97</v>
      </c>
      <c r="J1006" t="s">
        <v>131</v>
      </c>
      <c r="K1006" t="s">
        <v>7997</v>
      </c>
      <c r="L1006" t="s">
        <v>160</v>
      </c>
      <c r="M1006" t="s">
        <v>8008</v>
      </c>
      <c r="N1006" t="s">
        <v>8009</v>
      </c>
      <c r="O1006" t="s">
        <v>8010</v>
      </c>
      <c r="P1006" t="s">
        <v>8011</v>
      </c>
      <c r="Q1006" t="s">
        <v>8012</v>
      </c>
      <c r="R1006" t="s">
        <v>131</v>
      </c>
      <c r="S1006" t="s">
        <v>186</v>
      </c>
      <c r="T1006" t="s">
        <v>131</v>
      </c>
      <c r="U1006" t="s">
        <v>186</v>
      </c>
      <c r="V1006" t="s">
        <v>166</v>
      </c>
      <c r="W1006" t="s">
        <v>166</v>
      </c>
      <c r="X1006" t="s">
        <v>1716</v>
      </c>
      <c r="Y1006" t="s">
        <v>1716</v>
      </c>
      <c r="Z1006" t="s">
        <v>131</v>
      </c>
      <c r="AA1006" t="s">
        <v>131</v>
      </c>
      <c r="AB1006" t="s">
        <v>131</v>
      </c>
      <c r="AC1006" t="s">
        <v>131</v>
      </c>
      <c r="AD1006" t="s">
        <v>8013</v>
      </c>
      <c r="AE1006" t="s">
        <v>8014</v>
      </c>
      <c r="AF1006" t="s">
        <v>144</v>
      </c>
      <c r="AG1006" t="s">
        <v>129</v>
      </c>
      <c r="AH1006" t="s">
        <v>129</v>
      </c>
      <c r="AI1006">
        <v>0</v>
      </c>
      <c r="AJ1006" t="s">
        <v>145</v>
      </c>
      <c r="AK1006" t="s">
        <v>146</v>
      </c>
      <c r="AL1006" t="s">
        <v>147</v>
      </c>
      <c r="AM1006" t="s">
        <v>148</v>
      </c>
      <c r="AN1006" t="s">
        <v>149</v>
      </c>
      <c r="AO1006" t="s">
        <v>146</v>
      </c>
      <c r="AP1006" t="s">
        <v>149</v>
      </c>
      <c r="AQ1006" t="s">
        <v>150</v>
      </c>
      <c r="AR1006" t="s">
        <v>151</v>
      </c>
      <c r="AS1006" t="s">
        <v>113</v>
      </c>
      <c r="AT1006" t="s">
        <v>152</v>
      </c>
      <c r="AU1006" t="s">
        <v>153</v>
      </c>
      <c r="AV1006" t="s">
        <v>154</v>
      </c>
      <c r="AW1006" t="s">
        <v>117</v>
      </c>
      <c r="AX1006">
        <v>8022992999</v>
      </c>
      <c r="AY1006" t="s">
        <v>94</v>
      </c>
      <c r="AZ1006" t="s">
        <v>94</v>
      </c>
      <c r="BA1006" t="s">
        <v>94</v>
      </c>
      <c r="BB1006" t="s">
        <v>113</v>
      </c>
      <c r="BC1006" t="s">
        <v>94</v>
      </c>
      <c r="BD1006" t="s">
        <v>94</v>
      </c>
      <c r="BE1006" t="s">
        <v>94</v>
      </c>
      <c r="BF1006" t="s">
        <v>94</v>
      </c>
      <c r="BG1006" t="s">
        <v>155</v>
      </c>
      <c r="BH1006" t="s">
        <v>156</v>
      </c>
      <c r="BI1006">
        <v>0</v>
      </c>
      <c r="BJ1006" t="s">
        <v>120</v>
      </c>
      <c r="BK1006">
        <v>1781</v>
      </c>
      <c r="BL1006" t="s">
        <v>121</v>
      </c>
      <c r="BM1006" t="s">
        <v>122</v>
      </c>
      <c r="BN1006" t="s">
        <v>120</v>
      </c>
      <c r="BO1006" t="s">
        <v>94</v>
      </c>
      <c r="BP1006" t="s">
        <v>94</v>
      </c>
      <c r="BQ1006" t="s">
        <v>123</v>
      </c>
      <c r="BR1006">
        <v>0</v>
      </c>
      <c r="BS1006" t="s">
        <v>124</v>
      </c>
      <c r="BT1006" t="s">
        <v>120</v>
      </c>
      <c r="BU1006" t="s">
        <v>94</v>
      </c>
      <c r="BV1006" t="s">
        <v>94</v>
      </c>
      <c r="BW1006">
        <v>9069</v>
      </c>
      <c r="BX1006">
        <v>0</v>
      </c>
      <c r="BY1006">
        <v>0</v>
      </c>
      <c r="BZ1006" t="s">
        <v>94</v>
      </c>
      <c r="CA1006" t="s">
        <v>125</v>
      </c>
      <c r="CB1006" t="s">
        <v>94</v>
      </c>
      <c r="CC1006" t="s">
        <v>94</v>
      </c>
      <c r="CD1006">
        <v>1294233000</v>
      </c>
      <c r="CE1006">
        <v>7761048000</v>
      </c>
      <c r="CF1006" t="s">
        <v>157</v>
      </c>
      <c r="CG1006" t="s">
        <v>127</v>
      </c>
      <c r="CH1006" t="s">
        <v>128</v>
      </c>
      <c r="CI1006" t="s">
        <v>128</v>
      </c>
      <c r="CJ1006" t="s">
        <v>94</v>
      </c>
      <c r="CK1006">
        <v>37140000</v>
      </c>
      <c r="CL1006">
        <v>336390</v>
      </c>
      <c r="CM1006" t="s">
        <v>94</v>
      </c>
      <c r="CN1006">
        <v>0</v>
      </c>
    </row>
    <row r="1007" spans="1:92" x14ac:dyDescent="0.25">
      <c r="A1007" t="s">
        <v>129</v>
      </c>
      <c r="B1007">
        <v>18</v>
      </c>
      <c r="C1007" t="s">
        <v>8015</v>
      </c>
      <c r="D1007" t="s">
        <v>94</v>
      </c>
      <c r="E1007" t="s">
        <v>129</v>
      </c>
      <c r="F1007" s="1">
        <v>40700</v>
      </c>
      <c r="G1007" t="s">
        <v>96</v>
      </c>
      <c r="H1007" s="1">
        <v>41099</v>
      </c>
      <c r="I1007" t="s">
        <v>97</v>
      </c>
      <c r="J1007" t="s">
        <v>131</v>
      </c>
      <c r="K1007" t="s">
        <v>7997</v>
      </c>
      <c r="L1007" t="s">
        <v>172</v>
      </c>
      <c r="M1007" t="s">
        <v>173</v>
      </c>
      <c r="N1007" t="s">
        <v>8016</v>
      </c>
      <c r="O1007" t="s">
        <v>8017</v>
      </c>
      <c r="P1007" t="s">
        <v>8018</v>
      </c>
      <c r="Q1007" t="s">
        <v>8019</v>
      </c>
      <c r="R1007" t="s">
        <v>131</v>
      </c>
      <c r="S1007" t="s">
        <v>5493</v>
      </c>
      <c r="T1007" t="s">
        <v>131</v>
      </c>
      <c r="U1007" t="s">
        <v>5493</v>
      </c>
      <c r="V1007" t="s">
        <v>166</v>
      </c>
      <c r="W1007" t="s">
        <v>166</v>
      </c>
      <c r="X1007" t="s">
        <v>1716</v>
      </c>
      <c r="Y1007" t="s">
        <v>1716</v>
      </c>
      <c r="Z1007" t="s">
        <v>131</v>
      </c>
      <c r="AA1007" t="s">
        <v>131</v>
      </c>
      <c r="AB1007" t="s">
        <v>131</v>
      </c>
      <c r="AC1007" t="s">
        <v>131</v>
      </c>
      <c r="AD1007" t="s">
        <v>8020</v>
      </c>
      <c r="AE1007" t="s">
        <v>8021</v>
      </c>
      <c r="AF1007" t="s">
        <v>144</v>
      </c>
      <c r="AG1007" t="s">
        <v>129</v>
      </c>
      <c r="AH1007" t="s">
        <v>129</v>
      </c>
      <c r="AI1007">
        <v>0</v>
      </c>
      <c r="AJ1007" t="s">
        <v>145</v>
      </c>
      <c r="AK1007" t="s">
        <v>146</v>
      </c>
      <c r="AL1007" t="s">
        <v>147</v>
      </c>
      <c r="AM1007" t="s">
        <v>148</v>
      </c>
      <c r="AN1007" t="s">
        <v>149</v>
      </c>
      <c r="AO1007" t="s">
        <v>146</v>
      </c>
      <c r="AP1007" t="s">
        <v>149</v>
      </c>
      <c r="AQ1007" t="s">
        <v>150</v>
      </c>
      <c r="AR1007" t="s">
        <v>151</v>
      </c>
      <c r="AS1007" t="s">
        <v>113</v>
      </c>
      <c r="AT1007" t="s">
        <v>152</v>
      </c>
      <c r="AU1007" t="s">
        <v>153</v>
      </c>
      <c r="AV1007" t="s">
        <v>154</v>
      </c>
      <c r="AW1007" t="s">
        <v>117</v>
      </c>
      <c r="AX1007">
        <v>8022992999</v>
      </c>
      <c r="AY1007" t="s">
        <v>94</v>
      </c>
      <c r="AZ1007" t="s">
        <v>94</v>
      </c>
      <c r="BA1007" t="s">
        <v>94</v>
      </c>
      <c r="BB1007" t="s">
        <v>113</v>
      </c>
      <c r="BC1007" t="s">
        <v>94</v>
      </c>
      <c r="BD1007" t="s">
        <v>94</v>
      </c>
      <c r="BE1007" t="s">
        <v>94</v>
      </c>
      <c r="BF1007" t="s">
        <v>94</v>
      </c>
      <c r="BG1007" t="s">
        <v>155</v>
      </c>
      <c r="BH1007" t="s">
        <v>156</v>
      </c>
      <c r="BI1007">
        <v>0</v>
      </c>
      <c r="BJ1007" t="s">
        <v>120</v>
      </c>
      <c r="BK1007">
        <v>1781</v>
      </c>
      <c r="BL1007" t="s">
        <v>121</v>
      </c>
      <c r="BM1007" t="s">
        <v>122</v>
      </c>
      <c r="BN1007" t="s">
        <v>120</v>
      </c>
      <c r="BO1007" t="s">
        <v>94</v>
      </c>
      <c r="BP1007" t="s">
        <v>94</v>
      </c>
      <c r="BQ1007" t="s">
        <v>123</v>
      </c>
      <c r="BR1007">
        <v>0</v>
      </c>
      <c r="BS1007" t="s">
        <v>124</v>
      </c>
      <c r="BT1007" t="s">
        <v>120</v>
      </c>
      <c r="BU1007" t="s">
        <v>94</v>
      </c>
      <c r="BV1007" t="s">
        <v>94</v>
      </c>
      <c r="BW1007">
        <v>9069</v>
      </c>
      <c r="BX1007">
        <v>0</v>
      </c>
      <c r="BY1007">
        <v>0</v>
      </c>
      <c r="BZ1007" t="s">
        <v>94</v>
      </c>
      <c r="CA1007" t="s">
        <v>125</v>
      </c>
      <c r="CB1007" t="s">
        <v>94</v>
      </c>
      <c r="CC1007" t="s">
        <v>94</v>
      </c>
      <c r="CD1007">
        <v>1294233000</v>
      </c>
      <c r="CE1007">
        <v>7761048000</v>
      </c>
      <c r="CF1007" t="s">
        <v>157</v>
      </c>
      <c r="CG1007" t="s">
        <v>127</v>
      </c>
      <c r="CH1007" t="s">
        <v>128</v>
      </c>
      <c r="CI1007" t="s">
        <v>128</v>
      </c>
      <c r="CJ1007" t="s">
        <v>94</v>
      </c>
      <c r="CK1007">
        <v>37140000</v>
      </c>
      <c r="CL1007">
        <v>336390</v>
      </c>
      <c r="CM1007" t="s">
        <v>94</v>
      </c>
      <c r="CN1007">
        <v>0</v>
      </c>
    </row>
    <row r="1008" spans="1:92" x14ac:dyDescent="0.25">
      <c r="A1008" t="s">
        <v>129</v>
      </c>
      <c r="B1008">
        <v>6</v>
      </c>
      <c r="C1008" t="s">
        <v>8022</v>
      </c>
      <c r="D1008" t="s">
        <v>94</v>
      </c>
      <c r="E1008" t="s">
        <v>129</v>
      </c>
      <c r="F1008" s="1">
        <v>40806</v>
      </c>
      <c r="G1008" t="s">
        <v>96</v>
      </c>
      <c r="H1008" s="1">
        <v>41264</v>
      </c>
      <c r="I1008" t="s">
        <v>97</v>
      </c>
      <c r="J1008" t="s">
        <v>131</v>
      </c>
      <c r="K1008" t="s">
        <v>8023</v>
      </c>
      <c r="L1008" t="s">
        <v>133</v>
      </c>
      <c r="M1008" t="s">
        <v>3260</v>
      </c>
      <c r="N1008" t="s">
        <v>8024</v>
      </c>
      <c r="O1008" t="s">
        <v>8025</v>
      </c>
      <c r="P1008" t="s">
        <v>8026</v>
      </c>
      <c r="Q1008" t="s">
        <v>8027</v>
      </c>
      <c r="R1008" t="s">
        <v>131</v>
      </c>
      <c r="S1008" t="s">
        <v>186</v>
      </c>
      <c r="T1008" t="s">
        <v>131</v>
      </c>
      <c r="U1008" t="s">
        <v>186</v>
      </c>
      <c r="V1008" t="s">
        <v>166</v>
      </c>
      <c r="W1008" t="s">
        <v>166</v>
      </c>
      <c r="X1008" t="s">
        <v>4728</v>
      </c>
      <c r="Y1008" t="s">
        <v>4728</v>
      </c>
      <c r="Z1008" t="s">
        <v>131</v>
      </c>
      <c r="AA1008" t="s">
        <v>131</v>
      </c>
      <c r="AB1008" t="s">
        <v>131</v>
      </c>
      <c r="AC1008" t="s">
        <v>131</v>
      </c>
      <c r="AD1008" t="s">
        <v>8028</v>
      </c>
      <c r="AE1008" t="s">
        <v>8029</v>
      </c>
      <c r="AF1008" t="s">
        <v>144</v>
      </c>
      <c r="AG1008" t="s">
        <v>129</v>
      </c>
      <c r="AH1008" t="s">
        <v>129</v>
      </c>
      <c r="AI1008">
        <v>0</v>
      </c>
      <c r="AJ1008" t="s">
        <v>145</v>
      </c>
      <c r="AK1008" t="s">
        <v>146</v>
      </c>
      <c r="AL1008" t="s">
        <v>147</v>
      </c>
      <c r="AM1008" t="s">
        <v>148</v>
      </c>
      <c r="AN1008" t="s">
        <v>149</v>
      </c>
      <c r="AO1008" t="s">
        <v>146</v>
      </c>
      <c r="AP1008" t="s">
        <v>149</v>
      </c>
      <c r="AQ1008" t="s">
        <v>150</v>
      </c>
      <c r="AR1008" t="s">
        <v>151</v>
      </c>
      <c r="AS1008" t="s">
        <v>113</v>
      </c>
      <c r="AT1008" t="s">
        <v>152</v>
      </c>
      <c r="AU1008" t="s">
        <v>153</v>
      </c>
      <c r="AV1008" t="s">
        <v>154</v>
      </c>
      <c r="AW1008" t="s">
        <v>117</v>
      </c>
      <c r="AX1008">
        <v>8022992999</v>
      </c>
      <c r="AY1008" t="s">
        <v>94</v>
      </c>
      <c r="AZ1008" t="s">
        <v>94</v>
      </c>
      <c r="BA1008" t="s">
        <v>94</v>
      </c>
      <c r="BB1008" t="s">
        <v>113</v>
      </c>
      <c r="BC1008" t="s">
        <v>94</v>
      </c>
      <c r="BD1008" t="s">
        <v>94</v>
      </c>
      <c r="BE1008" t="s">
        <v>94</v>
      </c>
      <c r="BF1008" t="s">
        <v>94</v>
      </c>
      <c r="BG1008" t="s">
        <v>155</v>
      </c>
      <c r="BH1008" t="s">
        <v>156</v>
      </c>
      <c r="BI1008">
        <v>0</v>
      </c>
      <c r="BJ1008" t="s">
        <v>120</v>
      </c>
      <c r="BK1008">
        <v>1781</v>
      </c>
      <c r="BL1008" t="s">
        <v>121</v>
      </c>
      <c r="BM1008" t="s">
        <v>122</v>
      </c>
      <c r="BN1008" t="s">
        <v>120</v>
      </c>
      <c r="BO1008" t="s">
        <v>94</v>
      </c>
      <c r="BP1008" t="s">
        <v>94</v>
      </c>
      <c r="BQ1008" t="s">
        <v>123</v>
      </c>
      <c r="BR1008">
        <v>0</v>
      </c>
      <c r="BS1008" t="s">
        <v>124</v>
      </c>
      <c r="BT1008" t="s">
        <v>120</v>
      </c>
      <c r="BU1008" t="s">
        <v>94</v>
      </c>
      <c r="BV1008" t="s">
        <v>94</v>
      </c>
      <c r="BW1008">
        <v>9069</v>
      </c>
      <c r="BX1008">
        <v>0</v>
      </c>
      <c r="BY1008">
        <v>0</v>
      </c>
      <c r="BZ1008" t="s">
        <v>94</v>
      </c>
      <c r="CA1008" t="s">
        <v>125</v>
      </c>
      <c r="CB1008" t="s">
        <v>94</v>
      </c>
      <c r="CC1008" t="s">
        <v>94</v>
      </c>
      <c r="CD1008">
        <v>1294233000</v>
      </c>
      <c r="CE1008">
        <v>7761048000</v>
      </c>
      <c r="CF1008" t="s">
        <v>157</v>
      </c>
      <c r="CG1008" t="s">
        <v>127</v>
      </c>
      <c r="CH1008" t="s">
        <v>128</v>
      </c>
      <c r="CI1008" t="s">
        <v>128</v>
      </c>
      <c r="CJ1008" t="s">
        <v>94</v>
      </c>
      <c r="CK1008">
        <v>37140000</v>
      </c>
      <c r="CL1008">
        <v>336390</v>
      </c>
      <c r="CM1008" t="s">
        <v>94</v>
      </c>
      <c r="CN1008">
        <v>0</v>
      </c>
    </row>
    <row r="1009" spans="1:92" x14ac:dyDescent="0.25">
      <c r="A1009" t="s">
        <v>129</v>
      </c>
      <c r="B1009">
        <v>19</v>
      </c>
      <c r="C1009" t="s">
        <v>8030</v>
      </c>
      <c r="D1009" t="s">
        <v>94</v>
      </c>
      <c r="E1009" t="s">
        <v>129</v>
      </c>
      <c r="F1009" s="1">
        <v>40675</v>
      </c>
      <c r="G1009" t="s">
        <v>96</v>
      </c>
      <c r="H1009" s="1">
        <v>41327</v>
      </c>
      <c r="I1009" t="s">
        <v>97</v>
      </c>
      <c r="J1009" t="s">
        <v>131</v>
      </c>
      <c r="K1009" t="s">
        <v>8031</v>
      </c>
      <c r="L1009" t="s">
        <v>160</v>
      </c>
      <c r="M1009" t="s">
        <v>1420</v>
      </c>
      <c r="N1009" t="s">
        <v>8032</v>
      </c>
      <c r="O1009" t="s">
        <v>8033</v>
      </c>
      <c r="P1009" t="s">
        <v>8034</v>
      </c>
      <c r="Q1009" t="s">
        <v>8035</v>
      </c>
      <c r="R1009" t="s">
        <v>131</v>
      </c>
      <c r="S1009" t="s">
        <v>139</v>
      </c>
      <c r="T1009" t="s">
        <v>131</v>
      </c>
      <c r="U1009" t="s">
        <v>139</v>
      </c>
      <c r="V1009" t="s">
        <v>166</v>
      </c>
      <c r="W1009" t="s">
        <v>166</v>
      </c>
      <c r="X1009" t="s">
        <v>602</v>
      </c>
      <c r="Y1009" t="s">
        <v>602</v>
      </c>
      <c r="Z1009" t="s">
        <v>131</v>
      </c>
      <c r="AA1009" t="s">
        <v>131</v>
      </c>
      <c r="AB1009" t="s">
        <v>131</v>
      </c>
      <c r="AC1009" t="s">
        <v>131</v>
      </c>
      <c r="AD1009" t="s">
        <v>8036</v>
      </c>
      <c r="AE1009" t="s">
        <v>8037</v>
      </c>
      <c r="AF1009" t="s">
        <v>144</v>
      </c>
      <c r="AG1009" t="s">
        <v>129</v>
      </c>
      <c r="AH1009" t="s">
        <v>129</v>
      </c>
      <c r="AI1009">
        <v>0</v>
      </c>
      <c r="AJ1009" t="s">
        <v>145</v>
      </c>
      <c r="AK1009" t="s">
        <v>146</v>
      </c>
      <c r="AL1009" t="s">
        <v>147</v>
      </c>
      <c r="AM1009" t="s">
        <v>148</v>
      </c>
      <c r="AN1009" t="s">
        <v>149</v>
      </c>
      <c r="AO1009" t="s">
        <v>146</v>
      </c>
      <c r="AP1009" t="s">
        <v>149</v>
      </c>
      <c r="AQ1009" t="s">
        <v>150</v>
      </c>
      <c r="AR1009" t="s">
        <v>151</v>
      </c>
      <c r="AS1009" t="s">
        <v>113</v>
      </c>
      <c r="AT1009" t="s">
        <v>152</v>
      </c>
      <c r="AU1009" t="s">
        <v>153</v>
      </c>
      <c r="AV1009" t="s">
        <v>154</v>
      </c>
      <c r="AW1009" t="s">
        <v>117</v>
      </c>
      <c r="AX1009">
        <v>8022992999</v>
      </c>
      <c r="AY1009" t="s">
        <v>94</v>
      </c>
      <c r="AZ1009" t="s">
        <v>94</v>
      </c>
      <c r="BA1009" t="s">
        <v>94</v>
      </c>
      <c r="BB1009" t="s">
        <v>113</v>
      </c>
      <c r="BC1009" t="s">
        <v>94</v>
      </c>
      <c r="BD1009" t="s">
        <v>94</v>
      </c>
      <c r="BE1009" t="s">
        <v>94</v>
      </c>
      <c r="BF1009" t="s">
        <v>94</v>
      </c>
      <c r="BG1009" t="s">
        <v>155</v>
      </c>
      <c r="BH1009" t="s">
        <v>156</v>
      </c>
      <c r="BI1009">
        <v>0</v>
      </c>
      <c r="BJ1009" t="s">
        <v>120</v>
      </c>
      <c r="BK1009">
        <v>1781</v>
      </c>
      <c r="BL1009" t="s">
        <v>121</v>
      </c>
      <c r="BM1009" t="s">
        <v>122</v>
      </c>
      <c r="BN1009" t="s">
        <v>120</v>
      </c>
      <c r="BO1009" t="s">
        <v>94</v>
      </c>
      <c r="BP1009" t="s">
        <v>94</v>
      </c>
      <c r="BQ1009" t="s">
        <v>123</v>
      </c>
      <c r="BR1009">
        <v>0</v>
      </c>
      <c r="BS1009" t="s">
        <v>124</v>
      </c>
      <c r="BT1009" t="s">
        <v>120</v>
      </c>
      <c r="BU1009" t="s">
        <v>94</v>
      </c>
      <c r="BV1009" t="s">
        <v>94</v>
      </c>
      <c r="BW1009">
        <v>9069</v>
      </c>
      <c r="BX1009">
        <v>0</v>
      </c>
      <c r="BY1009">
        <v>0</v>
      </c>
      <c r="BZ1009" t="s">
        <v>94</v>
      </c>
      <c r="CA1009" t="s">
        <v>125</v>
      </c>
      <c r="CB1009" t="s">
        <v>94</v>
      </c>
      <c r="CC1009" t="s">
        <v>94</v>
      </c>
      <c r="CD1009">
        <v>1294233000</v>
      </c>
      <c r="CE1009">
        <v>7761048000</v>
      </c>
      <c r="CF1009" t="s">
        <v>157</v>
      </c>
      <c r="CG1009" t="s">
        <v>127</v>
      </c>
      <c r="CH1009" t="s">
        <v>128</v>
      </c>
      <c r="CI1009" t="s">
        <v>128</v>
      </c>
      <c r="CJ1009" t="s">
        <v>94</v>
      </c>
      <c r="CK1009">
        <v>37140000</v>
      </c>
      <c r="CL1009">
        <v>336390</v>
      </c>
      <c r="CM1009" t="s">
        <v>94</v>
      </c>
      <c r="CN1009">
        <v>0</v>
      </c>
    </row>
    <row r="1010" spans="1:92" x14ac:dyDescent="0.25">
      <c r="A1010" t="s">
        <v>129</v>
      </c>
      <c r="B1010">
        <v>0</v>
      </c>
      <c r="C1010" t="s">
        <v>8038</v>
      </c>
      <c r="D1010" t="s">
        <v>94</v>
      </c>
      <c r="E1010" t="s">
        <v>129</v>
      </c>
      <c r="F1010" s="1">
        <v>40954</v>
      </c>
      <c r="G1010" t="s">
        <v>96</v>
      </c>
      <c r="H1010" s="1">
        <v>42130</v>
      </c>
      <c r="I1010" t="s">
        <v>97</v>
      </c>
      <c r="J1010" t="s">
        <v>131</v>
      </c>
      <c r="K1010" t="s">
        <v>8039</v>
      </c>
      <c r="L1010" t="s">
        <v>172</v>
      </c>
      <c r="M1010" t="s">
        <v>8040</v>
      </c>
      <c r="N1010" t="s">
        <v>8041</v>
      </c>
      <c r="O1010" t="s">
        <v>8042</v>
      </c>
      <c r="P1010" t="s">
        <v>8043</v>
      </c>
      <c r="Q1010" t="s">
        <v>8044</v>
      </c>
      <c r="R1010" t="s">
        <v>131</v>
      </c>
      <c r="S1010" t="s">
        <v>8045</v>
      </c>
      <c r="T1010" t="s">
        <v>131</v>
      </c>
      <c r="U1010" t="s">
        <v>8045</v>
      </c>
      <c r="V1010" t="s">
        <v>166</v>
      </c>
      <c r="W1010" t="s">
        <v>166</v>
      </c>
      <c r="X1010" t="s">
        <v>602</v>
      </c>
      <c r="Y1010" t="s">
        <v>602</v>
      </c>
      <c r="Z1010" t="s">
        <v>131</v>
      </c>
      <c r="AA1010" t="s">
        <v>131</v>
      </c>
      <c r="AB1010" t="s">
        <v>131</v>
      </c>
      <c r="AC1010" t="s">
        <v>131</v>
      </c>
      <c r="AD1010" t="s">
        <v>8046</v>
      </c>
      <c r="AE1010" t="s">
        <v>8047</v>
      </c>
      <c r="AF1010" t="s">
        <v>144</v>
      </c>
      <c r="AG1010" t="s">
        <v>129</v>
      </c>
      <c r="AH1010" t="s">
        <v>129</v>
      </c>
      <c r="AI1010">
        <v>0</v>
      </c>
      <c r="AJ1010" t="s">
        <v>145</v>
      </c>
      <c r="AK1010" t="s">
        <v>146</v>
      </c>
      <c r="AL1010" t="s">
        <v>147</v>
      </c>
      <c r="AM1010" t="s">
        <v>148</v>
      </c>
      <c r="AN1010" t="s">
        <v>149</v>
      </c>
      <c r="AO1010" t="s">
        <v>146</v>
      </c>
      <c r="AP1010" t="s">
        <v>149</v>
      </c>
      <c r="AQ1010" t="s">
        <v>150</v>
      </c>
      <c r="AR1010" t="s">
        <v>151</v>
      </c>
      <c r="AS1010" t="s">
        <v>113</v>
      </c>
      <c r="AT1010" t="s">
        <v>152</v>
      </c>
      <c r="AU1010" t="s">
        <v>153</v>
      </c>
      <c r="AV1010" t="s">
        <v>154</v>
      </c>
      <c r="AW1010" t="s">
        <v>117</v>
      </c>
      <c r="AX1010">
        <v>8022992999</v>
      </c>
      <c r="AY1010" t="s">
        <v>94</v>
      </c>
      <c r="AZ1010" t="s">
        <v>94</v>
      </c>
      <c r="BA1010" t="s">
        <v>94</v>
      </c>
      <c r="BB1010" t="s">
        <v>113</v>
      </c>
      <c r="BC1010" t="s">
        <v>94</v>
      </c>
      <c r="BD1010" t="s">
        <v>94</v>
      </c>
      <c r="BE1010" t="s">
        <v>94</v>
      </c>
      <c r="BF1010" t="s">
        <v>94</v>
      </c>
      <c r="BG1010" t="s">
        <v>155</v>
      </c>
      <c r="BH1010" t="s">
        <v>156</v>
      </c>
      <c r="BI1010">
        <v>0</v>
      </c>
      <c r="BJ1010" t="s">
        <v>120</v>
      </c>
      <c r="BK1010">
        <v>1781</v>
      </c>
      <c r="BL1010" t="s">
        <v>121</v>
      </c>
      <c r="BM1010" t="s">
        <v>122</v>
      </c>
      <c r="BN1010" t="s">
        <v>120</v>
      </c>
      <c r="BO1010" t="s">
        <v>94</v>
      </c>
      <c r="BP1010" t="s">
        <v>94</v>
      </c>
      <c r="BQ1010" t="s">
        <v>123</v>
      </c>
      <c r="BR1010">
        <v>0</v>
      </c>
      <c r="BS1010" t="s">
        <v>124</v>
      </c>
      <c r="BT1010" t="s">
        <v>120</v>
      </c>
      <c r="BU1010" t="s">
        <v>94</v>
      </c>
      <c r="BV1010" t="s">
        <v>94</v>
      </c>
      <c r="BW1010">
        <v>9069</v>
      </c>
      <c r="BX1010">
        <v>0</v>
      </c>
      <c r="BY1010">
        <v>0</v>
      </c>
      <c r="BZ1010" t="s">
        <v>94</v>
      </c>
      <c r="CA1010" t="s">
        <v>125</v>
      </c>
      <c r="CB1010" t="s">
        <v>94</v>
      </c>
      <c r="CC1010" t="s">
        <v>94</v>
      </c>
      <c r="CD1010">
        <v>1294233000</v>
      </c>
      <c r="CE1010">
        <v>7761048000</v>
      </c>
      <c r="CF1010" t="s">
        <v>157</v>
      </c>
      <c r="CG1010" t="s">
        <v>127</v>
      </c>
      <c r="CH1010" t="s">
        <v>128</v>
      </c>
      <c r="CI1010" t="s">
        <v>128</v>
      </c>
      <c r="CJ1010" t="s">
        <v>94</v>
      </c>
      <c r="CK1010">
        <v>37140000</v>
      </c>
      <c r="CL1010">
        <v>336390</v>
      </c>
      <c r="CM1010" t="s">
        <v>94</v>
      </c>
      <c r="CN1010">
        <v>0</v>
      </c>
    </row>
    <row r="1011" spans="1:92" x14ac:dyDescent="0.25">
      <c r="A1011" t="s">
        <v>129</v>
      </c>
      <c r="B1011">
        <v>8</v>
      </c>
      <c r="C1011" t="s">
        <v>8048</v>
      </c>
      <c r="D1011" t="s">
        <v>94</v>
      </c>
      <c r="E1011" t="s">
        <v>129</v>
      </c>
      <c r="F1011" s="1">
        <v>41061</v>
      </c>
      <c r="G1011" t="s">
        <v>96</v>
      </c>
      <c r="H1011" s="1">
        <v>41299</v>
      </c>
      <c r="I1011" t="s">
        <v>97</v>
      </c>
      <c r="J1011" t="s">
        <v>131</v>
      </c>
      <c r="K1011" t="s">
        <v>8039</v>
      </c>
      <c r="L1011" t="s">
        <v>172</v>
      </c>
      <c r="M1011" t="s">
        <v>8049</v>
      </c>
      <c r="N1011" t="s">
        <v>8041</v>
      </c>
      <c r="O1011" t="s">
        <v>8050</v>
      </c>
      <c r="P1011" t="s">
        <v>8051</v>
      </c>
      <c r="Q1011" t="s">
        <v>8052</v>
      </c>
      <c r="R1011" t="s">
        <v>131</v>
      </c>
      <c r="S1011" t="s">
        <v>139</v>
      </c>
      <c r="T1011" t="s">
        <v>131</v>
      </c>
      <c r="U1011" t="s">
        <v>139</v>
      </c>
      <c r="V1011" t="s">
        <v>166</v>
      </c>
      <c r="W1011" t="s">
        <v>166</v>
      </c>
      <c r="X1011" t="s">
        <v>602</v>
      </c>
      <c r="Y1011" t="s">
        <v>602</v>
      </c>
      <c r="Z1011" t="s">
        <v>131</v>
      </c>
      <c r="AA1011" t="s">
        <v>131</v>
      </c>
      <c r="AB1011" t="s">
        <v>131</v>
      </c>
      <c r="AC1011" t="s">
        <v>131</v>
      </c>
      <c r="AD1011" t="s">
        <v>8053</v>
      </c>
      <c r="AE1011" t="s">
        <v>8054</v>
      </c>
      <c r="AF1011" t="s">
        <v>144</v>
      </c>
      <c r="AG1011" t="s">
        <v>129</v>
      </c>
      <c r="AH1011" t="s">
        <v>129</v>
      </c>
      <c r="AI1011">
        <v>0</v>
      </c>
      <c r="AJ1011" t="s">
        <v>145</v>
      </c>
      <c r="AK1011" t="s">
        <v>146</v>
      </c>
      <c r="AL1011" t="s">
        <v>147</v>
      </c>
      <c r="AM1011" t="s">
        <v>148</v>
      </c>
      <c r="AN1011" t="s">
        <v>149</v>
      </c>
      <c r="AO1011" t="s">
        <v>146</v>
      </c>
      <c r="AP1011" t="s">
        <v>149</v>
      </c>
      <c r="AQ1011" t="s">
        <v>150</v>
      </c>
      <c r="AR1011" t="s">
        <v>151</v>
      </c>
      <c r="AS1011" t="s">
        <v>113</v>
      </c>
      <c r="AT1011" t="s">
        <v>152</v>
      </c>
      <c r="AU1011" t="s">
        <v>153</v>
      </c>
      <c r="AV1011" t="s">
        <v>154</v>
      </c>
      <c r="AW1011" t="s">
        <v>117</v>
      </c>
      <c r="AX1011">
        <v>8022992999</v>
      </c>
      <c r="AY1011" t="s">
        <v>94</v>
      </c>
      <c r="AZ1011" t="s">
        <v>94</v>
      </c>
      <c r="BA1011" t="s">
        <v>94</v>
      </c>
      <c r="BB1011" t="s">
        <v>113</v>
      </c>
      <c r="BC1011" t="s">
        <v>94</v>
      </c>
      <c r="BD1011" t="s">
        <v>94</v>
      </c>
      <c r="BE1011" t="s">
        <v>94</v>
      </c>
      <c r="BF1011" t="s">
        <v>94</v>
      </c>
      <c r="BG1011" t="s">
        <v>155</v>
      </c>
      <c r="BH1011" t="s">
        <v>156</v>
      </c>
      <c r="BI1011">
        <v>0</v>
      </c>
      <c r="BJ1011" t="s">
        <v>120</v>
      </c>
      <c r="BK1011">
        <v>1781</v>
      </c>
      <c r="BL1011" t="s">
        <v>121</v>
      </c>
      <c r="BM1011" t="s">
        <v>122</v>
      </c>
      <c r="BN1011" t="s">
        <v>120</v>
      </c>
      <c r="BO1011" t="s">
        <v>94</v>
      </c>
      <c r="BP1011" t="s">
        <v>94</v>
      </c>
      <c r="BQ1011" t="s">
        <v>123</v>
      </c>
      <c r="BR1011">
        <v>0</v>
      </c>
      <c r="BS1011" t="s">
        <v>124</v>
      </c>
      <c r="BT1011" t="s">
        <v>120</v>
      </c>
      <c r="BU1011" t="s">
        <v>94</v>
      </c>
      <c r="BV1011" t="s">
        <v>94</v>
      </c>
      <c r="BW1011">
        <v>9069</v>
      </c>
      <c r="BX1011">
        <v>0</v>
      </c>
      <c r="BY1011">
        <v>0</v>
      </c>
      <c r="BZ1011" t="s">
        <v>94</v>
      </c>
      <c r="CA1011" t="s">
        <v>125</v>
      </c>
      <c r="CB1011" t="s">
        <v>94</v>
      </c>
      <c r="CC1011" t="s">
        <v>94</v>
      </c>
      <c r="CD1011">
        <v>1294233000</v>
      </c>
      <c r="CE1011">
        <v>7761048000</v>
      </c>
      <c r="CF1011" t="s">
        <v>157</v>
      </c>
      <c r="CG1011" t="s">
        <v>127</v>
      </c>
      <c r="CH1011" t="s">
        <v>128</v>
      </c>
      <c r="CI1011" t="s">
        <v>128</v>
      </c>
      <c r="CJ1011" t="s">
        <v>94</v>
      </c>
      <c r="CK1011">
        <v>37140000</v>
      </c>
      <c r="CL1011">
        <v>336390</v>
      </c>
      <c r="CM1011" t="s">
        <v>94</v>
      </c>
      <c r="CN1011">
        <v>0</v>
      </c>
    </row>
    <row r="1012" spans="1:92" x14ac:dyDescent="0.25">
      <c r="A1012" t="s">
        <v>129</v>
      </c>
      <c r="B1012">
        <v>10</v>
      </c>
      <c r="C1012" t="s">
        <v>8055</v>
      </c>
      <c r="D1012" t="s">
        <v>94</v>
      </c>
      <c r="E1012" t="s">
        <v>129</v>
      </c>
      <c r="F1012" s="1">
        <v>40928</v>
      </c>
      <c r="G1012" t="s">
        <v>96</v>
      </c>
      <c r="H1012" s="1">
        <v>42344</v>
      </c>
      <c r="I1012" t="s">
        <v>97</v>
      </c>
      <c r="J1012" t="s">
        <v>131</v>
      </c>
      <c r="K1012" t="s">
        <v>8056</v>
      </c>
      <c r="L1012" t="s">
        <v>160</v>
      </c>
      <c r="M1012" t="s">
        <v>8057</v>
      </c>
      <c r="N1012" t="s">
        <v>8058</v>
      </c>
      <c r="O1012" t="s">
        <v>8058</v>
      </c>
      <c r="P1012" t="s">
        <v>8059</v>
      </c>
      <c r="Q1012" t="s">
        <v>8059</v>
      </c>
      <c r="R1012" t="s">
        <v>131</v>
      </c>
      <c r="S1012" t="s">
        <v>131</v>
      </c>
      <c r="T1012" t="s">
        <v>131</v>
      </c>
      <c r="U1012" t="s">
        <v>131</v>
      </c>
      <c r="V1012" t="s">
        <v>613</v>
      </c>
      <c r="W1012" t="s">
        <v>613</v>
      </c>
      <c r="X1012" t="s">
        <v>602</v>
      </c>
      <c r="Y1012" t="s">
        <v>602</v>
      </c>
      <c r="Z1012" t="s">
        <v>131</v>
      </c>
      <c r="AA1012" t="s">
        <v>131</v>
      </c>
      <c r="AB1012" t="s">
        <v>131</v>
      </c>
      <c r="AC1012" t="s">
        <v>131</v>
      </c>
      <c r="AD1012" t="s">
        <v>8060</v>
      </c>
      <c r="AE1012" t="s">
        <v>8061</v>
      </c>
      <c r="AF1012" t="s">
        <v>144</v>
      </c>
      <c r="AG1012" t="s">
        <v>129</v>
      </c>
      <c r="AH1012" t="s">
        <v>129</v>
      </c>
      <c r="AI1012">
        <v>0</v>
      </c>
      <c r="AJ1012" t="s">
        <v>145</v>
      </c>
      <c r="AK1012" t="s">
        <v>146</v>
      </c>
      <c r="AL1012" t="s">
        <v>147</v>
      </c>
      <c r="AM1012" t="s">
        <v>148</v>
      </c>
      <c r="AN1012" t="s">
        <v>149</v>
      </c>
      <c r="AO1012" t="s">
        <v>146</v>
      </c>
      <c r="AP1012" t="s">
        <v>149</v>
      </c>
      <c r="AQ1012" t="s">
        <v>150</v>
      </c>
      <c r="AR1012" t="s">
        <v>151</v>
      </c>
      <c r="AS1012" t="s">
        <v>113</v>
      </c>
      <c r="AT1012" t="s">
        <v>152</v>
      </c>
      <c r="AU1012" t="s">
        <v>153</v>
      </c>
      <c r="AV1012" t="s">
        <v>154</v>
      </c>
      <c r="AW1012" t="s">
        <v>117</v>
      </c>
      <c r="AX1012">
        <v>8022992999</v>
      </c>
      <c r="AY1012" t="s">
        <v>94</v>
      </c>
      <c r="AZ1012" t="s">
        <v>94</v>
      </c>
      <c r="BA1012" t="s">
        <v>94</v>
      </c>
      <c r="BB1012" t="s">
        <v>113</v>
      </c>
      <c r="BC1012" t="s">
        <v>94</v>
      </c>
      <c r="BD1012" t="s">
        <v>94</v>
      </c>
      <c r="BE1012" t="s">
        <v>94</v>
      </c>
      <c r="BF1012" t="s">
        <v>94</v>
      </c>
      <c r="BG1012" t="s">
        <v>155</v>
      </c>
      <c r="BH1012" t="s">
        <v>156</v>
      </c>
      <c r="BI1012">
        <v>0</v>
      </c>
      <c r="BJ1012" t="s">
        <v>120</v>
      </c>
      <c r="BK1012">
        <v>1781</v>
      </c>
      <c r="BL1012" t="s">
        <v>121</v>
      </c>
      <c r="BM1012" t="s">
        <v>122</v>
      </c>
      <c r="BN1012" t="s">
        <v>120</v>
      </c>
      <c r="BO1012" t="s">
        <v>94</v>
      </c>
      <c r="BP1012" t="s">
        <v>94</v>
      </c>
      <c r="BQ1012" t="s">
        <v>123</v>
      </c>
      <c r="BR1012">
        <v>0</v>
      </c>
      <c r="BS1012" t="s">
        <v>124</v>
      </c>
      <c r="BT1012" t="s">
        <v>120</v>
      </c>
      <c r="BU1012" t="s">
        <v>94</v>
      </c>
      <c r="BV1012" t="s">
        <v>94</v>
      </c>
      <c r="BW1012">
        <v>9069</v>
      </c>
      <c r="BX1012">
        <v>0</v>
      </c>
      <c r="BY1012">
        <v>0</v>
      </c>
      <c r="BZ1012" t="s">
        <v>94</v>
      </c>
      <c r="CA1012" t="s">
        <v>125</v>
      </c>
      <c r="CB1012" t="s">
        <v>94</v>
      </c>
      <c r="CC1012" t="s">
        <v>94</v>
      </c>
      <c r="CD1012">
        <v>1294233000</v>
      </c>
      <c r="CE1012">
        <v>7761048000</v>
      </c>
      <c r="CF1012" t="s">
        <v>157</v>
      </c>
      <c r="CG1012" t="s">
        <v>127</v>
      </c>
      <c r="CH1012" t="s">
        <v>128</v>
      </c>
      <c r="CI1012" t="s">
        <v>128</v>
      </c>
      <c r="CJ1012" t="s">
        <v>94</v>
      </c>
      <c r="CK1012">
        <v>37140000</v>
      </c>
      <c r="CL1012">
        <v>336390</v>
      </c>
      <c r="CM1012" t="s">
        <v>94</v>
      </c>
      <c r="CN1012">
        <v>0</v>
      </c>
    </row>
    <row r="1013" spans="1:92" x14ac:dyDescent="0.25">
      <c r="A1013" t="s">
        <v>129</v>
      </c>
      <c r="B1013">
        <v>19</v>
      </c>
      <c r="C1013" t="s">
        <v>8062</v>
      </c>
      <c r="D1013" t="s">
        <v>94</v>
      </c>
      <c r="E1013" t="s">
        <v>129</v>
      </c>
      <c r="F1013" s="1">
        <v>40910</v>
      </c>
      <c r="G1013" t="s">
        <v>96</v>
      </c>
      <c r="H1013" s="1">
        <v>42067</v>
      </c>
      <c r="I1013" t="s">
        <v>97</v>
      </c>
      <c r="J1013" t="s">
        <v>131</v>
      </c>
      <c r="K1013" t="s">
        <v>8056</v>
      </c>
      <c r="L1013" t="s">
        <v>172</v>
      </c>
      <c r="M1013" t="s">
        <v>2819</v>
      </c>
      <c r="N1013" t="s">
        <v>8063</v>
      </c>
      <c r="O1013" t="s">
        <v>8064</v>
      </c>
      <c r="P1013" t="s">
        <v>8065</v>
      </c>
      <c r="Q1013" t="s">
        <v>8066</v>
      </c>
      <c r="R1013" t="s">
        <v>131</v>
      </c>
      <c r="S1013" t="s">
        <v>186</v>
      </c>
      <c r="T1013" t="s">
        <v>131</v>
      </c>
      <c r="U1013" t="s">
        <v>186</v>
      </c>
      <c r="V1013" t="s">
        <v>166</v>
      </c>
      <c r="W1013" t="s">
        <v>166</v>
      </c>
      <c r="X1013" t="s">
        <v>602</v>
      </c>
      <c r="Y1013" t="s">
        <v>602</v>
      </c>
      <c r="Z1013" t="s">
        <v>131</v>
      </c>
      <c r="AA1013" t="s">
        <v>131</v>
      </c>
      <c r="AB1013" t="s">
        <v>131</v>
      </c>
      <c r="AC1013" t="s">
        <v>131</v>
      </c>
      <c r="AD1013" t="s">
        <v>8067</v>
      </c>
      <c r="AE1013" t="s">
        <v>8068</v>
      </c>
      <c r="AF1013" t="s">
        <v>144</v>
      </c>
      <c r="AG1013" t="s">
        <v>129</v>
      </c>
      <c r="AH1013" t="s">
        <v>129</v>
      </c>
      <c r="AI1013">
        <v>0</v>
      </c>
      <c r="AJ1013" t="s">
        <v>145</v>
      </c>
      <c r="AK1013" t="s">
        <v>146</v>
      </c>
      <c r="AL1013" t="s">
        <v>147</v>
      </c>
      <c r="AM1013" t="s">
        <v>148</v>
      </c>
      <c r="AN1013" t="s">
        <v>149</v>
      </c>
      <c r="AO1013" t="s">
        <v>146</v>
      </c>
      <c r="AP1013" t="s">
        <v>149</v>
      </c>
      <c r="AQ1013" t="s">
        <v>150</v>
      </c>
      <c r="AR1013" t="s">
        <v>151</v>
      </c>
      <c r="AS1013" t="s">
        <v>113</v>
      </c>
      <c r="AT1013" t="s">
        <v>152</v>
      </c>
      <c r="AU1013" t="s">
        <v>153</v>
      </c>
      <c r="AV1013" t="s">
        <v>154</v>
      </c>
      <c r="AW1013" t="s">
        <v>117</v>
      </c>
      <c r="AX1013">
        <v>8022992999</v>
      </c>
      <c r="AY1013" t="s">
        <v>94</v>
      </c>
      <c r="AZ1013" t="s">
        <v>94</v>
      </c>
      <c r="BA1013" t="s">
        <v>94</v>
      </c>
      <c r="BB1013" t="s">
        <v>113</v>
      </c>
      <c r="BC1013" t="s">
        <v>94</v>
      </c>
      <c r="BD1013" t="s">
        <v>94</v>
      </c>
      <c r="BE1013" t="s">
        <v>94</v>
      </c>
      <c r="BF1013" t="s">
        <v>94</v>
      </c>
      <c r="BG1013" t="s">
        <v>155</v>
      </c>
      <c r="BH1013" t="s">
        <v>156</v>
      </c>
      <c r="BI1013">
        <v>0</v>
      </c>
      <c r="BJ1013" t="s">
        <v>120</v>
      </c>
      <c r="BK1013">
        <v>1781</v>
      </c>
      <c r="BL1013" t="s">
        <v>121</v>
      </c>
      <c r="BM1013" t="s">
        <v>122</v>
      </c>
      <c r="BN1013" t="s">
        <v>120</v>
      </c>
      <c r="BO1013" t="s">
        <v>94</v>
      </c>
      <c r="BP1013" t="s">
        <v>94</v>
      </c>
      <c r="BQ1013" t="s">
        <v>123</v>
      </c>
      <c r="BR1013">
        <v>0</v>
      </c>
      <c r="BS1013" t="s">
        <v>124</v>
      </c>
      <c r="BT1013" t="s">
        <v>120</v>
      </c>
      <c r="BU1013" t="s">
        <v>94</v>
      </c>
      <c r="BV1013" t="s">
        <v>94</v>
      </c>
      <c r="BW1013">
        <v>9069</v>
      </c>
      <c r="BX1013">
        <v>0</v>
      </c>
      <c r="BY1013">
        <v>0</v>
      </c>
      <c r="BZ1013" t="s">
        <v>94</v>
      </c>
      <c r="CA1013" t="s">
        <v>125</v>
      </c>
      <c r="CB1013" t="s">
        <v>94</v>
      </c>
      <c r="CC1013" t="s">
        <v>94</v>
      </c>
      <c r="CD1013">
        <v>1294233000</v>
      </c>
      <c r="CE1013">
        <v>7761048000</v>
      </c>
      <c r="CF1013" t="s">
        <v>157</v>
      </c>
      <c r="CG1013" t="s">
        <v>127</v>
      </c>
      <c r="CH1013" t="s">
        <v>128</v>
      </c>
      <c r="CI1013" t="s">
        <v>128</v>
      </c>
      <c r="CJ1013" t="s">
        <v>94</v>
      </c>
      <c r="CK1013">
        <v>37140000</v>
      </c>
      <c r="CL1013">
        <v>336390</v>
      </c>
      <c r="CM1013" t="s">
        <v>94</v>
      </c>
      <c r="CN1013">
        <v>0</v>
      </c>
    </row>
    <row r="1014" spans="1:92" x14ac:dyDescent="0.25">
      <c r="A1014" t="s">
        <v>129</v>
      </c>
      <c r="B1014">
        <v>6</v>
      </c>
      <c r="C1014" t="s">
        <v>8069</v>
      </c>
      <c r="D1014" t="s">
        <v>94</v>
      </c>
      <c r="E1014" t="s">
        <v>129</v>
      </c>
      <c r="F1014" s="1">
        <v>40511</v>
      </c>
      <c r="G1014" t="s">
        <v>96</v>
      </c>
      <c r="H1014" s="1">
        <v>42454</v>
      </c>
      <c r="I1014" t="s">
        <v>97</v>
      </c>
      <c r="J1014" t="s">
        <v>411</v>
      </c>
      <c r="K1014" t="s">
        <v>8070</v>
      </c>
      <c r="L1014" t="s">
        <v>172</v>
      </c>
      <c r="M1014" t="s">
        <v>5241</v>
      </c>
      <c r="N1014" t="s">
        <v>8071</v>
      </c>
      <c r="O1014" t="s">
        <v>8071</v>
      </c>
      <c r="P1014" t="s">
        <v>8072</v>
      </c>
      <c r="Q1014" t="s">
        <v>8072</v>
      </c>
      <c r="R1014" t="s">
        <v>131</v>
      </c>
      <c r="S1014" t="s">
        <v>131</v>
      </c>
      <c r="T1014" t="s">
        <v>131</v>
      </c>
      <c r="U1014" t="s">
        <v>131</v>
      </c>
      <c r="V1014" t="s">
        <v>166</v>
      </c>
      <c r="W1014" t="s">
        <v>166</v>
      </c>
      <c r="X1014" t="s">
        <v>1716</v>
      </c>
      <c r="Y1014" t="s">
        <v>1716</v>
      </c>
      <c r="Z1014" t="s">
        <v>131</v>
      </c>
      <c r="AA1014" t="s">
        <v>131</v>
      </c>
      <c r="AB1014" t="s">
        <v>131</v>
      </c>
      <c r="AC1014" t="s">
        <v>131</v>
      </c>
      <c r="AD1014" t="s">
        <v>8073</v>
      </c>
      <c r="AE1014" t="s">
        <v>8074</v>
      </c>
      <c r="AF1014" t="s">
        <v>144</v>
      </c>
      <c r="AG1014" t="s">
        <v>129</v>
      </c>
      <c r="AH1014" t="s">
        <v>129</v>
      </c>
      <c r="AI1014">
        <v>0</v>
      </c>
      <c r="AJ1014" t="s">
        <v>145</v>
      </c>
      <c r="AK1014" t="s">
        <v>146</v>
      </c>
      <c r="AL1014" t="s">
        <v>147</v>
      </c>
      <c r="AM1014" t="s">
        <v>148</v>
      </c>
      <c r="AN1014" t="s">
        <v>149</v>
      </c>
      <c r="AO1014" t="s">
        <v>146</v>
      </c>
      <c r="AP1014" t="s">
        <v>149</v>
      </c>
      <c r="AQ1014" t="s">
        <v>150</v>
      </c>
      <c r="AR1014" t="s">
        <v>151</v>
      </c>
      <c r="AS1014" t="s">
        <v>113</v>
      </c>
      <c r="AT1014" t="s">
        <v>152</v>
      </c>
      <c r="AU1014" t="s">
        <v>153</v>
      </c>
      <c r="AV1014" t="s">
        <v>154</v>
      </c>
      <c r="AW1014" t="s">
        <v>117</v>
      </c>
      <c r="AX1014">
        <v>8022992999</v>
      </c>
      <c r="AY1014" t="s">
        <v>94</v>
      </c>
      <c r="AZ1014" t="s">
        <v>94</v>
      </c>
      <c r="BA1014" t="s">
        <v>94</v>
      </c>
      <c r="BB1014" t="s">
        <v>113</v>
      </c>
      <c r="BC1014" t="s">
        <v>94</v>
      </c>
      <c r="BD1014" t="s">
        <v>94</v>
      </c>
      <c r="BE1014" t="s">
        <v>94</v>
      </c>
      <c r="BF1014" t="s">
        <v>94</v>
      </c>
      <c r="BG1014" t="s">
        <v>155</v>
      </c>
      <c r="BH1014" t="s">
        <v>156</v>
      </c>
      <c r="BI1014">
        <v>0</v>
      </c>
      <c r="BJ1014" t="s">
        <v>120</v>
      </c>
      <c r="BK1014">
        <v>1781</v>
      </c>
      <c r="BL1014" t="s">
        <v>121</v>
      </c>
      <c r="BM1014" t="s">
        <v>122</v>
      </c>
      <c r="BN1014" t="s">
        <v>120</v>
      </c>
      <c r="BO1014" t="s">
        <v>94</v>
      </c>
      <c r="BP1014" t="s">
        <v>94</v>
      </c>
      <c r="BQ1014" t="s">
        <v>123</v>
      </c>
      <c r="BR1014">
        <v>0</v>
      </c>
      <c r="BS1014" t="s">
        <v>124</v>
      </c>
      <c r="BT1014" t="s">
        <v>120</v>
      </c>
      <c r="BU1014" t="s">
        <v>94</v>
      </c>
      <c r="BV1014" t="s">
        <v>94</v>
      </c>
      <c r="BW1014">
        <v>9069</v>
      </c>
      <c r="BX1014">
        <v>0</v>
      </c>
      <c r="BY1014">
        <v>0</v>
      </c>
      <c r="BZ1014" t="s">
        <v>94</v>
      </c>
      <c r="CA1014" t="s">
        <v>125</v>
      </c>
      <c r="CB1014" t="s">
        <v>94</v>
      </c>
      <c r="CC1014" t="s">
        <v>94</v>
      </c>
      <c r="CD1014">
        <v>1294233000</v>
      </c>
      <c r="CE1014">
        <v>7761048000</v>
      </c>
      <c r="CF1014" t="s">
        <v>157</v>
      </c>
      <c r="CG1014" t="s">
        <v>127</v>
      </c>
      <c r="CH1014" t="s">
        <v>128</v>
      </c>
      <c r="CI1014" t="s">
        <v>128</v>
      </c>
      <c r="CJ1014" t="s">
        <v>94</v>
      </c>
      <c r="CK1014">
        <v>37140000</v>
      </c>
      <c r="CL1014">
        <v>336390</v>
      </c>
      <c r="CM1014" t="s">
        <v>94</v>
      </c>
      <c r="CN1014">
        <v>0</v>
      </c>
    </row>
    <row r="1015" spans="1:92" x14ac:dyDescent="0.25">
      <c r="A1015" t="s">
        <v>129</v>
      </c>
      <c r="B1015">
        <v>7</v>
      </c>
      <c r="C1015" t="s">
        <v>8075</v>
      </c>
      <c r="D1015" t="s">
        <v>94</v>
      </c>
      <c r="E1015" t="s">
        <v>129</v>
      </c>
      <c r="F1015" s="1">
        <v>40710</v>
      </c>
      <c r="G1015" t="s">
        <v>96</v>
      </c>
      <c r="H1015" s="1">
        <v>41099</v>
      </c>
      <c r="I1015" t="s">
        <v>97</v>
      </c>
      <c r="J1015" t="s">
        <v>131</v>
      </c>
      <c r="K1015" t="s">
        <v>8076</v>
      </c>
      <c r="L1015" t="s">
        <v>172</v>
      </c>
      <c r="M1015" t="s">
        <v>8077</v>
      </c>
      <c r="N1015" t="s">
        <v>8078</v>
      </c>
      <c r="O1015" t="s">
        <v>8079</v>
      </c>
      <c r="P1015" t="s">
        <v>8080</v>
      </c>
      <c r="Q1015" t="s">
        <v>8081</v>
      </c>
      <c r="R1015" t="s">
        <v>131</v>
      </c>
      <c r="S1015" t="s">
        <v>139</v>
      </c>
      <c r="T1015" t="s">
        <v>131</v>
      </c>
      <c r="U1015" t="s">
        <v>139</v>
      </c>
      <c r="V1015" t="s">
        <v>166</v>
      </c>
      <c r="W1015" t="s">
        <v>166</v>
      </c>
      <c r="X1015" t="s">
        <v>1716</v>
      </c>
      <c r="Y1015" t="s">
        <v>1716</v>
      </c>
      <c r="Z1015" t="s">
        <v>131</v>
      </c>
      <c r="AA1015" t="s">
        <v>131</v>
      </c>
      <c r="AB1015" t="s">
        <v>131</v>
      </c>
      <c r="AC1015" t="s">
        <v>131</v>
      </c>
      <c r="AD1015" t="s">
        <v>8082</v>
      </c>
      <c r="AE1015" t="s">
        <v>8083</v>
      </c>
      <c r="AF1015" t="s">
        <v>144</v>
      </c>
      <c r="AG1015" t="s">
        <v>129</v>
      </c>
      <c r="AH1015" t="s">
        <v>129</v>
      </c>
      <c r="AI1015">
        <v>0</v>
      </c>
      <c r="AJ1015" t="s">
        <v>145</v>
      </c>
      <c r="AK1015" t="s">
        <v>146</v>
      </c>
      <c r="AL1015" t="s">
        <v>147</v>
      </c>
      <c r="AM1015" t="s">
        <v>148</v>
      </c>
      <c r="AN1015" t="s">
        <v>149</v>
      </c>
      <c r="AO1015" t="s">
        <v>146</v>
      </c>
      <c r="AP1015" t="s">
        <v>149</v>
      </c>
      <c r="AQ1015" t="s">
        <v>150</v>
      </c>
      <c r="AR1015" t="s">
        <v>151</v>
      </c>
      <c r="AS1015" t="s">
        <v>113</v>
      </c>
      <c r="AT1015" t="s">
        <v>152</v>
      </c>
      <c r="AU1015" t="s">
        <v>153</v>
      </c>
      <c r="AV1015" t="s">
        <v>154</v>
      </c>
      <c r="AW1015" t="s">
        <v>117</v>
      </c>
      <c r="AX1015">
        <v>8022992999</v>
      </c>
      <c r="AY1015" t="s">
        <v>94</v>
      </c>
      <c r="AZ1015" t="s">
        <v>94</v>
      </c>
      <c r="BA1015" t="s">
        <v>94</v>
      </c>
      <c r="BB1015" t="s">
        <v>113</v>
      </c>
      <c r="BC1015" t="s">
        <v>94</v>
      </c>
      <c r="BD1015" t="s">
        <v>94</v>
      </c>
      <c r="BE1015" t="s">
        <v>94</v>
      </c>
      <c r="BF1015" t="s">
        <v>94</v>
      </c>
      <c r="BG1015" t="s">
        <v>155</v>
      </c>
      <c r="BH1015" t="s">
        <v>156</v>
      </c>
      <c r="BI1015">
        <v>0</v>
      </c>
      <c r="BJ1015" t="s">
        <v>120</v>
      </c>
      <c r="BK1015">
        <v>1781</v>
      </c>
      <c r="BL1015" t="s">
        <v>121</v>
      </c>
      <c r="BM1015" t="s">
        <v>122</v>
      </c>
      <c r="BN1015" t="s">
        <v>120</v>
      </c>
      <c r="BO1015" t="s">
        <v>94</v>
      </c>
      <c r="BP1015" t="s">
        <v>94</v>
      </c>
      <c r="BQ1015" t="s">
        <v>123</v>
      </c>
      <c r="BR1015">
        <v>0</v>
      </c>
      <c r="BS1015" t="s">
        <v>124</v>
      </c>
      <c r="BT1015" t="s">
        <v>120</v>
      </c>
      <c r="BU1015" t="s">
        <v>94</v>
      </c>
      <c r="BV1015" t="s">
        <v>94</v>
      </c>
      <c r="BW1015">
        <v>9069</v>
      </c>
      <c r="BX1015">
        <v>0</v>
      </c>
      <c r="BY1015">
        <v>0</v>
      </c>
      <c r="BZ1015" t="s">
        <v>94</v>
      </c>
      <c r="CA1015" t="s">
        <v>125</v>
      </c>
      <c r="CB1015" t="s">
        <v>94</v>
      </c>
      <c r="CC1015" t="s">
        <v>94</v>
      </c>
      <c r="CD1015">
        <v>1294233000</v>
      </c>
      <c r="CE1015">
        <v>7761048000</v>
      </c>
      <c r="CF1015" t="s">
        <v>157</v>
      </c>
      <c r="CG1015" t="s">
        <v>127</v>
      </c>
      <c r="CH1015" t="s">
        <v>128</v>
      </c>
      <c r="CI1015" t="s">
        <v>128</v>
      </c>
      <c r="CJ1015" t="s">
        <v>94</v>
      </c>
      <c r="CK1015">
        <v>37140000</v>
      </c>
      <c r="CL1015">
        <v>336390</v>
      </c>
      <c r="CM1015" t="s">
        <v>94</v>
      </c>
      <c r="CN1015">
        <v>0</v>
      </c>
    </row>
    <row r="1016" spans="1:92" x14ac:dyDescent="0.25">
      <c r="A1016" t="s">
        <v>129</v>
      </c>
      <c r="B1016">
        <v>3</v>
      </c>
      <c r="C1016" t="s">
        <v>8084</v>
      </c>
      <c r="D1016" t="s">
        <v>94</v>
      </c>
      <c r="E1016" t="s">
        <v>129</v>
      </c>
      <c r="F1016" s="1">
        <v>40884</v>
      </c>
      <c r="G1016" t="s">
        <v>96</v>
      </c>
      <c r="H1016" s="1">
        <v>41180</v>
      </c>
      <c r="I1016" t="s">
        <v>97</v>
      </c>
      <c r="J1016" t="s">
        <v>131</v>
      </c>
      <c r="K1016" t="s">
        <v>8076</v>
      </c>
      <c r="L1016" t="s">
        <v>172</v>
      </c>
      <c r="M1016" t="s">
        <v>8085</v>
      </c>
      <c r="N1016" t="s">
        <v>8086</v>
      </c>
      <c r="O1016" t="s">
        <v>8087</v>
      </c>
      <c r="P1016" t="s">
        <v>8088</v>
      </c>
      <c r="Q1016" t="s">
        <v>8089</v>
      </c>
      <c r="R1016" t="s">
        <v>131</v>
      </c>
      <c r="S1016" t="s">
        <v>394</v>
      </c>
      <c r="T1016" t="s">
        <v>131</v>
      </c>
      <c r="U1016" t="s">
        <v>394</v>
      </c>
      <c r="V1016" t="s">
        <v>166</v>
      </c>
      <c r="W1016" t="s">
        <v>166</v>
      </c>
      <c r="X1016" t="s">
        <v>1716</v>
      </c>
      <c r="Y1016" t="s">
        <v>1716</v>
      </c>
      <c r="Z1016" t="s">
        <v>131</v>
      </c>
      <c r="AA1016" t="s">
        <v>131</v>
      </c>
      <c r="AB1016" t="s">
        <v>131</v>
      </c>
      <c r="AC1016" t="s">
        <v>131</v>
      </c>
      <c r="AD1016" t="s">
        <v>8090</v>
      </c>
      <c r="AE1016" t="s">
        <v>8091</v>
      </c>
      <c r="AF1016" t="s">
        <v>144</v>
      </c>
      <c r="AG1016" t="s">
        <v>129</v>
      </c>
      <c r="AH1016" t="s">
        <v>129</v>
      </c>
      <c r="AI1016">
        <v>0</v>
      </c>
      <c r="AJ1016" t="s">
        <v>145</v>
      </c>
      <c r="AK1016" t="s">
        <v>146</v>
      </c>
      <c r="AL1016" t="s">
        <v>147</v>
      </c>
      <c r="AM1016" t="s">
        <v>148</v>
      </c>
      <c r="AN1016" t="s">
        <v>149</v>
      </c>
      <c r="AO1016" t="s">
        <v>146</v>
      </c>
      <c r="AP1016" t="s">
        <v>149</v>
      </c>
      <c r="AQ1016" t="s">
        <v>150</v>
      </c>
      <c r="AR1016" t="s">
        <v>151</v>
      </c>
      <c r="AS1016" t="s">
        <v>113</v>
      </c>
      <c r="AT1016" t="s">
        <v>152</v>
      </c>
      <c r="AU1016" t="s">
        <v>153</v>
      </c>
      <c r="AV1016" t="s">
        <v>154</v>
      </c>
      <c r="AW1016" t="s">
        <v>117</v>
      </c>
      <c r="AX1016">
        <v>8022992999</v>
      </c>
      <c r="AY1016" t="s">
        <v>94</v>
      </c>
      <c r="AZ1016" t="s">
        <v>94</v>
      </c>
      <c r="BA1016" t="s">
        <v>94</v>
      </c>
      <c r="BB1016" t="s">
        <v>113</v>
      </c>
      <c r="BC1016" t="s">
        <v>94</v>
      </c>
      <c r="BD1016" t="s">
        <v>94</v>
      </c>
      <c r="BE1016" t="s">
        <v>94</v>
      </c>
      <c r="BF1016" t="s">
        <v>94</v>
      </c>
      <c r="BG1016" t="s">
        <v>155</v>
      </c>
      <c r="BH1016" t="s">
        <v>156</v>
      </c>
      <c r="BI1016">
        <v>0</v>
      </c>
      <c r="BJ1016" t="s">
        <v>120</v>
      </c>
      <c r="BK1016">
        <v>1781</v>
      </c>
      <c r="BL1016" t="s">
        <v>121</v>
      </c>
      <c r="BM1016" t="s">
        <v>122</v>
      </c>
      <c r="BN1016" t="s">
        <v>120</v>
      </c>
      <c r="BO1016" t="s">
        <v>94</v>
      </c>
      <c r="BP1016" t="s">
        <v>94</v>
      </c>
      <c r="BQ1016" t="s">
        <v>123</v>
      </c>
      <c r="BR1016">
        <v>0</v>
      </c>
      <c r="BS1016" t="s">
        <v>124</v>
      </c>
      <c r="BT1016" t="s">
        <v>120</v>
      </c>
      <c r="BU1016" t="s">
        <v>94</v>
      </c>
      <c r="BV1016" t="s">
        <v>94</v>
      </c>
      <c r="BW1016">
        <v>9069</v>
      </c>
      <c r="BX1016">
        <v>0</v>
      </c>
      <c r="BY1016">
        <v>0</v>
      </c>
      <c r="BZ1016" t="s">
        <v>94</v>
      </c>
      <c r="CA1016" t="s">
        <v>125</v>
      </c>
      <c r="CB1016" t="s">
        <v>94</v>
      </c>
      <c r="CC1016" t="s">
        <v>94</v>
      </c>
      <c r="CD1016">
        <v>1294233000</v>
      </c>
      <c r="CE1016">
        <v>7761048000</v>
      </c>
      <c r="CF1016" t="s">
        <v>157</v>
      </c>
      <c r="CG1016" t="s">
        <v>127</v>
      </c>
      <c r="CH1016" t="s">
        <v>128</v>
      </c>
      <c r="CI1016" t="s">
        <v>128</v>
      </c>
      <c r="CJ1016" t="s">
        <v>94</v>
      </c>
      <c r="CK1016">
        <v>37140000</v>
      </c>
      <c r="CL1016">
        <v>336390</v>
      </c>
      <c r="CM1016" t="s">
        <v>94</v>
      </c>
      <c r="CN1016">
        <v>0</v>
      </c>
    </row>
    <row r="1017" spans="1:92" x14ac:dyDescent="0.25">
      <c r="A1017" t="s">
        <v>129</v>
      </c>
      <c r="B1017">
        <v>4</v>
      </c>
      <c r="C1017" t="s">
        <v>8092</v>
      </c>
      <c r="D1017" t="s">
        <v>94</v>
      </c>
      <c r="E1017" t="s">
        <v>129</v>
      </c>
      <c r="F1017" s="1">
        <v>40884</v>
      </c>
      <c r="G1017" t="s">
        <v>96</v>
      </c>
      <c r="H1017" s="1">
        <v>41180</v>
      </c>
      <c r="I1017" t="s">
        <v>97</v>
      </c>
      <c r="J1017" t="s">
        <v>131</v>
      </c>
      <c r="K1017" t="s">
        <v>8076</v>
      </c>
      <c r="L1017" t="s">
        <v>172</v>
      </c>
      <c r="M1017" t="s">
        <v>8093</v>
      </c>
      <c r="N1017" t="s">
        <v>8086</v>
      </c>
      <c r="O1017" t="s">
        <v>8094</v>
      </c>
      <c r="P1017" t="s">
        <v>8088</v>
      </c>
      <c r="Q1017" t="s">
        <v>8095</v>
      </c>
      <c r="R1017" t="s">
        <v>131</v>
      </c>
      <c r="S1017" t="s">
        <v>186</v>
      </c>
      <c r="T1017" t="s">
        <v>131</v>
      </c>
      <c r="U1017" t="s">
        <v>186</v>
      </c>
      <c r="V1017" t="s">
        <v>166</v>
      </c>
      <c r="W1017" t="s">
        <v>166</v>
      </c>
      <c r="X1017" t="s">
        <v>1716</v>
      </c>
      <c r="Y1017" t="s">
        <v>1716</v>
      </c>
      <c r="Z1017" t="s">
        <v>131</v>
      </c>
      <c r="AA1017" t="s">
        <v>131</v>
      </c>
      <c r="AB1017" t="s">
        <v>131</v>
      </c>
      <c r="AC1017" t="s">
        <v>131</v>
      </c>
      <c r="AD1017" t="s">
        <v>8096</v>
      </c>
      <c r="AE1017" t="s">
        <v>8091</v>
      </c>
      <c r="AF1017" t="s">
        <v>144</v>
      </c>
      <c r="AG1017" t="s">
        <v>129</v>
      </c>
      <c r="AH1017" t="s">
        <v>129</v>
      </c>
      <c r="AI1017">
        <v>0</v>
      </c>
      <c r="AJ1017" t="s">
        <v>145</v>
      </c>
      <c r="AK1017" t="s">
        <v>146</v>
      </c>
      <c r="AL1017" t="s">
        <v>147</v>
      </c>
      <c r="AM1017" t="s">
        <v>148</v>
      </c>
      <c r="AN1017" t="s">
        <v>149</v>
      </c>
      <c r="AO1017" t="s">
        <v>146</v>
      </c>
      <c r="AP1017" t="s">
        <v>149</v>
      </c>
      <c r="AQ1017" t="s">
        <v>150</v>
      </c>
      <c r="AR1017" t="s">
        <v>151</v>
      </c>
      <c r="AS1017" t="s">
        <v>113</v>
      </c>
      <c r="AT1017" t="s">
        <v>152</v>
      </c>
      <c r="AU1017" t="s">
        <v>153</v>
      </c>
      <c r="AV1017" t="s">
        <v>154</v>
      </c>
      <c r="AW1017" t="s">
        <v>117</v>
      </c>
      <c r="AX1017">
        <v>8022992999</v>
      </c>
      <c r="AY1017" t="s">
        <v>94</v>
      </c>
      <c r="AZ1017" t="s">
        <v>94</v>
      </c>
      <c r="BA1017" t="s">
        <v>94</v>
      </c>
      <c r="BB1017" t="s">
        <v>113</v>
      </c>
      <c r="BC1017" t="s">
        <v>94</v>
      </c>
      <c r="BD1017" t="s">
        <v>94</v>
      </c>
      <c r="BE1017" t="s">
        <v>94</v>
      </c>
      <c r="BF1017" t="s">
        <v>94</v>
      </c>
      <c r="BG1017" t="s">
        <v>155</v>
      </c>
      <c r="BH1017" t="s">
        <v>156</v>
      </c>
      <c r="BI1017">
        <v>0</v>
      </c>
      <c r="BJ1017" t="s">
        <v>120</v>
      </c>
      <c r="BK1017">
        <v>1781</v>
      </c>
      <c r="BL1017" t="s">
        <v>121</v>
      </c>
      <c r="BM1017" t="s">
        <v>122</v>
      </c>
      <c r="BN1017" t="s">
        <v>120</v>
      </c>
      <c r="BO1017" t="s">
        <v>94</v>
      </c>
      <c r="BP1017" t="s">
        <v>94</v>
      </c>
      <c r="BQ1017" t="s">
        <v>123</v>
      </c>
      <c r="BR1017">
        <v>0</v>
      </c>
      <c r="BS1017" t="s">
        <v>124</v>
      </c>
      <c r="BT1017" t="s">
        <v>120</v>
      </c>
      <c r="BU1017" t="s">
        <v>94</v>
      </c>
      <c r="BV1017" t="s">
        <v>94</v>
      </c>
      <c r="BW1017">
        <v>9069</v>
      </c>
      <c r="BX1017">
        <v>0</v>
      </c>
      <c r="BY1017">
        <v>0</v>
      </c>
      <c r="BZ1017" t="s">
        <v>94</v>
      </c>
      <c r="CA1017" t="s">
        <v>125</v>
      </c>
      <c r="CB1017" t="s">
        <v>94</v>
      </c>
      <c r="CC1017" t="s">
        <v>94</v>
      </c>
      <c r="CD1017">
        <v>1294233000</v>
      </c>
      <c r="CE1017">
        <v>7761048000</v>
      </c>
      <c r="CF1017" t="s">
        <v>157</v>
      </c>
      <c r="CG1017" t="s">
        <v>127</v>
      </c>
      <c r="CH1017" t="s">
        <v>128</v>
      </c>
      <c r="CI1017" t="s">
        <v>128</v>
      </c>
      <c r="CJ1017" t="s">
        <v>94</v>
      </c>
      <c r="CK1017">
        <v>37140000</v>
      </c>
      <c r="CL1017">
        <v>336390</v>
      </c>
      <c r="CM1017" t="s">
        <v>94</v>
      </c>
      <c r="CN1017">
        <v>0</v>
      </c>
    </row>
    <row r="1018" spans="1:92" x14ac:dyDescent="0.25">
      <c r="A1018" t="s">
        <v>129</v>
      </c>
      <c r="B1018">
        <v>5</v>
      </c>
      <c r="C1018" t="s">
        <v>8097</v>
      </c>
      <c r="D1018" t="s">
        <v>94</v>
      </c>
      <c r="E1018" t="s">
        <v>129</v>
      </c>
      <c r="F1018" s="1">
        <v>40884</v>
      </c>
      <c r="G1018" t="s">
        <v>96</v>
      </c>
      <c r="H1018" s="1">
        <v>41180</v>
      </c>
      <c r="I1018" t="s">
        <v>97</v>
      </c>
      <c r="J1018" t="s">
        <v>131</v>
      </c>
      <c r="K1018" t="s">
        <v>8076</v>
      </c>
      <c r="L1018" t="s">
        <v>172</v>
      </c>
      <c r="M1018" t="s">
        <v>8098</v>
      </c>
      <c r="N1018" t="s">
        <v>8099</v>
      </c>
      <c r="O1018" t="s">
        <v>8099</v>
      </c>
      <c r="P1018" t="s">
        <v>8100</v>
      </c>
      <c r="Q1018" t="s">
        <v>8100</v>
      </c>
      <c r="R1018" t="s">
        <v>131</v>
      </c>
      <c r="S1018" t="s">
        <v>131</v>
      </c>
      <c r="T1018" t="s">
        <v>131</v>
      </c>
      <c r="U1018" t="s">
        <v>131</v>
      </c>
      <c r="V1018" t="s">
        <v>166</v>
      </c>
      <c r="W1018" t="s">
        <v>166</v>
      </c>
      <c r="X1018" t="s">
        <v>1716</v>
      </c>
      <c r="Y1018" t="s">
        <v>1716</v>
      </c>
      <c r="Z1018" t="s">
        <v>131</v>
      </c>
      <c r="AA1018" t="s">
        <v>131</v>
      </c>
      <c r="AB1018" t="s">
        <v>131</v>
      </c>
      <c r="AC1018" t="s">
        <v>131</v>
      </c>
      <c r="AD1018" t="s">
        <v>8101</v>
      </c>
      <c r="AE1018" t="s">
        <v>346</v>
      </c>
      <c r="AF1018" t="s">
        <v>144</v>
      </c>
      <c r="AG1018" t="s">
        <v>129</v>
      </c>
      <c r="AH1018" t="s">
        <v>129</v>
      </c>
      <c r="AI1018">
        <v>0</v>
      </c>
      <c r="AJ1018" t="s">
        <v>145</v>
      </c>
      <c r="AK1018" t="s">
        <v>146</v>
      </c>
      <c r="AL1018" t="s">
        <v>147</v>
      </c>
      <c r="AM1018" t="s">
        <v>148</v>
      </c>
      <c r="AN1018" t="s">
        <v>149</v>
      </c>
      <c r="AO1018" t="s">
        <v>146</v>
      </c>
      <c r="AP1018" t="s">
        <v>149</v>
      </c>
      <c r="AQ1018" t="s">
        <v>150</v>
      </c>
      <c r="AR1018" t="s">
        <v>151</v>
      </c>
      <c r="AS1018" t="s">
        <v>113</v>
      </c>
      <c r="AT1018" t="s">
        <v>152</v>
      </c>
      <c r="AU1018" t="s">
        <v>153</v>
      </c>
      <c r="AV1018" t="s">
        <v>154</v>
      </c>
      <c r="AW1018" t="s">
        <v>117</v>
      </c>
      <c r="AX1018">
        <v>8022992999</v>
      </c>
      <c r="AY1018" t="s">
        <v>94</v>
      </c>
      <c r="AZ1018" t="s">
        <v>94</v>
      </c>
      <c r="BA1018" t="s">
        <v>94</v>
      </c>
      <c r="BB1018" t="s">
        <v>113</v>
      </c>
      <c r="BC1018" t="s">
        <v>94</v>
      </c>
      <c r="BD1018" t="s">
        <v>94</v>
      </c>
      <c r="BE1018" t="s">
        <v>94</v>
      </c>
      <c r="BF1018" t="s">
        <v>94</v>
      </c>
      <c r="BG1018" t="s">
        <v>155</v>
      </c>
      <c r="BH1018" t="s">
        <v>156</v>
      </c>
      <c r="BI1018">
        <v>0</v>
      </c>
      <c r="BJ1018" t="s">
        <v>120</v>
      </c>
      <c r="BK1018">
        <v>1781</v>
      </c>
      <c r="BL1018" t="s">
        <v>121</v>
      </c>
      <c r="BM1018" t="s">
        <v>122</v>
      </c>
      <c r="BN1018" t="s">
        <v>120</v>
      </c>
      <c r="BO1018" t="s">
        <v>94</v>
      </c>
      <c r="BP1018" t="s">
        <v>94</v>
      </c>
      <c r="BQ1018" t="s">
        <v>123</v>
      </c>
      <c r="BR1018">
        <v>0</v>
      </c>
      <c r="BS1018" t="s">
        <v>124</v>
      </c>
      <c r="BT1018" t="s">
        <v>120</v>
      </c>
      <c r="BU1018" t="s">
        <v>94</v>
      </c>
      <c r="BV1018" t="s">
        <v>94</v>
      </c>
      <c r="BW1018">
        <v>9069</v>
      </c>
      <c r="BX1018">
        <v>0</v>
      </c>
      <c r="BY1018">
        <v>0</v>
      </c>
      <c r="BZ1018" t="s">
        <v>94</v>
      </c>
      <c r="CA1018" t="s">
        <v>125</v>
      </c>
      <c r="CB1018" t="s">
        <v>94</v>
      </c>
      <c r="CC1018" t="s">
        <v>94</v>
      </c>
      <c r="CD1018">
        <v>1294233000</v>
      </c>
      <c r="CE1018">
        <v>7761048000</v>
      </c>
      <c r="CF1018" t="s">
        <v>157</v>
      </c>
      <c r="CG1018" t="s">
        <v>127</v>
      </c>
      <c r="CH1018" t="s">
        <v>128</v>
      </c>
      <c r="CI1018" t="s">
        <v>128</v>
      </c>
      <c r="CJ1018" t="s">
        <v>94</v>
      </c>
      <c r="CK1018">
        <v>37140000</v>
      </c>
      <c r="CL1018">
        <v>336390</v>
      </c>
      <c r="CM1018" t="s">
        <v>94</v>
      </c>
      <c r="CN1018">
        <v>0</v>
      </c>
    </row>
    <row r="1019" spans="1:92" x14ac:dyDescent="0.25">
      <c r="A1019" t="s">
        <v>129</v>
      </c>
      <c r="B1019">
        <v>5</v>
      </c>
      <c r="C1019" t="s">
        <v>8102</v>
      </c>
      <c r="D1019" t="s">
        <v>94</v>
      </c>
      <c r="E1019" t="s">
        <v>129</v>
      </c>
      <c r="F1019" s="1">
        <v>40714</v>
      </c>
      <c r="G1019" t="s">
        <v>96</v>
      </c>
      <c r="H1019" s="1">
        <v>41099</v>
      </c>
      <c r="I1019" t="s">
        <v>97</v>
      </c>
      <c r="J1019" t="s">
        <v>131</v>
      </c>
      <c r="K1019" t="s">
        <v>8103</v>
      </c>
      <c r="L1019" t="s">
        <v>2182</v>
      </c>
      <c r="M1019" t="s">
        <v>8104</v>
      </c>
      <c r="N1019" t="s">
        <v>8009</v>
      </c>
      <c r="O1019" t="s">
        <v>8105</v>
      </c>
      <c r="P1019" t="s">
        <v>8106</v>
      </c>
      <c r="Q1019" t="s">
        <v>8107</v>
      </c>
      <c r="R1019" t="s">
        <v>131</v>
      </c>
      <c r="S1019" t="s">
        <v>139</v>
      </c>
      <c r="T1019" t="s">
        <v>131</v>
      </c>
      <c r="U1019" t="s">
        <v>139</v>
      </c>
      <c r="V1019" t="s">
        <v>166</v>
      </c>
      <c r="W1019" t="s">
        <v>166</v>
      </c>
      <c r="X1019" t="s">
        <v>1716</v>
      </c>
      <c r="Y1019" t="s">
        <v>1716</v>
      </c>
      <c r="Z1019" t="s">
        <v>131</v>
      </c>
      <c r="AA1019" t="s">
        <v>131</v>
      </c>
      <c r="AB1019" t="s">
        <v>131</v>
      </c>
      <c r="AC1019" t="s">
        <v>131</v>
      </c>
      <c r="AD1019" t="s">
        <v>8108</v>
      </c>
      <c r="AE1019" t="s">
        <v>8109</v>
      </c>
      <c r="AF1019" t="s">
        <v>144</v>
      </c>
      <c r="AG1019" t="s">
        <v>129</v>
      </c>
      <c r="AH1019" t="s">
        <v>129</v>
      </c>
      <c r="AI1019">
        <v>0</v>
      </c>
      <c r="AJ1019" t="s">
        <v>145</v>
      </c>
      <c r="AK1019" t="s">
        <v>146</v>
      </c>
      <c r="AL1019" t="s">
        <v>147</v>
      </c>
      <c r="AM1019" t="s">
        <v>148</v>
      </c>
      <c r="AN1019" t="s">
        <v>149</v>
      </c>
      <c r="AO1019" t="s">
        <v>146</v>
      </c>
      <c r="AP1019" t="s">
        <v>149</v>
      </c>
      <c r="AQ1019" t="s">
        <v>150</v>
      </c>
      <c r="AR1019" t="s">
        <v>151</v>
      </c>
      <c r="AS1019" t="s">
        <v>113</v>
      </c>
      <c r="AT1019" t="s">
        <v>152</v>
      </c>
      <c r="AU1019" t="s">
        <v>153</v>
      </c>
      <c r="AV1019" t="s">
        <v>154</v>
      </c>
      <c r="AW1019" t="s">
        <v>117</v>
      </c>
      <c r="AX1019">
        <v>8022992999</v>
      </c>
      <c r="AY1019" t="s">
        <v>94</v>
      </c>
      <c r="AZ1019" t="s">
        <v>94</v>
      </c>
      <c r="BA1019" t="s">
        <v>94</v>
      </c>
      <c r="BB1019" t="s">
        <v>113</v>
      </c>
      <c r="BC1019" t="s">
        <v>94</v>
      </c>
      <c r="BD1019" t="s">
        <v>94</v>
      </c>
      <c r="BE1019" t="s">
        <v>94</v>
      </c>
      <c r="BF1019" t="s">
        <v>94</v>
      </c>
      <c r="BG1019" t="s">
        <v>155</v>
      </c>
      <c r="BH1019" t="s">
        <v>156</v>
      </c>
      <c r="BI1019">
        <v>0</v>
      </c>
      <c r="BJ1019" t="s">
        <v>120</v>
      </c>
      <c r="BK1019">
        <v>1781</v>
      </c>
      <c r="BL1019" t="s">
        <v>121</v>
      </c>
      <c r="BM1019" t="s">
        <v>122</v>
      </c>
      <c r="BN1019" t="s">
        <v>120</v>
      </c>
      <c r="BO1019" t="s">
        <v>94</v>
      </c>
      <c r="BP1019" t="s">
        <v>94</v>
      </c>
      <c r="BQ1019" t="s">
        <v>123</v>
      </c>
      <c r="BR1019">
        <v>0</v>
      </c>
      <c r="BS1019" t="s">
        <v>124</v>
      </c>
      <c r="BT1019" t="s">
        <v>120</v>
      </c>
      <c r="BU1019" t="s">
        <v>94</v>
      </c>
      <c r="BV1019" t="s">
        <v>94</v>
      </c>
      <c r="BW1019">
        <v>9069</v>
      </c>
      <c r="BX1019">
        <v>0</v>
      </c>
      <c r="BY1019">
        <v>0</v>
      </c>
      <c r="BZ1019" t="s">
        <v>94</v>
      </c>
      <c r="CA1019" t="s">
        <v>125</v>
      </c>
      <c r="CB1019" t="s">
        <v>94</v>
      </c>
      <c r="CC1019" t="s">
        <v>94</v>
      </c>
      <c r="CD1019">
        <v>1294233000</v>
      </c>
      <c r="CE1019">
        <v>7761048000</v>
      </c>
      <c r="CF1019" t="s">
        <v>157</v>
      </c>
      <c r="CG1019" t="s">
        <v>127</v>
      </c>
      <c r="CH1019" t="s">
        <v>128</v>
      </c>
      <c r="CI1019" t="s">
        <v>128</v>
      </c>
      <c r="CJ1019" t="s">
        <v>94</v>
      </c>
      <c r="CK1019">
        <v>37140000</v>
      </c>
      <c r="CL1019">
        <v>336390</v>
      </c>
      <c r="CM1019" t="s">
        <v>94</v>
      </c>
      <c r="CN1019">
        <v>0</v>
      </c>
    </row>
    <row r="1020" spans="1:92" x14ac:dyDescent="0.25">
      <c r="A1020" t="s">
        <v>129</v>
      </c>
      <c r="B1020">
        <v>3</v>
      </c>
      <c r="C1020" t="s">
        <v>8110</v>
      </c>
      <c r="D1020" t="s">
        <v>94</v>
      </c>
      <c r="E1020" t="s">
        <v>129</v>
      </c>
      <c r="F1020" s="1">
        <v>40715</v>
      </c>
      <c r="G1020" t="s">
        <v>96</v>
      </c>
      <c r="H1020" s="1">
        <v>41166</v>
      </c>
      <c r="I1020" t="s">
        <v>97</v>
      </c>
      <c r="J1020" t="s">
        <v>131</v>
      </c>
      <c r="K1020" t="s">
        <v>8103</v>
      </c>
      <c r="L1020" t="s">
        <v>2182</v>
      </c>
      <c r="M1020" t="s">
        <v>8111</v>
      </c>
      <c r="N1020" t="s">
        <v>2403</v>
      </c>
      <c r="O1020" t="s">
        <v>8112</v>
      </c>
      <c r="P1020" t="s">
        <v>8113</v>
      </c>
      <c r="Q1020" t="s">
        <v>8114</v>
      </c>
      <c r="R1020" t="s">
        <v>131</v>
      </c>
      <c r="S1020" t="s">
        <v>139</v>
      </c>
      <c r="T1020" t="s">
        <v>131</v>
      </c>
      <c r="U1020" t="s">
        <v>139</v>
      </c>
      <c r="V1020" t="s">
        <v>166</v>
      </c>
      <c r="W1020" t="s">
        <v>166</v>
      </c>
      <c r="X1020" t="s">
        <v>1716</v>
      </c>
      <c r="Y1020" t="s">
        <v>1716</v>
      </c>
      <c r="Z1020" t="s">
        <v>131</v>
      </c>
      <c r="AA1020" t="s">
        <v>131</v>
      </c>
      <c r="AB1020" t="s">
        <v>131</v>
      </c>
      <c r="AC1020" t="s">
        <v>131</v>
      </c>
      <c r="AD1020" t="s">
        <v>8115</v>
      </c>
      <c r="AE1020" t="s">
        <v>8116</v>
      </c>
      <c r="AF1020" t="s">
        <v>144</v>
      </c>
      <c r="AG1020" t="s">
        <v>129</v>
      </c>
      <c r="AH1020" t="s">
        <v>129</v>
      </c>
      <c r="AI1020">
        <v>0</v>
      </c>
      <c r="AJ1020" t="s">
        <v>145</v>
      </c>
      <c r="AK1020" t="s">
        <v>146</v>
      </c>
      <c r="AL1020" t="s">
        <v>147</v>
      </c>
      <c r="AM1020" t="s">
        <v>148</v>
      </c>
      <c r="AN1020" t="s">
        <v>149</v>
      </c>
      <c r="AO1020" t="s">
        <v>146</v>
      </c>
      <c r="AP1020" t="s">
        <v>149</v>
      </c>
      <c r="AQ1020" t="s">
        <v>150</v>
      </c>
      <c r="AR1020" t="s">
        <v>151</v>
      </c>
      <c r="AS1020" t="s">
        <v>113</v>
      </c>
      <c r="AT1020" t="s">
        <v>152</v>
      </c>
      <c r="AU1020" t="s">
        <v>153</v>
      </c>
      <c r="AV1020" t="s">
        <v>154</v>
      </c>
      <c r="AW1020" t="s">
        <v>117</v>
      </c>
      <c r="AX1020">
        <v>8022992999</v>
      </c>
      <c r="AY1020" t="s">
        <v>94</v>
      </c>
      <c r="AZ1020" t="s">
        <v>94</v>
      </c>
      <c r="BA1020" t="s">
        <v>94</v>
      </c>
      <c r="BB1020" t="s">
        <v>113</v>
      </c>
      <c r="BC1020" t="s">
        <v>94</v>
      </c>
      <c r="BD1020" t="s">
        <v>94</v>
      </c>
      <c r="BE1020" t="s">
        <v>94</v>
      </c>
      <c r="BF1020" t="s">
        <v>94</v>
      </c>
      <c r="BG1020" t="s">
        <v>155</v>
      </c>
      <c r="BH1020" t="s">
        <v>156</v>
      </c>
      <c r="BI1020">
        <v>0</v>
      </c>
      <c r="BJ1020" t="s">
        <v>120</v>
      </c>
      <c r="BK1020">
        <v>1781</v>
      </c>
      <c r="BL1020" t="s">
        <v>121</v>
      </c>
      <c r="BM1020" t="s">
        <v>122</v>
      </c>
      <c r="BN1020" t="s">
        <v>120</v>
      </c>
      <c r="BO1020" t="s">
        <v>94</v>
      </c>
      <c r="BP1020" t="s">
        <v>94</v>
      </c>
      <c r="BQ1020" t="s">
        <v>123</v>
      </c>
      <c r="BR1020">
        <v>0</v>
      </c>
      <c r="BS1020" t="s">
        <v>124</v>
      </c>
      <c r="BT1020" t="s">
        <v>120</v>
      </c>
      <c r="BU1020" t="s">
        <v>94</v>
      </c>
      <c r="BV1020" t="s">
        <v>94</v>
      </c>
      <c r="BW1020">
        <v>9069</v>
      </c>
      <c r="BX1020">
        <v>0</v>
      </c>
      <c r="BY1020">
        <v>0</v>
      </c>
      <c r="BZ1020" t="s">
        <v>94</v>
      </c>
      <c r="CA1020" t="s">
        <v>125</v>
      </c>
      <c r="CB1020" t="s">
        <v>94</v>
      </c>
      <c r="CC1020" t="s">
        <v>94</v>
      </c>
      <c r="CD1020">
        <v>1294233000</v>
      </c>
      <c r="CE1020">
        <v>7761048000</v>
      </c>
      <c r="CF1020" t="s">
        <v>157</v>
      </c>
      <c r="CG1020" t="s">
        <v>127</v>
      </c>
      <c r="CH1020" t="s">
        <v>128</v>
      </c>
      <c r="CI1020" t="s">
        <v>128</v>
      </c>
      <c r="CJ1020" t="s">
        <v>94</v>
      </c>
      <c r="CK1020">
        <v>37140000</v>
      </c>
      <c r="CL1020">
        <v>336390</v>
      </c>
      <c r="CM1020" t="s">
        <v>94</v>
      </c>
      <c r="CN1020">
        <v>0</v>
      </c>
    </row>
    <row r="1021" spans="1:92" x14ac:dyDescent="0.25">
      <c r="A1021" t="s">
        <v>129</v>
      </c>
      <c r="B1021">
        <v>24</v>
      </c>
      <c r="C1021" t="s">
        <v>8117</v>
      </c>
      <c r="D1021" t="s">
        <v>94</v>
      </c>
      <c r="E1021" t="s">
        <v>129</v>
      </c>
      <c r="F1021" s="1">
        <v>40716</v>
      </c>
      <c r="G1021" t="s">
        <v>96</v>
      </c>
      <c r="H1021" s="1">
        <v>41099</v>
      </c>
      <c r="I1021" t="s">
        <v>97</v>
      </c>
      <c r="J1021" t="s">
        <v>131</v>
      </c>
      <c r="K1021" t="s">
        <v>8103</v>
      </c>
      <c r="L1021" t="s">
        <v>172</v>
      </c>
      <c r="M1021" t="s">
        <v>8118</v>
      </c>
      <c r="N1021" t="s">
        <v>8119</v>
      </c>
      <c r="O1021" t="s">
        <v>8120</v>
      </c>
      <c r="P1021" t="s">
        <v>8121</v>
      </c>
      <c r="Q1021" t="s">
        <v>8122</v>
      </c>
      <c r="R1021" t="s">
        <v>131</v>
      </c>
      <c r="S1021" t="s">
        <v>394</v>
      </c>
      <c r="T1021" t="s">
        <v>131</v>
      </c>
      <c r="U1021" t="s">
        <v>394</v>
      </c>
      <c r="V1021" t="s">
        <v>166</v>
      </c>
      <c r="W1021" t="s">
        <v>166</v>
      </c>
      <c r="X1021" t="s">
        <v>4258</v>
      </c>
      <c r="Y1021" t="s">
        <v>4258</v>
      </c>
      <c r="Z1021" t="s">
        <v>131</v>
      </c>
      <c r="AA1021" t="s">
        <v>131</v>
      </c>
      <c r="AB1021" t="s">
        <v>131</v>
      </c>
      <c r="AC1021" t="s">
        <v>131</v>
      </c>
      <c r="AD1021" t="s">
        <v>8123</v>
      </c>
      <c r="AE1021" t="s">
        <v>8124</v>
      </c>
      <c r="AF1021" t="s">
        <v>144</v>
      </c>
      <c r="AG1021" t="s">
        <v>129</v>
      </c>
      <c r="AH1021" t="s">
        <v>129</v>
      </c>
      <c r="AI1021">
        <v>0</v>
      </c>
      <c r="AJ1021" t="s">
        <v>145</v>
      </c>
      <c r="AK1021" t="s">
        <v>146</v>
      </c>
      <c r="AL1021" t="s">
        <v>147</v>
      </c>
      <c r="AM1021" t="s">
        <v>148</v>
      </c>
      <c r="AN1021" t="s">
        <v>149</v>
      </c>
      <c r="AO1021" t="s">
        <v>146</v>
      </c>
      <c r="AP1021" t="s">
        <v>149</v>
      </c>
      <c r="AQ1021" t="s">
        <v>150</v>
      </c>
      <c r="AR1021" t="s">
        <v>151</v>
      </c>
      <c r="AS1021" t="s">
        <v>113</v>
      </c>
      <c r="AT1021" t="s">
        <v>152</v>
      </c>
      <c r="AU1021" t="s">
        <v>153</v>
      </c>
      <c r="AV1021" t="s">
        <v>154</v>
      </c>
      <c r="AW1021" t="s">
        <v>117</v>
      </c>
      <c r="AX1021">
        <v>8022992999</v>
      </c>
      <c r="AY1021" t="s">
        <v>94</v>
      </c>
      <c r="AZ1021" t="s">
        <v>94</v>
      </c>
      <c r="BA1021" t="s">
        <v>94</v>
      </c>
      <c r="BB1021" t="s">
        <v>113</v>
      </c>
      <c r="BC1021" t="s">
        <v>94</v>
      </c>
      <c r="BD1021" t="s">
        <v>94</v>
      </c>
      <c r="BE1021" t="s">
        <v>94</v>
      </c>
      <c r="BF1021" t="s">
        <v>94</v>
      </c>
      <c r="BG1021" t="s">
        <v>155</v>
      </c>
      <c r="BH1021" t="s">
        <v>156</v>
      </c>
      <c r="BI1021">
        <v>0</v>
      </c>
      <c r="BJ1021" t="s">
        <v>120</v>
      </c>
      <c r="BK1021">
        <v>1781</v>
      </c>
      <c r="BL1021" t="s">
        <v>121</v>
      </c>
      <c r="BM1021" t="s">
        <v>122</v>
      </c>
      <c r="BN1021" t="s">
        <v>120</v>
      </c>
      <c r="BO1021" t="s">
        <v>94</v>
      </c>
      <c r="BP1021" t="s">
        <v>94</v>
      </c>
      <c r="BQ1021" t="s">
        <v>123</v>
      </c>
      <c r="BR1021">
        <v>0</v>
      </c>
      <c r="BS1021" t="s">
        <v>124</v>
      </c>
      <c r="BT1021" t="s">
        <v>120</v>
      </c>
      <c r="BU1021" t="s">
        <v>94</v>
      </c>
      <c r="BV1021" t="s">
        <v>94</v>
      </c>
      <c r="BW1021">
        <v>9069</v>
      </c>
      <c r="BX1021">
        <v>0</v>
      </c>
      <c r="BY1021">
        <v>0</v>
      </c>
      <c r="BZ1021" t="s">
        <v>94</v>
      </c>
      <c r="CA1021" t="s">
        <v>125</v>
      </c>
      <c r="CB1021" t="s">
        <v>94</v>
      </c>
      <c r="CC1021" t="s">
        <v>94</v>
      </c>
      <c r="CD1021">
        <v>1294233000</v>
      </c>
      <c r="CE1021">
        <v>7761048000</v>
      </c>
      <c r="CF1021" t="s">
        <v>157</v>
      </c>
      <c r="CG1021" t="s">
        <v>127</v>
      </c>
      <c r="CH1021" t="s">
        <v>128</v>
      </c>
      <c r="CI1021" t="s">
        <v>128</v>
      </c>
      <c r="CJ1021" t="s">
        <v>94</v>
      </c>
      <c r="CK1021">
        <v>37140000</v>
      </c>
      <c r="CL1021">
        <v>336390</v>
      </c>
      <c r="CM1021" t="s">
        <v>94</v>
      </c>
      <c r="CN1021">
        <v>0</v>
      </c>
    </row>
    <row r="1022" spans="1:92" x14ac:dyDescent="0.25">
      <c r="A1022" t="s">
        <v>129</v>
      </c>
      <c r="B1022">
        <v>7</v>
      </c>
      <c r="C1022" t="s">
        <v>8125</v>
      </c>
      <c r="D1022" t="s">
        <v>94</v>
      </c>
      <c r="E1022" t="s">
        <v>129</v>
      </c>
      <c r="F1022" s="1">
        <v>40762</v>
      </c>
      <c r="G1022" t="s">
        <v>96</v>
      </c>
      <c r="H1022" s="1">
        <v>41173</v>
      </c>
      <c r="I1022" t="s">
        <v>97</v>
      </c>
      <c r="J1022" t="s">
        <v>131</v>
      </c>
      <c r="K1022" t="s">
        <v>8103</v>
      </c>
      <c r="L1022" t="s">
        <v>172</v>
      </c>
      <c r="M1022" t="s">
        <v>8126</v>
      </c>
      <c r="N1022" t="s">
        <v>8127</v>
      </c>
      <c r="O1022" t="s">
        <v>8128</v>
      </c>
      <c r="P1022" t="s">
        <v>8129</v>
      </c>
      <c r="Q1022" t="s">
        <v>8130</v>
      </c>
      <c r="R1022" t="s">
        <v>131</v>
      </c>
      <c r="S1022" t="s">
        <v>394</v>
      </c>
      <c r="T1022" t="s">
        <v>131</v>
      </c>
      <c r="U1022" t="s">
        <v>394</v>
      </c>
      <c r="V1022" t="s">
        <v>166</v>
      </c>
      <c r="W1022" t="s">
        <v>166</v>
      </c>
      <c r="X1022" t="s">
        <v>1716</v>
      </c>
      <c r="Y1022" t="s">
        <v>1716</v>
      </c>
      <c r="Z1022" t="s">
        <v>131</v>
      </c>
      <c r="AA1022" t="s">
        <v>131</v>
      </c>
      <c r="AB1022" t="s">
        <v>131</v>
      </c>
      <c r="AC1022" t="s">
        <v>131</v>
      </c>
      <c r="AD1022" t="s">
        <v>8131</v>
      </c>
      <c r="AE1022" t="s">
        <v>8132</v>
      </c>
      <c r="AF1022" t="s">
        <v>144</v>
      </c>
      <c r="AG1022" t="s">
        <v>129</v>
      </c>
      <c r="AH1022" t="s">
        <v>129</v>
      </c>
      <c r="AI1022">
        <v>0</v>
      </c>
      <c r="AJ1022" t="s">
        <v>145</v>
      </c>
      <c r="AK1022" t="s">
        <v>146</v>
      </c>
      <c r="AL1022" t="s">
        <v>147</v>
      </c>
      <c r="AM1022" t="s">
        <v>148</v>
      </c>
      <c r="AN1022" t="s">
        <v>149</v>
      </c>
      <c r="AO1022" t="s">
        <v>146</v>
      </c>
      <c r="AP1022" t="s">
        <v>149</v>
      </c>
      <c r="AQ1022" t="s">
        <v>150</v>
      </c>
      <c r="AR1022" t="s">
        <v>151</v>
      </c>
      <c r="AS1022" t="s">
        <v>113</v>
      </c>
      <c r="AT1022" t="s">
        <v>152</v>
      </c>
      <c r="AU1022" t="s">
        <v>153</v>
      </c>
      <c r="AV1022" t="s">
        <v>154</v>
      </c>
      <c r="AW1022" t="s">
        <v>117</v>
      </c>
      <c r="AX1022">
        <v>8022992999</v>
      </c>
      <c r="AY1022" t="s">
        <v>94</v>
      </c>
      <c r="AZ1022" t="s">
        <v>94</v>
      </c>
      <c r="BA1022" t="s">
        <v>94</v>
      </c>
      <c r="BB1022" t="s">
        <v>113</v>
      </c>
      <c r="BC1022" t="s">
        <v>94</v>
      </c>
      <c r="BD1022" t="s">
        <v>94</v>
      </c>
      <c r="BE1022" t="s">
        <v>94</v>
      </c>
      <c r="BF1022" t="s">
        <v>94</v>
      </c>
      <c r="BG1022" t="s">
        <v>155</v>
      </c>
      <c r="BH1022" t="s">
        <v>156</v>
      </c>
      <c r="BI1022">
        <v>0</v>
      </c>
      <c r="BJ1022" t="s">
        <v>120</v>
      </c>
      <c r="BK1022">
        <v>1781</v>
      </c>
      <c r="BL1022" t="s">
        <v>121</v>
      </c>
      <c r="BM1022" t="s">
        <v>122</v>
      </c>
      <c r="BN1022" t="s">
        <v>120</v>
      </c>
      <c r="BO1022" t="s">
        <v>94</v>
      </c>
      <c r="BP1022" t="s">
        <v>94</v>
      </c>
      <c r="BQ1022" t="s">
        <v>123</v>
      </c>
      <c r="BR1022">
        <v>0</v>
      </c>
      <c r="BS1022" t="s">
        <v>124</v>
      </c>
      <c r="BT1022" t="s">
        <v>120</v>
      </c>
      <c r="BU1022" t="s">
        <v>94</v>
      </c>
      <c r="BV1022" t="s">
        <v>94</v>
      </c>
      <c r="BW1022">
        <v>9069</v>
      </c>
      <c r="BX1022">
        <v>0</v>
      </c>
      <c r="BY1022">
        <v>0</v>
      </c>
      <c r="BZ1022" t="s">
        <v>94</v>
      </c>
      <c r="CA1022" t="s">
        <v>125</v>
      </c>
      <c r="CB1022" t="s">
        <v>94</v>
      </c>
      <c r="CC1022" t="s">
        <v>94</v>
      </c>
      <c r="CD1022">
        <v>1294233000</v>
      </c>
      <c r="CE1022">
        <v>7761048000</v>
      </c>
      <c r="CF1022" t="s">
        <v>157</v>
      </c>
      <c r="CG1022" t="s">
        <v>127</v>
      </c>
      <c r="CH1022" t="s">
        <v>128</v>
      </c>
      <c r="CI1022" t="s">
        <v>128</v>
      </c>
      <c r="CJ1022" t="s">
        <v>94</v>
      </c>
      <c r="CK1022">
        <v>37140000</v>
      </c>
      <c r="CL1022">
        <v>336390</v>
      </c>
      <c r="CM1022" t="s">
        <v>94</v>
      </c>
      <c r="CN1022">
        <v>0</v>
      </c>
    </row>
    <row r="1023" spans="1:92" x14ac:dyDescent="0.25">
      <c r="A1023" t="s">
        <v>129</v>
      </c>
      <c r="B1023">
        <v>8</v>
      </c>
      <c r="C1023" t="s">
        <v>8133</v>
      </c>
      <c r="D1023" t="s">
        <v>94</v>
      </c>
      <c r="E1023" t="s">
        <v>129</v>
      </c>
      <c r="F1023" s="1">
        <v>40762</v>
      </c>
      <c r="G1023" t="s">
        <v>96</v>
      </c>
      <c r="H1023" s="1">
        <v>41173</v>
      </c>
      <c r="I1023" t="s">
        <v>97</v>
      </c>
      <c r="J1023" t="s">
        <v>131</v>
      </c>
      <c r="K1023" t="s">
        <v>8103</v>
      </c>
      <c r="L1023" t="s">
        <v>2182</v>
      </c>
      <c r="M1023" t="s">
        <v>8134</v>
      </c>
      <c r="N1023" t="s">
        <v>2403</v>
      </c>
      <c r="O1023" t="s">
        <v>2403</v>
      </c>
      <c r="P1023" t="s">
        <v>8113</v>
      </c>
      <c r="Q1023" t="s">
        <v>8113</v>
      </c>
      <c r="R1023" t="s">
        <v>131</v>
      </c>
      <c r="S1023" t="s">
        <v>131</v>
      </c>
      <c r="T1023" t="s">
        <v>131</v>
      </c>
      <c r="U1023" t="s">
        <v>131</v>
      </c>
      <c r="V1023" t="s">
        <v>166</v>
      </c>
      <c r="W1023" t="s">
        <v>166</v>
      </c>
      <c r="X1023" t="s">
        <v>1716</v>
      </c>
      <c r="Y1023" t="s">
        <v>1716</v>
      </c>
      <c r="Z1023" t="s">
        <v>131</v>
      </c>
      <c r="AA1023" t="s">
        <v>131</v>
      </c>
      <c r="AB1023" t="s">
        <v>131</v>
      </c>
      <c r="AC1023" t="s">
        <v>131</v>
      </c>
      <c r="AD1023" t="s">
        <v>8135</v>
      </c>
      <c r="AE1023" t="s">
        <v>8136</v>
      </c>
      <c r="AF1023" t="s">
        <v>144</v>
      </c>
      <c r="AG1023" t="s">
        <v>129</v>
      </c>
      <c r="AH1023" t="s">
        <v>129</v>
      </c>
      <c r="AI1023">
        <v>0</v>
      </c>
      <c r="AJ1023" t="s">
        <v>145</v>
      </c>
      <c r="AK1023" t="s">
        <v>146</v>
      </c>
      <c r="AL1023" t="s">
        <v>147</v>
      </c>
      <c r="AM1023" t="s">
        <v>148</v>
      </c>
      <c r="AN1023" t="s">
        <v>149</v>
      </c>
      <c r="AO1023" t="s">
        <v>146</v>
      </c>
      <c r="AP1023" t="s">
        <v>149</v>
      </c>
      <c r="AQ1023" t="s">
        <v>150</v>
      </c>
      <c r="AR1023" t="s">
        <v>151</v>
      </c>
      <c r="AS1023" t="s">
        <v>113</v>
      </c>
      <c r="AT1023" t="s">
        <v>152</v>
      </c>
      <c r="AU1023" t="s">
        <v>153</v>
      </c>
      <c r="AV1023" t="s">
        <v>154</v>
      </c>
      <c r="AW1023" t="s">
        <v>117</v>
      </c>
      <c r="AX1023">
        <v>8022992999</v>
      </c>
      <c r="AY1023" t="s">
        <v>94</v>
      </c>
      <c r="AZ1023" t="s">
        <v>94</v>
      </c>
      <c r="BA1023" t="s">
        <v>94</v>
      </c>
      <c r="BB1023" t="s">
        <v>113</v>
      </c>
      <c r="BC1023" t="s">
        <v>94</v>
      </c>
      <c r="BD1023" t="s">
        <v>94</v>
      </c>
      <c r="BE1023" t="s">
        <v>94</v>
      </c>
      <c r="BF1023" t="s">
        <v>94</v>
      </c>
      <c r="BG1023" t="s">
        <v>155</v>
      </c>
      <c r="BH1023" t="s">
        <v>156</v>
      </c>
      <c r="BI1023">
        <v>0</v>
      </c>
      <c r="BJ1023" t="s">
        <v>120</v>
      </c>
      <c r="BK1023">
        <v>1781</v>
      </c>
      <c r="BL1023" t="s">
        <v>121</v>
      </c>
      <c r="BM1023" t="s">
        <v>122</v>
      </c>
      <c r="BN1023" t="s">
        <v>120</v>
      </c>
      <c r="BO1023" t="s">
        <v>94</v>
      </c>
      <c r="BP1023" t="s">
        <v>94</v>
      </c>
      <c r="BQ1023" t="s">
        <v>123</v>
      </c>
      <c r="BR1023">
        <v>0</v>
      </c>
      <c r="BS1023" t="s">
        <v>124</v>
      </c>
      <c r="BT1023" t="s">
        <v>120</v>
      </c>
      <c r="BU1023" t="s">
        <v>94</v>
      </c>
      <c r="BV1023" t="s">
        <v>94</v>
      </c>
      <c r="BW1023">
        <v>9069</v>
      </c>
      <c r="BX1023">
        <v>0</v>
      </c>
      <c r="BY1023">
        <v>0</v>
      </c>
      <c r="BZ1023" t="s">
        <v>94</v>
      </c>
      <c r="CA1023" t="s">
        <v>125</v>
      </c>
      <c r="CB1023" t="s">
        <v>94</v>
      </c>
      <c r="CC1023" t="s">
        <v>94</v>
      </c>
      <c r="CD1023">
        <v>1294233000</v>
      </c>
      <c r="CE1023">
        <v>7761048000</v>
      </c>
      <c r="CF1023" t="s">
        <v>157</v>
      </c>
      <c r="CG1023" t="s">
        <v>127</v>
      </c>
      <c r="CH1023" t="s">
        <v>128</v>
      </c>
      <c r="CI1023" t="s">
        <v>128</v>
      </c>
      <c r="CJ1023" t="s">
        <v>94</v>
      </c>
      <c r="CK1023">
        <v>37140000</v>
      </c>
      <c r="CL1023">
        <v>336390</v>
      </c>
      <c r="CM1023" t="s">
        <v>94</v>
      </c>
      <c r="CN1023">
        <v>0</v>
      </c>
    </row>
    <row r="1024" spans="1:92" x14ac:dyDescent="0.25">
      <c r="A1024" t="s">
        <v>129</v>
      </c>
      <c r="B1024">
        <v>19</v>
      </c>
      <c r="C1024" t="s">
        <v>8137</v>
      </c>
      <c r="D1024" t="s">
        <v>94</v>
      </c>
      <c r="E1024" t="s">
        <v>129</v>
      </c>
      <c r="F1024" s="1">
        <v>40724</v>
      </c>
      <c r="G1024" t="s">
        <v>96</v>
      </c>
      <c r="H1024" s="1">
        <v>41166</v>
      </c>
      <c r="I1024" t="s">
        <v>97</v>
      </c>
      <c r="J1024" t="s">
        <v>131</v>
      </c>
      <c r="K1024" t="s">
        <v>8138</v>
      </c>
      <c r="L1024" t="s">
        <v>172</v>
      </c>
      <c r="M1024" t="s">
        <v>8139</v>
      </c>
      <c r="N1024" t="s">
        <v>8140</v>
      </c>
      <c r="O1024" t="s">
        <v>8141</v>
      </c>
      <c r="P1024" t="s">
        <v>8142</v>
      </c>
      <c r="Q1024" t="s">
        <v>8143</v>
      </c>
      <c r="R1024" t="s">
        <v>131</v>
      </c>
      <c r="S1024" t="s">
        <v>1028</v>
      </c>
      <c r="T1024" t="s">
        <v>131</v>
      </c>
      <c r="U1024" t="s">
        <v>1028</v>
      </c>
      <c r="V1024" t="s">
        <v>166</v>
      </c>
      <c r="W1024" t="s">
        <v>166</v>
      </c>
      <c r="X1024" t="s">
        <v>1716</v>
      </c>
      <c r="Y1024" t="s">
        <v>1716</v>
      </c>
      <c r="Z1024" t="s">
        <v>131</v>
      </c>
      <c r="AA1024" t="s">
        <v>131</v>
      </c>
      <c r="AB1024" t="s">
        <v>131</v>
      </c>
      <c r="AC1024" t="s">
        <v>131</v>
      </c>
      <c r="AD1024" t="s">
        <v>8144</v>
      </c>
      <c r="AE1024" t="s">
        <v>8145</v>
      </c>
      <c r="AF1024" t="s">
        <v>144</v>
      </c>
      <c r="AG1024" t="s">
        <v>129</v>
      </c>
      <c r="AH1024" t="s">
        <v>129</v>
      </c>
      <c r="AI1024">
        <v>0</v>
      </c>
      <c r="AJ1024" t="s">
        <v>145</v>
      </c>
      <c r="AK1024" t="s">
        <v>146</v>
      </c>
      <c r="AL1024" t="s">
        <v>147</v>
      </c>
      <c r="AM1024" t="s">
        <v>148</v>
      </c>
      <c r="AN1024" t="s">
        <v>149</v>
      </c>
      <c r="AO1024" t="s">
        <v>146</v>
      </c>
      <c r="AP1024" t="s">
        <v>149</v>
      </c>
      <c r="AQ1024" t="s">
        <v>150</v>
      </c>
      <c r="AR1024" t="s">
        <v>151</v>
      </c>
      <c r="AS1024" t="s">
        <v>113</v>
      </c>
      <c r="AT1024" t="s">
        <v>152</v>
      </c>
      <c r="AU1024" t="s">
        <v>153</v>
      </c>
      <c r="AV1024" t="s">
        <v>154</v>
      </c>
      <c r="AW1024" t="s">
        <v>117</v>
      </c>
      <c r="AX1024">
        <v>8022992999</v>
      </c>
      <c r="AY1024" t="s">
        <v>94</v>
      </c>
      <c r="AZ1024" t="s">
        <v>94</v>
      </c>
      <c r="BA1024" t="s">
        <v>94</v>
      </c>
      <c r="BB1024" t="s">
        <v>113</v>
      </c>
      <c r="BC1024" t="s">
        <v>94</v>
      </c>
      <c r="BD1024" t="s">
        <v>94</v>
      </c>
      <c r="BE1024" t="s">
        <v>94</v>
      </c>
      <c r="BF1024" t="s">
        <v>94</v>
      </c>
      <c r="BG1024" t="s">
        <v>155</v>
      </c>
      <c r="BH1024" t="s">
        <v>156</v>
      </c>
      <c r="BI1024">
        <v>0</v>
      </c>
      <c r="BJ1024" t="s">
        <v>120</v>
      </c>
      <c r="BK1024">
        <v>1781</v>
      </c>
      <c r="BL1024" t="s">
        <v>121</v>
      </c>
      <c r="BM1024" t="s">
        <v>122</v>
      </c>
      <c r="BN1024" t="s">
        <v>120</v>
      </c>
      <c r="BO1024" t="s">
        <v>94</v>
      </c>
      <c r="BP1024" t="s">
        <v>94</v>
      </c>
      <c r="BQ1024" t="s">
        <v>123</v>
      </c>
      <c r="BR1024">
        <v>0</v>
      </c>
      <c r="BS1024" t="s">
        <v>124</v>
      </c>
      <c r="BT1024" t="s">
        <v>120</v>
      </c>
      <c r="BU1024" t="s">
        <v>94</v>
      </c>
      <c r="BV1024" t="s">
        <v>94</v>
      </c>
      <c r="BW1024">
        <v>9069</v>
      </c>
      <c r="BX1024">
        <v>0</v>
      </c>
      <c r="BY1024">
        <v>0</v>
      </c>
      <c r="BZ1024" t="s">
        <v>94</v>
      </c>
      <c r="CA1024" t="s">
        <v>125</v>
      </c>
      <c r="CB1024" t="s">
        <v>94</v>
      </c>
      <c r="CC1024" t="s">
        <v>94</v>
      </c>
      <c r="CD1024">
        <v>1294233000</v>
      </c>
      <c r="CE1024">
        <v>7761048000</v>
      </c>
      <c r="CF1024" t="s">
        <v>157</v>
      </c>
      <c r="CG1024" t="s">
        <v>127</v>
      </c>
      <c r="CH1024" t="s">
        <v>128</v>
      </c>
      <c r="CI1024" t="s">
        <v>128</v>
      </c>
      <c r="CJ1024" t="s">
        <v>94</v>
      </c>
      <c r="CK1024">
        <v>37140000</v>
      </c>
      <c r="CL1024">
        <v>336390</v>
      </c>
      <c r="CM1024" t="s">
        <v>94</v>
      </c>
      <c r="CN1024">
        <v>0</v>
      </c>
    </row>
    <row r="1025" spans="1:92" x14ac:dyDescent="0.25">
      <c r="A1025" t="s">
        <v>129</v>
      </c>
      <c r="B1025">
        <v>6</v>
      </c>
      <c r="C1025" t="s">
        <v>8146</v>
      </c>
      <c r="D1025" t="s">
        <v>94</v>
      </c>
      <c r="E1025" t="s">
        <v>129</v>
      </c>
      <c r="F1025" s="1">
        <v>40200</v>
      </c>
      <c r="G1025" t="s">
        <v>96</v>
      </c>
      <c r="H1025" s="1">
        <v>40389</v>
      </c>
      <c r="I1025" t="s">
        <v>97</v>
      </c>
      <c r="J1025" t="s">
        <v>131</v>
      </c>
      <c r="K1025" t="s">
        <v>8147</v>
      </c>
      <c r="L1025" t="s">
        <v>815</v>
      </c>
      <c r="M1025" t="s">
        <v>8148</v>
      </c>
      <c r="N1025" t="s">
        <v>5155</v>
      </c>
      <c r="O1025" t="s">
        <v>5156</v>
      </c>
      <c r="P1025" t="s">
        <v>8149</v>
      </c>
      <c r="Q1025" t="s">
        <v>8150</v>
      </c>
      <c r="R1025" t="s">
        <v>131</v>
      </c>
      <c r="S1025" t="s">
        <v>139</v>
      </c>
      <c r="T1025" t="s">
        <v>131</v>
      </c>
      <c r="U1025" t="s">
        <v>139</v>
      </c>
      <c r="V1025" t="s">
        <v>166</v>
      </c>
      <c r="W1025" t="s">
        <v>166</v>
      </c>
      <c r="X1025" t="s">
        <v>1866</v>
      </c>
      <c r="Y1025" t="s">
        <v>1866</v>
      </c>
      <c r="Z1025" t="s">
        <v>131</v>
      </c>
      <c r="AA1025" t="s">
        <v>131</v>
      </c>
      <c r="AB1025" t="s">
        <v>131</v>
      </c>
      <c r="AC1025" t="s">
        <v>131</v>
      </c>
      <c r="AD1025" t="s">
        <v>8151</v>
      </c>
      <c r="AE1025" t="s">
        <v>8152</v>
      </c>
      <c r="AF1025" t="s">
        <v>144</v>
      </c>
      <c r="AG1025" t="s">
        <v>129</v>
      </c>
      <c r="AH1025" t="s">
        <v>129</v>
      </c>
      <c r="AI1025">
        <v>0</v>
      </c>
      <c r="AJ1025" t="s">
        <v>145</v>
      </c>
      <c r="AK1025" t="s">
        <v>146</v>
      </c>
      <c r="AL1025" t="s">
        <v>147</v>
      </c>
      <c r="AM1025" t="s">
        <v>148</v>
      </c>
      <c r="AN1025" t="s">
        <v>149</v>
      </c>
      <c r="AO1025" t="s">
        <v>146</v>
      </c>
      <c r="AP1025" t="s">
        <v>149</v>
      </c>
      <c r="AQ1025" t="s">
        <v>150</v>
      </c>
      <c r="AR1025" t="s">
        <v>151</v>
      </c>
      <c r="AS1025" t="s">
        <v>113</v>
      </c>
      <c r="AT1025" t="s">
        <v>152</v>
      </c>
      <c r="AU1025" t="s">
        <v>153</v>
      </c>
      <c r="AV1025" t="s">
        <v>154</v>
      </c>
      <c r="AW1025" t="s">
        <v>117</v>
      </c>
      <c r="AX1025">
        <v>8022992999</v>
      </c>
      <c r="AY1025" t="s">
        <v>94</v>
      </c>
      <c r="AZ1025" t="s">
        <v>94</v>
      </c>
      <c r="BA1025" t="s">
        <v>94</v>
      </c>
      <c r="BB1025" t="s">
        <v>113</v>
      </c>
      <c r="BC1025" t="s">
        <v>94</v>
      </c>
      <c r="BD1025" t="s">
        <v>94</v>
      </c>
      <c r="BE1025" t="s">
        <v>94</v>
      </c>
      <c r="BF1025" t="s">
        <v>94</v>
      </c>
      <c r="BG1025" t="s">
        <v>155</v>
      </c>
      <c r="BH1025" t="s">
        <v>156</v>
      </c>
      <c r="BI1025">
        <v>0</v>
      </c>
      <c r="BJ1025" t="s">
        <v>120</v>
      </c>
      <c r="BK1025">
        <v>1781</v>
      </c>
      <c r="BL1025" t="s">
        <v>121</v>
      </c>
      <c r="BM1025" t="s">
        <v>122</v>
      </c>
      <c r="BN1025" t="s">
        <v>120</v>
      </c>
      <c r="BO1025" t="s">
        <v>94</v>
      </c>
      <c r="BP1025" t="s">
        <v>94</v>
      </c>
      <c r="BQ1025" t="s">
        <v>123</v>
      </c>
      <c r="BR1025">
        <v>0</v>
      </c>
      <c r="BS1025" t="s">
        <v>124</v>
      </c>
      <c r="BT1025" t="s">
        <v>120</v>
      </c>
      <c r="BU1025" t="s">
        <v>94</v>
      </c>
      <c r="BV1025" t="s">
        <v>94</v>
      </c>
      <c r="BW1025">
        <v>9069</v>
      </c>
      <c r="BX1025">
        <v>0</v>
      </c>
      <c r="BY1025">
        <v>0</v>
      </c>
      <c r="BZ1025" t="s">
        <v>94</v>
      </c>
      <c r="CA1025" t="s">
        <v>125</v>
      </c>
      <c r="CB1025" t="s">
        <v>94</v>
      </c>
      <c r="CC1025" t="s">
        <v>94</v>
      </c>
      <c r="CD1025">
        <v>1294233000</v>
      </c>
      <c r="CE1025">
        <v>7761048000</v>
      </c>
      <c r="CF1025" t="s">
        <v>157</v>
      </c>
      <c r="CG1025" t="s">
        <v>127</v>
      </c>
      <c r="CH1025" t="s">
        <v>128</v>
      </c>
      <c r="CI1025" t="s">
        <v>128</v>
      </c>
      <c r="CJ1025" t="s">
        <v>94</v>
      </c>
      <c r="CK1025">
        <v>37140000</v>
      </c>
      <c r="CL1025">
        <v>336390</v>
      </c>
      <c r="CM1025" t="s">
        <v>94</v>
      </c>
      <c r="CN1025">
        <v>0</v>
      </c>
    </row>
    <row r="1026" spans="1:92" x14ac:dyDescent="0.25">
      <c r="A1026" t="s">
        <v>129</v>
      </c>
      <c r="B1026">
        <v>20</v>
      </c>
      <c r="C1026" t="s">
        <v>8153</v>
      </c>
      <c r="D1026" t="s">
        <v>94</v>
      </c>
      <c r="E1026" t="s">
        <v>129</v>
      </c>
      <c r="F1026" s="1">
        <v>40744</v>
      </c>
      <c r="G1026" t="s">
        <v>96</v>
      </c>
      <c r="H1026" s="1">
        <v>41039</v>
      </c>
      <c r="I1026" t="s">
        <v>97</v>
      </c>
      <c r="J1026" t="s">
        <v>131</v>
      </c>
      <c r="K1026" t="s">
        <v>8147</v>
      </c>
      <c r="L1026" t="s">
        <v>172</v>
      </c>
      <c r="M1026" t="s">
        <v>8154</v>
      </c>
      <c r="N1026" t="s">
        <v>8155</v>
      </c>
      <c r="O1026" t="s">
        <v>8156</v>
      </c>
      <c r="P1026" t="s">
        <v>8157</v>
      </c>
      <c r="Q1026" t="s">
        <v>8158</v>
      </c>
      <c r="R1026" t="s">
        <v>131</v>
      </c>
      <c r="S1026" t="s">
        <v>394</v>
      </c>
      <c r="T1026" t="s">
        <v>640</v>
      </c>
      <c r="U1026" t="s">
        <v>8159</v>
      </c>
      <c r="V1026" t="s">
        <v>166</v>
      </c>
      <c r="W1026" t="s">
        <v>166</v>
      </c>
      <c r="X1026" t="s">
        <v>1716</v>
      </c>
      <c r="Y1026" t="s">
        <v>1716</v>
      </c>
      <c r="Z1026" t="s">
        <v>131</v>
      </c>
      <c r="AA1026" t="s">
        <v>131</v>
      </c>
      <c r="AB1026" t="s">
        <v>131</v>
      </c>
      <c r="AC1026" t="s">
        <v>131</v>
      </c>
      <c r="AD1026" t="s">
        <v>8160</v>
      </c>
      <c r="AE1026" t="s">
        <v>8161</v>
      </c>
      <c r="AF1026" t="s">
        <v>144</v>
      </c>
      <c r="AG1026" t="s">
        <v>129</v>
      </c>
      <c r="AH1026" t="s">
        <v>129</v>
      </c>
      <c r="AI1026">
        <v>0</v>
      </c>
      <c r="AJ1026" t="s">
        <v>145</v>
      </c>
      <c r="AK1026" t="s">
        <v>146</v>
      </c>
      <c r="AL1026" t="s">
        <v>147</v>
      </c>
      <c r="AM1026" t="s">
        <v>148</v>
      </c>
      <c r="AN1026" t="s">
        <v>149</v>
      </c>
      <c r="AO1026" t="s">
        <v>146</v>
      </c>
      <c r="AP1026" t="s">
        <v>149</v>
      </c>
      <c r="AQ1026" t="s">
        <v>150</v>
      </c>
      <c r="AR1026" t="s">
        <v>151</v>
      </c>
      <c r="AS1026" t="s">
        <v>113</v>
      </c>
      <c r="AT1026" t="s">
        <v>152</v>
      </c>
      <c r="AU1026" t="s">
        <v>153</v>
      </c>
      <c r="AV1026" t="s">
        <v>154</v>
      </c>
      <c r="AW1026" t="s">
        <v>117</v>
      </c>
      <c r="AX1026">
        <v>8022992999</v>
      </c>
      <c r="AY1026" t="s">
        <v>94</v>
      </c>
      <c r="AZ1026" t="s">
        <v>94</v>
      </c>
      <c r="BA1026" t="s">
        <v>94</v>
      </c>
      <c r="BB1026" t="s">
        <v>113</v>
      </c>
      <c r="BC1026" t="s">
        <v>94</v>
      </c>
      <c r="BD1026" t="s">
        <v>94</v>
      </c>
      <c r="BE1026" t="s">
        <v>94</v>
      </c>
      <c r="BF1026" t="s">
        <v>94</v>
      </c>
      <c r="BG1026" t="s">
        <v>155</v>
      </c>
      <c r="BH1026" t="s">
        <v>156</v>
      </c>
      <c r="BI1026">
        <v>0</v>
      </c>
      <c r="BJ1026" t="s">
        <v>120</v>
      </c>
      <c r="BK1026">
        <v>1781</v>
      </c>
      <c r="BL1026" t="s">
        <v>121</v>
      </c>
      <c r="BM1026" t="s">
        <v>122</v>
      </c>
      <c r="BN1026" t="s">
        <v>120</v>
      </c>
      <c r="BO1026" t="s">
        <v>94</v>
      </c>
      <c r="BP1026" t="s">
        <v>94</v>
      </c>
      <c r="BQ1026" t="s">
        <v>123</v>
      </c>
      <c r="BR1026">
        <v>0</v>
      </c>
      <c r="BS1026" t="s">
        <v>124</v>
      </c>
      <c r="BT1026" t="s">
        <v>120</v>
      </c>
      <c r="BU1026" t="s">
        <v>94</v>
      </c>
      <c r="BV1026" t="s">
        <v>94</v>
      </c>
      <c r="BW1026">
        <v>9069</v>
      </c>
      <c r="BX1026">
        <v>0</v>
      </c>
      <c r="BY1026">
        <v>0</v>
      </c>
      <c r="BZ1026" t="s">
        <v>94</v>
      </c>
      <c r="CA1026" t="s">
        <v>125</v>
      </c>
      <c r="CB1026" t="s">
        <v>94</v>
      </c>
      <c r="CC1026" t="s">
        <v>94</v>
      </c>
      <c r="CD1026">
        <v>1294233000</v>
      </c>
      <c r="CE1026">
        <v>7761048000</v>
      </c>
      <c r="CF1026" t="s">
        <v>157</v>
      </c>
      <c r="CG1026" t="s">
        <v>127</v>
      </c>
      <c r="CH1026" t="s">
        <v>128</v>
      </c>
      <c r="CI1026" t="s">
        <v>128</v>
      </c>
      <c r="CJ1026" t="s">
        <v>94</v>
      </c>
      <c r="CK1026">
        <v>37140000</v>
      </c>
      <c r="CL1026">
        <v>336390</v>
      </c>
      <c r="CM1026" t="s">
        <v>94</v>
      </c>
      <c r="CN1026">
        <v>0</v>
      </c>
    </row>
    <row r="1027" spans="1:92" x14ac:dyDescent="0.25">
      <c r="A1027" t="s">
        <v>129</v>
      </c>
      <c r="B1027">
        <v>19</v>
      </c>
      <c r="C1027" t="s">
        <v>8162</v>
      </c>
      <c r="D1027" t="s">
        <v>94</v>
      </c>
      <c r="E1027" t="s">
        <v>129</v>
      </c>
      <c r="F1027" s="1">
        <v>40744</v>
      </c>
      <c r="G1027" t="s">
        <v>96</v>
      </c>
      <c r="H1027" s="1">
        <v>41039</v>
      </c>
      <c r="I1027" t="s">
        <v>97</v>
      </c>
      <c r="J1027" t="s">
        <v>131</v>
      </c>
      <c r="K1027" t="s">
        <v>8163</v>
      </c>
      <c r="L1027" t="s">
        <v>172</v>
      </c>
      <c r="M1027" t="s">
        <v>8164</v>
      </c>
      <c r="N1027" t="s">
        <v>8165</v>
      </c>
      <c r="O1027" t="s">
        <v>8166</v>
      </c>
      <c r="P1027" t="s">
        <v>8167</v>
      </c>
      <c r="Q1027" t="s">
        <v>8168</v>
      </c>
      <c r="R1027" t="s">
        <v>131</v>
      </c>
      <c r="S1027" t="s">
        <v>139</v>
      </c>
      <c r="T1027" t="s">
        <v>131</v>
      </c>
      <c r="U1027" t="s">
        <v>139</v>
      </c>
      <c r="V1027" t="s">
        <v>166</v>
      </c>
      <c r="W1027" t="s">
        <v>166</v>
      </c>
      <c r="X1027" t="s">
        <v>1716</v>
      </c>
      <c r="Y1027" t="s">
        <v>1716</v>
      </c>
      <c r="Z1027" t="s">
        <v>131</v>
      </c>
      <c r="AA1027" t="s">
        <v>131</v>
      </c>
      <c r="AB1027" t="s">
        <v>131</v>
      </c>
      <c r="AC1027" t="s">
        <v>131</v>
      </c>
      <c r="AD1027" t="s">
        <v>8169</v>
      </c>
      <c r="AE1027" t="s">
        <v>8170</v>
      </c>
      <c r="AF1027" t="s">
        <v>144</v>
      </c>
      <c r="AG1027" t="s">
        <v>129</v>
      </c>
      <c r="AH1027" t="s">
        <v>129</v>
      </c>
      <c r="AI1027">
        <v>0</v>
      </c>
      <c r="AJ1027" t="s">
        <v>145</v>
      </c>
      <c r="AK1027" t="s">
        <v>146</v>
      </c>
      <c r="AL1027" t="s">
        <v>147</v>
      </c>
      <c r="AM1027" t="s">
        <v>148</v>
      </c>
      <c r="AN1027" t="s">
        <v>149</v>
      </c>
      <c r="AO1027" t="s">
        <v>146</v>
      </c>
      <c r="AP1027" t="s">
        <v>149</v>
      </c>
      <c r="AQ1027" t="s">
        <v>150</v>
      </c>
      <c r="AR1027" t="s">
        <v>151</v>
      </c>
      <c r="AS1027" t="s">
        <v>113</v>
      </c>
      <c r="AT1027" t="s">
        <v>152</v>
      </c>
      <c r="AU1027" t="s">
        <v>153</v>
      </c>
      <c r="AV1027" t="s">
        <v>154</v>
      </c>
      <c r="AW1027" t="s">
        <v>117</v>
      </c>
      <c r="AX1027">
        <v>8022992999</v>
      </c>
      <c r="AY1027" t="s">
        <v>94</v>
      </c>
      <c r="AZ1027" t="s">
        <v>94</v>
      </c>
      <c r="BA1027" t="s">
        <v>94</v>
      </c>
      <c r="BB1027" t="s">
        <v>113</v>
      </c>
      <c r="BC1027" t="s">
        <v>94</v>
      </c>
      <c r="BD1027" t="s">
        <v>94</v>
      </c>
      <c r="BE1027" t="s">
        <v>94</v>
      </c>
      <c r="BF1027" t="s">
        <v>94</v>
      </c>
      <c r="BG1027" t="s">
        <v>155</v>
      </c>
      <c r="BH1027" t="s">
        <v>156</v>
      </c>
      <c r="BI1027">
        <v>0</v>
      </c>
      <c r="BJ1027" t="s">
        <v>120</v>
      </c>
      <c r="BK1027">
        <v>1781</v>
      </c>
      <c r="BL1027" t="s">
        <v>121</v>
      </c>
      <c r="BM1027" t="s">
        <v>122</v>
      </c>
      <c r="BN1027" t="s">
        <v>120</v>
      </c>
      <c r="BO1027" t="s">
        <v>94</v>
      </c>
      <c r="BP1027" t="s">
        <v>94</v>
      </c>
      <c r="BQ1027" t="s">
        <v>123</v>
      </c>
      <c r="BR1027">
        <v>0</v>
      </c>
      <c r="BS1027" t="s">
        <v>124</v>
      </c>
      <c r="BT1027" t="s">
        <v>120</v>
      </c>
      <c r="BU1027" t="s">
        <v>94</v>
      </c>
      <c r="BV1027" t="s">
        <v>94</v>
      </c>
      <c r="BW1027">
        <v>9069</v>
      </c>
      <c r="BX1027">
        <v>0</v>
      </c>
      <c r="BY1027">
        <v>0</v>
      </c>
      <c r="BZ1027" t="s">
        <v>94</v>
      </c>
      <c r="CA1027" t="s">
        <v>125</v>
      </c>
      <c r="CB1027" t="s">
        <v>94</v>
      </c>
      <c r="CC1027" t="s">
        <v>94</v>
      </c>
      <c r="CD1027">
        <v>1294233000</v>
      </c>
      <c r="CE1027">
        <v>7761048000</v>
      </c>
      <c r="CF1027" t="s">
        <v>157</v>
      </c>
      <c r="CG1027" t="s">
        <v>127</v>
      </c>
      <c r="CH1027" t="s">
        <v>128</v>
      </c>
      <c r="CI1027" t="s">
        <v>128</v>
      </c>
      <c r="CJ1027" t="s">
        <v>94</v>
      </c>
      <c r="CK1027">
        <v>37140000</v>
      </c>
      <c r="CL1027">
        <v>336390</v>
      </c>
      <c r="CM1027" t="s">
        <v>94</v>
      </c>
      <c r="CN1027">
        <v>0</v>
      </c>
    </row>
    <row r="1028" spans="1:92" x14ac:dyDescent="0.25">
      <c r="A1028" t="s">
        <v>129</v>
      </c>
      <c r="B1028">
        <v>1</v>
      </c>
      <c r="C1028" t="s">
        <v>8171</v>
      </c>
      <c r="D1028" t="s">
        <v>94</v>
      </c>
      <c r="E1028" t="s">
        <v>129</v>
      </c>
      <c r="F1028" s="1">
        <v>40739</v>
      </c>
      <c r="G1028" t="s">
        <v>96</v>
      </c>
      <c r="H1028" s="1">
        <v>41257</v>
      </c>
      <c r="I1028" t="s">
        <v>97</v>
      </c>
      <c r="J1028" t="s">
        <v>131</v>
      </c>
      <c r="K1028" t="s">
        <v>8172</v>
      </c>
      <c r="L1028" t="s">
        <v>246</v>
      </c>
      <c r="M1028" t="s">
        <v>247</v>
      </c>
      <c r="N1028" t="s">
        <v>8173</v>
      </c>
      <c r="O1028" t="s">
        <v>8174</v>
      </c>
      <c r="P1028" t="s">
        <v>8175</v>
      </c>
      <c r="Q1028" t="s">
        <v>8176</v>
      </c>
      <c r="R1028" t="s">
        <v>131</v>
      </c>
      <c r="S1028" t="s">
        <v>139</v>
      </c>
      <c r="T1028" t="s">
        <v>131</v>
      </c>
      <c r="U1028" t="s">
        <v>139</v>
      </c>
      <c r="V1028" t="s">
        <v>166</v>
      </c>
      <c r="W1028" t="s">
        <v>166</v>
      </c>
      <c r="X1028" t="s">
        <v>1716</v>
      </c>
      <c r="Y1028" t="s">
        <v>1716</v>
      </c>
      <c r="Z1028" t="s">
        <v>131</v>
      </c>
      <c r="AA1028" t="s">
        <v>131</v>
      </c>
      <c r="AB1028" t="s">
        <v>131</v>
      </c>
      <c r="AC1028" t="s">
        <v>131</v>
      </c>
      <c r="AD1028" t="s">
        <v>8177</v>
      </c>
      <c r="AE1028" t="s">
        <v>8178</v>
      </c>
      <c r="AF1028" t="s">
        <v>144</v>
      </c>
      <c r="AG1028" t="s">
        <v>129</v>
      </c>
      <c r="AH1028" t="s">
        <v>129</v>
      </c>
      <c r="AI1028">
        <v>0</v>
      </c>
      <c r="AJ1028" t="s">
        <v>145</v>
      </c>
      <c r="AK1028" t="s">
        <v>146</v>
      </c>
      <c r="AL1028" t="s">
        <v>147</v>
      </c>
      <c r="AM1028" t="s">
        <v>148</v>
      </c>
      <c r="AN1028" t="s">
        <v>149</v>
      </c>
      <c r="AO1028" t="s">
        <v>146</v>
      </c>
      <c r="AP1028" t="s">
        <v>149</v>
      </c>
      <c r="AQ1028" t="s">
        <v>150</v>
      </c>
      <c r="AR1028" t="s">
        <v>151</v>
      </c>
      <c r="AS1028" t="s">
        <v>113</v>
      </c>
      <c r="AT1028" t="s">
        <v>152</v>
      </c>
      <c r="AU1028" t="s">
        <v>153</v>
      </c>
      <c r="AV1028" t="s">
        <v>154</v>
      </c>
      <c r="AW1028" t="s">
        <v>117</v>
      </c>
      <c r="AX1028">
        <v>8022992999</v>
      </c>
      <c r="AY1028" t="s">
        <v>94</v>
      </c>
      <c r="AZ1028" t="s">
        <v>94</v>
      </c>
      <c r="BA1028" t="s">
        <v>94</v>
      </c>
      <c r="BB1028" t="s">
        <v>113</v>
      </c>
      <c r="BC1028" t="s">
        <v>94</v>
      </c>
      <c r="BD1028" t="s">
        <v>94</v>
      </c>
      <c r="BE1028" t="s">
        <v>94</v>
      </c>
      <c r="BF1028" t="s">
        <v>94</v>
      </c>
      <c r="BG1028" t="s">
        <v>155</v>
      </c>
      <c r="BH1028" t="s">
        <v>156</v>
      </c>
      <c r="BI1028">
        <v>0</v>
      </c>
      <c r="BJ1028" t="s">
        <v>120</v>
      </c>
      <c r="BK1028">
        <v>1781</v>
      </c>
      <c r="BL1028" t="s">
        <v>121</v>
      </c>
      <c r="BM1028" t="s">
        <v>122</v>
      </c>
      <c r="BN1028" t="s">
        <v>120</v>
      </c>
      <c r="BO1028" t="s">
        <v>94</v>
      </c>
      <c r="BP1028" t="s">
        <v>94</v>
      </c>
      <c r="BQ1028" t="s">
        <v>123</v>
      </c>
      <c r="BR1028">
        <v>0</v>
      </c>
      <c r="BS1028" t="s">
        <v>124</v>
      </c>
      <c r="BT1028" t="s">
        <v>120</v>
      </c>
      <c r="BU1028" t="s">
        <v>94</v>
      </c>
      <c r="BV1028" t="s">
        <v>94</v>
      </c>
      <c r="BW1028">
        <v>9069</v>
      </c>
      <c r="BX1028">
        <v>0</v>
      </c>
      <c r="BY1028">
        <v>0</v>
      </c>
      <c r="BZ1028" t="s">
        <v>94</v>
      </c>
      <c r="CA1028" t="s">
        <v>125</v>
      </c>
      <c r="CB1028" t="s">
        <v>94</v>
      </c>
      <c r="CC1028" t="s">
        <v>94</v>
      </c>
      <c r="CD1028">
        <v>1294233000</v>
      </c>
      <c r="CE1028">
        <v>7761048000</v>
      </c>
      <c r="CF1028" t="s">
        <v>157</v>
      </c>
      <c r="CG1028" t="s">
        <v>127</v>
      </c>
      <c r="CH1028" t="s">
        <v>128</v>
      </c>
      <c r="CI1028" t="s">
        <v>128</v>
      </c>
      <c r="CJ1028" t="s">
        <v>94</v>
      </c>
      <c r="CK1028">
        <v>37140000</v>
      </c>
      <c r="CL1028">
        <v>336390</v>
      </c>
      <c r="CM1028" t="s">
        <v>94</v>
      </c>
      <c r="CN1028">
        <v>0</v>
      </c>
    </row>
    <row r="1029" spans="1:92" x14ac:dyDescent="0.25">
      <c r="A1029" t="s">
        <v>129</v>
      </c>
      <c r="B1029">
        <v>24</v>
      </c>
      <c r="C1029" t="s">
        <v>8179</v>
      </c>
      <c r="D1029" t="s">
        <v>94</v>
      </c>
      <c r="E1029" t="s">
        <v>129</v>
      </c>
      <c r="F1029" s="1">
        <v>40742</v>
      </c>
      <c r="G1029" t="s">
        <v>96</v>
      </c>
      <c r="H1029" s="1">
        <v>41039</v>
      </c>
      <c r="I1029" t="s">
        <v>97</v>
      </c>
      <c r="J1029" t="s">
        <v>131</v>
      </c>
      <c r="K1029" t="s">
        <v>8180</v>
      </c>
      <c r="L1029" t="s">
        <v>172</v>
      </c>
      <c r="M1029" t="s">
        <v>8181</v>
      </c>
      <c r="N1029" t="s">
        <v>8182</v>
      </c>
      <c r="O1029" t="s">
        <v>8182</v>
      </c>
      <c r="P1029" t="s">
        <v>8183</v>
      </c>
      <c r="Q1029" t="s">
        <v>8183</v>
      </c>
      <c r="R1029" t="s">
        <v>131</v>
      </c>
      <c r="S1029" t="s">
        <v>131</v>
      </c>
      <c r="T1029" t="s">
        <v>131</v>
      </c>
      <c r="U1029" t="s">
        <v>131</v>
      </c>
      <c r="V1029" t="s">
        <v>166</v>
      </c>
      <c r="W1029" t="s">
        <v>166</v>
      </c>
      <c r="X1029" t="s">
        <v>1716</v>
      </c>
      <c r="Y1029" t="s">
        <v>1716</v>
      </c>
      <c r="Z1029" t="s">
        <v>131</v>
      </c>
      <c r="AA1029" t="s">
        <v>131</v>
      </c>
      <c r="AB1029" t="s">
        <v>131</v>
      </c>
      <c r="AC1029" t="s">
        <v>131</v>
      </c>
      <c r="AD1029" t="s">
        <v>8184</v>
      </c>
      <c r="AE1029" t="s">
        <v>8185</v>
      </c>
      <c r="AF1029" t="s">
        <v>144</v>
      </c>
      <c r="AG1029" t="s">
        <v>129</v>
      </c>
      <c r="AH1029" t="s">
        <v>129</v>
      </c>
      <c r="AI1029">
        <v>0</v>
      </c>
      <c r="AJ1029" t="s">
        <v>145</v>
      </c>
      <c r="AK1029" t="s">
        <v>146</v>
      </c>
      <c r="AL1029" t="s">
        <v>147</v>
      </c>
      <c r="AM1029" t="s">
        <v>148</v>
      </c>
      <c r="AN1029" t="s">
        <v>149</v>
      </c>
      <c r="AO1029" t="s">
        <v>146</v>
      </c>
      <c r="AP1029" t="s">
        <v>149</v>
      </c>
      <c r="AQ1029" t="s">
        <v>150</v>
      </c>
      <c r="AR1029" t="s">
        <v>151</v>
      </c>
      <c r="AS1029" t="s">
        <v>113</v>
      </c>
      <c r="AT1029" t="s">
        <v>152</v>
      </c>
      <c r="AU1029" t="s">
        <v>153</v>
      </c>
      <c r="AV1029" t="s">
        <v>154</v>
      </c>
      <c r="AW1029" t="s">
        <v>117</v>
      </c>
      <c r="AX1029">
        <v>8022992999</v>
      </c>
      <c r="AY1029" t="s">
        <v>94</v>
      </c>
      <c r="AZ1029" t="s">
        <v>94</v>
      </c>
      <c r="BA1029" t="s">
        <v>94</v>
      </c>
      <c r="BB1029" t="s">
        <v>113</v>
      </c>
      <c r="BC1029" t="s">
        <v>94</v>
      </c>
      <c r="BD1029" t="s">
        <v>94</v>
      </c>
      <c r="BE1029" t="s">
        <v>94</v>
      </c>
      <c r="BF1029" t="s">
        <v>94</v>
      </c>
      <c r="BG1029" t="s">
        <v>155</v>
      </c>
      <c r="BH1029" t="s">
        <v>156</v>
      </c>
      <c r="BI1029">
        <v>0</v>
      </c>
      <c r="BJ1029" t="s">
        <v>120</v>
      </c>
      <c r="BK1029">
        <v>1781</v>
      </c>
      <c r="BL1029" t="s">
        <v>121</v>
      </c>
      <c r="BM1029" t="s">
        <v>122</v>
      </c>
      <c r="BN1029" t="s">
        <v>120</v>
      </c>
      <c r="BO1029" t="s">
        <v>94</v>
      </c>
      <c r="BP1029" t="s">
        <v>94</v>
      </c>
      <c r="BQ1029" t="s">
        <v>123</v>
      </c>
      <c r="BR1029">
        <v>0</v>
      </c>
      <c r="BS1029" t="s">
        <v>124</v>
      </c>
      <c r="BT1029" t="s">
        <v>120</v>
      </c>
      <c r="BU1029" t="s">
        <v>94</v>
      </c>
      <c r="BV1029" t="s">
        <v>94</v>
      </c>
      <c r="BW1029">
        <v>9069</v>
      </c>
      <c r="BX1029">
        <v>0</v>
      </c>
      <c r="BY1029">
        <v>0</v>
      </c>
      <c r="BZ1029" t="s">
        <v>94</v>
      </c>
      <c r="CA1029" t="s">
        <v>125</v>
      </c>
      <c r="CB1029" t="s">
        <v>94</v>
      </c>
      <c r="CC1029" t="s">
        <v>94</v>
      </c>
      <c r="CD1029">
        <v>1294233000</v>
      </c>
      <c r="CE1029">
        <v>7761048000</v>
      </c>
      <c r="CF1029" t="s">
        <v>157</v>
      </c>
      <c r="CG1029" t="s">
        <v>127</v>
      </c>
      <c r="CH1029" t="s">
        <v>128</v>
      </c>
      <c r="CI1029" t="s">
        <v>128</v>
      </c>
      <c r="CJ1029" t="s">
        <v>94</v>
      </c>
      <c r="CK1029">
        <v>37140000</v>
      </c>
      <c r="CL1029">
        <v>336390</v>
      </c>
      <c r="CM1029" t="s">
        <v>94</v>
      </c>
      <c r="CN1029">
        <v>0</v>
      </c>
    </row>
    <row r="1030" spans="1:92" x14ac:dyDescent="0.25">
      <c r="A1030" t="s">
        <v>129</v>
      </c>
      <c r="B1030">
        <v>4</v>
      </c>
      <c r="C1030" t="s">
        <v>8186</v>
      </c>
      <c r="D1030" t="s">
        <v>94</v>
      </c>
      <c r="E1030" t="s">
        <v>129</v>
      </c>
      <c r="F1030" s="1">
        <v>40694</v>
      </c>
      <c r="G1030" t="s">
        <v>96</v>
      </c>
      <c r="H1030" s="1">
        <v>41099</v>
      </c>
      <c r="I1030" t="s">
        <v>97</v>
      </c>
      <c r="J1030" t="s">
        <v>131</v>
      </c>
      <c r="K1030" t="s">
        <v>8187</v>
      </c>
      <c r="L1030" t="s">
        <v>160</v>
      </c>
      <c r="M1030" t="s">
        <v>8188</v>
      </c>
      <c r="N1030" t="s">
        <v>8041</v>
      </c>
      <c r="O1030" t="s">
        <v>8189</v>
      </c>
      <c r="P1030" t="s">
        <v>8190</v>
      </c>
      <c r="Q1030" t="s">
        <v>8191</v>
      </c>
      <c r="R1030" t="s">
        <v>131</v>
      </c>
      <c r="S1030" t="s">
        <v>8045</v>
      </c>
      <c r="T1030" t="s">
        <v>131</v>
      </c>
      <c r="U1030" t="s">
        <v>8045</v>
      </c>
      <c r="V1030" t="s">
        <v>166</v>
      </c>
      <c r="W1030" t="s">
        <v>166</v>
      </c>
      <c r="X1030" t="s">
        <v>1716</v>
      </c>
      <c r="Y1030" t="s">
        <v>1716</v>
      </c>
      <c r="Z1030" t="s">
        <v>131</v>
      </c>
      <c r="AA1030" t="s">
        <v>131</v>
      </c>
      <c r="AB1030" t="s">
        <v>131</v>
      </c>
      <c r="AC1030" t="s">
        <v>131</v>
      </c>
      <c r="AD1030" t="s">
        <v>8192</v>
      </c>
      <c r="AE1030" t="s">
        <v>8193</v>
      </c>
      <c r="AF1030" t="s">
        <v>144</v>
      </c>
      <c r="AG1030" t="s">
        <v>129</v>
      </c>
      <c r="AH1030" t="s">
        <v>129</v>
      </c>
      <c r="AI1030">
        <v>0</v>
      </c>
      <c r="AJ1030" t="s">
        <v>145</v>
      </c>
      <c r="AK1030" t="s">
        <v>146</v>
      </c>
      <c r="AL1030" t="s">
        <v>147</v>
      </c>
      <c r="AM1030" t="s">
        <v>148</v>
      </c>
      <c r="AN1030" t="s">
        <v>149</v>
      </c>
      <c r="AO1030" t="s">
        <v>146</v>
      </c>
      <c r="AP1030" t="s">
        <v>149</v>
      </c>
      <c r="AQ1030" t="s">
        <v>150</v>
      </c>
      <c r="AR1030" t="s">
        <v>151</v>
      </c>
      <c r="AS1030" t="s">
        <v>113</v>
      </c>
      <c r="AT1030" t="s">
        <v>152</v>
      </c>
      <c r="AU1030" t="s">
        <v>153</v>
      </c>
      <c r="AV1030" t="s">
        <v>154</v>
      </c>
      <c r="AW1030" t="s">
        <v>117</v>
      </c>
      <c r="AX1030">
        <v>8022992999</v>
      </c>
      <c r="AY1030" t="s">
        <v>94</v>
      </c>
      <c r="AZ1030" t="s">
        <v>94</v>
      </c>
      <c r="BA1030" t="s">
        <v>94</v>
      </c>
      <c r="BB1030" t="s">
        <v>113</v>
      </c>
      <c r="BC1030" t="s">
        <v>94</v>
      </c>
      <c r="BD1030" t="s">
        <v>94</v>
      </c>
      <c r="BE1030" t="s">
        <v>94</v>
      </c>
      <c r="BF1030" t="s">
        <v>94</v>
      </c>
      <c r="BG1030" t="s">
        <v>155</v>
      </c>
      <c r="BH1030" t="s">
        <v>156</v>
      </c>
      <c r="BI1030">
        <v>0</v>
      </c>
      <c r="BJ1030" t="s">
        <v>120</v>
      </c>
      <c r="BK1030">
        <v>1781</v>
      </c>
      <c r="BL1030" t="s">
        <v>121</v>
      </c>
      <c r="BM1030" t="s">
        <v>122</v>
      </c>
      <c r="BN1030" t="s">
        <v>120</v>
      </c>
      <c r="BO1030" t="s">
        <v>94</v>
      </c>
      <c r="BP1030" t="s">
        <v>94</v>
      </c>
      <c r="BQ1030" t="s">
        <v>123</v>
      </c>
      <c r="BR1030">
        <v>0</v>
      </c>
      <c r="BS1030" t="s">
        <v>124</v>
      </c>
      <c r="BT1030" t="s">
        <v>120</v>
      </c>
      <c r="BU1030" t="s">
        <v>94</v>
      </c>
      <c r="BV1030" t="s">
        <v>94</v>
      </c>
      <c r="BW1030">
        <v>9069</v>
      </c>
      <c r="BX1030">
        <v>0</v>
      </c>
      <c r="BY1030">
        <v>0</v>
      </c>
      <c r="BZ1030" t="s">
        <v>94</v>
      </c>
      <c r="CA1030" t="s">
        <v>125</v>
      </c>
      <c r="CB1030" t="s">
        <v>94</v>
      </c>
      <c r="CC1030" t="s">
        <v>94</v>
      </c>
      <c r="CD1030">
        <v>1294233000</v>
      </c>
      <c r="CE1030">
        <v>7761048000</v>
      </c>
      <c r="CF1030" t="s">
        <v>157</v>
      </c>
      <c r="CG1030" t="s">
        <v>127</v>
      </c>
      <c r="CH1030" t="s">
        <v>128</v>
      </c>
      <c r="CI1030" t="s">
        <v>128</v>
      </c>
      <c r="CJ1030" t="s">
        <v>94</v>
      </c>
      <c r="CK1030">
        <v>37140000</v>
      </c>
      <c r="CL1030">
        <v>336390</v>
      </c>
      <c r="CM1030" t="s">
        <v>94</v>
      </c>
      <c r="CN1030">
        <v>0</v>
      </c>
    </row>
    <row r="1031" spans="1:92" x14ac:dyDescent="0.25">
      <c r="A1031" t="s">
        <v>129</v>
      </c>
      <c r="B1031">
        <v>18</v>
      </c>
      <c r="C1031" t="s">
        <v>8194</v>
      </c>
      <c r="D1031" t="s">
        <v>94</v>
      </c>
      <c r="E1031" t="s">
        <v>129</v>
      </c>
      <c r="F1031" s="1">
        <v>40550</v>
      </c>
      <c r="G1031" t="s">
        <v>96</v>
      </c>
      <c r="H1031" s="1">
        <v>41374</v>
      </c>
      <c r="I1031" t="s">
        <v>97</v>
      </c>
      <c r="J1031" t="s">
        <v>131</v>
      </c>
      <c r="K1031" t="s">
        <v>8187</v>
      </c>
      <c r="L1031" t="s">
        <v>160</v>
      </c>
      <c r="M1031" t="s">
        <v>8195</v>
      </c>
      <c r="N1031" t="s">
        <v>8196</v>
      </c>
      <c r="O1031" t="s">
        <v>8197</v>
      </c>
      <c r="P1031" t="s">
        <v>8198</v>
      </c>
      <c r="Q1031" t="s">
        <v>8199</v>
      </c>
      <c r="R1031" t="s">
        <v>131</v>
      </c>
      <c r="S1031" t="s">
        <v>139</v>
      </c>
      <c r="T1031" t="s">
        <v>131</v>
      </c>
      <c r="U1031" t="s">
        <v>139</v>
      </c>
      <c r="V1031" t="s">
        <v>613</v>
      </c>
      <c r="W1031" t="s">
        <v>613</v>
      </c>
      <c r="X1031" t="s">
        <v>602</v>
      </c>
      <c r="Y1031" t="s">
        <v>602</v>
      </c>
      <c r="Z1031" t="s">
        <v>131</v>
      </c>
      <c r="AA1031" t="s">
        <v>131</v>
      </c>
      <c r="AB1031" t="s">
        <v>131</v>
      </c>
      <c r="AC1031" t="s">
        <v>131</v>
      </c>
      <c r="AD1031" t="s">
        <v>8200</v>
      </c>
      <c r="AE1031" t="s">
        <v>8201</v>
      </c>
      <c r="AF1031" t="s">
        <v>144</v>
      </c>
      <c r="AG1031" t="s">
        <v>129</v>
      </c>
      <c r="AH1031" t="s">
        <v>129</v>
      </c>
      <c r="AI1031">
        <v>0</v>
      </c>
      <c r="AJ1031" t="s">
        <v>145</v>
      </c>
      <c r="AK1031" t="s">
        <v>146</v>
      </c>
      <c r="AL1031" t="s">
        <v>147</v>
      </c>
      <c r="AM1031" t="s">
        <v>148</v>
      </c>
      <c r="AN1031" t="s">
        <v>149</v>
      </c>
      <c r="AO1031" t="s">
        <v>146</v>
      </c>
      <c r="AP1031" t="s">
        <v>149</v>
      </c>
      <c r="AQ1031" t="s">
        <v>150</v>
      </c>
      <c r="AR1031" t="s">
        <v>151</v>
      </c>
      <c r="AS1031" t="s">
        <v>113</v>
      </c>
      <c r="AT1031" t="s">
        <v>152</v>
      </c>
      <c r="AU1031" t="s">
        <v>153</v>
      </c>
      <c r="AV1031" t="s">
        <v>154</v>
      </c>
      <c r="AW1031" t="s">
        <v>117</v>
      </c>
      <c r="AX1031">
        <v>8022992999</v>
      </c>
      <c r="AY1031" t="s">
        <v>94</v>
      </c>
      <c r="AZ1031" t="s">
        <v>94</v>
      </c>
      <c r="BA1031" t="s">
        <v>94</v>
      </c>
      <c r="BB1031" t="s">
        <v>113</v>
      </c>
      <c r="BC1031" t="s">
        <v>94</v>
      </c>
      <c r="BD1031" t="s">
        <v>94</v>
      </c>
      <c r="BE1031" t="s">
        <v>94</v>
      </c>
      <c r="BF1031" t="s">
        <v>94</v>
      </c>
      <c r="BG1031" t="s">
        <v>155</v>
      </c>
      <c r="BH1031" t="s">
        <v>156</v>
      </c>
      <c r="BI1031">
        <v>0</v>
      </c>
      <c r="BJ1031" t="s">
        <v>120</v>
      </c>
      <c r="BK1031">
        <v>1781</v>
      </c>
      <c r="BL1031" t="s">
        <v>121</v>
      </c>
      <c r="BM1031" t="s">
        <v>122</v>
      </c>
      <c r="BN1031" t="s">
        <v>120</v>
      </c>
      <c r="BO1031" t="s">
        <v>94</v>
      </c>
      <c r="BP1031" t="s">
        <v>94</v>
      </c>
      <c r="BQ1031" t="s">
        <v>123</v>
      </c>
      <c r="BR1031">
        <v>0</v>
      </c>
      <c r="BS1031" t="s">
        <v>124</v>
      </c>
      <c r="BT1031" t="s">
        <v>120</v>
      </c>
      <c r="BU1031" t="s">
        <v>94</v>
      </c>
      <c r="BV1031" t="s">
        <v>94</v>
      </c>
      <c r="BW1031">
        <v>9069</v>
      </c>
      <c r="BX1031">
        <v>0</v>
      </c>
      <c r="BY1031">
        <v>0</v>
      </c>
      <c r="BZ1031" t="s">
        <v>94</v>
      </c>
      <c r="CA1031" t="s">
        <v>125</v>
      </c>
      <c r="CB1031" t="s">
        <v>94</v>
      </c>
      <c r="CC1031" t="s">
        <v>94</v>
      </c>
      <c r="CD1031">
        <v>1294233000</v>
      </c>
      <c r="CE1031">
        <v>7761048000</v>
      </c>
      <c r="CF1031" t="s">
        <v>157</v>
      </c>
      <c r="CG1031" t="s">
        <v>127</v>
      </c>
      <c r="CH1031" t="s">
        <v>128</v>
      </c>
      <c r="CI1031" t="s">
        <v>128</v>
      </c>
      <c r="CJ1031" t="s">
        <v>94</v>
      </c>
      <c r="CK1031">
        <v>37140000</v>
      </c>
      <c r="CL1031">
        <v>336390</v>
      </c>
      <c r="CM1031" t="s">
        <v>94</v>
      </c>
      <c r="CN1031">
        <v>0</v>
      </c>
    </row>
    <row r="1032" spans="1:92" x14ac:dyDescent="0.25">
      <c r="A1032" t="s">
        <v>4882</v>
      </c>
      <c r="B1032">
        <v>15</v>
      </c>
      <c r="C1032" t="s">
        <v>8202</v>
      </c>
      <c r="D1032" t="s">
        <v>94</v>
      </c>
      <c r="E1032" t="s">
        <v>4882</v>
      </c>
      <c r="F1032" s="1">
        <v>40816</v>
      </c>
      <c r="G1032" t="s">
        <v>96</v>
      </c>
      <c r="H1032" s="1">
        <v>41229</v>
      </c>
      <c r="I1032" t="s">
        <v>97</v>
      </c>
      <c r="J1032" t="s">
        <v>387</v>
      </c>
      <c r="K1032" t="s">
        <v>8203</v>
      </c>
      <c r="L1032" t="s">
        <v>8204</v>
      </c>
      <c r="M1032" t="s">
        <v>5876</v>
      </c>
      <c r="N1032" t="s">
        <v>8205</v>
      </c>
      <c r="O1032" t="s">
        <v>8206</v>
      </c>
      <c r="P1032" t="s">
        <v>8207</v>
      </c>
      <c r="Q1032" t="s">
        <v>8208</v>
      </c>
      <c r="R1032" t="s">
        <v>131</v>
      </c>
      <c r="S1032" t="s">
        <v>139</v>
      </c>
      <c r="T1032" t="s">
        <v>131</v>
      </c>
      <c r="U1032" t="s">
        <v>139</v>
      </c>
      <c r="V1032" t="s">
        <v>4889</v>
      </c>
      <c r="W1032" t="s">
        <v>4889</v>
      </c>
      <c r="X1032" t="s">
        <v>8209</v>
      </c>
      <c r="Y1032" t="s">
        <v>8209</v>
      </c>
      <c r="Z1032" t="s">
        <v>131</v>
      </c>
      <c r="AA1032" t="s">
        <v>131</v>
      </c>
      <c r="AB1032" t="s">
        <v>131</v>
      </c>
      <c r="AC1032" t="s">
        <v>131</v>
      </c>
      <c r="AD1032" t="s">
        <v>8210</v>
      </c>
      <c r="AE1032" t="s">
        <v>8211</v>
      </c>
      <c r="AF1032" t="s">
        <v>4893</v>
      </c>
      <c r="AG1032" t="s">
        <v>4882</v>
      </c>
      <c r="AH1032" t="s">
        <v>4882</v>
      </c>
      <c r="AI1032">
        <v>0</v>
      </c>
      <c r="AJ1032" t="s">
        <v>94</v>
      </c>
      <c r="AK1032" t="s">
        <v>4894</v>
      </c>
      <c r="AL1032" t="s">
        <v>4893</v>
      </c>
      <c r="AM1032" t="s">
        <v>4894</v>
      </c>
      <c r="AN1032" t="s">
        <v>4893</v>
      </c>
      <c r="AO1032" t="s">
        <v>4894</v>
      </c>
      <c r="AP1032" t="s">
        <v>4893</v>
      </c>
      <c r="AQ1032" t="s">
        <v>4894</v>
      </c>
      <c r="AR1032" t="s">
        <v>4895</v>
      </c>
      <c r="AS1032" t="s">
        <v>113</v>
      </c>
      <c r="AT1032" t="s">
        <v>4896</v>
      </c>
      <c r="AU1032" t="s">
        <v>4150</v>
      </c>
      <c r="AV1032" t="s">
        <v>4897</v>
      </c>
      <c r="AW1032" t="s">
        <v>117</v>
      </c>
      <c r="AX1032">
        <v>2067022000</v>
      </c>
      <c r="AY1032" t="s">
        <v>94</v>
      </c>
      <c r="AZ1032" t="s">
        <v>94</v>
      </c>
      <c r="BA1032" t="s">
        <v>94</v>
      </c>
      <c r="BB1032" t="s">
        <v>113</v>
      </c>
      <c r="BC1032" t="s">
        <v>94</v>
      </c>
      <c r="BD1032" t="s">
        <v>94</v>
      </c>
      <c r="BE1032" t="s">
        <v>94</v>
      </c>
      <c r="BF1032" t="s">
        <v>94</v>
      </c>
      <c r="BG1032" t="s">
        <v>4898</v>
      </c>
      <c r="BH1032" t="s">
        <v>4899</v>
      </c>
      <c r="BI1032">
        <v>0</v>
      </c>
      <c r="BJ1032" t="s">
        <v>120</v>
      </c>
      <c r="BK1032">
        <v>189</v>
      </c>
      <c r="BL1032" t="s">
        <v>121</v>
      </c>
      <c r="BM1032" t="s">
        <v>565</v>
      </c>
      <c r="BN1032" t="s">
        <v>120</v>
      </c>
      <c r="BO1032" t="s">
        <v>94</v>
      </c>
      <c r="BP1032" t="s">
        <v>94</v>
      </c>
      <c r="BQ1032" t="s">
        <v>123</v>
      </c>
      <c r="BR1032">
        <v>0</v>
      </c>
      <c r="BS1032" t="s">
        <v>124</v>
      </c>
      <c r="BT1032" t="s">
        <v>120</v>
      </c>
      <c r="BU1032" t="s">
        <v>94</v>
      </c>
      <c r="BV1032" t="s">
        <v>94</v>
      </c>
      <c r="BW1032">
        <v>117</v>
      </c>
      <c r="BX1032">
        <v>0</v>
      </c>
      <c r="BY1032">
        <v>0</v>
      </c>
      <c r="BZ1032" t="s">
        <v>94</v>
      </c>
      <c r="CA1032" t="s">
        <v>125</v>
      </c>
      <c r="CB1032" t="s">
        <v>94</v>
      </c>
      <c r="CC1032" t="s">
        <v>94</v>
      </c>
      <c r="CD1032">
        <v>1845680900</v>
      </c>
      <c r="CE1032">
        <v>7391289400</v>
      </c>
      <c r="CF1032" t="s">
        <v>4900</v>
      </c>
      <c r="CG1032" t="s">
        <v>127</v>
      </c>
      <c r="CH1032" t="s">
        <v>128</v>
      </c>
      <c r="CI1032" t="s">
        <v>128</v>
      </c>
      <c r="CJ1032" t="s">
        <v>94</v>
      </c>
      <c r="CK1032">
        <v>35110000</v>
      </c>
      <c r="CL1032">
        <v>333611</v>
      </c>
      <c r="CM1032" t="s">
        <v>94</v>
      </c>
      <c r="CN1032">
        <v>0</v>
      </c>
    </row>
    <row r="1033" spans="1:92" x14ac:dyDescent="0.25">
      <c r="A1033" t="s">
        <v>129</v>
      </c>
      <c r="B1033">
        <v>9</v>
      </c>
      <c r="C1033" t="s">
        <v>8212</v>
      </c>
      <c r="D1033" t="s">
        <v>94</v>
      </c>
      <c r="E1033" t="s">
        <v>129</v>
      </c>
      <c r="F1033" s="1">
        <v>40806</v>
      </c>
      <c r="G1033" t="s">
        <v>96</v>
      </c>
      <c r="H1033" s="1">
        <v>41488</v>
      </c>
      <c r="I1033" t="s">
        <v>97</v>
      </c>
      <c r="J1033" t="s">
        <v>131</v>
      </c>
      <c r="K1033" t="s">
        <v>8213</v>
      </c>
      <c r="L1033" t="s">
        <v>172</v>
      </c>
      <c r="M1033" t="s">
        <v>2444</v>
      </c>
      <c r="N1033" t="s">
        <v>2270</v>
      </c>
      <c r="O1033" t="s">
        <v>8214</v>
      </c>
      <c r="P1033" t="s">
        <v>8215</v>
      </c>
      <c r="Q1033" t="s">
        <v>8216</v>
      </c>
      <c r="R1033" t="s">
        <v>131</v>
      </c>
      <c r="S1033" t="s">
        <v>186</v>
      </c>
      <c r="T1033" t="s">
        <v>131</v>
      </c>
      <c r="U1033" t="s">
        <v>186</v>
      </c>
      <c r="V1033" t="s">
        <v>166</v>
      </c>
      <c r="W1033" t="s">
        <v>166</v>
      </c>
      <c r="X1033" t="s">
        <v>5984</v>
      </c>
      <c r="Y1033" t="s">
        <v>5984</v>
      </c>
      <c r="Z1033" t="s">
        <v>131</v>
      </c>
      <c r="AA1033" t="s">
        <v>131</v>
      </c>
      <c r="AB1033" t="s">
        <v>131</v>
      </c>
      <c r="AC1033" t="s">
        <v>131</v>
      </c>
      <c r="AD1033" t="s">
        <v>8217</v>
      </c>
      <c r="AE1033" t="s">
        <v>8218</v>
      </c>
      <c r="AF1033" t="s">
        <v>144</v>
      </c>
      <c r="AG1033" t="s">
        <v>129</v>
      </c>
      <c r="AH1033" t="s">
        <v>129</v>
      </c>
      <c r="AI1033">
        <v>0</v>
      </c>
      <c r="AJ1033" t="s">
        <v>145</v>
      </c>
      <c r="AK1033" t="s">
        <v>146</v>
      </c>
      <c r="AL1033" t="s">
        <v>147</v>
      </c>
      <c r="AM1033" t="s">
        <v>148</v>
      </c>
      <c r="AN1033" t="s">
        <v>149</v>
      </c>
      <c r="AO1033" t="s">
        <v>146</v>
      </c>
      <c r="AP1033" t="s">
        <v>149</v>
      </c>
      <c r="AQ1033" t="s">
        <v>150</v>
      </c>
      <c r="AR1033" t="s">
        <v>151</v>
      </c>
      <c r="AS1033" t="s">
        <v>113</v>
      </c>
      <c r="AT1033" t="s">
        <v>152</v>
      </c>
      <c r="AU1033" t="s">
        <v>153</v>
      </c>
      <c r="AV1033" t="s">
        <v>154</v>
      </c>
      <c r="AW1033" t="s">
        <v>117</v>
      </c>
      <c r="AX1033">
        <v>8022992999</v>
      </c>
      <c r="AY1033" t="s">
        <v>94</v>
      </c>
      <c r="AZ1033" t="s">
        <v>94</v>
      </c>
      <c r="BA1033" t="s">
        <v>94</v>
      </c>
      <c r="BB1033" t="s">
        <v>113</v>
      </c>
      <c r="BC1033" t="s">
        <v>94</v>
      </c>
      <c r="BD1033" t="s">
        <v>94</v>
      </c>
      <c r="BE1033" t="s">
        <v>94</v>
      </c>
      <c r="BF1033" t="s">
        <v>94</v>
      </c>
      <c r="BG1033" t="s">
        <v>155</v>
      </c>
      <c r="BH1033" t="s">
        <v>156</v>
      </c>
      <c r="BI1033">
        <v>0</v>
      </c>
      <c r="BJ1033" t="s">
        <v>120</v>
      </c>
      <c r="BK1033">
        <v>1781</v>
      </c>
      <c r="BL1033" t="s">
        <v>121</v>
      </c>
      <c r="BM1033" t="s">
        <v>122</v>
      </c>
      <c r="BN1033" t="s">
        <v>120</v>
      </c>
      <c r="BO1033" t="s">
        <v>94</v>
      </c>
      <c r="BP1033" t="s">
        <v>94</v>
      </c>
      <c r="BQ1033" t="s">
        <v>123</v>
      </c>
      <c r="BR1033">
        <v>0</v>
      </c>
      <c r="BS1033" t="s">
        <v>124</v>
      </c>
      <c r="BT1033" t="s">
        <v>120</v>
      </c>
      <c r="BU1033" t="s">
        <v>94</v>
      </c>
      <c r="BV1033" t="s">
        <v>94</v>
      </c>
      <c r="BW1033">
        <v>9069</v>
      </c>
      <c r="BX1033">
        <v>0</v>
      </c>
      <c r="BY1033">
        <v>0</v>
      </c>
      <c r="BZ1033" t="s">
        <v>94</v>
      </c>
      <c r="CA1033" t="s">
        <v>125</v>
      </c>
      <c r="CB1033" t="s">
        <v>94</v>
      </c>
      <c r="CC1033" t="s">
        <v>94</v>
      </c>
      <c r="CD1033">
        <v>1294233000</v>
      </c>
      <c r="CE1033">
        <v>7761048000</v>
      </c>
      <c r="CF1033" t="s">
        <v>157</v>
      </c>
      <c r="CG1033" t="s">
        <v>127</v>
      </c>
      <c r="CH1033" t="s">
        <v>128</v>
      </c>
      <c r="CI1033" t="s">
        <v>128</v>
      </c>
      <c r="CJ1033" t="s">
        <v>94</v>
      </c>
      <c r="CK1033">
        <v>37140000</v>
      </c>
      <c r="CL1033">
        <v>336390</v>
      </c>
      <c r="CM1033" t="s">
        <v>94</v>
      </c>
      <c r="CN1033">
        <v>0</v>
      </c>
    </row>
    <row r="1034" spans="1:92" x14ac:dyDescent="0.25">
      <c r="A1034" t="s">
        <v>129</v>
      </c>
      <c r="B1034">
        <v>14</v>
      </c>
      <c r="C1034" t="s">
        <v>8219</v>
      </c>
      <c r="D1034" t="s">
        <v>94</v>
      </c>
      <c r="E1034" t="s">
        <v>129</v>
      </c>
      <c r="F1034" s="1">
        <v>40814</v>
      </c>
      <c r="G1034" t="s">
        <v>96</v>
      </c>
      <c r="H1034" s="1">
        <v>41488</v>
      </c>
      <c r="I1034" t="s">
        <v>97</v>
      </c>
      <c r="J1034" t="s">
        <v>131</v>
      </c>
      <c r="K1034" t="s">
        <v>8213</v>
      </c>
      <c r="L1034" t="s">
        <v>172</v>
      </c>
      <c r="M1034" t="s">
        <v>777</v>
      </c>
      <c r="N1034" t="s">
        <v>6721</v>
      </c>
      <c r="O1034" t="s">
        <v>8220</v>
      </c>
      <c r="P1034" t="s">
        <v>8221</v>
      </c>
      <c r="Q1034" t="s">
        <v>8222</v>
      </c>
      <c r="R1034" t="s">
        <v>131</v>
      </c>
      <c r="S1034" t="s">
        <v>139</v>
      </c>
      <c r="T1034" t="s">
        <v>131</v>
      </c>
      <c r="U1034" t="s">
        <v>139</v>
      </c>
      <c r="V1034" t="s">
        <v>166</v>
      </c>
      <c r="W1034" t="s">
        <v>166</v>
      </c>
      <c r="X1034" t="s">
        <v>4728</v>
      </c>
      <c r="Y1034" t="s">
        <v>4728</v>
      </c>
      <c r="Z1034" t="s">
        <v>131</v>
      </c>
      <c r="AA1034" t="s">
        <v>131</v>
      </c>
      <c r="AB1034" t="s">
        <v>131</v>
      </c>
      <c r="AC1034" t="s">
        <v>131</v>
      </c>
      <c r="AD1034" t="s">
        <v>8223</v>
      </c>
      <c r="AE1034" t="s">
        <v>8224</v>
      </c>
      <c r="AF1034" t="s">
        <v>144</v>
      </c>
      <c r="AG1034" t="s">
        <v>129</v>
      </c>
      <c r="AH1034" t="s">
        <v>129</v>
      </c>
      <c r="AI1034">
        <v>0</v>
      </c>
      <c r="AJ1034" t="s">
        <v>145</v>
      </c>
      <c r="AK1034" t="s">
        <v>146</v>
      </c>
      <c r="AL1034" t="s">
        <v>147</v>
      </c>
      <c r="AM1034" t="s">
        <v>148</v>
      </c>
      <c r="AN1034" t="s">
        <v>149</v>
      </c>
      <c r="AO1034" t="s">
        <v>146</v>
      </c>
      <c r="AP1034" t="s">
        <v>149</v>
      </c>
      <c r="AQ1034" t="s">
        <v>150</v>
      </c>
      <c r="AR1034" t="s">
        <v>151</v>
      </c>
      <c r="AS1034" t="s">
        <v>113</v>
      </c>
      <c r="AT1034" t="s">
        <v>152</v>
      </c>
      <c r="AU1034" t="s">
        <v>153</v>
      </c>
      <c r="AV1034" t="s">
        <v>154</v>
      </c>
      <c r="AW1034" t="s">
        <v>117</v>
      </c>
      <c r="AX1034">
        <v>8022992999</v>
      </c>
      <c r="AY1034" t="s">
        <v>94</v>
      </c>
      <c r="AZ1034" t="s">
        <v>94</v>
      </c>
      <c r="BA1034" t="s">
        <v>94</v>
      </c>
      <c r="BB1034" t="s">
        <v>113</v>
      </c>
      <c r="BC1034" t="s">
        <v>94</v>
      </c>
      <c r="BD1034" t="s">
        <v>94</v>
      </c>
      <c r="BE1034" t="s">
        <v>94</v>
      </c>
      <c r="BF1034" t="s">
        <v>94</v>
      </c>
      <c r="BG1034" t="s">
        <v>155</v>
      </c>
      <c r="BH1034" t="s">
        <v>156</v>
      </c>
      <c r="BI1034">
        <v>0</v>
      </c>
      <c r="BJ1034" t="s">
        <v>120</v>
      </c>
      <c r="BK1034">
        <v>1781</v>
      </c>
      <c r="BL1034" t="s">
        <v>121</v>
      </c>
      <c r="BM1034" t="s">
        <v>122</v>
      </c>
      <c r="BN1034" t="s">
        <v>120</v>
      </c>
      <c r="BO1034" t="s">
        <v>94</v>
      </c>
      <c r="BP1034" t="s">
        <v>94</v>
      </c>
      <c r="BQ1034" t="s">
        <v>123</v>
      </c>
      <c r="BR1034">
        <v>0</v>
      </c>
      <c r="BS1034" t="s">
        <v>124</v>
      </c>
      <c r="BT1034" t="s">
        <v>120</v>
      </c>
      <c r="BU1034" t="s">
        <v>94</v>
      </c>
      <c r="BV1034" t="s">
        <v>94</v>
      </c>
      <c r="BW1034">
        <v>9069</v>
      </c>
      <c r="BX1034">
        <v>0</v>
      </c>
      <c r="BY1034">
        <v>0</v>
      </c>
      <c r="BZ1034" t="s">
        <v>94</v>
      </c>
      <c r="CA1034" t="s">
        <v>125</v>
      </c>
      <c r="CB1034" t="s">
        <v>94</v>
      </c>
      <c r="CC1034" t="s">
        <v>94</v>
      </c>
      <c r="CD1034">
        <v>1294233000</v>
      </c>
      <c r="CE1034">
        <v>7761048000</v>
      </c>
      <c r="CF1034" t="s">
        <v>157</v>
      </c>
      <c r="CG1034" t="s">
        <v>127</v>
      </c>
      <c r="CH1034" t="s">
        <v>128</v>
      </c>
      <c r="CI1034" t="s">
        <v>128</v>
      </c>
      <c r="CJ1034" t="s">
        <v>94</v>
      </c>
      <c r="CK1034">
        <v>37140000</v>
      </c>
      <c r="CL1034">
        <v>336390</v>
      </c>
      <c r="CM1034" t="s">
        <v>94</v>
      </c>
      <c r="CN1034">
        <v>0</v>
      </c>
    </row>
    <row r="1035" spans="1:92" x14ac:dyDescent="0.25">
      <c r="A1035" t="s">
        <v>129</v>
      </c>
      <c r="B1035">
        <v>15</v>
      </c>
      <c r="C1035" t="s">
        <v>8225</v>
      </c>
      <c r="D1035" t="s">
        <v>94</v>
      </c>
      <c r="E1035" t="s">
        <v>129</v>
      </c>
      <c r="F1035" s="1">
        <v>40862</v>
      </c>
      <c r="G1035" t="s">
        <v>96</v>
      </c>
      <c r="H1035" s="1">
        <v>41579</v>
      </c>
      <c r="I1035" t="s">
        <v>97</v>
      </c>
      <c r="J1035" t="s">
        <v>131</v>
      </c>
      <c r="K1035" t="s">
        <v>8226</v>
      </c>
      <c r="L1035" t="s">
        <v>160</v>
      </c>
      <c r="M1035" t="s">
        <v>8227</v>
      </c>
      <c r="N1035" t="s">
        <v>8228</v>
      </c>
      <c r="O1035" t="s">
        <v>8229</v>
      </c>
      <c r="P1035" t="s">
        <v>8230</v>
      </c>
      <c r="Q1035" t="s">
        <v>8231</v>
      </c>
      <c r="R1035" t="s">
        <v>131</v>
      </c>
      <c r="S1035" t="s">
        <v>186</v>
      </c>
      <c r="T1035" t="s">
        <v>131</v>
      </c>
      <c r="U1035" t="s">
        <v>186</v>
      </c>
      <c r="V1035" t="s">
        <v>166</v>
      </c>
      <c r="W1035" t="s">
        <v>166</v>
      </c>
      <c r="X1035" t="s">
        <v>8232</v>
      </c>
      <c r="Y1035" t="s">
        <v>8232</v>
      </c>
      <c r="Z1035" t="s">
        <v>131</v>
      </c>
      <c r="AA1035" t="s">
        <v>131</v>
      </c>
      <c r="AB1035" t="s">
        <v>131</v>
      </c>
      <c r="AC1035" t="s">
        <v>131</v>
      </c>
      <c r="AD1035" t="s">
        <v>8233</v>
      </c>
      <c r="AE1035" t="s">
        <v>8234</v>
      </c>
      <c r="AF1035" t="s">
        <v>144</v>
      </c>
      <c r="AG1035" t="s">
        <v>129</v>
      </c>
      <c r="AH1035" t="s">
        <v>129</v>
      </c>
      <c r="AI1035">
        <v>0</v>
      </c>
      <c r="AJ1035" t="s">
        <v>145</v>
      </c>
      <c r="AK1035" t="s">
        <v>146</v>
      </c>
      <c r="AL1035" t="s">
        <v>147</v>
      </c>
      <c r="AM1035" t="s">
        <v>148</v>
      </c>
      <c r="AN1035" t="s">
        <v>149</v>
      </c>
      <c r="AO1035" t="s">
        <v>146</v>
      </c>
      <c r="AP1035" t="s">
        <v>149</v>
      </c>
      <c r="AQ1035" t="s">
        <v>150</v>
      </c>
      <c r="AR1035" t="s">
        <v>151</v>
      </c>
      <c r="AS1035" t="s">
        <v>113</v>
      </c>
      <c r="AT1035" t="s">
        <v>152</v>
      </c>
      <c r="AU1035" t="s">
        <v>153</v>
      </c>
      <c r="AV1035" t="s">
        <v>154</v>
      </c>
      <c r="AW1035" t="s">
        <v>117</v>
      </c>
      <c r="AX1035">
        <v>8022992999</v>
      </c>
      <c r="AY1035" t="s">
        <v>94</v>
      </c>
      <c r="AZ1035" t="s">
        <v>94</v>
      </c>
      <c r="BA1035" t="s">
        <v>94</v>
      </c>
      <c r="BB1035" t="s">
        <v>113</v>
      </c>
      <c r="BC1035" t="s">
        <v>94</v>
      </c>
      <c r="BD1035" t="s">
        <v>94</v>
      </c>
      <c r="BE1035" t="s">
        <v>94</v>
      </c>
      <c r="BF1035" t="s">
        <v>94</v>
      </c>
      <c r="BG1035" t="s">
        <v>155</v>
      </c>
      <c r="BH1035" t="s">
        <v>156</v>
      </c>
      <c r="BI1035">
        <v>0</v>
      </c>
      <c r="BJ1035" t="s">
        <v>120</v>
      </c>
      <c r="BK1035">
        <v>1781</v>
      </c>
      <c r="BL1035" t="s">
        <v>121</v>
      </c>
      <c r="BM1035" t="s">
        <v>122</v>
      </c>
      <c r="BN1035" t="s">
        <v>120</v>
      </c>
      <c r="BO1035" t="s">
        <v>94</v>
      </c>
      <c r="BP1035" t="s">
        <v>94</v>
      </c>
      <c r="BQ1035" t="s">
        <v>123</v>
      </c>
      <c r="BR1035">
        <v>0</v>
      </c>
      <c r="BS1035" t="s">
        <v>124</v>
      </c>
      <c r="BT1035" t="s">
        <v>120</v>
      </c>
      <c r="BU1035" t="s">
        <v>94</v>
      </c>
      <c r="BV1035" t="s">
        <v>94</v>
      </c>
      <c r="BW1035">
        <v>9069</v>
      </c>
      <c r="BX1035">
        <v>0</v>
      </c>
      <c r="BY1035">
        <v>0</v>
      </c>
      <c r="BZ1035" t="s">
        <v>94</v>
      </c>
      <c r="CA1035" t="s">
        <v>125</v>
      </c>
      <c r="CB1035" t="s">
        <v>94</v>
      </c>
      <c r="CC1035" t="s">
        <v>94</v>
      </c>
      <c r="CD1035">
        <v>1294233000</v>
      </c>
      <c r="CE1035">
        <v>7761048000</v>
      </c>
      <c r="CF1035" t="s">
        <v>157</v>
      </c>
      <c r="CG1035" t="s">
        <v>127</v>
      </c>
      <c r="CH1035" t="s">
        <v>128</v>
      </c>
      <c r="CI1035" t="s">
        <v>128</v>
      </c>
      <c r="CJ1035" t="s">
        <v>94</v>
      </c>
      <c r="CK1035">
        <v>37140000</v>
      </c>
      <c r="CL1035">
        <v>336390</v>
      </c>
      <c r="CM1035" t="s">
        <v>94</v>
      </c>
      <c r="CN1035">
        <v>0</v>
      </c>
    </row>
    <row r="1036" spans="1:92" x14ac:dyDescent="0.25">
      <c r="A1036" t="s">
        <v>129</v>
      </c>
      <c r="B1036">
        <v>6</v>
      </c>
      <c r="C1036" t="s">
        <v>8235</v>
      </c>
      <c r="D1036" t="s">
        <v>94</v>
      </c>
      <c r="E1036" t="s">
        <v>129</v>
      </c>
      <c r="F1036" s="1">
        <v>41061</v>
      </c>
      <c r="G1036" t="s">
        <v>96</v>
      </c>
      <c r="H1036" s="1">
        <v>41299</v>
      </c>
      <c r="I1036" t="s">
        <v>97</v>
      </c>
      <c r="J1036" t="s">
        <v>131</v>
      </c>
      <c r="K1036" t="s">
        <v>8236</v>
      </c>
      <c r="L1036" t="s">
        <v>172</v>
      </c>
      <c r="M1036" t="s">
        <v>3581</v>
      </c>
      <c r="N1036" t="s">
        <v>8237</v>
      </c>
      <c r="O1036" t="s">
        <v>8237</v>
      </c>
      <c r="P1036" t="s">
        <v>8238</v>
      </c>
      <c r="Q1036" t="s">
        <v>8238</v>
      </c>
      <c r="R1036" t="s">
        <v>131</v>
      </c>
      <c r="S1036" t="s">
        <v>131</v>
      </c>
      <c r="T1036" t="s">
        <v>131</v>
      </c>
      <c r="U1036" t="s">
        <v>131</v>
      </c>
      <c r="V1036" t="s">
        <v>166</v>
      </c>
      <c r="W1036" t="s">
        <v>166</v>
      </c>
      <c r="X1036" t="s">
        <v>602</v>
      </c>
      <c r="Y1036" t="s">
        <v>602</v>
      </c>
      <c r="Z1036" t="s">
        <v>131</v>
      </c>
      <c r="AA1036" t="s">
        <v>131</v>
      </c>
      <c r="AB1036" t="s">
        <v>131</v>
      </c>
      <c r="AC1036" t="s">
        <v>131</v>
      </c>
      <c r="AD1036" t="s">
        <v>8239</v>
      </c>
      <c r="AE1036" t="s">
        <v>8240</v>
      </c>
      <c r="AF1036" t="s">
        <v>144</v>
      </c>
      <c r="AG1036" t="s">
        <v>129</v>
      </c>
      <c r="AH1036" t="s">
        <v>129</v>
      </c>
      <c r="AI1036">
        <v>0</v>
      </c>
      <c r="AJ1036" t="s">
        <v>145</v>
      </c>
      <c r="AK1036" t="s">
        <v>146</v>
      </c>
      <c r="AL1036" t="s">
        <v>147</v>
      </c>
      <c r="AM1036" t="s">
        <v>148</v>
      </c>
      <c r="AN1036" t="s">
        <v>149</v>
      </c>
      <c r="AO1036" t="s">
        <v>146</v>
      </c>
      <c r="AP1036" t="s">
        <v>149</v>
      </c>
      <c r="AQ1036" t="s">
        <v>150</v>
      </c>
      <c r="AR1036" t="s">
        <v>151</v>
      </c>
      <c r="AS1036" t="s">
        <v>113</v>
      </c>
      <c r="AT1036" t="s">
        <v>152</v>
      </c>
      <c r="AU1036" t="s">
        <v>153</v>
      </c>
      <c r="AV1036" t="s">
        <v>154</v>
      </c>
      <c r="AW1036" t="s">
        <v>117</v>
      </c>
      <c r="AX1036">
        <v>8022992999</v>
      </c>
      <c r="AY1036" t="s">
        <v>94</v>
      </c>
      <c r="AZ1036" t="s">
        <v>94</v>
      </c>
      <c r="BA1036" t="s">
        <v>94</v>
      </c>
      <c r="BB1036" t="s">
        <v>113</v>
      </c>
      <c r="BC1036" t="s">
        <v>94</v>
      </c>
      <c r="BD1036" t="s">
        <v>94</v>
      </c>
      <c r="BE1036" t="s">
        <v>94</v>
      </c>
      <c r="BF1036" t="s">
        <v>94</v>
      </c>
      <c r="BG1036" t="s">
        <v>155</v>
      </c>
      <c r="BH1036" t="s">
        <v>156</v>
      </c>
      <c r="BI1036">
        <v>0</v>
      </c>
      <c r="BJ1036" t="s">
        <v>120</v>
      </c>
      <c r="BK1036">
        <v>1781</v>
      </c>
      <c r="BL1036" t="s">
        <v>121</v>
      </c>
      <c r="BM1036" t="s">
        <v>122</v>
      </c>
      <c r="BN1036" t="s">
        <v>120</v>
      </c>
      <c r="BO1036" t="s">
        <v>94</v>
      </c>
      <c r="BP1036" t="s">
        <v>94</v>
      </c>
      <c r="BQ1036" t="s">
        <v>123</v>
      </c>
      <c r="BR1036">
        <v>0</v>
      </c>
      <c r="BS1036" t="s">
        <v>124</v>
      </c>
      <c r="BT1036" t="s">
        <v>120</v>
      </c>
      <c r="BU1036" t="s">
        <v>94</v>
      </c>
      <c r="BV1036" t="s">
        <v>94</v>
      </c>
      <c r="BW1036">
        <v>9069</v>
      </c>
      <c r="BX1036">
        <v>0</v>
      </c>
      <c r="BY1036">
        <v>0</v>
      </c>
      <c r="BZ1036" t="s">
        <v>94</v>
      </c>
      <c r="CA1036" t="s">
        <v>125</v>
      </c>
      <c r="CB1036" t="s">
        <v>94</v>
      </c>
      <c r="CC1036" t="s">
        <v>94</v>
      </c>
      <c r="CD1036">
        <v>1294233000</v>
      </c>
      <c r="CE1036">
        <v>7761048000</v>
      </c>
      <c r="CF1036" t="s">
        <v>157</v>
      </c>
      <c r="CG1036" t="s">
        <v>127</v>
      </c>
      <c r="CH1036" t="s">
        <v>128</v>
      </c>
      <c r="CI1036" t="s">
        <v>128</v>
      </c>
      <c r="CJ1036" t="s">
        <v>94</v>
      </c>
      <c r="CK1036">
        <v>37140000</v>
      </c>
      <c r="CL1036">
        <v>336390</v>
      </c>
      <c r="CM1036" t="s">
        <v>94</v>
      </c>
      <c r="CN1036">
        <v>0</v>
      </c>
    </row>
    <row r="1037" spans="1:92" x14ac:dyDescent="0.25">
      <c r="A1037" t="s">
        <v>129</v>
      </c>
      <c r="B1037">
        <v>17</v>
      </c>
      <c r="C1037" t="s">
        <v>8241</v>
      </c>
      <c r="D1037" t="s">
        <v>94</v>
      </c>
      <c r="E1037" t="s">
        <v>129</v>
      </c>
      <c r="F1037" s="1">
        <v>40115</v>
      </c>
      <c r="G1037" t="s">
        <v>96</v>
      </c>
      <c r="H1037" s="1">
        <v>41064</v>
      </c>
      <c r="I1037" t="s">
        <v>97</v>
      </c>
      <c r="J1037" t="s">
        <v>548</v>
      </c>
      <c r="K1037" t="s">
        <v>8242</v>
      </c>
      <c r="L1037" t="s">
        <v>172</v>
      </c>
      <c r="M1037" t="s">
        <v>8243</v>
      </c>
      <c r="N1037" t="s">
        <v>8244</v>
      </c>
      <c r="O1037" t="s">
        <v>8244</v>
      </c>
      <c r="P1037" t="s">
        <v>8245</v>
      </c>
      <c r="Q1037" t="s">
        <v>8245</v>
      </c>
      <c r="R1037" t="s">
        <v>548</v>
      </c>
      <c r="S1037" t="s">
        <v>548</v>
      </c>
      <c r="T1037" t="s">
        <v>548</v>
      </c>
      <c r="U1037" t="s">
        <v>548</v>
      </c>
      <c r="V1037" t="s">
        <v>166</v>
      </c>
      <c r="W1037" t="s">
        <v>166</v>
      </c>
      <c r="X1037" t="s">
        <v>8246</v>
      </c>
      <c r="Y1037" t="s">
        <v>8246</v>
      </c>
      <c r="Z1037" t="s">
        <v>131</v>
      </c>
      <c r="AA1037" t="s">
        <v>131</v>
      </c>
      <c r="AB1037" t="s">
        <v>131</v>
      </c>
      <c r="AC1037" t="s">
        <v>131</v>
      </c>
      <c r="AD1037" t="s">
        <v>8247</v>
      </c>
      <c r="AE1037" t="s">
        <v>8248</v>
      </c>
      <c r="AF1037" t="s">
        <v>144</v>
      </c>
      <c r="AG1037" t="s">
        <v>129</v>
      </c>
      <c r="AH1037" t="s">
        <v>129</v>
      </c>
      <c r="AI1037">
        <v>0</v>
      </c>
      <c r="AJ1037" t="s">
        <v>145</v>
      </c>
      <c r="AK1037" t="s">
        <v>146</v>
      </c>
      <c r="AL1037" t="s">
        <v>147</v>
      </c>
      <c r="AM1037" t="s">
        <v>148</v>
      </c>
      <c r="AN1037" t="s">
        <v>149</v>
      </c>
      <c r="AO1037" t="s">
        <v>146</v>
      </c>
      <c r="AP1037" t="s">
        <v>149</v>
      </c>
      <c r="AQ1037" t="s">
        <v>150</v>
      </c>
      <c r="AR1037" t="s">
        <v>151</v>
      </c>
      <c r="AS1037" t="s">
        <v>113</v>
      </c>
      <c r="AT1037" t="s">
        <v>152</v>
      </c>
      <c r="AU1037" t="s">
        <v>153</v>
      </c>
      <c r="AV1037" t="s">
        <v>154</v>
      </c>
      <c r="AW1037" t="s">
        <v>117</v>
      </c>
      <c r="AX1037">
        <v>8022992999</v>
      </c>
      <c r="AY1037" t="s">
        <v>94</v>
      </c>
      <c r="AZ1037" t="s">
        <v>94</v>
      </c>
      <c r="BA1037" t="s">
        <v>94</v>
      </c>
      <c r="BB1037" t="s">
        <v>113</v>
      </c>
      <c r="BC1037" t="s">
        <v>94</v>
      </c>
      <c r="BD1037" t="s">
        <v>94</v>
      </c>
      <c r="BE1037" t="s">
        <v>94</v>
      </c>
      <c r="BF1037" t="s">
        <v>94</v>
      </c>
      <c r="BG1037" t="s">
        <v>155</v>
      </c>
      <c r="BH1037" t="s">
        <v>156</v>
      </c>
      <c r="BI1037">
        <v>0</v>
      </c>
      <c r="BJ1037" t="s">
        <v>120</v>
      </c>
      <c r="BK1037">
        <v>1781</v>
      </c>
      <c r="BL1037" t="s">
        <v>121</v>
      </c>
      <c r="BM1037" t="s">
        <v>122</v>
      </c>
      <c r="BN1037" t="s">
        <v>120</v>
      </c>
      <c r="BO1037" t="s">
        <v>94</v>
      </c>
      <c r="BP1037" t="s">
        <v>94</v>
      </c>
      <c r="BQ1037" t="s">
        <v>123</v>
      </c>
      <c r="BR1037">
        <v>0</v>
      </c>
      <c r="BS1037" t="s">
        <v>124</v>
      </c>
      <c r="BT1037" t="s">
        <v>120</v>
      </c>
      <c r="BU1037" t="s">
        <v>94</v>
      </c>
      <c r="BV1037" t="s">
        <v>94</v>
      </c>
      <c r="BW1037">
        <v>9069</v>
      </c>
      <c r="BX1037">
        <v>0</v>
      </c>
      <c r="BY1037">
        <v>0</v>
      </c>
      <c r="BZ1037" t="s">
        <v>94</v>
      </c>
      <c r="CA1037" t="s">
        <v>125</v>
      </c>
      <c r="CB1037" t="s">
        <v>94</v>
      </c>
      <c r="CC1037" t="s">
        <v>94</v>
      </c>
      <c r="CD1037">
        <v>1294233000</v>
      </c>
      <c r="CE1037">
        <v>7761048000</v>
      </c>
      <c r="CF1037" t="s">
        <v>157</v>
      </c>
      <c r="CG1037" t="s">
        <v>127</v>
      </c>
      <c r="CH1037" t="s">
        <v>128</v>
      </c>
      <c r="CI1037" t="s">
        <v>128</v>
      </c>
      <c r="CJ1037" t="s">
        <v>94</v>
      </c>
      <c r="CK1037">
        <v>37140000</v>
      </c>
      <c r="CL1037">
        <v>336390</v>
      </c>
      <c r="CM1037" t="s">
        <v>94</v>
      </c>
      <c r="CN1037">
        <v>0</v>
      </c>
    </row>
    <row r="1038" spans="1:92" x14ac:dyDescent="0.25">
      <c r="A1038" t="s">
        <v>129</v>
      </c>
      <c r="B1038">
        <v>11</v>
      </c>
      <c r="C1038" t="s">
        <v>8249</v>
      </c>
      <c r="D1038" t="s">
        <v>94</v>
      </c>
      <c r="E1038" t="s">
        <v>129</v>
      </c>
      <c r="F1038" s="1">
        <v>40928</v>
      </c>
      <c r="G1038" t="s">
        <v>96</v>
      </c>
      <c r="H1038" s="1">
        <v>42344</v>
      </c>
      <c r="I1038" t="s">
        <v>97</v>
      </c>
      <c r="J1038" t="s">
        <v>131</v>
      </c>
      <c r="K1038" t="s">
        <v>8242</v>
      </c>
      <c r="L1038" t="s">
        <v>172</v>
      </c>
      <c r="M1038" t="s">
        <v>408</v>
      </c>
      <c r="N1038" t="s">
        <v>6267</v>
      </c>
      <c r="O1038" t="s">
        <v>8250</v>
      </c>
      <c r="P1038" t="s">
        <v>8251</v>
      </c>
      <c r="Q1038" t="s">
        <v>8252</v>
      </c>
      <c r="R1038" t="s">
        <v>131</v>
      </c>
      <c r="S1038" t="s">
        <v>8253</v>
      </c>
      <c r="T1038" t="s">
        <v>131</v>
      </c>
      <c r="U1038" t="s">
        <v>8254</v>
      </c>
      <c r="V1038" t="s">
        <v>613</v>
      </c>
      <c r="W1038" t="s">
        <v>613</v>
      </c>
      <c r="X1038" t="s">
        <v>602</v>
      </c>
      <c r="Y1038" t="s">
        <v>602</v>
      </c>
      <c r="Z1038" t="s">
        <v>131</v>
      </c>
      <c r="AA1038" t="s">
        <v>131</v>
      </c>
      <c r="AB1038" t="s">
        <v>131</v>
      </c>
      <c r="AC1038" t="s">
        <v>131</v>
      </c>
      <c r="AD1038" t="s">
        <v>8255</v>
      </c>
      <c r="AE1038" t="s">
        <v>8256</v>
      </c>
      <c r="AF1038" t="s">
        <v>144</v>
      </c>
      <c r="AG1038" t="s">
        <v>129</v>
      </c>
      <c r="AH1038" t="s">
        <v>129</v>
      </c>
      <c r="AI1038">
        <v>0</v>
      </c>
      <c r="AJ1038" t="s">
        <v>145</v>
      </c>
      <c r="AK1038" t="s">
        <v>146</v>
      </c>
      <c r="AL1038" t="s">
        <v>147</v>
      </c>
      <c r="AM1038" t="s">
        <v>148</v>
      </c>
      <c r="AN1038" t="s">
        <v>149</v>
      </c>
      <c r="AO1038" t="s">
        <v>146</v>
      </c>
      <c r="AP1038" t="s">
        <v>149</v>
      </c>
      <c r="AQ1038" t="s">
        <v>150</v>
      </c>
      <c r="AR1038" t="s">
        <v>151</v>
      </c>
      <c r="AS1038" t="s">
        <v>113</v>
      </c>
      <c r="AT1038" t="s">
        <v>152</v>
      </c>
      <c r="AU1038" t="s">
        <v>153</v>
      </c>
      <c r="AV1038" t="s">
        <v>154</v>
      </c>
      <c r="AW1038" t="s">
        <v>117</v>
      </c>
      <c r="AX1038">
        <v>8022992999</v>
      </c>
      <c r="AY1038" t="s">
        <v>94</v>
      </c>
      <c r="AZ1038" t="s">
        <v>94</v>
      </c>
      <c r="BA1038" t="s">
        <v>94</v>
      </c>
      <c r="BB1038" t="s">
        <v>113</v>
      </c>
      <c r="BC1038" t="s">
        <v>94</v>
      </c>
      <c r="BD1038" t="s">
        <v>94</v>
      </c>
      <c r="BE1038" t="s">
        <v>94</v>
      </c>
      <c r="BF1038" t="s">
        <v>94</v>
      </c>
      <c r="BG1038" t="s">
        <v>155</v>
      </c>
      <c r="BH1038" t="s">
        <v>156</v>
      </c>
      <c r="BI1038">
        <v>0</v>
      </c>
      <c r="BJ1038" t="s">
        <v>120</v>
      </c>
      <c r="BK1038">
        <v>1781</v>
      </c>
      <c r="BL1038" t="s">
        <v>121</v>
      </c>
      <c r="BM1038" t="s">
        <v>122</v>
      </c>
      <c r="BN1038" t="s">
        <v>120</v>
      </c>
      <c r="BO1038" t="s">
        <v>94</v>
      </c>
      <c r="BP1038" t="s">
        <v>94</v>
      </c>
      <c r="BQ1038" t="s">
        <v>123</v>
      </c>
      <c r="BR1038">
        <v>0</v>
      </c>
      <c r="BS1038" t="s">
        <v>124</v>
      </c>
      <c r="BT1038" t="s">
        <v>120</v>
      </c>
      <c r="BU1038" t="s">
        <v>94</v>
      </c>
      <c r="BV1038" t="s">
        <v>94</v>
      </c>
      <c r="BW1038">
        <v>9069</v>
      </c>
      <c r="BX1038">
        <v>0</v>
      </c>
      <c r="BY1038">
        <v>0</v>
      </c>
      <c r="BZ1038" t="s">
        <v>94</v>
      </c>
      <c r="CA1038" t="s">
        <v>125</v>
      </c>
      <c r="CB1038" t="s">
        <v>94</v>
      </c>
      <c r="CC1038" t="s">
        <v>94</v>
      </c>
      <c r="CD1038">
        <v>1294233000</v>
      </c>
      <c r="CE1038">
        <v>7761048000</v>
      </c>
      <c r="CF1038" t="s">
        <v>157</v>
      </c>
      <c r="CG1038" t="s">
        <v>127</v>
      </c>
      <c r="CH1038" t="s">
        <v>128</v>
      </c>
      <c r="CI1038" t="s">
        <v>128</v>
      </c>
      <c r="CJ1038" t="s">
        <v>94</v>
      </c>
      <c r="CK1038">
        <v>37140000</v>
      </c>
      <c r="CL1038">
        <v>336390</v>
      </c>
      <c r="CM1038" t="s">
        <v>94</v>
      </c>
      <c r="CN1038">
        <v>0</v>
      </c>
    </row>
    <row r="1039" spans="1:92" x14ac:dyDescent="0.25">
      <c r="A1039" t="s">
        <v>129</v>
      </c>
      <c r="B1039">
        <v>20</v>
      </c>
      <c r="C1039" t="s">
        <v>8257</v>
      </c>
      <c r="D1039" t="s">
        <v>94</v>
      </c>
      <c r="E1039" t="s">
        <v>129</v>
      </c>
      <c r="F1039" s="1">
        <v>40910</v>
      </c>
      <c r="G1039" t="s">
        <v>96</v>
      </c>
      <c r="H1039" s="1">
        <v>42067</v>
      </c>
      <c r="I1039" t="s">
        <v>97</v>
      </c>
      <c r="J1039" t="s">
        <v>131</v>
      </c>
      <c r="K1039" t="s">
        <v>8242</v>
      </c>
      <c r="L1039" t="s">
        <v>133</v>
      </c>
      <c r="M1039" t="s">
        <v>8258</v>
      </c>
      <c r="N1039" t="s">
        <v>8024</v>
      </c>
      <c r="O1039" t="s">
        <v>8259</v>
      </c>
      <c r="P1039" t="s">
        <v>8260</v>
      </c>
      <c r="Q1039" t="s">
        <v>8261</v>
      </c>
      <c r="R1039" t="s">
        <v>131</v>
      </c>
      <c r="S1039" t="s">
        <v>139</v>
      </c>
      <c r="T1039" t="s">
        <v>131</v>
      </c>
      <c r="U1039" t="s">
        <v>139</v>
      </c>
      <c r="V1039" t="s">
        <v>166</v>
      </c>
      <c r="W1039" t="s">
        <v>166</v>
      </c>
      <c r="X1039" t="s">
        <v>602</v>
      </c>
      <c r="Y1039" t="s">
        <v>602</v>
      </c>
      <c r="Z1039" t="s">
        <v>131</v>
      </c>
      <c r="AA1039" t="s">
        <v>131</v>
      </c>
      <c r="AB1039" t="s">
        <v>131</v>
      </c>
      <c r="AC1039" t="s">
        <v>131</v>
      </c>
      <c r="AD1039" t="s">
        <v>8262</v>
      </c>
      <c r="AE1039" t="s">
        <v>8263</v>
      </c>
      <c r="AF1039" t="s">
        <v>144</v>
      </c>
      <c r="AG1039" t="s">
        <v>129</v>
      </c>
      <c r="AH1039" t="s">
        <v>129</v>
      </c>
      <c r="AI1039">
        <v>0</v>
      </c>
      <c r="AJ1039" t="s">
        <v>145</v>
      </c>
      <c r="AK1039" t="s">
        <v>146</v>
      </c>
      <c r="AL1039" t="s">
        <v>147</v>
      </c>
      <c r="AM1039" t="s">
        <v>148</v>
      </c>
      <c r="AN1039" t="s">
        <v>149</v>
      </c>
      <c r="AO1039" t="s">
        <v>146</v>
      </c>
      <c r="AP1039" t="s">
        <v>149</v>
      </c>
      <c r="AQ1039" t="s">
        <v>150</v>
      </c>
      <c r="AR1039" t="s">
        <v>151</v>
      </c>
      <c r="AS1039" t="s">
        <v>113</v>
      </c>
      <c r="AT1039" t="s">
        <v>152</v>
      </c>
      <c r="AU1039" t="s">
        <v>153</v>
      </c>
      <c r="AV1039" t="s">
        <v>154</v>
      </c>
      <c r="AW1039" t="s">
        <v>117</v>
      </c>
      <c r="AX1039">
        <v>8022992999</v>
      </c>
      <c r="AY1039" t="s">
        <v>94</v>
      </c>
      <c r="AZ1039" t="s">
        <v>94</v>
      </c>
      <c r="BA1039" t="s">
        <v>94</v>
      </c>
      <c r="BB1039" t="s">
        <v>113</v>
      </c>
      <c r="BC1039" t="s">
        <v>94</v>
      </c>
      <c r="BD1039" t="s">
        <v>94</v>
      </c>
      <c r="BE1039" t="s">
        <v>94</v>
      </c>
      <c r="BF1039" t="s">
        <v>94</v>
      </c>
      <c r="BG1039" t="s">
        <v>155</v>
      </c>
      <c r="BH1039" t="s">
        <v>156</v>
      </c>
      <c r="BI1039">
        <v>0</v>
      </c>
      <c r="BJ1039" t="s">
        <v>120</v>
      </c>
      <c r="BK1039">
        <v>1781</v>
      </c>
      <c r="BL1039" t="s">
        <v>121</v>
      </c>
      <c r="BM1039" t="s">
        <v>122</v>
      </c>
      <c r="BN1039" t="s">
        <v>120</v>
      </c>
      <c r="BO1039" t="s">
        <v>94</v>
      </c>
      <c r="BP1039" t="s">
        <v>94</v>
      </c>
      <c r="BQ1039" t="s">
        <v>123</v>
      </c>
      <c r="BR1039">
        <v>0</v>
      </c>
      <c r="BS1039" t="s">
        <v>124</v>
      </c>
      <c r="BT1039" t="s">
        <v>120</v>
      </c>
      <c r="BU1039" t="s">
        <v>94</v>
      </c>
      <c r="BV1039" t="s">
        <v>94</v>
      </c>
      <c r="BW1039">
        <v>9069</v>
      </c>
      <c r="BX1039">
        <v>0</v>
      </c>
      <c r="BY1039">
        <v>0</v>
      </c>
      <c r="BZ1039" t="s">
        <v>94</v>
      </c>
      <c r="CA1039" t="s">
        <v>125</v>
      </c>
      <c r="CB1039" t="s">
        <v>94</v>
      </c>
      <c r="CC1039" t="s">
        <v>94</v>
      </c>
      <c r="CD1039">
        <v>1294233000</v>
      </c>
      <c r="CE1039">
        <v>7761048000</v>
      </c>
      <c r="CF1039" t="s">
        <v>157</v>
      </c>
      <c r="CG1039" t="s">
        <v>127</v>
      </c>
      <c r="CH1039" t="s">
        <v>128</v>
      </c>
      <c r="CI1039" t="s">
        <v>128</v>
      </c>
      <c r="CJ1039" t="s">
        <v>94</v>
      </c>
      <c r="CK1039">
        <v>37140000</v>
      </c>
      <c r="CL1039">
        <v>336390</v>
      </c>
      <c r="CM1039" t="s">
        <v>94</v>
      </c>
      <c r="CN1039">
        <v>0</v>
      </c>
    </row>
    <row r="1040" spans="1:92" x14ac:dyDescent="0.25">
      <c r="A1040" t="s">
        <v>129</v>
      </c>
      <c r="B1040">
        <v>24</v>
      </c>
      <c r="C1040" t="s">
        <v>8264</v>
      </c>
      <c r="D1040" t="s">
        <v>94</v>
      </c>
      <c r="E1040" t="s">
        <v>129</v>
      </c>
      <c r="F1040" s="1">
        <v>40954</v>
      </c>
      <c r="G1040" t="s">
        <v>96</v>
      </c>
      <c r="H1040" s="1">
        <v>42130</v>
      </c>
      <c r="I1040" t="s">
        <v>97</v>
      </c>
      <c r="J1040" t="s">
        <v>131</v>
      </c>
      <c r="K1040" t="s">
        <v>8265</v>
      </c>
      <c r="L1040" t="s">
        <v>172</v>
      </c>
      <c r="M1040" t="s">
        <v>1799</v>
      </c>
      <c r="N1040" t="s">
        <v>8266</v>
      </c>
      <c r="O1040" t="s">
        <v>8267</v>
      </c>
      <c r="P1040" t="s">
        <v>8268</v>
      </c>
      <c r="Q1040" t="s">
        <v>8269</v>
      </c>
      <c r="R1040" t="s">
        <v>131</v>
      </c>
      <c r="S1040" t="s">
        <v>139</v>
      </c>
      <c r="T1040" t="s">
        <v>131</v>
      </c>
      <c r="U1040" t="s">
        <v>139</v>
      </c>
      <c r="V1040" t="s">
        <v>166</v>
      </c>
      <c r="W1040" t="s">
        <v>166</v>
      </c>
      <c r="X1040" t="s">
        <v>602</v>
      </c>
      <c r="Y1040" t="s">
        <v>602</v>
      </c>
      <c r="Z1040" t="s">
        <v>131</v>
      </c>
      <c r="AA1040" t="s">
        <v>131</v>
      </c>
      <c r="AB1040" t="s">
        <v>131</v>
      </c>
      <c r="AC1040" t="s">
        <v>131</v>
      </c>
      <c r="AD1040" t="s">
        <v>8270</v>
      </c>
      <c r="AE1040" t="s">
        <v>8271</v>
      </c>
      <c r="AF1040" t="s">
        <v>144</v>
      </c>
      <c r="AG1040" t="s">
        <v>129</v>
      </c>
      <c r="AH1040" t="s">
        <v>129</v>
      </c>
      <c r="AI1040">
        <v>0</v>
      </c>
      <c r="AJ1040" t="s">
        <v>145</v>
      </c>
      <c r="AK1040" t="s">
        <v>146</v>
      </c>
      <c r="AL1040" t="s">
        <v>147</v>
      </c>
      <c r="AM1040" t="s">
        <v>148</v>
      </c>
      <c r="AN1040" t="s">
        <v>149</v>
      </c>
      <c r="AO1040" t="s">
        <v>146</v>
      </c>
      <c r="AP1040" t="s">
        <v>149</v>
      </c>
      <c r="AQ1040" t="s">
        <v>150</v>
      </c>
      <c r="AR1040" t="s">
        <v>151</v>
      </c>
      <c r="AS1040" t="s">
        <v>113</v>
      </c>
      <c r="AT1040" t="s">
        <v>152</v>
      </c>
      <c r="AU1040" t="s">
        <v>153</v>
      </c>
      <c r="AV1040" t="s">
        <v>154</v>
      </c>
      <c r="AW1040" t="s">
        <v>117</v>
      </c>
      <c r="AX1040">
        <v>8022992999</v>
      </c>
      <c r="AY1040" t="s">
        <v>94</v>
      </c>
      <c r="AZ1040" t="s">
        <v>94</v>
      </c>
      <c r="BA1040" t="s">
        <v>94</v>
      </c>
      <c r="BB1040" t="s">
        <v>113</v>
      </c>
      <c r="BC1040" t="s">
        <v>94</v>
      </c>
      <c r="BD1040" t="s">
        <v>94</v>
      </c>
      <c r="BE1040" t="s">
        <v>94</v>
      </c>
      <c r="BF1040" t="s">
        <v>94</v>
      </c>
      <c r="BG1040" t="s">
        <v>155</v>
      </c>
      <c r="BH1040" t="s">
        <v>156</v>
      </c>
      <c r="BI1040">
        <v>0</v>
      </c>
      <c r="BJ1040" t="s">
        <v>120</v>
      </c>
      <c r="BK1040">
        <v>1781</v>
      </c>
      <c r="BL1040" t="s">
        <v>121</v>
      </c>
      <c r="BM1040" t="s">
        <v>122</v>
      </c>
      <c r="BN1040" t="s">
        <v>120</v>
      </c>
      <c r="BO1040" t="s">
        <v>94</v>
      </c>
      <c r="BP1040" t="s">
        <v>94</v>
      </c>
      <c r="BQ1040" t="s">
        <v>123</v>
      </c>
      <c r="BR1040">
        <v>0</v>
      </c>
      <c r="BS1040" t="s">
        <v>124</v>
      </c>
      <c r="BT1040" t="s">
        <v>120</v>
      </c>
      <c r="BU1040" t="s">
        <v>94</v>
      </c>
      <c r="BV1040" t="s">
        <v>94</v>
      </c>
      <c r="BW1040">
        <v>9069</v>
      </c>
      <c r="BX1040">
        <v>0</v>
      </c>
      <c r="BY1040">
        <v>0</v>
      </c>
      <c r="BZ1040" t="s">
        <v>94</v>
      </c>
      <c r="CA1040" t="s">
        <v>125</v>
      </c>
      <c r="CB1040" t="s">
        <v>94</v>
      </c>
      <c r="CC1040" t="s">
        <v>94</v>
      </c>
      <c r="CD1040">
        <v>1294233000</v>
      </c>
      <c r="CE1040">
        <v>7761048000</v>
      </c>
      <c r="CF1040" t="s">
        <v>157</v>
      </c>
      <c r="CG1040" t="s">
        <v>127</v>
      </c>
      <c r="CH1040" t="s">
        <v>128</v>
      </c>
      <c r="CI1040" t="s">
        <v>128</v>
      </c>
      <c r="CJ1040" t="s">
        <v>94</v>
      </c>
      <c r="CK1040">
        <v>37140000</v>
      </c>
      <c r="CL1040">
        <v>336390</v>
      </c>
      <c r="CM1040" t="s">
        <v>94</v>
      </c>
      <c r="CN1040">
        <v>0</v>
      </c>
    </row>
    <row r="1041" spans="1:92" x14ac:dyDescent="0.25">
      <c r="A1041" t="s">
        <v>129</v>
      </c>
      <c r="B1041">
        <v>15</v>
      </c>
      <c r="C1041" t="s">
        <v>8272</v>
      </c>
      <c r="D1041" t="s">
        <v>94</v>
      </c>
      <c r="E1041" t="s">
        <v>129</v>
      </c>
      <c r="F1041" s="1">
        <v>40498</v>
      </c>
      <c r="G1041" t="s">
        <v>96</v>
      </c>
      <c r="H1041" s="1">
        <v>41374</v>
      </c>
      <c r="I1041" t="s">
        <v>97</v>
      </c>
      <c r="J1041" t="s">
        <v>256</v>
      </c>
      <c r="K1041" t="s">
        <v>8273</v>
      </c>
      <c r="L1041" t="s">
        <v>172</v>
      </c>
      <c r="M1041" t="s">
        <v>7048</v>
      </c>
      <c r="N1041" t="s">
        <v>8274</v>
      </c>
      <c r="O1041" t="s">
        <v>8275</v>
      </c>
      <c r="P1041" t="s">
        <v>8276</v>
      </c>
      <c r="Q1041" t="s">
        <v>8277</v>
      </c>
      <c r="R1041" t="s">
        <v>131</v>
      </c>
      <c r="S1041" t="s">
        <v>6391</v>
      </c>
      <c r="T1041" t="s">
        <v>955</v>
      </c>
      <c r="U1041" t="s">
        <v>8278</v>
      </c>
      <c r="V1041" t="s">
        <v>166</v>
      </c>
      <c r="W1041" t="s">
        <v>166</v>
      </c>
      <c r="X1041" t="s">
        <v>8279</v>
      </c>
      <c r="Y1041" t="s">
        <v>8279</v>
      </c>
      <c r="Z1041" t="s">
        <v>131</v>
      </c>
      <c r="AA1041" t="s">
        <v>131</v>
      </c>
      <c r="AB1041" t="s">
        <v>955</v>
      </c>
      <c r="AC1041" t="s">
        <v>955</v>
      </c>
      <c r="AD1041" t="s">
        <v>8280</v>
      </c>
      <c r="AE1041" t="s">
        <v>8281</v>
      </c>
      <c r="AF1041" t="s">
        <v>144</v>
      </c>
      <c r="AG1041" t="s">
        <v>129</v>
      </c>
      <c r="AH1041" t="s">
        <v>129</v>
      </c>
      <c r="AI1041">
        <v>0</v>
      </c>
      <c r="AJ1041" t="s">
        <v>145</v>
      </c>
      <c r="AK1041" t="s">
        <v>146</v>
      </c>
      <c r="AL1041" t="s">
        <v>147</v>
      </c>
      <c r="AM1041" t="s">
        <v>148</v>
      </c>
      <c r="AN1041" t="s">
        <v>149</v>
      </c>
      <c r="AO1041" t="s">
        <v>146</v>
      </c>
      <c r="AP1041" t="s">
        <v>149</v>
      </c>
      <c r="AQ1041" t="s">
        <v>150</v>
      </c>
      <c r="AR1041" t="s">
        <v>151</v>
      </c>
      <c r="AS1041" t="s">
        <v>113</v>
      </c>
      <c r="AT1041" t="s">
        <v>152</v>
      </c>
      <c r="AU1041" t="s">
        <v>153</v>
      </c>
      <c r="AV1041" t="s">
        <v>154</v>
      </c>
      <c r="AW1041" t="s">
        <v>117</v>
      </c>
      <c r="AX1041">
        <v>8022992999</v>
      </c>
      <c r="AY1041" t="s">
        <v>94</v>
      </c>
      <c r="AZ1041" t="s">
        <v>94</v>
      </c>
      <c r="BA1041" t="s">
        <v>94</v>
      </c>
      <c r="BB1041" t="s">
        <v>113</v>
      </c>
      <c r="BC1041" t="s">
        <v>94</v>
      </c>
      <c r="BD1041" t="s">
        <v>94</v>
      </c>
      <c r="BE1041" t="s">
        <v>94</v>
      </c>
      <c r="BF1041" t="s">
        <v>94</v>
      </c>
      <c r="BG1041" t="s">
        <v>155</v>
      </c>
      <c r="BH1041" t="s">
        <v>156</v>
      </c>
      <c r="BI1041">
        <v>0</v>
      </c>
      <c r="BJ1041" t="s">
        <v>120</v>
      </c>
      <c r="BK1041">
        <v>1781</v>
      </c>
      <c r="BL1041" t="s">
        <v>121</v>
      </c>
      <c r="BM1041" t="s">
        <v>122</v>
      </c>
      <c r="BN1041" t="s">
        <v>120</v>
      </c>
      <c r="BO1041" t="s">
        <v>94</v>
      </c>
      <c r="BP1041" t="s">
        <v>94</v>
      </c>
      <c r="BQ1041" t="s">
        <v>123</v>
      </c>
      <c r="BR1041">
        <v>0</v>
      </c>
      <c r="BS1041" t="s">
        <v>124</v>
      </c>
      <c r="BT1041" t="s">
        <v>120</v>
      </c>
      <c r="BU1041" t="s">
        <v>94</v>
      </c>
      <c r="BV1041" t="s">
        <v>94</v>
      </c>
      <c r="BW1041">
        <v>9069</v>
      </c>
      <c r="BX1041">
        <v>0</v>
      </c>
      <c r="BY1041">
        <v>0</v>
      </c>
      <c r="BZ1041" t="s">
        <v>94</v>
      </c>
      <c r="CA1041" t="s">
        <v>125</v>
      </c>
      <c r="CB1041" t="s">
        <v>94</v>
      </c>
      <c r="CC1041" t="s">
        <v>94</v>
      </c>
      <c r="CD1041">
        <v>1294233000</v>
      </c>
      <c r="CE1041">
        <v>7761048000</v>
      </c>
      <c r="CF1041" t="s">
        <v>157</v>
      </c>
      <c r="CG1041" t="s">
        <v>127</v>
      </c>
      <c r="CH1041" t="s">
        <v>128</v>
      </c>
      <c r="CI1041" t="s">
        <v>128</v>
      </c>
      <c r="CJ1041" t="s">
        <v>94</v>
      </c>
      <c r="CK1041">
        <v>37140000</v>
      </c>
      <c r="CL1041">
        <v>336390</v>
      </c>
      <c r="CM1041" t="s">
        <v>94</v>
      </c>
      <c r="CN1041">
        <v>0</v>
      </c>
    </row>
    <row r="1042" spans="1:92" x14ac:dyDescent="0.25">
      <c r="A1042" t="s">
        <v>129</v>
      </c>
      <c r="B1042">
        <v>19</v>
      </c>
      <c r="C1042" t="s">
        <v>8282</v>
      </c>
      <c r="D1042" t="s">
        <v>94</v>
      </c>
      <c r="E1042" t="s">
        <v>129</v>
      </c>
      <c r="F1042" s="1">
        <v>40996</v>
      </c>
      <c r="G1042" t="s">
        <v>96</v>
      </c>
      <c r="H1042" s="1">
        <v>42103</v>
      </c>
      <c r="I1042" t="s">
        <v>97</v>
      </c>
      <c r="J1042" t="s">
        <v>131</v>
      </c>
      <c r="K1042" t="s">
        <v>8273</v>
      </c>
      <c r="L1042" t="s">
        <v>133</v>
      </c>
      <c r="M1042" t="s">
        <v>8283</v>
      </c>
      <c r="N1042" t="s">
        <v>5456</v>
      </c>
      <c r="O1042" t="s">
        <v>5456</v>
      </c>
      <c r="P1042" t="s">
        <v>8284</v>
      </c>
      <c r="Q1042" t="s">
        <v>8284</v>
      </c>
      <c r="R1042" t="s">
        <v>131</v>
      </c>
      <c r="S1042" t="s">
        <v>131</v>
      </c>
      <c r="T1042" t="s">
        <v>131</v>
      </c>
      <c r="U1042" t="s">
        <v>131</v>
      </c>
      <c r="V1042" t="s">
        <v>166</v>
      </c>
      <c r="W1042" t="s">
        <v>166</v>
      </c>
      <c r="X1042" t="s">
        <v>1736</v>
      </c>
      <c r="Y1042" t="s">
        <v>1736</v>
      </c>
      <c r="Z1042" t="s">
        <v>131</v>
      </c>
      <c r="AA1042" t="s">
        <v>131</v>
      </c>
      <c r="AB1042" t="s">
        <v>131</v>
      </c>
      <c r="AC1042" t="s">
        <v>131</v>
      </c>
      <c r="AD1042" t="s">
        <v>8285</v>
      </c>
      <c r="AE1042" t="s">
        <v>8286</v>
      </c>
      <c r="AF1042" t="s">
        <v>144</v>
      </c>
      <c r="AG1042" t="s">
        <v>129</v>
      </c>
      <c r="AH1042" t="s">
        <v>129</v>
      </c>
      <c r="AI1042">
        <v>0</v>
      </c>
      <c r="AJ1042" t="s">
        <v>145</v>
      </c>
      <c r="AK1042" t="s">
        <v>146</v>
      </c>
      <c r="AL1042" t="s">
        <v>147</v>
      </c>
      <c r="AM1042" t="s">
        <v>148</v>
      </c>
      <c r="AN1042" t="s">
        <v>149</v>
      </c>
      <c r="AO1042" t="s">
        <v>146</v>
      </c>
      <c r="AP1042" t="s">
        <v>149</v>
      </c>
      <c r="AQ1042" t="s">
        <v>150</v>
      </c>
      <c r="AR1042" t="s">
        <v>151</v>
      </c>
      <c r="AS1042" t="s">
        <v>113</v>
      </c>
      <c r="AT1042" t="s">
        <v>152</v>
      </c>
      <c r="AU1042" t="s">
        <v>153</v>
      </c>
      <c r="AV1042" t="s">
        <v>154</v>
      </c>
      <c r="AW1042" t="s">
        <v>117</v>
      </c>
      <c r="AX1042">
        <v>8022992999</v>
      </c>
      <c r="AY1042" t="s">
        <v>94</v>
      </c>
      <c r="AZ1042" t="s">
        <v>94</v>
      </c>
      <c r="BA1042" t="s">
        <v>94</v>
      </c>
      <c r="BB1042" t="s">
        <v>113</v>
      </c>
      <c r="BC1042" t="s">
        <v>94</v>
      </c>
      <c r="BD1042" t="s">
        <v>94</v>
      </c>
      <c r="BE1042" t="s">
        <v>94</v>
      </c>
      <c r="BF1042" t="s">
        <v>94</v>
      </c>
      <c r="BG1042" t="s">
        <v>155</v>
      </c>
      <c r="BH1042" t="s">
        <v>156</v>
      </c>
      <c r="BI1042">
        <v>0</v>
      </c>
      <c r="BJ1042" t="s">
        <v>120</v>
      </c>
      <c r="BK1042">
        <v>1781</v>
      </c>
      <c r="BL1042" t="s">
        <v>121</v>
      </c>
      <c r="BM1042" t="s">
        <v>122</v>
      </c>
      <c r="BN1042" t="s">
        <v>120</v>
      </c>
      <c r="BO1042" t="s">
        <v>94</v>
      </c>
      <c r="BP1042" t="s">
        <v>94</v>
      </c>
      <c r="BQ1042" t="s">
        <v>123</v>
      </c>
      <c r="BR1042">
        <v>0</v>
      </c>
      <c r="BS1042" t="s">
        <v>124</v>
      </c>
      <c r="BT1042" t="s">
        <v>120</v>
      </c>
      <c r="BU1042" t="s">
        <v>94</v>
      </c>
      <c r="BV1042" t="s">
        <v>94</v>
      </c>
      <c r="BW1042">
        <v>9069</v>
      </c>
      <c r="BX1042">
        <v>0</v>
      </c>
      <c r="BY1042">
        <v>0</v>
      </c>
      <c r="BZ1042" t="s">
        <v>94</v>
      </c>
      <c r="CA1042" t="s">
        <v>125</v>
      </c>
      <c r="CB1042" t="s">
        <v>94</v>
      </c>
      <c r="CC1042" t="s">
        <v>94</v>
      </c>
      <c r="CD1042">
        <v>1294233000</v>
      </c>
      <c r="CE1042">
        <v>7761048000</v>
      </c>
      <c r="CF1042" t="s">
        <v>157</v>
      </c>
      <c r="CG1042" t="s">
        <v>127</v>
      </c>
      <c r="CH1042" t="s">
        <v>128</v>
      </c>
      <c r="CI1042" t="s">
        <v>128</v>
      </c>
      <c r="CJ1042" t="s">
        <v>94</v>
      </c>
      <c r="CK1042">
        <v>37140000</v>
      </c>
      <c r="CL1042">
        <v>336390</v>
      </c>
      <c r="CM1042" t="s">
        <v>94</v>
      </c>
      <c r="CN1042">
        <v>0</v>
      </c>
    </row>
    <row r="1043" spans="1:92" x14ac:dyDescent="0.25">
      <c r="A1043" t="s">
        <v>129</v>
      </c>
      <c r="B1043">
        <v>14</v>
      </c>
      <c r="C1043" t="s">
        <v>8287</v>
      </c>
      <c r="D1043" t="s">
        <v>94</v>
      </c>
      <c r="E1043" t="s">
        <v>129</v>
      </c>
      <c r="F1043" s="1">
        <v>40972</v>
      </c>
      <c r="G1043" t="s">
        <v>96</v>
      </c>
      <c r="H1043" s="1">
        <v>42209</v>
      </c>
      <c r="I1043" t="s">
        <v>97</v>
      </c>
      <c r="J1043" t="s">
        <v>131</v>
      </c>
      <c r="K1043" t="s">
        <v>8273</v>
      </c>
      <c r="L1043" t="s">
        <v>172</v>
      </c>
      <c r="M1043" t="s">
        <v>676</v>
      </c>
      <c r="N1043" t="s">
        <v>2265</v>
      </c>
      <c r="O1043" t="s">
        <v>2265</v>
      </c>
      <c r="P1043" t="s">
        <v>6447</v>
      </c>
      <c r="Q1043" t="s">
        <v>6447</v>
      </c>
      <c r="R1043" t="s">
        <v>131</v>
      </c>
      <c r="S1043" t="s">
        <v>131</v>
      </c>
      <c r="T1043" t="s">
        <v>131</v>
      </c>
      <c r="U1043" t="s">
        <v>131</v>
      </c>
      <c r="V1043" t="s">
        <v>166</v>
      </c>
      <c r="W1043" t="s">
        <v>166</v>
      </c>
      <c r="X1043" t="s">
        <v>602</v>
      </c>
      <c r="Y1043" t="s">
        <v>602</v>
      </c>
      <c r="Z1043" t="s">
        <v>131</v>
      </c>
      <c r="AA1043" t="s">
        <v>131</v>
      </c>
      <c r="AB1043" t="s">
        <v>131</v>
      </c>
      <c r="AC1043" t="s">
        <v>131</v>
      </c>
      <c r="AD1043" t="s">
        <v>8288</v>
      </c>
      <c r="AE1043" t="s">
        <v>8289</v>
      </c>
      <c r="AF1043" t="s">
        <v>144</v>
      </c>
      <c r="AG1043" t="s">
        <v>129</v>
      </c>
      <c r="AH1043" t="s">
        <v>129</v>
      </c>
      <c r="AI1043">
        <v>0</v>
      </c>
      <c r="AJ1043" t="s">
        <v>145</v>
      </c>
      <c r="AK1043" t="s">
        <v>146</v>
      </c>
      <c r="AL1043" t="s">
        <v>147</v>
      </c>
      <c r="AM1043" t="s">
        <v>148</v>
      </c>
      <c r="AN1043" t="s">
        <v>149</v>
      </c>
      <c r="AO1043" t="s">
        <v>146</v>
      </c>
      <c r="AP1043" t="s">
        <v>149</v>
      </c>
      <c r="AQ1043" t="s">
        <v>150</v>
      </c>
      <c r="AR1043" t="s">
        <v>151</v>
      </c>
      <c r="AS1043" t="s">
        <v>113</v>
      </c>
      <c r="AT1043" t="s">
        <v>152</v>
      </c>
      <c r="AU1043" t="s">
        <v>153</v>
      </c>
      <c r="AV1043" t="s">
        <v>154</v>
      </c>
      <c r="AW1043" t="s">
        <v>117</v>
      </c>
      <c r="AX1043">
        <v>8022992999</v>
      </c>
      <c r="AY1043" t="s">
        <v>94</v>
      </c>
      <c r="AZ1043" t="s">
        <v>94</v>
      </c>
      <c r="BA1043" t="s">
        <v>94</v>
      </c>
      <c r="BB1043" t="s">
        <v>113</v>
      </c>
      <c r="BC1043" t="s">
        <v>94</v>
      </c>
      <c r="BD1043" t="s">
        <v>94</v>
      </c>
      <c r="BE1043" t="s">
        <v>94</v>
      </c>
      <c r="BF1043" t="s">
        <v>94</v>
      </c>
      <c r="BG1043" t="s">
        <v>155</v>
      </c>
      <c r="BH1043" t="s">
        <v>156</v>
      </c>
      <c r="BI1043">
        <v>0</v>
      </c>
      <c r="BJ1043" t="s">
        <v>120</v>
      </c>
      <c r="BK1043">
        <v>1781</v>
      </c>
      <c r="BL1043" t="s">
        <v>121</v>
      </c>
      <c r="BM1043" t="s">
        <v>122</v>
      </c>
      <c r="BN1043" t="s">
        <v>120</v>
      </c>
      <c r="BO1043" t="s">
        <v>94</v>
      </c>
      <c r="BP1043" t="s">
        <v>94</v>
      </c>
      <c r="BQ1043" t="s">
        <v>123</v>
      </c>
      <c r="BR1043">
        <v>0</v>
      </c>
      <c r="BS1043" t="s">
        <v>124</v>
      </c>
      <c r="BT1043" t="s">
        <v>120</v>
      </c>
      <c r="BU1043" t="s">
        <v>94</v>
      </c>
      <c r="BV1043" t="s">
        <v>94</v>
      </c>
      <c r="BW1043">
        <v>9069</v>
      </c>
      <c r="BX1043">
        <v>0</v>
      </c>
      <c r="BY1043">
        <v>0</v>
      </c>
      <c r="BZ1043" t="s">
        <v>94</v>
      </c>
      <c r="CA1043" t="s">
        <v>125</v>
      </c>
      <c r="CB1043" t="s">
        <v>94</v>
      </c>
      <c r="CC1043" t="s">
        <v>94</v>
      </c>
      <c r="CD1043">
        <v>1294233000</v>
      </c>
      <c r="CE1043">
        <v>7761048000</v>
      </c>
      <c r="CF1043" t="s">
        <v>157</v>
      </c>
      <c r="CG1043" t="s">
        <v>127</v>
      </c>
      <c r="CH1043" t="s">
        <v>128</v>
      </c>
      <c r="CI1043" t="s">
        <v>128</v>
      </c>
      <c r="CJ1043" t="s">
        <v>94</v>
      </c>
      <c r="CK1043">
        <v>37140000</v>
      </c>
      <c r="CL1043">
        <v>336390</v>
      </c>
      <c r="CM1043" t="s">
        <v>94</v>
      </c>
      <c r="CN1043">
        <v>0</v>
      </c>
    </row>
    <row r="1044" spans="1:92" x14ac:dyDescent="0.25">
      <c r="A1044" t="s">
        <v>129</v>
      </c>
      <c r="B1044">
        <v>16</v>
      </c>
      <c r="C1044" t="s">
        <v>8290</v>
      </c>
      <c r="D1044" t="s">
        <v>94</v>
      </c>
      <c r="E1044" t="s">
        <v>129</v>
      </c>
      <c r="F1044" s="1">
        <v>40972</v>
      </c>
      <c r="G1044" t="s">
        <v>96</v>
      </c>
      <c r="H1044" s="1">
        <v>42209</v>
      </c>
      <c r="I1044" t="s">
        <v>97</v>
      </c>
      <c r="J1044" t="s">
        <v>131</v>
      </c>
      <c r="K1044" t="s">
        <v>8273</v>
      </c>
      <c r="L1044" t="s">
        <v>172</v>
      </c>
      <c r="M1044" t="s">
        <v>6064</v>
      </c>
      <c r="N1044" t="s">
        <v>8291</v>
      </c>
      <c r="O1044" t="s">
        <v>8292</v>
      </c>
      <c r="P1044" t="s">
        <v>8293</v>
      </c>
      <c r="Q1044" t="s">
        <v>8294</v>
      </c>
      <c r="R1044" t="s">
        <v>131</v>
      </c>
      <c r="S1044" t="s">
        <v>139</v>
      </c>
      <c r="T1044" t="s">
        <v>131</v>
      </c>
      <c r="U1044" t="s">
        <v>139</v>
      </c>
      <c r="V1044" t="s">
        <v>166</v>
      </c>
      <c r="W1044" t="s">
        <v>166</v>
      </c>
      <c r="X1044" t="s">
        <v>602</v>
      </c>
      <c r="Y1044" t="s">
        <v>602</v>
      </c>
      <c r="Z1044" t="s">
        <v>131</v>
      </c>
      <c r="AA1044" t="s">
        <v>131</v>
      </c>
      <c r="AB1044" t="s">
        <v>131</v>
      </c>
      <c r="AC1044" t="s">
        <v>131</v>
      </c>
      <c r="AD1044" t="s">
        <v>8295</v>
      </c>
      <c r="AE1044" t="s">
        <v>3571</v>
      </c>
      <c r="AF1044" t="s">
        <v>144</v>
      </c>
      <c r="AG1044" t="s">
        <v>129</v>
      </c>
      <c r="AH1044" t="s">
        <v>129</v>
      </c>
      <c r="AI1044">
        <v>0</v>
      </c>
      <c r="AJ1044" t="s">
        <v>145</v>
      </c>
      <c r="AK1044" t="s">
        <v>146</v>
      </c>
      <c r="AL1044" t="s">
        <v>147</v>
      </c>
      <c r="AM1044" t="s">
        <v>148</v>
      </c>
      <c r="AN1044" t="s">
        <v>149</v>
      </c>
      <c r="AO1044" t="s">
        <v>146</v>
      </c>
      <c r="AP1044" t="s">
        <v>149</v>
      </c>
      <c r="AQ1044" t="s">
        <v>150</v>
      </c>
      <c r="AR1044" t="s">
        <v>151</v>
      </c>
      <c r="AS1044" t="s">
        <v>113</v>
      </c>
      <c r="AT1044" t="s">
        <v>152</v>
      </c>
      <c r="AU1044" t="s">
        <v>153</v>
      </c>
      <c r="AV1044" t="s">
        <v>154</v>
      </c>
      <c r="AW1044" t="s">
        <v>117</v>
      </c>
      <c r="AX1044">
        <v>8022992999</v>
      </c>
      <c r="AY1044" t="s">
        <v>94</v>
      </c>
      <c r="AZ1044" t="s">
        <v>94</v>
      </c>
      <c r="BA1044" t="s">
        <v>94</v>
      </c>
      <c r="BB1044" t="s">
        <v>113</v>
      </c>
      <c r="BC1044" t="s">
        <v>94</v>
      </c>
      <c r="BD1044" t="s">
        <v>94</v>
      </c>
      <c r="BE1044" t="s">
        <v>94</v>
      </c>
      <c r="BF1044" t="s">
        <v>94</v>
      </c>
      <c r="BG1044" t="s">
        <v>155</v>
      </c>
      <c r="BH1044" t="s">
        <v>156</v>
      </c>
      <c r="BI1044">
        <v>0</v>
      </c>
      <c r="BJ1044" t="s">
        <v>120</v>
      </c>
      <c r="BK1044">
        <v>1781</v>
      </c>
      <c r="BL1044" t="s">
        <v>121</v>
      </c>
      <c r="BM1044" t="s">
        <v>122</v>
      </c>
      <c r="BN1044" t="s">
        <v>120</v>
      </c>
      <c r="BO1044" t="s">
        <v>94</v>
      </c>
      <c r="BP1044" t="s">
        <v>94</v>
      </c>
      <c r="BQ1044" t="s">
        <v>123</v>
      </c>
      <c r="BR1044">
        <v>0</v>
      </c>
      <c r="BS1044" t="s">
        <v>124</v>
      </c>
      <c r="BT1044" t="s">
        <v>120</v>
      </c>
      <c r="BU1044" t="s">
        <v>94</v>
      </c>
      <c r="BV1044" t="s">
        <v>94</v>
      </c>
      <c r="BW1044">
        <v>9069</v>
      </c>
      <c r="BX1044">
        <v>0</v>
      </c>
      <c r="BY1044">
        <v>0</v>
      </c>
      <c r="BZ1044" t="s">
        <v>94</v>
      </c>
      <c r="CA1044" t="s">
        <v>125</v>
      </c>
      <c r="CB1044" t="s">
        <v>94</v>
      </c>
      <c r="CC1044" t="s">
        <v>94</v>
      </c>
      <c r="CD1044">
        <v>1294233000</v>
      </c>
      <c r="CE1044">
        <v>7761048000</v>
      </c>
      <c r="CF1044" t="s">
        <v>157</v>
      </c>
      <c r="CG1044" t="s">
        <v>127</v>
      </c>
      <c r="CH1044" t="s">
        <v>128</v>
      </c>
      <c r="CI1044" t="s">
        <v>128</v>
      </c>
      <c r="CJ1044" t="s">
        <v>94</v>
      </c>
      <c r="CK1044">
        <v>37140000</v>
      </c>
      <c r="CL1044">
        <v>336390</v>
      </c>
      <c r="CM1044" t="s">
        <v>94</v>
      </c>
      <c r="CN1044">
        <v>0</v>
      </c>
    </row>
    <row r="1045" spans="1:92" x14ac:dyDescent="0.25">
      <c r="A1045" t="s">
        <v>129</v>
      </c>
      <c r="B1045">
        <v>16</v>
      </c>
      <c r="C1045" t="s">
        <v>8296</v>
      </c>
      <c r="D1045" t="s">
        <v>94</v>
      </c>
      <c r="E1045" t="s">
        <v>129</v>
      </c>
      <c r="F1045" s="1">
        <v>40750</v>
      </c>
      <c r="G1045" t="s">
        <v>96</v>
      </c>
      <c r="H1045" s="1">
        <v>41039</v>
      </c>
      <c r="I1045" t="s">
        <v>97</v>
      </c>
      <c r="J1045" t="s">
        <v>131</v>
      </c>
      <c r="K1045" t="s">
        <v>8297</v>
      </c>
      <c r="L1045" t="s">
        <v>172</v>
      </c>
      <c r="M1045" t="s">
        <v>6187</v>
      </c>
      <c r="N1045" t="s">
        <v>8298</v>
      </c>
      <c r="O1045" t="s">
        <v>8298</v>
      </c>
      <c r="P1045" t="s">
        <v>8299</v>
      </c>
      <c r="Q1045" t="s">
        <v>8299</v>
      </c>
      <c r="R1045" t="s">
        <v>507</v>
      </c>
      <c r="S1045" t="s">
        <v>507</v>
      </c>
      <c r="T1045" t="s">
        <v>507</v>
      </c>
      <c r="U1045" t="s">
        <v>507</v>
      </c>
      <c r="V1045" t="s">
        <v>166</v>
      </c>
      <c r="W1045" t="s">
        <v>166</v>
      </c>
      <c r="X1045" t="s">
        <v>1716</v>
      </c>
      <c r="Y1045" t="s">
        <v>1716</v>
      </c>
      <c r="Z1045" t="s">
        <v>131</v>
      </c>
      <c r="AA1045" t="s">
        <v>131</v>
      </c>
      <c r="AB1045" t="s">
        <v>131</v>
      </c>
      <c r="AC1045" t="s">
        <v>131</v>
      </c>
      <c r="AD1045" t="s">
        <v>8300</v>
      </c>
      <c r="AE1045" t="s">
        <v>8301</v>
      </c>
      <c r="AF1045" t="s">
        <v>144</v>
      </c>
      <c r="AG1045" t="s">
        <v>129</v>
      </c>
      <c r="AH1045" t="s">
        <v>129</v>
      </c>
      <c r="AI1045">
        <v>0</v>
      </c>
      <c r="AJ1045" t="s">
        <v>145</v>
      </c>
      <c r="AK1045" t="s">
        <v>146</v>
      </c>
      <c r="AL1045" t="s">
        <v>147</v>
      </c>
      <c r="AM1045" t="s">
        <v>148</v>
      </c>
      <c r="AN1045" t="s">
        <v>149</v>
      </c>
      <c r="AO1045" t="s">
        <v>146</v>
      </c>
      <c r="AP1045" t="s">
        <v>149</v>
      </c>
      <c r="AQ1045" t="s">
        <v>150</v>
      </c>
      <c r="AR1045" t="s">
        <v>151</v>
      </c>
      <c r="AS1045" t="s">
        <v>113</v>
      </c>
      <c r="AT1045" t="s">
        <v>152</v>
      </c>
      <c r="AU1045" t="s">
        <v>153</v>
      </c>
      <c r="AV1045" t="s">
        <v>154</v>
      </c>
      <c r="AW1045" t="s">
        <v>117</v>
      </c>
      <c r="AX1045">
        <v>8022992999</v>
      </c>
      <c r="AY1045" t="s">
        <v>94</v>
      </c>
      <c r="AZ1045" t="s">
        <v>94</v>
      </c>
      <c r="BA1045" t="s">
        <v>94</v>
      </c>
      <c r="BB1045" t="s">
        <v>113</v>
      </c>
      <c r="BC1045" t="s">
        <v>94</v>
      </c>
      <c r="BD1045" t="s">
        <v>94</v>
      </c>
      <c r="BE1045" t="s">
        <v>94</v>
      </c>
      <c r="BF1045" t="s">
        <v>94</v>
      </c>
      <c r="BG1045" t="s">
        <v>155</v>
      </c>
      <c r="BH1045" t="s">
        <v>156</v>
      </c>
      <c r="BI1045">
        <v>0</v>
      </c>
      <c r="BJ1045" t="s">
        <v>120</v>
      </c>
      <c r="BK1045">
        <v>1781</v>
      </c>
      <c r="BL1045" t="s">
        <v>121</v>
      </c>
      <c r="BM1045" t="s">
        <v>122</v>
      </c>
      <c r="BN1045" t="s">
        <v>120</v>
      </c>
      <c r="BO1045" t="s">
        <v>94</v>
      </c>
      <c r="BP1045" t="s">
        <v>94</v>
      </c>
      <c r="BQ1045" t="s">
        <v>123</v>
      </c>
      <c r="BR1045">
        <v>0</v>
      </c>
      <c r="BS1045" t="s">
        <v>124</v>
      </c>
      <c r="BT1045" t="s">
        <v>120</v>
      </c>
      <c r="BU1045" t="s">
        <v>94</v>
      </c>
      <c r="BV1045" t="s">
        <v>94</v>
      </c>
      <c r="BW1045">
        <v>9069</v>
      </c>
      <c r="BX1045">
        <v>0</v>
      </c>
      <c r="BY1045">
        <v>0</v>
      </c>
      <c r="BZ1045" t="s">
        <v>94</v>
      </c>
      <c r="CA1045" t="s">
        <v>125</v>
      </c>
      <c r="CB1045" t="s">
        <v>94</v>
      </c>
      <c r="CC1045" t="s">
        <v>94</v>
      </c>
      <c r="CD1045">
        <v>1294233000</v>
      </c>
      <c r="CE1045">
        <v>7761048000</v>
      </c>
      <c r="CF1045" t="s">
        <v>157</v>
      </c>
      <c r="CG1045" t="s">
        <v>127</v>
      </c>
      <c r="CH1045" t="s">
        <v>128</v>
      </c>
      <c r="CI1045" t="s">
        <v>128</v>
      </c>
      <c r="CJ1045" t="s">
        <v>94</v>
      </c>
      <c r="CK1045">
        <v>37140000</v>
      </c>
      <c r="CL1045">
        <v>336390</v>
      </c>
      <c r="CM1045" t="s">
        <v>94</v>
      </c>
      <c r="CN1045">
        <v>0</v>
      </c>
    </row>
    <row r="1046" spans="1:92" x14ac:dyDescent="0.25">
      <c r="A1046" t="s">
        <v>129</v>
      </c>
      <c r="B1046">
        <v>13</v>
      </c>
      <c r="C1046" t="s">
        <v>8302</v>
      </c>
      <c r="D1046" t="s">
        <v>94</v>
      </c>
      <c r="E1046" t="s">
        <v>129</v>
      </c>
      <c r="F1046" s="1">
        <v>40751</v>
      </c>
      <c r="G1046" t="s">
        <v>96</v>
      </c>
      <c r="H1046" s="1">
        <v>41039</v>
      </c>
      <c r="I1046" t="s">
        <v>97</v>
      </c>
      <c r="J1046" t="s">
        <v>131</v>
      </c>
      <c r="K1046" t="s">
        <v>8297</v>
      </c>
      <c r="L1046" t="s">
        <v>160</v>
      </c>
      <c r="M1046" t="s">
        <v>8303</v>
      </c>
      <c r="N1046" t="s">
        <v>8304</v>
      </c>
      <c r="O1046" t="s">
        <v>8305</v>
      </c>
      <c r="P1046" t="s">
        <v>8306</v>
      </c>
      <c r="Q1046" t="s">
        <v>8307</v>
      </c>
      <c r="R1046" t="s">
        <v>131</v>
      </c>
      <c r="S1046" t="s">
        <v>186</v>
      </c>
      <c r="T1046" t="s">
        <v>131</v>
      </c>
      <c r="U1046" t="s">
        <v>186</v>
      </c>
      <c r="V1046" t="s">
        <v>166</v>
      </c>
      <c r="W1046" t="s">
        <v>166</v>
      </c>
      <c r="X1046" t="s">
        <v>1716</v>
      </c>
      <c r="Y1046" t="s">
        <v>1716</v>
      </c>
      <c r="Z1046" t="s">
        <v>131</v>
      </c>
      <c r="AA1046" t="s">
        <v>131</v>
      </c>
      <c r="AB1046" t="s">
        <v>131</v>
      </c>
      <c r="AC1046" t="s">
        <v>131</v>
      </c>
      <c r="AD1046" t="s">
        <v>8308</v>
      </c>
      <c r="AE1046" t="s">
        <v>8309</v>
      </c>
      <c r="AF1046" t="s">
        <v>144</v>
      </c>
      <c r="AG1046" t="s">
        <v>129</v>
      </c>
      <c r="AH1046" t="s">
        <v>129</v>
      </c>
      <c r="AI1046">
        <v>0</v>
      </c>
      <c r="AJ1046" t="s">
        <v>145</v>
      </c>
      <c r="AK1046" t="s">
        <v>146</v>
      </c>
      <c r="AL1046" t="s">
        <v>147</v>
      </c>
      <c r="AM1046" t="s">
        <v>148</v>
      </c>
      <c r="AN1046" t="s">
        <v>149</v>
      </c>
      <c r="AO1046" t="s">
        <v>146</v>
      </c>
      <c r="AP1046" t="s">
        <v>149</v>
      </c>
      <c r="AQ1046" t="s">
        <v>150</v>
      </c>
      <c r="AR1046" t="s">
        <v>151</v>
      </c>
      <c r="AS1046" t="s">
        <v>113</v>
      </c>
      <c r="AT1046" t="s">
        <v>152</v>
      </c>
      <c r="AU1046" t="s">
        <v>153</v>
      </c>
      <c r="AV1046" t="s">
        <v>154</v>
      </c>
      <c r="AW1046" t="s">
        <v>117</v>
      </c>
      <c r="AX1046">
        <v>8022992999</v>
      </c>
      <c r="AY1046" t="s">
        <v>94</v>
      </c>
      <c r="AZ1046" t="s">
        <v>94</v>
      </c>
      <c r="BA1046" t="s">
        <v>94</v>
      </c>
      <c r="BB1046" t="s">
        <v>113</v>
      </c>
      <c r="BC1046" t="s">
        <v>94</v>
      </c>
      <c r="BD1046" t="s">
        <v>94</v>
      </c>
      <c r="BE1046" t="s">
        <v>94</v>
      </c>
      <c r="BF1046" t="s">
        <v>94</v>
      </c>
      <c r="BG1046" t="s">
        <v>155</v>
      </c>
      <c r="BH1046" t="s">
        <v>156</v>
      </c>
      <c r="BI1046">
        <v>0</v>
      </c>
      <c r="BJ1046" t="s">
        <v>120</v>
      </c>
      <c r="BK1046">
        <v>1781</v>
      </c>
      <c r="BL1046" t="s">
        <v>121</v>
      </c>
      <c r="BM1046" t="s">
        <v>122</v>
      </c>
      <c r="BN1046" t="s">
        <v>120</v>
      </c>
      <c r="BO1046" t="s">
        <v>94</v>
      </c>
      <c r="BP1046" t="s">
        <v>94</v>
      </c>
      <c r="BQ1046" t="s">
        <v>123</v>
      </c>
      <c r="BR1046">
        <v>0</v>
      </c>
      <c r="BS1046" t="s">
        <v>124</v>
      </c>
      <c r="BT1046" t="s">
        <v>120</v>
      </c>
      <c r="BU1046" t="s">
        <v>94</v>
      </c>
      <c r="BV1046" t="s">
        <v>94</v>
      </c>
      <c r="BW1046">
        <v>9069</v>
      </c>
      <c r="BX1046">
        <v>0</v>
      </c>
      <c r="BY1046">
        <v>0</v>
      </c>
      <c r="BZ1046" t="s">
        <v>94</v>
      </c>
      <c r="CA1046" t="s">
        <v>125</v>
      </c>
      <c r="CB1046" t="s">
        <v>94</v>
      </c>
      <c r="CC1046" t="s">
        <v>94</v>
      </c>
      <c r="CD1046">
        <v>1294233000</v>
      </c>
      <c r="CE1046">
        <v>7761048000</v>
      </c>
      <c r="CF1046" t="s">
        <v>157</v>
      </c>
      <c r="CG1046" t="s">
        <v>127</v>
      </c>
      <c r="CH1046" t="s">
        <v>128</v>
      </c>
      <c r="CI1046" t="s">
        <v>128</v>
      </c>
      <c r="CJ1046" t="s">
        <v>94</v>
      </c>
      <c r="CK1046">
        <v>37140000</v>
      </c>
      <c r="CL1046">
        <v>336390</v>
      </c>
      <c r="CM1046" t="s">
        <v>94</v>
      </c>
      <c r="CN1046">
        <v>0</v>
      </c>
    </row>
    <row r="1047" spans="1:92" x14ac:dyDescent="0.25">
      <c r="A1047" t="s">
        <v>4882</v>
      </c>
      <c r="B1047">
        <v>16</v>
      </c>
      <c r="C1047" t="s">
        <v>8310</v>
      </c>
      <c r="D1047" t="s">
        <v>94</v>
      </c>
      <c r="E1047" t="s">
        <v>4882</v>
      </c>
      <c r="F1047" s="1">
        <v>40794</v>
      </c>
      <c r="G1047" t="s">
        <v>96</v>
      </c>
      <c r="H1047" s="1">
        <v>40928</v>
      </c>
      <c r="I1047" t="s">
        <v>97</v>
      </c>
      <c r="J1047" t="s">
        <v>131</v>
      </c>
      <c r="K1047" t="s">
        <v>8311</v>
      </c>
      <c r="L1047" t="s">
        <v>172</v>
      </c>
      <c r="M1047" t="s">
        <v>4884</v>
      </c>
      <c r="N1047" t="s">
        <v>8312</v>
      </c>
      <c r="O1047" t="s">
        <v>8312</v>
      </c>
      <c r="P1047" t="s">
        <v>8313</v>
      </c>
      <c r="Q1047" t="s">
        <v>8313</v>
      </c>
      <c r="R1047" t="s">
        <v>131</v>
      </c>
      <c r="S1047" t="s">
        <v>131</v>
      </c>
      <c r="T1047" t="s">
        <v>131</v>
      </c>
      <c r="U1047" t="s">
        <v>131</v>
      </c>
      <c r="V1047" t="s">
        <v>4889</v>
      </c>
      <c r="W1047" t="s">
        <v>4889</v>
      </c>
      <c r="X1047" t="s">
        <v>8314</v>
      </c>
      <c r="Y1047" t="s">
        <v>8314</v>
      </c>
      <c r="Z1047" t="s">
        <v>131</v>
      </c>
      <c r="AA1047" t="s">
        <v>131</v>
      </c>
      <c r="AB1047" t="s">
        <v>131</v>
      </c>
      <c r="AC1047" t="s">
        <v>131</v>
      </c>
      <c r="AD1047" t="s">
        <v>8315</v>
      </c>
      <c r="AE1047" t="s">
        <v>8316</v>
      </c>
      <c r="AF1047" t="s">
        <v>4893</v>
      </c>
      <c r="AG1047" t="s">
        <v>4882</v>
      </c>
      <c r="AH1047" t="s">
        <v>4882</v>
      </c>
      <c r="AI1047">
        <v>0</v>
      </c>
      <c r="AJ1047" t="s">
        <v>94</v>
      </c>
      <c r="AK1047" t="s">
        <v>4894</v>
      </c>
      <c r="AL1047" t="s">
        <v>4893</v>
      </c>
      <c r="AM1047" t="s">
        <v>4894</v>
      </c>
      <c r="AN1047" t="s">
        <v>4893</v>
      </c>
      <c r="AO1047" t="s">
        <v>4894</v>
      </c>
      <c r="AP1047" t="s">
        <v>4893</v>
      </c>
      <c r="AQ1047" t="s">
        <v>4894</v>
      </c>
      <c r="AR1047" t="s">
        <v>4895</v>
      </c>
      <c r="AS1047" t="s">
        <v>113</v>
      </c>
      <c r="AT1047" t="s">
        <v>4896</v>
      </c>
      <c r="AU1047" t="s">
        <v>4150</v>
      </c>
      <c r="AV1047" t="s">
        <v>4897</v>
      </c>
      <c r="AW1047" t="s">
        <v>117</v>
      </c>
      <c r="AX1047">
        <v>2067022000</v>
      </c>
      <c r="AY1047" t="s">
        <v>94</v>
      </c>
      <c r="AZ1047" t="s">
        <v>94</v>
      </c>
      <c r="BA1047" t="s">
        <v>94</v>
      </c>
      <c r="BB1047" t="s">
        <v>113</v>
      </c>
      <c r="BC1047" t="s">
        <v>94</v>
      </c>
      <c r="BD1047" t="s">
        <v>94</v>
      </c>
      <c r="BE1047" t="s">
        <v>94</v>
      </c>
      <c r="BF1047" t="s">
        <v>94</v>
      </c>
      <c r="BG1047" t="s">
        <v>4898</v>
      </c>
      <c r="BH1047" t="s">
        <v>4899</v>
      </c>
      <c r="BI1047">
        <v>0</v>
      </c>
      <c r="BJ1047" t="s">
        <v>120</v>
      </c>
      <c r="BK1047">
        <v>189</v>
      </c>
      <c r="BL1047" t="s">
        <v>121</v>
      </c>
      <c r="BM1047" t="s">
        <v>565</v>
      </c>
      <c r="BN1047" t="s">
        <v>120</v>
      </c>
      <c r="BO1047" t="s">
        <v>94</v>
      </c>
      <c r="BP1047" t="s">
        <v>94</v>
      </c>
      <c r="BQ1047" t="s">
        <v>123</v>
      </c>
      <c r="BR1047">
        <v>0</v>
      </c>
      <c r="BS1047" t="s">
        <v>124</v>
      </c>
      <c r="BT1047" t="s">
        <v>120</v>
      </c>
      <c r="BU1047" t="s">
        <v>94</v>
      </c>
      <c r="BV1047" t="s">
        <v>94</v>
      </c>
      <c r="BW1047">
        <v>117</v>
      </c>
      <c r="BX1047">
        <v>0</v>
      </c>
      <c r="BY1047">
        <v>0</v>
      </c>
      <c r="BZ1047" t="s">
        <v>94</v>
      </c>
      <c r="CA1047" t="s">
        <v>125</v>
      </c>
      <c r="CB1047" t="s">
        <v>94</v>
      </c>
      <c r="CC1047" t="s">
        <v>94</v>
      </c>
      <c r="CD1047">
        <v>1845680900</v>
      </c>
      <c r="CE1047">
        <v>7391289400</v>
      </c>
      <c r="CF1047" t="s">
        <v>4900</v>
      </c>
      <c r="CG1047" t="s">
        <v>127</v>
      </c>
      <c r="CH1047" t="s">
        <v>128</v>
      </c>
      <c r="CI1047" t="s">
        <v>128</v>
      </c>
      <c r="CJ1047" t="s">
        <v>94</v>
      </c>
      <c r="CK1047">
        <v>35110000</v>
      </c>
      <c r="CL1047">
        <v>333611</v>
      </c>
      <c r="CM1047" t="s">
        <v>94</v>
      </c>
      <c r="CN1047">
        <v>0</v>
      </c>
    </row>
    <row r="1048" spans="1:92" x14ac:dyDescent="0.25">
      <c r="A1048" t="s">
        <v>129</v>
      </c>
      <c r="B1048">
        <v>14</v>
      </c>
      <c r="C1048" t="s">
        <v>8317</v>
      </c>
      <c r="D1048" t="s">
        <v>94</v>
      </c>
      <c r="E1048" t="s">
        <v>129</v>
      </c>
      <c r="F1048" s="1">
        <v>40751</v>
      </c>
      <c r="G1048" t="s">
        <v>96</v>
      </c>
      <c r="H1048" s="1">
        <v>41039</v>
      </c>
      <c r="I1048" t="s">
        <v>97</v>
      </c>
      <c r="J1048" t="s">
        <v>131</v>
      </c>
      <c r="K1048" t="s">
        <v>8318</v>
      </c>
      <c r="L1048" t="s">
        <v>172</v>
      </c>
      <c r="M1048" t="s">
        <v>8319</v>
      </c>
      <c r="N1048" t="s">
        <v>2265</v>
      </c>
      <c r="O1048" t="s">
        <v>2265</v>
      </c>
      <c r="P1048" t="s">
        <v>5355</v>
      </c>
      <c r="Q1048" t="s">
        <v>5355</v>
      </c>
      <c r="R1048" t="s">
        <v>131</v>
      </c>
      <c r="S1048" t="s">
        <v>131</v>
      </c>
      <c r="T1048" t="s">
        <v>131</v>
      </c>
      <c r="U1048" t="s">
        <v>131</v>
      </c>
      <c r="V1048" t="s">
        <v>166</v>
      </c>
      <c r="W1048" t="s">
        <v>166</v>
      </c>
      <c r="X1048" t="s">
        <v>1716</v>
      </c>
      <c r="Y1048" t="s">
        <v>1716</v>
      </c>
      <c r="Z1048" t="s">
        <v>131</v>
      </c>
      <c r="AA1048" t="s">
        <v>131</v>
      </c>
      <c r="AB1048" t="s">
        <v>131</v>
      </c>
      <c r="AC1048" t="s">
        <v>131</v>
      </c>
      <c r="AD1048" t="s">
        <v>8320</v>
      </c>
      <c r="AE1048" t="s">
        <v>8321</v>
      </c>
      <c r="AF1048" t="s">
        <v>144</v>
      </c>
      <c r="AG1048" t="s">
        <v>129</v>
      </c>
      <c r="AH1048" t="s">
        <v>129</v>
      </c>
      <c r="AI1048">
        <v>0</v>
      </c>
      <c r="AJ1048" t="s">
        <v>145</v>
      </c>
      <c r="AK1048" t="s">
        <v>146</v>
      </c>
      <c r="AL1048" t="s">
        <v>147</v>
      </c>
      <c r="AM1048" t="s">
        <v>148</v>
      </c>
      <c r="AN1048" t="s">
        <v>149</v>
      </c>
      <c r="AO1048" t="s">
        <v>146</v>
      </c>
      <c r="AP1048" t="s">
        <v>149</v>
      </c>
      <c r="AQ1048" t="s">
        <v>150</v>
      </c>
      <c r="AR1048" t="s">
        <v>151</v>
      </c>
      <c r="AS1048" t="s">
        <v>113</v>
      </c>
      <c r="AT1048" t="s">
        <v>152</v>
      </c>
      <c r="AU1048" t="s">
        <v>153</v>
      </c>
      <c r="AV1048" t="s">
        <v>154</v>
      </c>
      <c r="AW1048" t="s">
        <v>117</v>
      </c>
      <c r="AX1048">
        <v>8022992999</v>
      </c>
      <c r="AY1048" t="s">
        <v>94</v>
      </c>
      <c r="AZ1048" t="s">
        <v>94</v>
      </c>
      <c r="BA1048" t="s">
        <v>94</v>
      </c>
      <c r="BB1048" t="s">
        <v>113</v>
      </c>
      <c r="BC1048" t="s">
        <v>94</v>
      </c>
      <c r="BD1048" t="s">
        <v>94</v>
      </c>
      <c r="BE1048" t="s">
        <v>94</v>
      </c>
      <c r="BF1048" t="s">
        <v>94</v>
      </c>
      <c r="BG1048" t="s">
        <v>155</v>
      </c>
      <c r="BH1048" t="s">
        <v>156</v>
      </c>
      <c r="BI1048">
        <v>0</v>
      </c>
      <c r="BJ1048" t="s">
        <v>120</v>
      </c>
      <c r="BK1048">
        <v>1781</v>
      </c>
      <c r="BL1048" t="s">
        <v>121</v>
      </c>
      <c r="BM1048" t="s">
        <v>122</v>
      </c>
      <c r="BN1048" t="s">
        <v>120</v>
      </c>
      <c r="BO1048" t="s">
        <v>94</v>
      </c>
      <c r="BP1048" t="s">
        <v>94</v>
      </c>
      <c r="BQ1048" t="s">
        <v>123</v>
      </c>
      <c r="BR1048">
        <v>0</v>
      </c>
      <c r="BS1048" t="s">
        <v>124</v>
      </c>
      <c r="BT1048" t="s">
        <v>120</v>
      </c>
      <c r="BU1048" t="s">
        <v>94</v>
      </c>
      <c r="BV1048" t="s">
        <v>94</v>
      </c>
      <c r="BW1048">
        <v>9069</v>
      </c>
      <c r="BX1048">
        <v>0</v>
      </c>
      <c r="BY1048">
        <v>0</v>
      </c>
      <c r="BZ1048" t="s">
        <v>94</v>
      </c>
      <c r="CA1048" t="s">
        <v>125</v>
      </c>
      <c r="CB1048" t="s">
        <v>94</v>
      </c>
      <c r="CC1048" t="s">
        <v>94</v>
      </c>
      <c r="CD1048">
        <v>1294233000</v>
      </c>
      <c r="CE1048">
        <v>7761048000</v>
      </c>
      <c r="CF1048" t="s">
        <v>157</v>
      </c>
      <c r="CG1048" t="s">
        <v>127</v>
      </c>
      <c r="CH1048" t="s">
        <v>128</v>
      </c>
      <c r="CI1048" t="s">
        <v>128</v>
      </c>
      <c r="CJ1048" t="s">
        <v>94</v>
      </c>
      <c r="CK1048">
        <v>37140000</v>
      </c>
      <c r="CL1048">
        <v>336390</v>
      </c>
      <c r="CM1048" t="s">
        <v>94</v>
      </c>
      <c r="CN1048">
        <v>0</v>
      </c>
    </row>
    <row r="1049" spans="1:92" x14ac:dyDescent="0.25">
      <c r="A1049" t="s">
        <v>129</v>
      </c>
      <c r="B1049">
        <v>2</v>
      </c>
      <c r="C1049" t="s">
        <v>8322</v>
      </c>
      <c r="D1049" t="s">
        <v>94</v>
      </c>
      <c r="E1049" t="s">
        <v>129</v>
      </c>
      <c r="F1049" s="1">
        <v>40582</v>
      </c>
      <c r="G1049" t="s">
        <v>96</v>
      </c>
      <c r="H1049" s="1">
        <v>41253</v>
      </c>
      <c r="I1049" t="s">
        <v>97</v>
      </c>
      <c r="J1049" t="s">
        <v>131</v>
      </c>
      <c r="K1049" t="s">
        <v>8318</v>
      </c>
      <c r="L1049" t="s">
        <v>172</v>
      </c>
      <c r="M1049" t="s">
        <v>8323</v>
      </c>
      <c r="N1049" t="s">
        <v>1933</v>
      </c>
      <c r="O1049" t="s">
        <v>8324</v>
      </c>
      <c r="P1049" t="s">
        <v>8325</v>
      </c>
      <c r="Q1049" t="s">
        <v>8326</v>
      </c>
      <c r="R1049" t="s">
        <v>131</v>
      </c>
      <c r="S1049" t="s">
        <v>186</v>
      </c>
      <c r="T1049" t="s">
        <v>131</v>
      </c>
      <c r="U1049" t="s">
        <v>186</v>
      </c>
      <c r="V1049" t="s">
        <v>166</v>
      </c>
      <c r="W1049" t="s">
        <v>166</v>
      </c>
      <c r="X1049" t="s">
        <v>1716</v>
      </c>
      <c r="Y1049" t="s">
        <v>1716</v>
      </c>
      <c r="Z1049" t="s">
        <v>131</v>
      </c>
      <c r="AA1049" t="s">
        <v>131</v>
      </c>
      <c r="AB1049" t="s">
        <v>131</v>
      </c>
      <c r="AC1049" t="s">
        <v>131</v>
      </c>
      <c r="AD1049" t="s">
        <v>8327</v>
      </c>
      <c r="AE1049" t="s">
        <v>6468</v>
      </c>
      <c r="AF1049" t="s">
        <v>144</v>
      </c>
      <c r="AG1049" t="s">
        <v>129</v>
      </c>
      <c r="AH1049" t="s">
        <v>129</v>
      </c>
      <c r="AI1049">
        <v>0</v>
      </c>
      <c r="AJ1049" t="s">
        <v>145</v>
      </c>
      <c r="AK1049" t="s">
        <v>146</v>
      </c>
      <c r="AL1049" t="s">
        <v>147</v>
      </c>
      <c r="AM1049" t="s">
        <v>148</v>
      </c>
      <c r="AN1049" t="s">
        <v>149</v>
      </c>
      <c r="AO1049" t="s">
        <v>146</v>
      </c>
      <c r="AP1049" t="s">
        <v>149</v>
      </c>
      <c r="AQ1049" t="s">
        <v>150</v>
      </c>
      <c r="AR1049" t="s">
        <v>151</v>
      </c>
      <c r="AS1049" t="s">
        <v>113</v>
      </c>
      <c r="AT1049" t="s">
        <v>152</v>
      </c>
      <c r="AU1049" t="s">
        <v>153</v>
      </c>
      <c r="AV1049" t="s">
        <v>154</v>
      </c>
      <c r="AW1049" t="s">
        <v>117</v>
      </c>
      <c r="AX1049">
        <v>8022992999</v>
      </c>
      <c r="AY1049" t="s">
        <v>94</v>
      </c>
      <c r="AZ1049" t="s">
        <v>94</v>
      </c>
      <c r="BA1049" t="s">
        <v>94</v>
      </c>
      <c r="BB1049" t="s">
        <v>113</v>
      </c>
      <c r="BC1049" t="s">
        <v>94</v>
      </c>
      <c r="BD1049" t="s">
        <v>94</v>
      </c>
      <c r="BE1049" t="s">
        <v>94</v>
      </c>
      <c r="BF1049" t="s">
        <v>94</v>
      </c>
      <c r="BG1049" t="s">
        <v>155</v>
      </c>
      <c r="BH1049" t="s">
        <v>156</v>
      </c>
      <c r="BI1049">
        <v>0</v>
      </c>
      <c r="BJ1049" t="s">
        <v>120</v>
      </c>
      <c r="BK1049">
        <v>1781</v>
      </c>
      <c r="BL1049" t="s">
        <v>121</v>
      </c>
      <c r="BM1049" t="s">
        <v>122</v>
      </c>
      <c r="BN1049" t="s">
        <v>120</v>
      </c>
      <c r="BO1049" t="s">
        <v>94</v>
      </c>
      <c r="BP1049" t="s">
        <v>94</v>
      </c>
      <c r="BQ1049" t="s">
        <v>123</v>
      </c>
      <c r="BR1049">
        <v>0</v>
      </c>
      <c r="BS1049" t="s">
        <v>124</v>
      </c>
      <c r="BT1049" t="s">
        <v>120</v>
      </c>
      <c r="BU1049" t="s">
        <v>94</v>
      </c>
      <c r="BV1049" t="s">
        <v>94</v>
      </c>
      <c r="BW1049">
        <v>9069</v>
      </c>
      <c r="BX1049">
        <v>0</v>
      </c>
      <c r="BY1049">
        <v>0</v>
      </c>
      <c r="BZ1049" t="s">
        <v>94</v>
      </c>
      <c r="CA1049" t="s">
        <v>125</v>
      </c>
      <c r="CB1049" t="s">
        <v>94</v>
      </c>
      <c r="CC1049" t="s">
        <v>94</v>
      </c>
      <c r="CD1049">
        <v>1294233000</v>
      </c>
      <c r="CE1049">
        <v>7761048000</v>
      </c>
      <c r="CF1049" t="s">
        <v>157</v>
      </c>
      <c r="CG1049" t="s">
        <v>127</v>
      </c>
      <c r="CH1049" t="s">
        <v>128</v>
      </c>
      <c r="CI1049" t="s">
        <v>128</v>
      </c>
      <c r="CJ1049" t="s">
        <v>94</v>
      </c>
      <c r="CK1049">
        <v>37140000</v>
      </c>
      <c r="CL1049">
        <v>336390</v>
      </c>
      <c r="CM1049" t="s">
        <v>94</v>
      </c>
      <c r="CN1049">
        <v>0</v>
      </c>
    </row>
    <row r="1050" spans="1:92" x14ac:dyDescent="0.25">
      <c r="A1050" t="s">
        <v>129</v>
      </c>
      <c r="B1050">
        <v>5</v>
      </c>
      <c r="C1050" t="s">
        <v>8328</v>
      </c>
      <c r="D1050" t="s">
        <v>94</v>
      </c>
      <c r="E1050" t="s">
        <v>129</v>
      </c>
      <c r="F1050" s="1">
        <v>40551</v>
      </c>
      <c r="G1050" t="s">
        <v>96</v>
      </c>
      <c r="H1050" s="1">
        <v>41253</v>
      </c>
      <c r="I1050" t="s">
        <v>97</v>
      </c>
      <c r="J1050" t="s">
        <v>131</v>
      </c>
      <c r="K1050" t="s">
        <v>8318</v>
      </c>
      <c r="L1050" t="s">
        <v>172</v>
      </c>
      <c r="M1050" t="s">
        <v>8329</v>
      </c>
      <c r="N1050" t="s">
        <v>2309</v>
      </c>
      <c r="O1050" t="s">
        <v>2309</v>
      </c>
      <c r="P1050" t="s">
        <v>8330</v>
      </c>
      <c r="Q1050" t="s">
        <v>8330</v>
      </c>
      <c r="R1050" t="s">
        <v>131</v>
      </c>
      <c r="S1050" t="s">
        <v>131</v>
      </c>
      <c r="T1050" t="s">
        <v>131</v>
      </c>
      <c r="U1050" t="s">
        <v>131</v>
      </c>
      <c r="V1050" t="s">
        <v>166</v>
      </c>
      <c r="W1050" t="s">
        <v>166</v>
      </c>
      <c r="X1050" t="s">
        <v>1716</v>
      </c>
      <c r="Y1050" t="s">
        <v>1716</v>
      </c>
      <c r="Z1050" t="s">
        <v>131</v>
      </c>
      <c r="AA1050" t="s">
        <v>131</v>
      </c>
      <c r="AB1050" t="s">
        <v>131</v>
      </c>
      <c r="AC1050" t="s">
        <v>131</v>
      </c>
      <c r="AD1050" t="s">
        <v>8331</v>
      </c>
      <c r="AE1050" t="s">
        <v>8332</v>
      </c>
      <c r="AF1050" t="s">
        <v>144</v>
      </c>
      <c r="AG1050" t="s">
        <v>129</v>
      </c>
      <c r="AH1050" t="s">
        <v>129</v>
      </c>
      <c r="AI1050">
        <v>0</v>
      </c>
      <c r="AJ1050" t="s">
        <v>145</v>
      </c>
      <c r="AK1050" t="s">
        <v>146</v>
      </c>
      <c r="AL1050" t="s">
        <v>147</v>
      </c>
      <c r="AM1050" t="s">
        <v>148</v>
      </c>
      <c r="AN1050" t="s">
        <v>149</v>
      </c>
      <c r="AO1050" t="s">
        <v>146</v>
      </c>
      <c r="AP1050" t="s">
        <v>149</v>
      </c>
      <c r="AQ1050" t="s">
        <v>150</v>
      </c>
      <c r="AR1050" t="s">
        <v>151</v>
      </c>
      <c r="AS1050" t="s">
        <v>113</v>
      </c>
      <c r="AT1050" t="s">
        <v>152</v>
      </c>
      <c r="AU1050" t="s">
        <v>153</v>
      </c>
      <c r="AV1050" t="s">
        <v>154</v>
      </c>
      <c r="AW1050" t="s">
        <v>117</v>
      </c>
      <c r="AX1050">
        <v>8022992999</v>
      </c>
      <c r="AY1050" t="s">
        <v>94</v>
      </c>
      <c r="AZ1050" t="s">
        <v>94</v>
      </c>
      <c r="BA1050" t="s">
        <v>94</v>
      </c>
      <c r="BB1050" t="s">
        <v>113</v>
      </c>
      <c r="BC1050" t="s">
        <v>94</v>
      </c>
      <c r="BD1050" t="s">
        <v>94</v>
      </c>
      <c r="BE1050" t="s">
        <v>94</v>
      </c>
      <c r="BF1050" t="s">
        <v>94</v>
      </c>
      <c r="BG1050" t="s">
        <v>155</v>
      </c>
      <c r="BH1050" t="s">
        <v>156</v>
      </c>
      <c r="BI1050">
        <v>0</v>
      </c>
      <c r="BJ1050" t="s">
        <v>120</v>
      </c>
      <c r="BK1050">
        <v>1781</v>
      </c>
      <c r="BL1050" t="s">
        <v>121</v>
      </c>
      <c r="BM1050" t="s">
        <v>122</v>
      </c>
      <c r="BN1050" t="s">
        <v>120</v>
      </c>
      <c r="BO1050" t="s">
        <v>94</v>
      </c>
      <c r="BP1050" t="s">
        <v>94</v>
      </c>
      <c r="BQ1050" t="s">
        <v>123</v>
      </c>
      <c r="BR1050">
        <v>0</v>
      </c>
      <c r="BS1050" t="s">
        <v>124</v>
      </c>
      <c r="BT1050" t="s">
        <v>120</v>
      </c>
      <c r="BU1050" t="s">
        <v>94</v>
      </c>
      <c r="BV1050" t="s">
        <v>94</v>
      </c>
      <c r="BW1050">
        <v>9069</v>
      </c>
      <c r="BX1050">
        <v>0</v>
      </c>
      <c r="BY1050">
        <v>0</v>
      </c>
      <c r="BZ1050" t="s">
        <v>94</v>
      </c>
      <c r="CA1050" t="s">
        <v>125</v>
      </c>
      <c r="CB1050" t="s">
        <v>94</v>
      </c>
      <c r="CC1050" t="s">
        <v>94</v>
      </c>
      <c r="CD1050">
        <v>1294233000</v>
      </c>
      <c r="CE1050">
        <v>7761048000</v>
      </c>
      <c r="CF1050" t="s">
        <v>157</v>
      </c>
      <c r="CG1050" t="s">
        <v>127</v>
      </c>
      <c r="CH1050" t="s">
        <v>128</v>
      </c>
      <c r="CI1050" t="s">
        <v>128</v>
      </c>
      <c r="CJ1050" t="s">
        <v>94</v>
      </c>
      <c r="CK1050">
        <v>37140000</v>
      </c>
      <c r="CL1050">
        <v>336390</v>
      </c>
      <c r="CM1050" t="s">
        <v>94</v>
      </c>
      <c r="CN1050">
        <v>0</v>
      </c>
    </row>
    <row r="1051" spans="1:92" x14ac:dyDescent="0.25">
      <c r="A1051" t="s">
        <v>129</v>
      </c>
      <c r="B1051">
        <v>11</v>
      </c>
      <c r="C1051" t="s">
        <v>8333</v>
      </c>
      <c r="D1051" t="s">
        <v>94</v>
      </c>
      <c r="E1051" t="s">
        <v>129</v>
      </c>
      <c r="F1051" s="1">
        <v>40226</v>
      </c>
      <c r="G1051" t="s">
        <v>96</v>
      </c>
      <c r="H1051" s="1">
        <v>40246</v>
      </c>
      <c r="I1051" t="s">
        <v>97</v>
      </c>
      <c r="J1051" t="s">
        <v>131</v>
      </c>
      <c r="K1051" t="s">
        <v>8334</v>
      </c>
      <c r="L1051" t="s">
        <v>172</v>
      </c>
      <c r="M1051" t="s">
        <v>8335</v>
      </c>
      <c r="N1051" t="s">
        <v>5155</v>
      </c>
      <c r="O1051" t="s">
        <v>5156</v>
      </c>
      <c r="P1051" t="s">
        <v>7873</v>
      </c>
      <c r="Q1051" t="s">
        <v>7874</v>
      </c>
      <c r="R1051" t="s">
        <v>131</v>
      </c>
      <c r="S1051" t="s">
        <v>139</v>
      </c>
      <c r="T1051" t="s">
        <v>131</v>
      </c>
      <c r="U1051" t="s">
        <v>139</v>
      </c>
      <c r="V1051" t="s">
        <v>166</v>
      </c>
      <c r="W1051" t="s">
        <v>166</v>
      </c>
      <c r="X1051" t="s">
        <v>1716</v>
      </c>
      <c r="Y1051" t="s">
        <v>1716</v>
      </c>
      <c r="Z1051" t="s">
        <v>131</v>
      </c>
      <c r="AA1051" t="s">
        <v>131</v>
      </c>
      <c r="AB1051" t="s">
        <v>131</v>
      </c>
      <c r="AC1051" t="s">
        <v>131</v>
      </c>
      <c r="AD1051" t="s">
        <v>8336</v>
      </c>
      <c r="AE1051" t="s">
        <v>8337</v>
      </c>
      <c r="AF1051" t="s">
        <v>144</v>
      </c>
      <c r="AG1051" t="s">
        <v>129</v>
      </c>
      <c r="AH1051" t="s">
        <v>129</v>
      </c>
      <c r="AI1051">
        <v>0</v>
      </c>
      <c r="AJ1051" t="s">
        <v>145</v>
      </c>
      <c r="AK1051" t="s">
        <v>146</v>
      </c>
      <c r="AL1051" t="s">
        <v>147</v>
      </c>
      <c r="AM1051" t="s">
        <v>148</v>
      </c>
      <c r="AN1051" t="s">
        <v>149</v>
      </c>
      <c r="AO1051" t="s">
        <v>146</v>
      </c>
      <c r="AP1051" t="s">
        <v>149</v>
      </c>
      <c r="AQ1051" t="s">
        <v>150</v>
      </c>
      <c r="AR1051" t="s">
        <v>151</v>
      </c>
      <c r="AS1051" t="s">
        <v>113</v>
      </c>
      <c r="AT1051" t="s">
        <v>152</v>
      </c>
      <c r="AU1051" t="s">
        <v>153</v>
      </c>
      <c r="AV1051" t="s">
        <v>154</v>
      </c>
      <c r="AW1051" t="s">
        <v>117</v>
      </c>
      <c r="AX1051">
        <v>8022992999</v>
      </c>
      <c r="AY1051" t="s">
        <v>94</v>
      </c>
      <c r="AZ1051" t="s">
        <v>94</v>
      </c>
      <c r="BA1051" t="s">
        <v>94</v>
      </c>
      <c r="BB1051" t="s">
        <v>113</v>
      </c>
      <c r="BC1051" t="s">
        <v>94</v>
      </c>
      <c r="BD1051" t="s">
        <v>94</v>
      </c>
      <c r="BE1051" t="s">
        <v>94</v>
      </c>
      <c r="BF1051" t="s">
        <v>94</v>
      </c>
      <c r="BG1051" t="s">
        <v>155</v>
      </c>
      <c r="BH1051" t="s">
        <v>156</v>
      </c>
      <c r="BI1051">
        <v>0</v>
      </c>
      <c r="BJ1051" t="s">
        <v>120</v>
      </c>
      <c r="BK1051">
        <v>1781</v>
      </c>
      <c r="BL1051" t="s">
        <v>121</v>
      </c>
      <c r="BM1051" t="s">
        <v>122</v>
      </c>
      <c r="BN1051" t="s">
        <v>120</v>
      </c>
      <c r="BO1051" t="s">
        <v>94</v>
      </c>
      <c r="BP1051" t="s">
        <v>94</v>
      </c>
      <c r="BQ1051" t="s">
        <v>123</v>
      </c>
      <c r="BR1051">
        <v>0</v>
      </c>
      <c r="BS1051" t="s">
        <v>124</v>
      </c>
      <c r="BT1051" t="s">
        <v>120</v>
      </c>
      <c r="BU1051" t="s">
        <v>94</v>
      </c>
      <c r="BV1051" t="s">
        <v>94</v>
      </c>
      <c r="BW1051">
        <v>9069</v>
      </c>
      <c r="BX1051">
        <v>0</v>
      </c>
      <c r="BY1051">
        <v>0</v>
      </c>
      <c r="BZ1051" t="s">
        <v>94</v>
      </c>
      <c r="CA1051" t="s">
        <v>125</v>
      </c>
      <c r="CB1051" t="s">
        <v>94</v>
      </c>
      <c r="CC1051" t="s">
        <v>94</v>
      </c>
      <c r="CD1051">
        <v>1294233000</v>
      </c>
      <c r="CE1051">
        <v>7761048000</v>
      </c>
      <c r="CF1051" t="s">
        <v>157</v>
      </c>
      <c r="CG1051" t="s">
        <v>127</v>
      </c>
      <c r="CH1051" t="s">
        <v>128</v>
      </c>
      <c r="CI1051" t="s">
        <v>128</v>
      </c>
      <c r="CJ1051" t="s">
        <v>94</v>
      </c>
      <c r="CK1051">
        <v>37140000</v>
      </c>
      <c r="CL1051">
        <v>336390</v>
      </c>
      <c r="CM1051" t="s">
        <v>94</v>
      </c>
      <c r="CN1051">
        <v>0</v>
      </c>
    </row>
    <row r="1052" spans="1:92" x14ac:dyDescent="0.25">
      <c r="A1052" t="s">
        <v>129</v>
      </c>
      <c r="B1052">
        <v>12</v>
      </c>
      <c r="C1052" t="s">
        <v>8338</v>
      </c>
      <c r="D1052" t="s">
        <v>94</v>
      </c>
      <c r="E1052" t="s">
        <v>129</v>
      </c>
      <c r="F1052" s="1">
        <v>40751</v>
      </c>
      <c r="G1052" t="s">
        <v>96</v>
      </c>
      <c r="H1052" s="1">
        <v>42613</v>
      </c>
      <c r="I1052" t="s">
        <v>97</v>
      </c>
      <c r="J1052" t="s">
        <v>131</v>
      </c>
      <c r="K1052" t="s">
        <v>8339</v>
      </c>
      <c r="L1052" t="s">
        <v>172</v>
      </c>
      <c r="M1052" t="s">
        <v>1050</v>
      </c>
      <c r="N1052" t="s">
        <v>4605</v>
      </c>
      <c r="O1052" t="s">
        <v>4606</v>
      </c>
      <c r="P1052" t="s">
        <v>8340</v>
      </c>
      <c r="Q1052" t="s">
        <v>8341</v>
      </c>
      <c r="R1052" t="s">
        <v>131</v>
      </c>
      <c r="S1052" t="s">
        <v>139</v>
      </c>
      <c r="T1052" t="s">
        <v>131</v>
      </c>
      <c r="U1052" t="s">
        <v>139</v>
      </c>
      <c r="V1052" t="s">
        <v>166</v>
      </c>
      <c r="W1052" t="s">
        <v>166</v>
      </c>
      <c r="X1052" t="s">
        <v>1716</v>
      </c>
      <c r="Y1052" t="s">
        <v>1716</v>
      </c>
      <c r="Z1052" t="s">
        <v>131</v>
      </c>
      <c r="AA1052" t="s">
        <v>131</v>
      </c>
      <c r="AB1052" t="s">
        <v>131</v>
      </c>
      <c r="AC1052" t="s">
        <v>131</v>
      </c>
      <c r="AD1052" t="s">
        <v>8342</v>
      </c>
      <c r="AE1052" t="s">
        <v>8343</v>
      </c>
      <c r="AF1052" t="s">
        <v>144</v>
      </c>
      <c r="AG1052" t="s">
        <v>129</v>
      </c>
      <c r="AH1052" t="s">
        <v>129</v>
      </c>
      <c r="AI1052">
        <v>0</v>
      </c>
      <c r="AJ1052" t="s">
        <v>145</v>
      </c>
      <c r="AK1052" t="s">
        <v>146</v>
      </c>
      <c r="AL1052" t="s">
        <v>147</v>
      </c>
      <c r="AM1052" t="s">
        <v>148</v>
      </c>
      <c r="AN1052" t="s">
        <v>149</v>
      </c>
      <c r="AO1052" t="s">
        <v>146</v>
      </c>
      <c r="AP1052" t="s">
        <v>149</v>
      </c>
      <c r="AQ1052" t="s">
        <v>150</v>
      </c>
      <c r="AR1052" t="s">
        <v>151</v>
      </c>
      <c r="AS1052" t="s">
        <v>113</v>
      </c>
      <c r="AT1052" t="s">
        <v>152</v>
      </c>
      <c r="AU1052" t="s">
        <v>153</v>
      </c>
      <c r="AV1052" t="s">
        <v>154</v>
      </c>
      <c r="AW1052" t="s">
        <v>117</v>
      </c>
      <c r="AX1052">
        <v>8022992999</v>
      </c>
      <c r="AY1052" t="s">
        <v>94</v>
      </c>
      <c r="AZ1052" t="s">
        <v>94</v>
      </c>
      <c r="BA1052" t="s">
        <v>94</v>
      </c>
      <c r="BB1052" t="s">
        <v>113</v>
      </c>
      <c r="BC1052" t="s">
        <v>94</v>
      </c>
      <c r="BD1052" t="s">
        <v>94</v>
      </c>
      <c r="BE1052" t="s">
        <v>94</v>
      </c>
      <c r="BF1052" t="s">
        <v>94</v>
      </c>
      <c r="BG1052" t="s">
        <v>155</v>
      </c>
      <c r="BH1052" t="s">
        <v>156</v>
      </c>
      <c r="BI1052">
        <v>0</v>
      </c>
      <c r="BJ1052" t="s">
        <v>120</v>
      </c>
      <c r="BK1052">
        <v>1781</v>
      </c>
      <c r="BL1052" t="s">
        <v>121</v>
      </c>
      <c r="BM1052" t="s">
        <v>122</v>
      </c>
      <c r="BN1052" t="s">
        <v>120</v>
      </c>
      <c r="BO1052" t="s">
        <v>94</v>
      </c>
      <c r="BP1052" t="s">
        <v>94</v>
      </c>
      <c r="BQ1052" t="s">
        <v>123</v>
      </c>
      <c r="BR1052">
        <v>0</v>
      </c>
      <c r="BS1052" t="s">
        <v>124</v>
      </c>
      <c r="BT1052" t="s">
        <v>120</v>
      </c>
      <c r="BU1052" t="s">
        <v>94</v>
      </c>
      <c r="BV1052" t="s">
        <v>94</v>
      </c>
      <c r="BW1052">
        <v>9069</v>
      </c>
      <c r="BX1052">
        <v>0</v>
      </c>
      <c r="BY1052">
        <v>0</v>
      </c>
      <c r="BZ1052" t="s">
        <v>94</v>
      </c>
      <c r="CA1052" t="s">
        <v>125</v>
      </c>
      <c r="CB1052" t="s">
        <v>94</v>
      </c>
      <c r="CC1052" t="s">
        <v>94</v>
      </c>
      <c r="CD1052">
        <v>1294233000</v>
      </c>
      <c r="CE1052">
        <v>7761048000</v>
      </c>
      <c r="CF1052" t="s">
        <v>157</v>
      </c>
      <c r="CG1052" t="s">
        <v>127</v>
      </c>
      <c r="CH1052" t="s">
        <v>128</v>
      </c>
      <c r="CI1052" t="s">
        <v>128</v>
      </c>
      <c r="CJ1052" t="s">
        <v>94</v>
      </c>
      <c r="CK1052">
        <v>37140000</v>
      </c>
      <c r="CL1052">
        <v>336390</v>
      </c>
      <c r="CM1052" t="s">
        <v>94</v>
      </c>
      <c r="CN1052">
        <v>0</v>
      </c>
    </row>
    <row r="1053" spans="1:92" x14ac:dyDescent="0.25">
      <c r="A1053" t="s">
        <v>129</v>
      </c>
      <c r="B1053">
        <v>1</v>
      </c>
      <c r="C1053" t="s">
        <v>8344</v>
      </c>
      <c r="D1053" t="s">
        <v>94</v>
      </c>
      <c r="E1053" t="s">
        <v>129</v>
      </c>
      <c r="F1053" s="1">
        <v>40582</v>
      </c>
      <c r="G1053" t="s">
        <v>96</v>
      </c>
      <c r="H1053" s="1">
        <v>41253</v>
      </c>
      <c r="I1053" t="s">
        <v>97</v>
      </c>
      <c r="J1053" t="s">
        <v>131</v>
      </c>
      <c r="K1053" t="s">
        <v>8345</v>
      </c>
      <c r="L1053" t="s">
        <v>133</v>
      </c>
      <c r="M1053" t="s">
        <v>8346</v>
      </c>
      <c r="N1053" t="s">
        <v>8347</v>
      </c>
      <c r="O1053" t="s">
        <v>8347</v>
      </c>
      <c r="P1053" t="s">
        <v>8348</v>
      </c>
      <c r="Q1053" t="s">
        <v>8348</v>
      </c>
      <c r="R1053" t="s">
        <v>98</v>
      </c>
      <c r="S1053" t="s">
        <v>98</v>
      </c>
      <c r="T1053" t="s">
        <v>131</v>
      </c>
      <c r="U1053" t="s">
        <v>131</v>
      </c>
      <c r="V1053" t="s">
        <v>166</v>
      </c>
      <c r="W1053" t="s">
        <v>166</v>
      </c>
      <c r="X1053" t="s">
        <v>1716</v>
      </c>
      <c r="Y1053" t="s">
        <v>1716</v>
      </c>
      <c r="Z1053" t="s">
        <v>131</v>
      </c>
      <c r="AA1053" t="s">
        <v>131</v>
      </c>
      <c r="AB1053" t="s">
        <v>131</v>
      </c>
      <c r="AC1053" t="s">
        <v>131</v>
      </c>
      <c r="AD1053" t="s">
        <v>8349</v>
      </c>
      <c r="AE1053" t="s">
        <v>8350</v>
      </c>
      <c r="AF1053" t="s">
        <v>144</v>
      </c>
      <c r="AG1053" t="s">
        <v>129</v>
      </c>
      <c r="AH1053" t="s">
        <v>129</v>
      </c>
      <c r="AI1053">
        <v>0</v>
      </c>
      <c r="AJ1053" t="s">
        <v>145</v>
      </c>
      <c r="AK1053" t="s">
        <v>146</v>
      </c>
      <c r="AL1053" t="s">
        <v>147</v>
      </c>
      <c r="AM1053" t="s">
        <v>148</v>
      </c>
      <c r="AN1053" t="s">
        <v>149</v>
      </c>
      <c r="AO1053" t="s">
        <v>146</v>
      </c>
      <c r="AP1053" t="s">
        <v>149</v>
      </c>
      <c r="AQ1053" t="s">
        <v>150</v>
      </c>
      <c r="AR1053" t="s">
        <v>151</v>
      </c>
      <c r="AS1053" t="s">
        <v>113</v>
      </c>
      <c r="AT1053" t="s">
        <v>152</v>
      </c>
      <c r="AU1053" t="s">
        <v>153</v>
      </c>
      <c r="AV1053" t="s">
        <v>154</v>
      </c>
      <c r="AW1053" t="s">
        <v>117</v>
      </c>
      <c r="AX1053">
        <v>8022992999</v>
      </c>
      <c r="AY1053" t="s">
        <v>94</v>
      </c>
      <c r="AZ1053" t="s">
        <v>94</v>
      </c>
      <c r="BA1053" t="s">
        <v>94</v>
      </c>
      <c r="BB1053" t="s">
        <v>113</v>
      </c>
      <c r="BC1053" t="s">
        <v>94</v>
      </c>
      <c r="BD1053" t="s">
        <v>94</v>
      </c>
      <c r="BE1053" t="s">
        <v>94</v>
      </c>
      <c r="BF1053" t="s">
        <v>94</v>
      </c>
      <c r="BG1053" t="s">
        <v>155</v>
      </c>
      <c r="BH1053" t="s">
        <v>156</v>
      </c>
      <c r="BI1053">
        <v>0</v>
      </c>
      <c r="BJ1053" t="s">
        <v>120</v>
      </c>
      <c r="BK1053">
        <v>1781</v>
      </c>
      <c r="BL1053" t="s">
        <v>121</v>
      </c>
      <c r="BM1053" t="s">
        <v>122</v>
      </c>
      <c r="BN1053" t="s">
        <v>120</v>
      </c>
      <c r="BO1053" t="s">
        <v>94</v>
      </c>
      <c r="BP1053" t="s">
        <v>94</v>
      </c>
      <c r="BQ1053" t="s">
        <v>123</v>
      </c>
      <c r="BR1053">
        <v>0</v>
      </c>
      <c r="BS1053" t="s">
        <v>124</v>
      </c>
      <c r="BT1053" t="s">
        <v>120</v>
      </c>
      <c r="BU1053" t="s">
        <v>94</v>
      </c>
      <c r="BV1053" t="s">
        <v>94</v>
      </c>
      <c r="BW1053">
        <v>9069</v>
      </c>
      <c r="BX1053">
        <v>0</v>
      </c>
      <c r="BY1053">
        <v>0</v>
      </c>
      <c r="BZ1053" t="s">
        <v>94</v>
      </c>
      <c r="CA1053" t="s">
        <v>125</v>
      </c>
      <c r="CB1053" t="s">
        <v>94</v>
      </c>
      <c r="CC1053" t="s">
        <v>94</v>
      </c>
      <c r="CD1053">
        <v>1294233000</v>
      </c>
      <c r="CE1053">
        <v>7761048000</v>
      </c>
      <c r="CF1053" t="s">
        <v>157</v>
      </c>
      <c r="CG1053" t="s">
        <v>127</v>
      </c>
      <c r="CH1053" t="s">
        <v>128</v>
      </c>
      <c r="CI1053" t="s">
        <v>128</v>
      </c>
      <c r="CJ1053" t="s">
        <v>94</v>
      </c>
      <c r="CK1053">
        <v>37140000</v>
      </c>
      <c r="CL1053">
        <v>336390</v>
      </c>
      <c r="CM1053" t="s">
        <v>94</v>
      </c>
      <c r="CN1053">
        <v>0</v>
      </c>
    </row>
    <row r="1054" spans="1:92" x14ac:dyDescent="0.25">
      <c r="A1054" t="s">
        <v>129</v>
      </c>
      <c r="B1054">
        <v>15</v>
      </c>
      <c r="C1054" t="s">
        <v>8351</v>
      </c>
      <c r="D1054" t="s">
        <v>94</v>
      </c>
      <c r="E1054" t="s">
        <v>129</v>
      </c>
      <c r="F1054" s="1">
        <v>40143</v>
      </c>
      <c r="G1054" t="s">
        <v>96</v>
      </c>
      <c r="H1054" s="1">
        <v>40428</v>
      </c>
      <c r="I1054" t="s">
        <v>97</v>
      </c>
      <c r="J1054" t="s">
        <v>131</v>
      </c>
      <c r="K1054" t="s">
        <v>8352</v>
      </c>
      <c r="L1054" t="s">
        <v>172</v>
      </c>
      <c r="M1054" t="s">
        <v>8353</v>
      </c>
      <c r="N1054" t="s">
        <v>1768</v>
      </c>
      <c r="O1054" t="s">
        <v>1768</v>
      </c>
      <c r="P1054" t="s">
        <v>6081</v>
      </c>
      <c r="Q1054" t="s">
        <v>6081</v>
      </c>
      <c r="R1054" t="s">
        <v>131</v>
      </c>
      <c r="S1054" t="s">
        <v>131</v>
      </c>
      <c r="T1054" t="s">
        <v>131</v>
      </c>
      <c r="U1054" t="s">
        <v>131</v>
      </c>
      <c r="V1054" t="s">
        <v>166</v>
      </c>
      <c r="W1054" t="s">
        <v>166</v>
      </c>
      <c r="X1054" t="s">
        <v>1716</v>
      </c>
      <c r="Y1054" t="s">
        <v>1716</v>
      </c>
      <c r="Z1054" t="s">
        <v>131</v>
      </c>
      <c r="AA1054" t="s">
        <v>131</v>
      </c>
      <c r="AB1054" t="s">
        <v>131</v>
      </c>
      <c r="AC1054" t="s">
        <v>131</v>
      </c>
      <c r="AD1054" t="s">
        <v>8354</v>
      </c>
      <c r="AE1054" t="s">
        <v>2797</v>
      </c>
      <c r="AF1054" t="s">
        <v>144</v>
      </c>
      <c r="AG1054" t="s">
        <v>129</v>
      </c>
      <c r="AH1054" t="s">
        <v>129</v>
      </c>
      <c r="AI1054">
        <v>0</v>
      </c>
      <c r="AJ1054" t="s">
        <v>145</v>
      </c>
      <c r="AK1054" t="s">
        <v>146</v>
      </c>
      <c r="AL1054" t="s">
        <v>147</v>
      </c>
      <c r="AM1054" t="s">
        <v>148</v>
      </c>
      <c r="AN1054" t="s">
        <v>149</v>
      </c>
      <c r="AO1054" t="s">
        <v>146</v>
      </c>
      <c r="AP1054" t="s">
        <v>149</v>
      </c>
      <c r="AQ1054" t="s">
        <v>150</v>
      </c>
      <c r="AR1054" t="s">
        <v>151</v>
      </c>
      <c r="AS1054" t="s">
        <v>113</v>
      </c>
      <c r="AT1054" t="s">
        <v>152</v>
      </c>
      <c r="AU1054" t="s">
        <v>153</v>
      </c>
      <c r="AV1054" t="s">
        <v>154</v>
      </c>
      <c r="AW1054" t="s">
        <v>117</v>
      </c>
      <c r="AX1054">
        <v>8022992999</v>
      </c>
      <c r="AY1054" t="s">
        <v>94</v>
      </c>
      <c r="AZ1054" t="s">
        <v>94</v>
      </c>
      <c r="BA1054" t="s">
        <v>94</v>
      </c>
      <c r="BB1054" t="s">
        <v>113</v>
      </c>
      <c r="BC1054" t="s">
        <v>94</v>
      </c>
      <c r="BD1054" t="s">
        <v>94</v>
      </c>
      <c r="BE1054" t="s">
        <v>94</v>
      </c>
      <c r="BF1054" t="s">
        <v>94</v>
      </c>
      <c r="BG1054" t="s">
        <v>155</v>
      </c>
      <c r="BH1054" t="s">
        <v>156</v>
      </c>
      <c r="BI1054">
        <v>0</v>
      </c>
      <c r="BJ1054" t="s">
        <v>120</v>
      </c>
      <c r="BK1054">
        <v>1781</v>
      </c>
      <c r="BL1054" t="s">
        <v>121</v>
      </c>
      <c r="BM1054" t="s">
        <v>122</v>
      </c>
      <c r="BN1054" t="s">
        <v>120</v>
      </c>
      <c r="BO1054" t="s">
        <v>94</v>
      </c>
      <c r="BP1054" t="s">
        <v>94</v>
      </c>
      <c r="BQ1054" t="s">
        <v>123</v>
      </c>
      <c r="BR1054">
        <v>0</v>
      </c>
      <c r="BS1054" t="s">
        <v>124</v>
      </c>
      <c r="BT1054" t="s">
        <v>120</v>
      </c>
      <c r="BU1054" t="s">
        <v>94</v>
      </c>
      <c r="BV1054" t="s">
        <v>94</v>
      </c>
      <c r="BW1054">
        <v>9069</v>
      </c>
      <c r="BX1054">
        <v>0</v>
      </c>
      <c r="BY1054">
        <v>0</v>
      </c>
      <c r="BZ1054" t="s">
        <v>94</v>
      </c>
      <c r="CA1054" t="s">
        <v>125</v>
      </c>
      <c r="CB1054" t="s">
        <v>94</v>
      </c>
      <c r="CC1054" t="s">
        <v>94</v>
      </c>
      <c r="CD1054">
        <v>1294233000</v>
      </c>
      <c r="CE1054">
        <v>7761048000</v>
      </c>
      <c r="CF1054" t="s">
        <v>157</v>
      </c>
      <c r="CG1054" t="s">
        <v>127</v>
      </c>
      <c r="CH1054" t="s">
        <v>128</v>
      </c>
      <c r="CI1054" t="s">
        <v>128</v>
      </c>
      <c r="CJ1054" t="s">
        <v>94</v>
      </c>
      <c r="CK1054">
        <v>37140000</v>
      </c>
      <c r="CL1054">
        <v>336390</v>
      </c>
      <c r="CM1054" t="s">
        <v>94</v>
      </c>
      <c r="CN1054">
        <v>0</v>
      </c>
    </row>
    <row r="1055" spans="1:92" x14ac:dyDescent="0.25">
      <c r="A1055" t="s">
        <v>129</v>
      </c>
      <c r="B1055">
        <v>3</v>
      </c>
      <c r="C1055" t="s">
        <v>8355</v>
      </c>
      <c r="D1055" t="s">
        <v>94</v>
      </c>
      <c r="E1055" t="s">
        <v>129</v>
      </c>
      <c r="F1055" s="1">
        <v>40551</v>
      </c>
      <c r="G1055" t="s">
        <v>96</v>
      </c>
      <c r="H1055" s="1">
        <v>41102</v>
      </c>
      <c r="I1055" t="s">
        <v>97</v>
      </c>
      <c r="J1055" t="s">
        <v>131</v>
      </c>
      <c r="K1055" t="s">
        <v>8356</v>
      </c>
      <c r="L1055" t="s">
        <v>172</v>
      </c>
      <c r="M1055" t="s">
        <v>8357</v>
      </c>
      <c r="N1055" t="s">
        <v>8358</v>
      </c>
      <c r="O1055" t="s">
        <v>8359</v>
      </c>
      <c r="P1055" t="s">
        <v>8360</v>
      </c>
      <c r="Q1055" t="s">
        <v>8361</v>
      </c>
      <c r="R1055" t="s">
        <v>131</v>
      </c>
      <c r="S1055" t="s">
        <v>139</v>
      </c>
      <c r="T1055" t="s">
        <v>131</v>
      </c>
      <c r="U1055" t="s">
        <v>139</v>
      </c>
      <c r="V1055" t="s">
        <v>166</v>
      </c>
      <c r="W1055" t="s">
        <v>166</v>
      </c>
      <c r="X1055" t="s">
        <v>1716</v>
      </c>
      <c r="Y1055" t="s">
        <v>1716</v>
      </c>
      <c r="Z1055" t="s">
        <v>131</v>
      </c>
      <c r="AA1055" t="s">
        <v>131</v>
      </c>
      <c r="AB1055" t="s">
        <v>131</v>
      </c>
      <c r="AC1055" t="s">
        <v>131</v>
      </c>
      <c r="AD1055" t="s">
        <v>8362</v>
      </c>
      <c r="AE1055" t="s">
        <v>8363</v>
      </c>
      <c r="AF1055" t="s">
        <v>144</v>
      </c>
      <c r="AG1055" t="s">
        <v>129</v>
      </c>
      <c r="AH1055" t="s">
        <v>129</v>
      </c>
      <c r="AI1055">
        <v>0</v>
      </c>
      <c r="AJ1055" t="s">
        <v>145</v>
      </c>
      <c r="AK1055" t="s">
        <v>146</v>
      </c>
      <c r="AL1055" t="s">
        <v>147</v>
      </c>
      <c r="AM1055" t="s">
        <v>148</v>
      </c>
      <c r="AN1055" t="s">
        <v>149</v>
      </c>
      <c r="AO1055" t="s">
        <v>146</v>
      </c>
      <c r="AP1055" t="s">
        <v>149</v>
      </c>
      <c r="AQ1055" t="s">
        <v>150</v>
      </c>
      <c r="AR1055" t="s">
        <v>151</v>
      </c>
      <c r="AS1055" t="s">
        <v>113</v>
      </c>
      <c r="AT1055" t="s">
        <v>152</v>
      </c>
      <c r="AU1055" t="s">
        <v>153</v>
      </c>
      <c r="AV1055" t="s">
        <v>154</v>
      </c>
      <c r="AW1055" t="s">
        <v>117</v>
      </c>
      <c r="AX1055">
        <v>8022992999</v>
      </c>
      <c r="AY1055" t="s">
        <v>94</v>
      </c>
      <c r="AZ1055" t="s">
        <v>94</v>
      </c>
      <c r="BA1055" t="s">
        <v>94</v>
      </c>
      <c r="BB1055" t="s">
        <v>113</v>
      </c>
      <c r="BC1055" t="s">
        <v>94</v>
      </c>
      <c r="BD1055" t="s">
        <v>94</v>
      </c>
      <c r="BE1055" t="s">
        <v>94</v>
      </c>
      <c r="BF1055" t="s">
        <v>94</v>
      </c>
      <c r="BG1055" t="s">
        <v>155</v>
      </c>
      <c r="BH1055" t="s">
        <v>156</v>
      </c>
      <c r="BI1055">
        <v>0</v>
      </c>
      <c r="BJ1055" t="s">
        <v>120</v>
      </c>
      <c r="BK1055">
        <v>1781</v>
      </c>
      <c r="BL1055" t="s">
        <v>121</v>
      </c>
      <c r="BM1055" t="s">
        <v>122</v>
      </c>
      <c r="BN1055" t="s">
        <v>120</v>
      </c>
      <c r="BO1055" t="s">
        <v>94</v>
      </c>
      <c r="BP1055" t="s">
        <v>94</v>
      </c>
      <c r="BQ1055" t="s">
        <v>123</v>
      </c>
      <c r="BR1055">
        <v>0</v>
      </c>
      <c r="BS1055" t="s">
        <v>124</v>
      </c>
      <c r="BT1055" t="s">
        <v>120</v>
      </c>
      <c r="BU1055" t="s">
        <v>94</v>
      </c>
      <c r="BV1055" t="s">
        <v>94</v>
      </c>
      <c r="BW1055">
        <v>9069</v>
      </c>
      <c r="BX1055">
        <v>0</v>
      </c>
      <c r="BY1055">
        <v>0</v>
      </c>
      <c r="BZ1055" t="s">
        <v>94</v>
      </c>
      <c r="CA1055" t="s">
        <v>125</v>
      </c>
      <c r="CB1055" t="s">
        <v>94</v>
      </c>
      <c r="CC1055" t="s">
        <v>94</v>
      </c>
      <c r="CD1055">
        <v>1294233000</v>
      </c>
      <c r="CE1055">
        <v>7761048000</v>
      </c>
      <c r="CF1055" t="s">
        <v>157</v>
      </c>
      <c r="CG1055" t="s">
        <v>127</v>
      </c>
      <c r="CH1055" t="s">
        <v>128</v>
      </c>
      <c r="CI1055" t="s">
        <v>128</v>
      </c>
      <c r="CJ1055" t="s">
        <v>94</v>
      </c>
      <c r="CK1055">
        <v>37140000</v>
      </c>
      <c r="CL1055">
        <v>336390</v>
      </c>
      <c r="CM1055" t="s">
        <v>94</v>
      </c>
      <c r="CN1055">
        <v>0</v>
      </c>
    </row>
    <row r="1056" spans="1:92" x14ac:dyDescent="0.25">
      <c r="A1056" t="s">
        <v>129</v>
      </c>
      <c r="B1056">
        <v>13</v>
      </c>
      <c r="C1056" t="s">
        <v>8364</v>
      </c>
      <c r="D1056" t="s">
        <v>94</v>
      </c>
      <c r="E1056" t="s">
        <v>129</v>
      </c>
      <c r="F1056" s="1">
        <v>40484</v>
      </c>
      <c r="G1056" t="s">
        <v>96</v>
      </c>
      <c r="H1056" s="1">
        <v>40246</v>
      </c>
      <c r="I1056" t="s">
        <v>97</v>
      </c>
      <c r="J1056" t="s">
        <v>387</v>
      </c>
      <c r="K1056" t="s">
        <v>8356</v>
      </c>
      <c r="L1056" t="s">
        <v>172</v>
      </c>
      <c r="M1056" t="s">
        <v>2011</v>
      </c>
      <c r="N1056" t="s">
        <v>8365</v>
      </c>
      <c r="O1056" t="s">
        <v>8365</v>
      </c>
      <c r="P1056" t="s">
        <v>8366</v>
      </c>
      <c r="Q1056" t="s">
        <v>8366</v>
      </c>
      <c r="R1056" t="s">
        <v>131</v>
      </c>
      <c r="S1056" t="s">
        <v>131</v>
      </c>
      <c r="T1056" t="s">
        <v>131</v>
      </c>
      <c r="U1056" t="s">
        <v>131</v>
      </c>
      <c r="V1056" t="s">
        <v>166</v>
      </c>
      <c r="W1056" t="s">
        <v>166</v>
      </c>
      <c r="X1056" t="s">
        <v>1716</v>
      </c>
      <c r="Y1056" t="s">
        <v>1716</v>
      </c>
      <c r="Z1056" t="s">
        <v>131</v>
      </c>
      <c r="AA1056" t="s">
        <v>131</v>
      </c>
      <c r="AB1056" t="s">
        <v>131</v>
      </c>
      <c r="AC1056" t="s">
        <v>131</v>
      </c>
      <c r="AD1056" t="s">
        <v>8367</v>
      </c>
      <c r="AE1056" t="s">
        <v>8368</v>
      </c>
      <c r="AF1056" t="s">
        <v>144</v>
      </c>
      <c r="AG1056" t="s">
        <v>129</v>
      </c>
      <c r="AH1056" t="s">
        <v>129</v>
      </c>
      <c r="AI1056">
        <v>0</v>
      </c>
      <c r="AJ1056" t="s">
        <v>145</v>
      </c>
      <c r="AK1056" t="s">
        <v>146</v>
      </c>
      <c r="AL1056" t="s">
        <v>147</v>
      </c>
      <c r="AM1056" t="s">
        <v>148</v>
      </c>
      <c r="AN1056" t="s">
        <v>149</v>
      </c>
      <c r="AO1056" t="s">
        <v>146</v>
      </c>
      <c r="AP1056" t="s">
        <v>149</v>
      </c>
      <c r="AQ1056" t="s">
        <v>150</v>
      </c>
      <c r="AR1056" t="s">
        <v>151</v>
      </c>
      <c r="AS1056" t="s">
        <v>113</v>
      </c>
      <c r="AT1056" t="s">
        <v>152</v>
      </c>
      <c r="AU1056" t="s">
        <v>153</v>
      </c>
      <c r="AV1056" t="s">
        <v>154</v>
      </c>
      <c r="AW1056" t="s">
        <v>117</v>
      </c>
      <c r="AX1056">
        <v>8022992999</v>
      </c>
      <c r="AY1056" t="s">
        <v>94</v>
      </c>
      <c r="AZ1056" t="s">
        <v>94</v>
      </c>
      <c r="BA1056" t="s">
        <v>94</v>
      </c>
      <c r="BB1056" t="s">
        <v>113</v>
      </c>
      <c r="BC1056" t="s">
        <v>94</v>
      </c>
      <c r="BD1056" t="s">
        <v>94</v>
      </c>
      <c r="BE1056" t="s">
        <v>94</v>
      </c>
      <c r="BF1056" t="s">
        <v>94</v>
      </c>
      <c r="BG1056" t="s">
        <v>155</v>
      </c>
      <c r="BH1056" t="s">
        <v>156</v>
      </c>
      <c r="BI1056">
        <v>0</v>
      </c>
      <c r="BJ1056" t="s">
        <v>120</v>
      </c>
      <c r="BK1056">
        <v>1781</v>
      </c>
      <c r="BL1056" t="s">
        <v>121</v>
      </c>
      <c r="BM1056" t="s">
        <v>122</v>
      </c>
      <c r="BN1056" t="s">
        <v>120</v>
      </c>
      <c r="BO1056" t="s">
        <v>94</v>
      </c>
      <c r="BP1056" t="s">
        <v>94</v>
      </c>
      <c r="BQ1056" t="s">
        <v>123</v>
      </c>
      <c r="BR1056">
        <v>0</v>
      </c>
      <c r="BS1056" t="s">
        <v>124</v>
      </c>
      <c r="BT1056" t="s">
        <v>120</v>
      </c>
      <c r="BU1056" t="s">
        <v>94</v>
      </c>
      <c r="BV1056" t="s">
        <v>94</v>
      </c>
      <c r="BW1056">
        <v>9069</v>
      </c>
      <c r="BX1056">
        <v>0</v>
      </c>
      <c r="BY1056">
        <v>0</v>
      </c>
      <c r="BZ1056" t="s">
        <v>94</v>
      </c>
      <c r="CA1056" t="s">
        <v>125</v>
      </c>
      <c r="CB1056" t="s">
        <v>94</v>
      </c>
      <c r="CC1056" t="s">
        <v>94</v>
      </c>
      <c r="CD1056">
        <v>1294233000</v>
      </c>
      <c r="CE1056">
        <v>7761048000</v>
      </c>
      <c r="CF1056" t="s">
        <v>157</v>
      </c>
      <c r="CG1056" t="s">
        <v>127</v>
      </c>
      <c r="CH1056" t="s">
        <v>128</v>
      </c>
      <c r="CI1056" t="s">
        <v>128</v>
      </c>
      <c r="CJ1056" t="s">
        <v>94</v>
      </c>
      <c r="CK1056">
        <v>37140000</v>
      </c>
      <c r="CL1056">
        <v>336390</v>
      </c>
      <c r="CM1056" t="s">
        <v>94</v>
      </c>
      <c r="CN1056">
        <v>0</v>
      </c>
    </row>
    <row r="1057" spans="1:92" x14ac:dyDescent="0.25">
      <c r="A1057" t="s">
        <v>129</v>
      </c>
      <c r="B1057">
        <v>1</v>
      </c>
      <c r="C1057" t="s">
        <v>8369</v>
      </c>
      <c r="D1057" t="s">
        <v>94</v>
      </c>
      <c r="E1057" t="s">
        <v>129</v>
      </c>
      <c r="F1057" s="1">
        <v>40203</v>
      </c>
      <c r="G1057" t="s">
        <v>96</v>
      </c>
      <c r="H1057" s="1">
        <v>40417</v>
      </c>
      <c r="I1057" t="s">
        <v>97</v>
      </c>
      <c r="J1057" t="s">
        <v>131</v>
      </c>
      <c r="K1057" t="s">
        <v>8370</v>
      </c>
      <c r="L1057" t="s">
        <v>815</v>
      </c>
      <c r="M1057" t="s">
        <v>8371</v>
      </c>
      <c r="N1057" t="s">
        <v>8372</v>
      </c>
      <c r="O1057" t="s">
        <v>8373</v>
      </c>
      <c r="P1057" t="s">
        <v>8374</v>
      </c>
      <c r="Q1057" t="s">
        <v>8375</v>
      </c>
      <c r="R1057" t="s">
        <v>131</v>
      </c>
      <c r="S1057" t="s">
        <v>8376</v>
      </c>
      <c r="T1057" t="s">
        <v>131</v>
      </c>
      <c r="U1057" t="s">
        <v>303</v>
      </c>
      <c r="V1057" t="s">
        <v>166</v>
      </c>
      <c r="W1057" t="s">
        <v>166</v>
      </c>
      <c r="X1057" t="s">
        <v>1716</v>
      </c>
      <c r="Y1057" t="s">
        <v>1716</v>
      </c>
      <c r="Z1057" t="s">
        <v>131</v>
      </c>
      <c r="AA1057" t="s">
        <v>131</v>
      </c>
      <c r="AB1057" t="s">
        <v>131</v>
      </c>
      <c r="AC1057" t="s">
        <v>131</v>
      </c>
      <c r="AD1057" t="s">
        <v>8377</v>
      </c>
      <c r="AE1057" t="s">
        <v>8378</v>
      </c>
      <c r="AF1057" t="s">
        <v>144</v>
      </c>
      <c r="AG1057" t="s">
        <v>129</v>
      </c>
      <c r="AH1057" t="s">
        <v>129</v>
      </c>
      <c r="AI1057">
        <v>0</v>
      </c>
      <c r="AJ1057" t="s">
        <v>145</v>
      </c>
      <c r="AK1057" t="s">
        <v>146</v>
      </c>
      <c r="AL1057" t="s">
        <v>147</v>
      </c>
      <c r="AM1057" t="s">
        <v>148</v>
      </c>
      <c r="AN1057" t="s">
        <v>149</v>
      </c>
      <c r="AO1057" t="s">
        <v>146</v>
      </c>
      <c r="AP1057" t="s">
        <v>149</v>
      </c>
      <c r="AQ1057" t="s">
        <v>150</v>
      </c>
      <c r="AR1057" t="s">
        <v>151</v>
      </c>
      <c r="AS1057" t="s">
        <v>113</v>
      </c>
      <c r="AT1057" t="s">
        <v>152</v>
      </c>
      <c r="AU1057" t="s">
        <v>153</v>
      </c>
      <c r="AV1057" t="s">
        <v>154</v>
      </c>
      <c r="AW1057" t="s">
        <v>117</v>
      </c>
      <c r="AX1057">
        <v>8022992999</v>
      </c>
      <c r="AY1057" t="s">
        <v>94</v>
      </c>
      <c r="AZ1057" t="s">
        <v>94</v>
      </c>
      <c r="BA1057" t="s">
        <v>94</v>
      </c>
      <c r="BB1057" t="s">
        <v>113</v>
      </c>
      <c r="BC1057" t="s">
        <v>94</v>
      </c>
      <c r="BD1057" t="s">
        <v>94</v>
      </c>
      <c r="BE1057" t="s">
        <v>94</v>
      </c>
      <c r="BF1057" t="s">
        <v>94</v>
      </c>
      <c r="BG1057" t="s">
        <v>155</v>
      </c>
      <c r="BH1057" t="s">
        <v>156</v>
      </c>
      <c r="BI1057">
        <v>0</v>
      </c>
      <c r="BJ1057" t="s">
        <v>120</v>
      </c>
      <c r="BK1057">
        <v>1781</v>
      </c>
      <c r="BL1057" t="s">
        <v>121</v>
      </c>
      <c r="BM1057" t="s">
        <v>122</v>
      </c>
      <c r="BN1057" t="s">
        <v>120</v>
      </c>
      <c r="BO1057" t="s">
        <v>94</v>
      </c>
      <c r="BP1057" t="s">
        <v>94</v>
      </c>
      <c r="BQ1057" t="s">
        <v>123</v>
      </c>
      <c r="BR1057">
        <v>0</v>
      </c>
      <c r="BS1057" t="s">
        <v>124</v>
      </c>
      <c r="BT1057" t="s">
        <v>120</v>
      </c>
      <c r="BU1057" t="s">
        <v>94</v>
      </c>
      <c r="BV1057" t="s">
        <v>94</v>
      </c>
      <c r="BW1057">
        <v>9069</v>
      </c>
      <c r="BX1057">
        <v>0</v>
      </c>
      <c r="BY1057">
        <v>0</v>
      </c>
      <c r="BZ1057" t="s">
        <v>94</v>
      </c>
      <c r="CA1057" t="s">
        <v>125</v>
      </c>
      <c r="CB1057" t="s">
        <v>94</v>
      </c>
      <c r="CC1057" t="s">
        <v>94</v>
      </c>
      <c r="CD1057">
        <v>1294233000</v>
      </c>
      <c r="CE1057">
        <v>7761048000</v>
      </c>
      <c r="CF1057" t="s">
        <v>157</v>
      </c>
      <c r="CG1057" t="s">
        <v>127</v>
      </c>
      <c r="CH1057" t="s">
        <v>128</v>
      </c>
      <c r="CI1057" t="s">
        <v>128</v>
      </c>
      <c r="CJ1057" t="s">
        <v>94</v>
      </c>
      <c r="CK1057">
        <v>37140000</v>
      </c>
      <c r="CL1057">
        <v>336390</v>
      </c>
      <c r="CM1057" t="s">
        <v>94</v>
      </c>
      <c r="CN1057">
        <v>0</v>
      </c>
    </row>
    <row r="1058" spans="1:92" x14ac:dyDescent="0.25">
      <c r="A1058" t="s">
        <v>129</v>
      </c>
      <c r="B1058">
        <v>3</v>
      </c>
      <c r="C1058" t="s">
        <v>8379</v>
      </c>
      <c r="D1058" t="s">
        <v>94</v>
      </c>
      <c r="E1058" t="s">
        <v>129</v>
      </c>
      <c r="F1058" s="1">
        <v>40203</v>
      </c>
      <c r="G1058" t="s">
        <v>96</v>
      </c>
      <c r="H1058" s="1">
        <v>40417</v>
      </c>
      <c r="I1058" t="s">
        <v>97</v>
      </c>
      <c r="J1058" t="s">
        <v>131</v>
      </c>
      <c r="K1058" t="s">
        <v>8370</v>
      </c>
      <c r="L1058" t="s">
        <v>815</v>
      </c>
      <c r="M1058" t="s">
        <v>8371</v>
      </c>
      <c r="N1058" t="s">
        <v>8372</v>
      </c>
      <c r="O1058" t="s">
        <v>8373</v>
      </c>
      <c r="P1058" t="s">
        <v>8374</v>
      </c>
      <c r="Q1058" t="s">
        <v>8375</v>
      </c>
      <c r="R1058" t="s">
        <v>131</v>
      </c>
      <c r="S1058" t="s">
        <v>8376</v>
      </c>
      <c r="T1058" t="s">
        <v>131</v>
      </c>
      <c r="U1058" t="s">
        <v>303</v>
      </c>
      <c r="V1058" t="s">
        <v>166</v>
      </c>
      <c r="W1058" t="s">
        <v>166</v>
      </c>
      <c r="X1058" t="s">
        <v>1716</v>
      </c>
      <c r="Y1058" t="s">
        <v>1716</v>
      </c>
      <c r="Z1058" t="s">
        <v>131</v>
      </c>
      <c r="AA1058" t="s">
        <v>131</v>
      </c>
      <c r="AB1058" t="s">
        <v>131</v>
      </c>
      <c r="AC1058" t="s">
        <v>131</v>
      </c>
      <c r="AD1058" t="s">
        <v>8380</v>
      </c>
      <c r="AE1058" t="s">
        <v>8381</v>
      </c>
      <c r="AF1058" t="s">
        <v>144</v>
      </c>
      <c r="AG1058" t="s">
        <v>129</v>
      </c>
      <c r="AH1058" t="s">
        <v>129</v>
      </c>
      <c r="AI1058">
        <v>0</v>
      </c>
      <c r="AJ1058" t="s">
        <v>145</v>
      </c>
      <c r="AK1058" t="s">
        <v>146</v>
      </c>
      <c r="AL1058" t="s">
        <v>147</v>
      </c>
      <c r="AM1058" t="s">
        <v>148</v>
      </c>
      <c r="AN1058" t="s">
        <v>149</v>
      </c>
      <c r="AO1058" t="s">
        <v>146</v>
      </c>
      <c r="AP1058" t="s">
        <v>149</v>
      </c>
      <c r="AQ1058" t="s">
        <v>150</v>
      </c>
      <c r="AR1058" t="s">
        <v>151</v>
      </c>
      <c r="AS1058" t="s">
        <v>113</v>
      </c>
      <c r="AT1058" t="s">
        <v>152</v>
      </c>
      <c r="AU1058" t="s">
        <v>153</v>
      </c>
      <c r="AV1058" t="s">
        <v>154</v>
      </c>
      <c r="AW1058" t="s">
        <v>117</v>
      </c>
      <c r="AX1058">
        <v>8022992999</v>
      </c>
      <c r="AY1058" t="s">
        <v>94</v>
      </c>
      <c r="AZ1058" t="s">
        <v>94</v>
      </c>
      <c r="BA1058" t="s">
        <v>94</v>
      </c>
      <c r="BB1058" t="s">
        <v>113</v>
      </c>
      <c r="BC1058" t="s">
        <v>94</v>
      </c>
      <c r="BD1058" t="s">
        <v>94</v>
      </c>
      <c r="BE1058" t="s">
        <v>94</v>
      </c>
      <c r="BF1058" t="s">
        <v>94</v>
      </c>
      <c r="BG1058" t="s">
        <v>155</v>
      </c>
      <c r="BH1058" t="s">
        <v>156</v>
      </c>
      <c r="BI1058">
        <v>0</v>
      </c>
      <c r="BJ1058" t="s">
        <v>120</v>
      </c>
      <c r="BK1058">
        <v>1781</v>
      </c>
      <c r="BL1058" t="s">
        <v>121</v>
      </c>
      <c r="BM1058" t="s">
        <v>122</v>
      </c>
      <c r="BN1058" t="s">
        <v>120</v>
      </c>
      <c r="BO1058" t="s">
        <v>94</v>
      </c>
      <c r="BP1058" t="s">
        <v>94</v>
      </c>
      <c r="BQ1058" t="s">
        <v>123</v>
      </c>
      <c r="BR1058">
        <v>0</v>
      </c>
      <c r="BS1058" t="s">
        <v>124</v>
      </c>
      <c r="BT1058" t="s">
        <v>120</v>
      </c>
      <c r="BU1058" t="s">
        <v>94</v>
      </c>
      <c r="BV1058" t="s">
        <v>94</v>
      </c>
      <c r="BW1058">
        <v>9069</v>
      </c>
      <c r="BX1058">
        <v>0</v>
      </c>
      <c r="BY1058">
        <v>0</v>
      </c>
      <c r="BZ1058" t="s">
        <v>94</v>
      </c>
      <c r="CA1058" t="s">
        <v>125</v>
      </c>
      <c r="CB1058" t="s">
        <v>94</v>
      </c>
      <c r="CC1058" t="s">
        <v>94</v>
      </c>
      <c r="CD1058">
        <v>1294233000</v>
      </c>
      <c r="CE1058">
        <v>7761048000</v>
      </c>
      <c r="CF1058" t="s">
        <v>157</v>
      </c>
      <c r="CG1058" t="s">
        <v>127</v>
      </c>
      <c r="CH1058" t="s">
        <v>128</v>
      </c>
      <c r="CI1058" t="s">
        <v>128</v>
      </c>
      <c r="CJ1058" t="s">
        <v>94</v>
      </c>
      <c r="CK1058">
        <v>37140000</v>
      </c>
      <c r="CL1058">
        <v>336390</v>
      </c>
      <c r="CM1058" t="s">
        <v>94</v>
      </c>
      <c r="CN1058">
        <v>0</v>
      </c>
    </row>
    <row r="1059" spans="1:92" x14ac:dyDescent="0.25">
      <c r="A1059" t="s">
        <v>129</v>
      </c>
      <c r="B1059">
        <v>5</v>
      </c>
      <c r="C1059" t="s">
        <v>8382</v>
      </c>
      <c r="D1059" t="s">
        <v>94</v>
      </c>
      <c r="E1059" t="s">
        <v>129</v>
      </c>
      <c r="F1059" s="1">
        <v>40203</v>
      </c>
      <c r="G1059" t="s">
        <v>96</v>
      </c>
      <c r="H1059" s="1">
        <v>40417</v>
      </c>
      <c r="I1059" t="s">
        <v>97</v>
      </c>
      <c r="J1059" t="s">
        <v>131</v>
      </c>
      <c r="K1059" t="s">
        <v>8370</v>
      </c>
      <c r="L1059" t="s">
        <v>815</v>
      </c>
      <c r="M1059" t="s">
        <v>8371</v>
      </c>
      <c r="N1059" t="s">
        <v>8372</v>
      </c>
      <c r="O1059" t="s">
        <v>8383</v>
      </c>
      <c r="P1059" t="s">
        <v>8374</v>
      </c>
      <c r="Q1059" t="s">
        <v>8384</v>
      </c>
      <c r="R1059" t="s">
        <v>131</v>
      </c>
      <c r="S1059" t="s">
        <v>8385</v>
      </c>
      <c r="T1059" t="s">
        <v>131</v>
      </c>
      <c r="U1059" t="s">
        <v>303</v>
      </c>
      <c r="V1059" t="s">
        <v>166</v>
      </c>
      <c r="W1059" t="s">
        <v>166</v>
      </c>
      <c r="X1059" t="s">
        <v>1716</v>
      </c>
      <c r="Y1059" t="s">
        <v>1716</v>
      </c>
      <c r="Z1059" t="s">
        <v>131</v>
      </c>
      <c r="AA1059" t="s">
        <v>131</v>
      </c>
      <c r="AB1059" t="s">
        <v>131</v>
      </c>
      <c r="AC1059" t="s">
        <v>131</v>
      </c>
      <c r="AD1059" t="s">
        <v>8386</v>
      </c>
      <c r="AE1059" t="s">
        <v>8378</v>
      </c>
      <c r="AF1059" t="s">
        <v>144</v>
      </c>
      <c r="AG1059" t="s">
        <v>129</v>
      </c>
      <c r="AH1059" t="s">
        <v>129</v>
      </c>
      <c r="AI1059">
        <v>0</v>
      </c>
      <c r="AJ1059" t="s">
        <v>145</v>
      </c>
      <c r="AK1059" t="s">
        <v>146</v>
      </c>
      <c r="AL1059" t="s">
        <v>147</v>
      </c>
      <c r="AM1059" t="s">
        <v>148</v>
      </c>
      <c r="AN1059" t="s">
        <v>149</v>
      </c>
      <c r="AO1059" t="s">
        <v>146</v>
      </c>
      <c r="AP1059" t="s">
        <v>149</v>
      </c>
      <c r="AQ1059" t="s">
        <v>150</v>
      </c>
      <c r="AR1059" t="s">
        <v>151</v>
      </c>
      <c r="AS1059" t="s">
        <v>113</v>
      </c>
      <c r="AT1059" t="s">
        <v>152</v>
      </c>
      <c r="AU1059" t="s">
        <v>153</v>
      </c>
      <c r="AV1059" t="s">
        <v>154</v>
      </c>
      <c r="AW1059" t="s">
        <v>117</v>
      </c>
      <c r="AX1059">
        <v>8022992999</v>
      </c>
      <c r="AY1059" t="s">
        <v>94</v>
      </c>
      <c r="AZ1059" t="s">
        <v>94</v>
      </c>
      <c r="BA1059" t="s">
        <v>94</v>
      </c>
      <c r="BB1059" t="s">
        <v>113</v>
      </c>
      <c r="BC1059" t="s">
        <v>94</v>
      </c>
      <c r="BD1059" t="s">
        <v>94</v>
      </c>
      <c r="BE1059" t="s">
        <v>94</v>
      </c>
      <c r="BF1059" t="s">
        <v>94</v>
      </c>
      <c r="BG1059" t="s">
        <v>155</v>
      </c>
      <c r="BH1059" t="s">
        <v>156</v>
      </c>
      <c r="BI1059">
        <v>0</v>
      </c>
      <c r="BJ1059" t="s">
        <v>120</v>
      </c>
      <c r="BK1059">
        <v>1781</v>
      </c>
      <c r="BL1059" t="s">
        <v>121</v>
      </c>
      <c r="BM1059" t="s">
        <v>122</v>
      </c>
      <c r="BN1059" t="s">
        <v>120</v>
      </c>
      <c r="BO1059" t="s">
        <v>94</v>
      </c>
      <c r="BP1059" t="s">
        <v>94</v>
      </c>
      <c r="BQ1059" t="s">
        <v>123</v>
      </c>
      <c r="BR1059">
        <v>0</v>
      </c>
      <c r="BS1059" t="s">
        <v>124</v>
      </c>
      <c r="BT1059" t="s">
        <v>120</v>
      </c>
      <c r="BU1059" t="s">
        <v>94</v>
      </c>
      <c r="BV1059" t="s">
        <v>94</v>
      </c>
      <c r="BW1059">
        <v>9069</v>
      </c>
      <c r="BX1059">
        <v>0</v>
      </c>
      <c r="BY1059">
        <v>0</v>
      </c>
      <c r="BZ1059" t="s">
        <v>94</v>
      </c>
      <c r="CA1059" t="s">
        <v>125</v>
      </c>
      <c r="CB1059" t="s">
        <v>94</v>
      </c>
      <c r="CC1059" t="s">
        <v>94</v>
      </c>
      <c r="CD1059">
        <v>1294233000</v>
      </c>
      <c r="CE1059">
        <v>7761048000</v>
      </c>
      <c r="CF1059" t="s">
        <v>157</v>
      </c>
      <c r="CG1059" t="s">
        <v>127</v>
      </c>
      <c r="CH1059" t="s">
        <v>128</v>
      </c>
      <c r="CI1059" t="s">
        <v>128</v>
      </c>
      <c r="CJ1059" t="s">
        <v>94</v>
      </c>
      <c r="CK1059">
        <v>37140000</v>
      </c>
      <c r="CL1059">
        <v>336390</v>
      </c>
      <c r="CM1059" t="s">
        <v>94</v>
      </c>
      <c r="CN1059">
        <v>0</v>
      </c>
    </row>
    <row r="1060" spans="1:92" x14ac:dyDescent="0.25">
      <c r="A1060" t="s">
        <v>129</v>
      </c>
      <c r="B1060">
        <v>15</v>
      </c>
      <c r="C1060" t="s">
        <v>8387</v>
      </c>
      <c r="D1060" t="s">
        <v>94</v>
      </c>
      <c r="E1060" t="s">
        <v>129</v>
      </c>
      <c r="F1060" s="1">
        <v>40751</v>
      </c>
      <c r="G1060" t="s">
        <v>96</v>
      </c>
      <c r="H1060" s="1">
        <v>41039</v>
      </c>
      <c r="I1060" t="s">
        <v>97</v>
      </c>
      <c r="J1060" t="s">
        <v>131</v>
      </c>
      <c r="K1060" t="s">
        <v>8370</v>
      </c>
      <c r="L1060" t="s">
        <v>172</v>
      </c>
      <c r="M1060" t="s">
        <v>8388</v>
      </c>
      <c r="N1060" t="s">
        <v>6521</v>
      </c>
      <c r="O1060" t="s">
        <v>8389</v>
      </c>
      <c r="P1060" t="s">
        <v>6523</v>
      </c>
      <c r="Q1060" t="s">
        <v>8390</v>
      </c>
      <c r="R1060" t="s">
        <v>131</v>
      </c>
      <c r="S1060" t="s">
        <v>1028</v>
      </c>
      <c r="T1060" t="s">
        <v>131</v>
      </c>
      <c r="U1060" t="s">
        <v>8391</v>
      </c>
      <c r="V1060" t="s">
        <v>166</v>
      </c>
      <c r="W1060" t="s">
        <v>166</v>
      </c>
      <c r="X1060" t="s">
        <v>1716</v>
      </c>
      <c r="Y1060" t="s">
        <v>1716</v>
      </c>
      <c r="Z1060" t="s">
        <v>131</v>
      </c>
      <c r="AA1060" t="s">
        <v>131</v>
      </c>
      <c r="AB1060" t="s">
        <v>131</v>
      </c>
      <c r="AC1060" t="s">
        <v>131</v>
      </c>
      <c r="AD1060" t="s">
        <v>8392</v>
      </c>
      <c r="AE1060" t="s">
        <v>8393</v>
      </c>
      <c r="AF1060" t="s">
        <v>144</v>
      </c>
      <c r="AG1060" t="s">
        <v>129</v>
      </c>
      <c r="AH1060" t="s">
        <v>129</v>
      </c>
      <c r="AI1060">
        <v>0</v>
      </c>
      <c r="AJ1060" t="s">
        <v>145</v>
      </c>
      <c r="AK1060" t="s">
        <v>146</v>
      </c>
      <c r="AL1060" t="s">
        <v>147</v>
      </c>
      <c r="AM1060" t="s">
        <v>148</v>
      </c>
      <c r="AN1060" t="s">
        <v>149</v>
      </c>
      <c r="AO1060" t="s">
        <v>146</v>
      </c>
      <c r="AP1060" t="s">
        <v>149</v>
      </c>
      <c r="AQ1060" t="s">
        <v>150</v>
      </c>
      <c r="AR1060" t="s">
        <v>151</v>
      </c>
      <c r="AS1060" t="s">
        <v>113</v>
      </c>
      <c r="AT1060" t="s">
        <v>152</v>
      </c>
      <c r="AU1060" t="s">
        <v>153</v>
      </c>
      <c r="AV1060" t="s">
        <v>154</v>
      </c>
      <c r="AW1060" t="s">
        <v>117</v>
      </c>
      <c r="AX1060">
        <v>8022992999</v>
      </c>
      <c r="AY1060" t="s">
        <v>94</v>
      </c>
      <c r="AZ1060" t="s">
        <v>94</v>
      </c>
      <c r="BA1060" t="s">
        <v>94</v>
      </c>
      <c r="BB1060" t="s">
        <v>113</v>
      </c>
      <c r="BC1060" t="s">
        <v>94</v>
      </c>
      <c r="BD1060" t="s">
        <v>94</v>
      </c>
      <c r="BE1060" t="s">
        <v>94</v>
      </c>
      <c r="BF1060" t="s">
        <v>94</v>
      </c>
      <c r="BG1060" t="s">
        <v>155</v>
      </c>
      <c r="BH1060" t="s">
        <v>156</v>
      </c>
      <c r="BI1060">
        <v>0</v>
      </c>
      <c r="BJ1060" t="s">
        <v>120</v>
      </c>
      <c r="BK1060">
        <v>1781</v>
      </c>
      <c r="BL1060" t="s">
        <v>121</v>
      </c>
      <c r="BM1060" t="s">
        <v>122</v>
      </c>
      <c r="BN1060" t="s">
        <v>120</v>
      </c>
      <c r="BO1060" t="s">
        <v>94</v>
      </c>
      <c r="BP1060" t="s">
        <v>94</v>
      </c>
      <c r="BQ1060" t="s">
        <v>123</v>
      </c>
      <c r="BR1060">
        <v>0</v>
      </c>
      <c r="BS1060" t="s">
        <v>124</v>
      </c>
      <c r="BT1060" t="s">
        <v>120</v>
      </c>
      <c r="BU1060" t="s">
        <v>94</v>
      </c>
      <c r="BV1060" t="s">
        <v>94</v>
      </c>
      <c r="BW1060">
        <v>9069</v>
      </c>
      <c r="BX1060">
        <v>0</v>
      </c>
      <c r="BY1060">
        <v>0</v>
      </c>
      <c r="BZ1060" t="s">
        <v>94</v>
      </c>
      <c r="CA1060" t="s">
        <v>125</v>
      </c>
      <c r="CB1060" t="s">
        <v>94</v>
      </c>
      <c r="CC1060" t="s">
        <v>94</v>
      </c>
      <c r="CD1060">
        <v>1294233000</v>
      </c>
      <c r="CE1060">
        <v>7761048000</v>
      </c>
      <c r="CF1060" t="s">
        <v>157</v>
      </c>
      <c r="CG1060" t="s">
        <v>127</v>
      </c>
      <c r="CH1060" t="s">
        <v>128</v>
      </c>
      <c r="CI1060" t="s">
        <v>128</v>
      </c>
      <c r="CJ1060" t="s">
        <v>94</v>
      </c>
      <c r="CK1060">
        <v>37140000</v>
      </c>
      <c r="CL1060">
        <v>336390</v>
      </c>
      <c r="CM1060" t="s">
        <v>94</v>
      </c>
      <c r="CN1060">
        <v>0</v>
      </c>
    </row>
    <row r="1061" spans="1:92" x14ac:dyDescent="0.25">
      <c r="A1061" t="s">
        <v>129</v>
      </c>
      <c r="B1061">
        <v>1</v>
      </c>
      <c r="C1061" t="s">
        <v>8394</v>
      </c>
      <c r="D1061" t="s">
        <v>94</v>
      </c>
      <c r="E1061" t="s">
        <v>129</v>
      </c>
      <c r="F1061" s="1">
        <v>40766</v>
      </c>
      <c r="G1061" t="s">
        <v>96</v>
      </c>
      <c r="H1061" s="1">
        <v>41117</v>
      </c>
      <c r="I1061" t="s">
        <v>97</v>
      </c>
      <c r="J1061" t="s">
        <v>131</v>
      </c>
      <c r="K1061" t="s">
        <v>8395</v>
      </c>
      <c r="L1061" t="s">
        <v>172</v>
      </c>
      <c r="M1061" t="s">
        <v>2508</v>
      </c>
      <c r="N1061" t="s">
        <v>8396</v>
      </c>
      <c r="O1061" t="s">
        <v>8397</v>
      </c>
      <c r="P1061" t="s">
        <v>8398</v>
      </c>
      <c r="Q1061" t="s">
        <v>8399</v>
      </c>
      <c r="R1061" t="s">
        <v>131</v>
      </c>
      <c r="S1061" t="s">
        <v>394</v>
      </c>
      <c r="T1061" t="s">
        <v>131</v>
      </c>
      <c r="U1061" t="s">
        <v>394</v>
      </c>
      <c r="V1061" t="s">
        <v>4020</v>
      </c>
      <c r="W1061" t="s">
        <v>4020</v>
      </c>
      <c r="X1061" t="s">
        <v>6296</v>
      </c>
      <c r="Y1061" t="s">
        <v>6296</v>
      </c>
      <c r="Z1061" t="s">
        <v>131</v>
      </c>
      <c r="AA1061" t="s">
        <v>131</v>
      </c>
      <c r="AB1061" t="s">
        <v>131</v>
      </c>
      <c r="AC1061" t="s">
        <v>131</v>
      </c>
      <c r="AD1061" t="s">
        <v>8400</v>
      </c>
      <c r="AE1061" t="s">
        <v>3227</v>
      </c>
      <c r="AF1061" t="s">
        <v>144</v>
      </c>
      <c r="AG1061" t="s">
        <v>129</v>
      </c>
      <c r="AH1061" t="s">
        <v>129</v>
      </c>
      <c r="AI1061">
        <v>0</v>
      </c>
      <c r="AJ1061" t="s">
        <v>145</v>
      </c>
      <c r="AK1061" t="s">
        <v>146</v>
      </c>
      <c r="AL1061" t="s">
        <v>147</v>
      </c>
      <c r="AM1061" t="s">
        <v>148</v>
      </c>
      <c r="AN1061" t="s">
        <v>149</v>
      </c>
      <c r="AO1061" t="s">
        <v>146</v>
      </c>
      <c r="AP1061" t="s">
        <v>149</v>
      </c>
      <c r="AQ1061" t="s">
        <v>150</v>
      </c>
      <c r="AR1061" t="s">
        <v>151</v>
      </c>
      <c r="AS1061" t="s">
        <v>113</v>
      </c>
      <c r="AT1061" t="s">
        <v>152</v>
      </c>
      <c r="AU1061" t="s">
        <v>153</v>
      </c>
      <c r="AV1061" t="s">
        <v>154</v>
      </c>
      <c r="AW1061" t="s">
        <v>117</v>
      </c>
      <c r="AX1061">
        <v>8022992999</v>
      </c>
      <c r="AY1061" t="s">
        <v>94</v>
      </c>
      <c r="AZ1061" t="s">
        <v>94</v>
      </c>
      <c r="BA1061" t="s">
        <v>94</v>
      </c>
      <c r="BB1061" t="s">
        <v>113</v>
      </c>
      <c r="BC1061" t="s">
        <v>94</v>
      </c>
      <c r="BD1061" t="s">
        <v>94</v>
      </c>
      <c r="BE1061" t="s">
        <v>94</v>
      </c>
      <c r="BF1061" t="s">
        <v>94</v>
      </c>
      <c r="BG1061" t="s">
        <v>155</v>
      </c>
      <c r="BH1061" t="s">
        <v>156</v>
      </c>
      <c r="BI1061">
        <v>0</v>
      </c>
      <c r="BJ1061" t="s">
        <v>120</v>
      </c>
      <c r="BK1061">
        <v>1781</v>
      </c>
      <c r="BL1061" t="s">
        <v>121</v>
      </c>
      <c r="BM1061" t="s">
        <v>122</v>
      </c>
      <c r="BN1061" t="s">
        <v>120</v>
      </c>
      <c r="BO1061" t="s">
        <v>94</v>
      </c>
      <c r="BP1061" t="s">
        <v>94</v>
      </c>
      <c r="BQ1061" t="s">
        <v>123</v>
      </c>
      <c r="BR1061">
        <v>0</v>
      </c>
      <c r="BS1061" t="s">
        <v>124</v>
      </c>
      <c r="BT1061" t="s">
        <v>120</v>
      </c>
      <c r="BU1061" t="s">
        <v>94</v>
      </c>
      <c r="BV1061" t="s">
        <v>94</v>
      </c>
      <c r="BW1061">
        <v>9069</v>
      </c>
      <c r="BX1061">
        <v>0</v>
      </c>
      <c r="BY1061">
        <v>0</v>
      </c>
      <c r="BZ1061" t="s">
        <v>94</v>
      </c>
      <c r="CA1061" t="s">
        <v>125</v>
      </c>
      <c r="CB1061" t="s">
        <v>94</v>
      </c>
      <c r="CC1061" t="s">
        <v>94</v>
      </c>
      <c r="CD1061">
        <v>1294233000</v>
      </c>
      <c r="CE1061">
        <v>7761048000</v>
      </c>
      <c r="CF1061" t="s">
        <v>157</v>
      </c>
      <c r="CG1061" t="s">
        <v>127</v>
      </c>
      <c r="CH1061" t="s">
        <v>128</v>
      </c>
      <c r="CI1061" t="s">
        <v>128</v>
      </c>
      <c r="CJ1061" t="s">
        <v>94</v>
      </c>
      <c r="CK1061">
        <v>37140000</v>
      </c>
      <c r="CL1061">
        <v>336390</v>
      </c>
      <c r="CM1061" t="s">
        <v>94</v>
      </c>
      <c r="CN1061">
        <v>0</v>
      </c>
    </row>
    <row r="1062" spans="1:92" x14ac:dyDescent="0.25">
      <c r="A1062" t="s">
        <v>129</v>
      </c>
      <c r="B1062">
        <v>2</v>
      </c>
      <c r="C1062" t="s">
        <v>8401</v>
      </c>
      <c r="D1062" t="s">
        <v>94</v>
      </c>
      <c r="E1062" t="s">
        <v>129</v>
      </c>
      <c r="F1062" s="1">
        <v>40766</v>
      </c>
      <c r="G1062" t="s">
        <v>96</v>
      </c>
      <c r="H1062" s="1">
        <v>41117</v>
      </c>
      <c r="I1062" t="s">
        <v>97</v>
      </c>
      <c r="J1062" t="s">
        <v>131</v>
      </c>
      <c r="K1062" t="s">
        <v>8395</v>
      </c>
      <c r="L1062" t="s">
        <v>172</v>
      </c>
      <c r="M1062" t="s">
        <v>310</v>
      </c>
      <c r="N1062" t="s">
        <v>8396</v>
      </c>
      <c r="O1062" t="s">
        <v>8397</v>
      </c>
      <c r="P1062" t="s">
        <v>8402</v>
      </c>
      <c r="Q1062" t="s">
        <v>8403</v>
      </c>
      <c r="R1062" t="s">
        <v>131</v>
      </c>
      <c r="S1062" t="s">
        <v>394</v>
      </c>
      <c r="T1062" t="s">
        <v>131</v>
      </c>
      <c r="U1062" t="s">
        <v>394</v>
      </c>
      <c r="V1062" t="s">
        <v>4020</v>
      </c>
      <c r="W1062" t="s">
        <v>4020</v>
      </c>
      <c r="X1062" t="s">
        <v>6296</v>
      </c>
      <c r="Y1062" t="s">
        <v>6296</v>
      </c>
      <c r="Z1062" t="s">
        <v>131</v>
      </c>
      <c r="AA1062" t="s">
        <v>131</v>
      </c>
      <c r="AB1062" t="s">
        <v>131</v>
      </c>
      <c r="AC1062" t="s">
        <v>131</v>
      </c>
      <c r="AD1062" t="s">
        <v>8404</v>
      </c>
      <c r="AE1062" t="s">
        <v>3227</v>
      </c>
      <c r="AF1062" t="s">
        <v>144</v>
      </c>
      <c r="AG1062" t="s">
        <v>129</v>
      </c>
      <c r="AH1062" t="s">
        <v>129</v>
      </c>
      <c r="AI1062">
        <v>0</v>
      </c>
      <c r="AJ1062" t="s">
        <v>145</v>
      </c>
      <c r="AK1062" t="s">
        <v>146</v>
      </c>
      <c r="AL1062" t="s">
        <v>147</v>
      </c>
      <c r="AM1062" t="s">
        <v>148</v>
      </c>
      <c r="AN1062" t="s">
        <v>149</v>
      </c>
      <c r="AO1062" t="s">
        <v>146</v>
      </c>
      <c r="AP1062" t="s">
        <v>149</v>
      </c>
      <c r="AQ1062" t="s">
        <v>150</v>
      </c>
      <c r="AR1062" t="s">
        <v>151</v>
      </c>
      <c r="AS1062" t="s">
        <v>113</v>
      </c>
      <c r="AT1062" t="s">
        <v>152</v>
      </c>
      <c r="AU1062" t="s">
        <v>153</v>
      </c>
      <c r="AV1062" t="s">
        <v>154</v>
      </c>
      <c r="AW1062" t="s">
        <v>117</v>
      </c>
      <c r="AX1062">
        <v>8022992999</v>
      </c>
      <c r="AY1062" t="s">
        <v>94</v>
      </c>
      <c r="AZ1062" t="s">
        <v>94</v>
      </c>
      <c r="BA1062" t="s">
        <v>94</v>
      </c>
      <c r="BB1062" t="s">
        <v>113</v>
      </c>
      <c r="BC1062" t="s">
        <v>94</v>
      </c>
      <c r="BD1062" t="s">
        <v>94</v>
      </c>
      <c r="BE1062" t="s">
        <v>94</v>
      </c>
      <c r="BF1062" t="s">
        <v>94</v>
      </c>
      <c r="BG1062" t="s">
        <v>155</v>
      </c>
      <c r="BH1062" t="s">
        <v>156</v>
      </c>
      <c r="BI1062">
        <v>0</v>
      </c>
      <c r="BJ1062" t="s">
        <v>120</v>
      </c>
      <c r="BK1062">
        <v>1781</v>
      </c>
      <c r="BL1062" t="s">
        <v>121</v>
      </c>
      <c r="BM1062" t="s">
        <v>122</v>
      </c>
      <c r="BN1062" t="s">
        <v>120</v>
      </c>
      <c r="BO1062" t="s">
        <v>94</v>
      </c>
      <c r="BP1062" t="s">
        <v>94</v>
      </c>
      <c r="BQ1062" t="s">
        <v>123</v>
      </c>
      <c r="BR1062">
        <v>0</v>
      </c>
      <c r="BS1062" t="s">
        <v>124</v>
      </c>
      <c r="BT1062" t="s">
        <v>120</v>
      </c>
      <c r="BU1062" t="s">
        <v>94</v>
      </c>
      <c r="BV1062" t="s">
        <v>94</v>
      </c>
      <c r="BW1062">
        <v>9069</v>
      </c>
      <c r="BX1062">
        <v>0</v>
      </c>
      <c r="BY1062">
        <v>0</v>
      </c>
      <c r="BZ1062" t="s">
        <v>94</v>
      </c>
      <c r="CA1062" t="s">
        <v>125</v>
      </c>
      <c r="CB1062" t="s">
        <v>94</v>
      </c>
      <c r="CC1062" t="s">
        <v>94</v>
      </c>
      <c r="CD1062">
        <v>1294233000</v>
      </c>
      <c r="CE1062">
        <v>7761048000</v>
      </c>
      <c r="CF1062" t="s">
        <v>157</v>
      </c>
      <c r="CG1062" t="s">
        <v>127</v>
      </c>
      <c r="CH1062" t="s">
        <v>128</v>
      </c>
      <c r="CI1062" t="s">
        <v>128</v>
      </c>
      <c r="CJ1062" t="s">
        <v>94</v>
      </c>
      <c r="CK1062">
        <v>37140000</v>
      </c>
      <c r="CL1062">
        <v>336390</v>
      </c>
      <c r="CM1062" t="s">
        <v>94</v>
      </c>
      <c r="CN1062">
        <v>0</v>
      </c>
    </row>
    <row r="1063" spans="1:92" x14ac:dyDescent="0.25">
      <c r="A1063" t="s">
        <v>129</v>
      </c>
      <c r="B1063">
        <v>3</v>
      </c>
      <c r="C1063" t="s">
        <v>8405</v>
      </c>
      <c r="D1063" t="s">
        <v>94</v>
      </c>
      <c r="E1063" t="s">
        <v>129</v>
      </c>
      <c r="F1063" s="1">
        <v>40766</v>
      </c>
      <c r="G1063" t="s">
        <v>96</v>
      </c>
      <c r="H1063" s="1">
        <v>41117</v>
      </c>
      <c r="I1063" t="s">
        <v>97</v>
      </c>
      <c r="J1063" t="s">
        <v>131</v>
      </c>
      <c r="K1063" t="s">
        <v>8395</v>
      </c>
      <c r="L1063" t="s">
        <v>172</v>
      </c>
      <c r="M1063" t="s">
        <v>2499</v>
      </c>
      <c r="N1063" t="s">
        <v>8406</v>
      </c>
      <c r="O1063" t="s">
        <v>8407</v>
      </c>
      <c r="P1063" t="s">
        <v>8408</v>
      </c>
      <c r="Q1063" t="s">
        <v>8409</v>
      </c>
      <c r="R1063" t="s">
        <v>131</v>
      </c>
      <c r="S1063" t="s">
        <v>139</v>
      </c>
      <c r="T1063" t="s">
        <v>131</v>
      </c>
      <c r="U1063" t="s">
        <v>139</v>
      </c>
      <c r="V1063" t="s">
        <v>4020</v>
      </c>
      <c r="W1063" t="s">
        <v>4020</v>
      </c>
      <c r="X1063" t="s">
        <v>6642</v>
      </c>
      <c r="Y1063" t="s">
        <v>6642</v>
      </c>
      <c r="Z1063" t="s">
        <v>131</v>
      </c>
      <c r="AA1063" t="s">
        <v>131</v>
      </c>
      <c r="AB1063" t="s">
        <v>131</v>
      </c>
      <c r="AC1063" t="s">
        <v>131</v>
      </c>
      <c r="AD1063" t="s">
        <v>8410</v>
      </c>
      <c r="AE1063" t="s">
        <v>8411</v>
      </c>
      <c r="AF1063" t="s">
        <v>144</v>
      </c>
      <c r="AG1063" t="s">
        <v>129</v>
      </c>
      <c r="AH1063" t="s">
        <v>129</v>
      </c>
      <c r="AI1063">
        <v>0</v>
      </c>
      <c r="AJ1063" t="s">
        <v>145</v>
      </c>
      <c r="AK1063" t="s">
        <v>146</v>
      </c>
      <c r="AL1063" t="s">
        <v>147</v>
      </c>
      <c r="AM1063" t="s">
        <v>148</v>
      </c>
      <c r="AN1063" t="s">
        <v>149</v>
      </c>
      <c r="AO1063" t="s">
        <v>146</v>
      </c>
      <c r="AP1063" t="s">
        <v>149</v>
      </c>
      <c r="AQ1063" t="s">
        <v>150</v>
      </c>
      <c r="AR1063" t="s">
        <v>151</v>
      </c>
      <c r="AS1063" t="s">
        <v>113</v>
      </c>
      <c r="AT1063" t="s">
        <v>152</v>
      </c>
      <c r="AU1063" t="s">
        <v>153</v>
      </c>
      <c r="AV1063" t="s">
        <v>154</v>
      </c>
      <c r="AW1063" t="s">
        <v>117</v>
      </c>
      <c r="AX1063">
        <v>8022992999</v>
      </c>
      <c r="AY1063" t="s">
        <v>94</v>
      </c>
      <c r="AZ1063" t="s">
        <v>94</v>
      </c>
      <c r="BA1063" t="s">
        <v>94</v>
      </c>
      <c r="BB1063" t="s">
        <v>113</v>
      </c>
      <c r="BC1063" t="s">
        <v>94</v>
      </c>
      <c r="BD1063" t="s">
        <v>94</v>
      </c>
      <c r="BE1063" t="s">
        <v>94</v>
      </c>
      <c r="BF1063" t="s">
        <v>94</v>
      </c>
      <c r="BG1063" t="s">
        <v>155</v>
      </c>
      <c r="BH1063" t="s">
        <v>156</v>
      </c>
      <c r="BI1063">
        <v>0</v>
      </c>
      <c r="BJ1063" t="s">
        <v>120</v>
      </c>
      <c r="BK1063">
        <v>1781</v>
      </c>
      <c r="BL1063" t="s">
        <v>121</v>
      </c>
      <c r="BM1063" t="s">
        <v>122</v>
      </c>
      <c r="BN1063" t="s">
        <v>120</v>
      </c>
      <c r="BO1063" t="s">
        <v>94</v>
      </c>
      <c r="BP1063" t="s">
        <v>94</v>
      </c>
      <c r="BQ1063" t="s">
        <v>123</v>
      </c>
      <c r="BR1063">
        <v>0</v>
      </c>
      <c r="BS1063" t="s">
        <v>124</v>
      </c>
      <c r="BT1063" t="s">
        <v>120</v>
      </c>
      <c r="BU1063" t="s">
        <v>94</v>
      </c>
      <c r="BV1063" t="s">
        <v>94</v>
      </c>
      <c r="BW1063">
        <v>9069</v>
      </c>
      <c r="BX1063">
        <v>0</v>
      </c>
      <c r="BY1063">
        <v>0</v>
      </c>
      <c r="BZ1063" t="s">
        <v>94</v>
      </c>
      <c r="CA1063" t="s">
        <v>125</v>
      </c>
      <c r="CB1063" t="s">
        <v>94</v>
      </c>
      <c r="CC1063" t="s">
        <v>94</v>
      </c>
      <c r="CD1063">
        <v>1294233000</v>
      </c>
      <c r="CE1063">
        <v>7761048000</v>
      </c>
      <c r="CF1063" t="s">
        <v>157</v>
      </c>
      <c r="CG1063" t="s">
        <v>127</v>
      </c>
      <c r="CH1063" t="s">
        <v>128</v>
      </c>
      <c r="CI1063" t="s">
        <v>128</v>
      </c>
      <c r="CJ1063" t="s">
        <v>94</v>
      </c>
      <c r="CK1063">
        <v>37140000</v>
      </c>
      <c r="CL1063">
        <v>336390</v>
      </c>
      <c r="CM1063" t="s">
        <v>94</v>
      </c>
      <c r="CN1063">
        <v>0</v>
      </c>
    </row>
    <row r="1064" spans="1:92" x14ac:dyDescent="0.25">
      <c r="A1064" t="s">
        <v>129</v>
      </c>
      <c r="B1064">
        <v>19</v>
      </c>
      <c r="C1064" t="s">
        <v>8412</v>
      </c>
      <c r="D1064" t="s">
        <v>94</v>
      </c>
      <c r="E1064" t="s">
        <v>129</v>
      </c>
      <c r="F1064" s="1">
        <v>40899</v>
      </c>
      <c r="G1064" t="s">
        <v>96</v>
      </c>
      <c r="H1064" s="1">
        <v>41201</v>
      </c>
      <c r="I1064" t="s">
        <v>97</v>
      </c>
      <c r="J1064" t="s">
        <v>131</v>
      </c>
      <c r="K1064" t="s">
        <v>8413</v>
      </c>
      <c r="L1064" t="s">
        <v>172</v>
      </c>
      <c r="M1064" t="s">
        <v>8414</v>
      </c>
      <c r="N1064" t="s">
        <v>8415</v>
      </c>
      <c r="O1064" t="s">
        <v>8416</v>
      </c>
      <c r="P1064" t="s">
        <v>8417</v>
      </c>
      <c r="Q1064" t="s">
        <v>8418</v>
      </c>
      <c r="R1064" t="s">
        <v>131</v>
      </c>
      <c r="S1064" t="s">
        <v>186</v>
      </c>
      <c r="T1064" t="s">
        <v>131</v>
      </c>
      <c r="U1064" t="s">
        <v>186</v>
      </c>
      <c r="V1064" t="s">
        <v>166</v>
      </c>
      <c r="W1064" t="s">
        <v>166</v>
      </c>
      <c r="X1064" t="s">
        <v>602</v>
      </c>
      <c r="Y1064" t="s">
        <v>602</v>
      </c>
      <c r="Z1064" t="s">
        <v>131</v>
      </c>
      <c r="AA1064" t="s">
        <v>131</v>
      </c>
      <c r="AB1064" t="s">
        <v>131</v>
      </c>
      <c r="AC1064" t="s">
        <v>131</v>
      </c>
      <c r="AD1064" t="s">
        <v>8419</v>
      </c>
      <c r="AE1064" t="s">
        <v>8420</v>
      </c>
      <c r="AF1064" t="s">
        <v>144</v>
      </c>
      <c r="AG1064" t="s">
        <v>129</v>
      </c>
      <c r="AH1064" t="s">
        <v>129</v>
      </c>
      <c r="AI1064">
        <v>0</v>
      </c>
      <c r="AJ1064" t="s">
        <v>145</v>
      </c>
      <c r="AK1064" t="s">
        <v>146</v>
      </c>
      <c r="AL1064" t="s">
        <v>147</v>
      </c>
      <c r="AM1064" t="s">
        <v>148</v>
      </c>
      <c r="AN1064" t="s">
        <v>149</v>
      </c>
      <c r="AO1064" t="s">
        <v>146</v>
      </c>
      <c r="AP1064" t="s">
        <v>149</v>
      </c>
      <c r="AQ1064" t="s">
        <v>150</v>
      </c>
      <c r="AR1064" t="s">
        <v>151</v>
      </c>
      <c r="AS1064" t="s">
        <v>113</v>
      </c>
      <c r="AT1064" t="s">
        <v>152</v>
      </c>
      <c r="AU1064" t="s">
        <v>153</v>
      </c>
      <c r="AV1064" t="s">
        <v>154</v>
      </c>
      <c r="AW1064" t="s">
        <v>117</v>
      </c>
      <c r="AX1064">
        <v>8022992999</v>
      </c>
      <c r="AY1064" t="s">
        <v>94</v>
      </c>
      <c r="AZ1064" t="s">
        <v>94</v>
      </c>
      <c r="BA1064" t="s">
        <v>94</v>
      </c>
      <c r="BB1064" t="s">
        <v>113</v>
      </c>
      <c r="BC1064" t="s">
        <v>94</v>
      </c>
      <c r="BD1064" t="s">
        <v>94</v>
      </c>
      <c r="BE1064" t="s">
        <v>94</v>
      </c>
      <c r="BF1064" t="s">
        <v>94</v>
      </c>
      <c r="BG1064" t="s">
        <v>155</v>
      </c>
      <c r="BH1064" t="s">
        <v>156</v>
      </c>
      <c r="BI1064">
        <v>0</v>
      </c>
      <c r="BJ1064" t="s">
        <v>120</v>
      </c>
      <c r="BK1064">
        <v>1781</v>
      </c>
      <c r="BL1064" t="s">
        <v>121</v>
      </c>
      <c r="BM1064" t="s">
        <v>122</v>
      </c>
      <c r="BN1064" t="s">
        <v>120</v>
      </c>
      <c r="BO1064" t="s">
        <v>94</v>
      </c>
      <c r="BP1064" t="s">
        <v>94</v>
      </c>
      <c r="BQ1064" t="s">
        <v>123</v>
      </c>
      <c r="BR1064">
        <v>0</v>
      </c>
      <c r="BS1064" t="s">
        <v>124</v>
      </c>
      <c r="BT1064" t="s">
        <v>120</v>
      </c>
      <c r="BU1064" t="s">
        <v>94</v>
      </c>
      <c r="BV1064" t="s">
        <v>94</v>
      </c>
      <c r="BW1064">
        <v>9069</v>
      </c>
      <c r="BX1064">
        <v>0</v>
      </c>
      <c r="BY1064">
        <v>0</v>
      </c>
      <c r="BZ1064" t="s">
        <v>94</v>
      </c>
      <c r="CA1064" t="s">
        <v>125</v>
      </c>
      <c r="CB1064" t="s">
        <v>94</v>
      </c>
      <c r="CC1064" t="s">
        <v>94</v>
      </c>
      <c r="CD1064">
        <v>1294233000</v>
      </c>
      <c r="CE1064">
        <v>7761048000</v>
      </c>
      <c r="CF1064" t="s">
        <v>157</v>
      </c>
      <c r="CG1064" t="s">
        <v>127</v>
      </c>
      <c r="CH1064" t="s">
        <v>128</v>
      </c>
      <c r="CI1064" t="s">
        <v>128</v>
      </c>
      <c r="CJ1064" t="s">
        <v>94</v>
      </c>
      <c r="CK1064">
        <v>37140000</v>
      </c>
      <c r="CL1064">
        <v>336390</v>
      </c>
      <c r="CM1064" t="s">
        <v>94</v>
      </c>
      <c r="CN1064">
        <v>0</v>
      </c>
    </row>
    <row r="1065" spans="1:92" x14ac:dyDescent="0.25">
      <c r="A1065" t="s">
        <v>129</v>
      </c>
      <c r="B1065">
        <v>20</v>
      </c>
      <c r="C1065" t="s">
        <v>8421</v>
      </c>
      <c r="D1065" t="s">
        <v>94</v>
      </c>
      <c r="E1065" t="s">
        <v>129</v>
      </c>
      <c r="F1065" s="1">
        <v>40675</v>
      </c>
      <c r="G1065" t="s">
        <v>96</v>
      </c>
      <c r="H1065" s="1">
        <v>41299</v>
      </c>
      <c r="I1065" t="s">
        <v>97</v>
      </c>
      <c r="J1065" t="s">
        <v>131</v>
      </c>
      <c r="K1065" t="s">
        <v>8413</v>
      </c>
      <c r="L1065" t="s">
        <v>172</v>
      </c>
      <c r="M1065" t="s">
        <v>8422</v>
      </c>
      <c r="N1065" t="s">
        <v>8423</v>
      </c>
      <c r="O1065" t="s">
        <v>8424</v>
      </c>
      <c r="P1065" t="s">
        <v>8425</v>
      </c>
      <c r="Q1065" t="s">
        <v>8426</v>
      </c>
      <c r="R1065" t="s">
        <v>131</v>
      </c>
      <c r="S1065" t="s">
        <v>394</v>
      </c>
      <c r="T1065" t="s">
        <v>131</v>
      </c>
      <c r="U1065" t="s">
        <v>394</v>
      </c>
      <c r="V1065" t="s">
        <v>166</v>
      </c>
      <c r="W1065" t="s">
        <v>166</v>
      </c>
      <c r="X1065" t="s">
        <v>602</v>
      </c>
      <c r="Y1065" t="s">
        <v>602</v>
      </c>
      <c r="Z1065" t="s">
        <v>131</v>
      </c>
      <c r="AA1065" t="s">
        <v>131</v>
      </c>
      <c r="AB1065" t="s">
        <v>131</v>
      </c>
      <c r="AC1065" t="s">
        <v>131</v>
      </c>
      <c r="AD1065" t="s">
        <v>8427</v>
      </c>
      <c r="AE1065" t="s">
        <v>8428</v>
      </c>
      <c r="AF1065" t="s">
        <v>144</v>
      </c>
      <c r="AG1065" t="s">
        <v>129</v>
      </c>
      <c r="AH1065" t="s">
        <v>129</v>
      </c>
      <c r="AI1065">
        <v>0</v>
      </c>
      <c r="AJ1065" t="s">
        <v>145</v>
      </c>
      <c r="AK1065" t="s">
        <v>146</v>
      </c>
      <c r="AL1065" t="s">
        <v>147</v>
      </c>
      <c r="AM1065" t="s">
        <v>148</v>
      </c>
      <c r="AN1065" t="s">
        <v>149</v>
      </c>
      <c r="AO1065" t="s">
        <v>146</v>
      </c>
      <c r="AP1065" t="s">
        <v>149</v>
      </c>
      <c r="AQ1065" t="s">
        <v>150</v>
      </c>
      <c r="AR1065" t="s">
        <v>151</v>
      </c>
      <c r="AS1065" t="s">
        <v>113</v>
      </c>
      <c r="AT1065" t="s">
        <v>152</v>
      </c>
      <c r="AU1065" t="s">
        <v>153</v>
      </c>
      <c r="AV1065" t="s">
        <v>154</v>
      </c>
      <c r="AW1065" t="s">
        <v>117</v>
      </c>
      <c r="AX1065">
        <v>8022992999</v>
      </c>
      <c r="AY1065" t="s">
        <v>94</v>
      </c>
      <c r="AZ1065" t="s">
        <v>94</v>
      </c>
      <c r="BA1065" t="s">
        <v>94</v>
      </c>
      <c r="BB1065" t="s">
        <v>113</v>
      </c>
      <c r="BC1065" t="s">
        <v>94</v>
      </c>
      <c r="BD1065" t="s">
        <v>94</v>
      </c>
      <c r="BE1065" t="s">
        <v>94</v>
      </c>
      <c r="BF1065" t="s">
        <v>94</v>
      </c>
      <c r="BG1065" t="s">
        <v>155</v>
      </c>
      <c r="BH1065" t="s">
        <v>156</v>
      </c>
      <c r="BI1065">
        <v>0</v>
      </c>
      <c r="BJ1065" t="s">
        <v>120</v>
      </c>
      <c r="BK1065">
        <v>1781</v>
      </c>
      <c r="BL1065" t="s">
        <v>121</v>
      </c>
      <c r="BM1065" t="s">
        <v>122</v>
      </c>
      <c r="BN1065" t="s">
        <v>120</v>
      </c>
      <c r="BO1065" t="s">
        <v>94</v>
      </c>
      <c r="BP1065" t="s">
        <v>94</v>
      </c>
      <c r="BQ1065" t="s">
        <v>123</v>
      </c>
      <c r="BR1065">
        <v>0</v>
      </c>
      <c r="BS1065" t="s">
        <v>124</v>
      </c>
      <c r="BT1065" t="s">
        <v>120</v>
      </c>
      <c r="BU1065" t="s">
        <v>94</v>
      </c>
      <c r="BV1065" t="s">
        <v>94</v>
      </c>
      <c r="BW1065">
        <v>9069</v>
      </c>
      <c r="BX1065">
        <v>0</v>
      </c>
      <c r="BY1065">
        <v>0</v>
      </c>
      <c r="BZ1065" t="s">
        <v>94</v>
      </c>
      <c r="CA1065" t="s">
        <v>125</v>
      </c>
      <c r="CB1065" t="s">
        <v>94</v>
      </c>
      <c r="CC1065" t="s">
        <v>94</v>
      </c>
      <c r="CD1065">
        <v>1294233000</v>
      </c>
      <c r="CE1065">
        <v>7761048000</v>
      </c>
      <c r="CF1065" t="s">
        <v>157</v>
      </c>
      <c r="CG1065" t="s">
        <v>127</v>
      </c>
      <c r="CH1065" t="s">
        <v>128</v>
      </c>
      <c r="CI1065" t="s">
        <v>128</v>
      </c>
      <c r="CJ1065" t="s">
        <v>94</v>
      </c>
      <c r="CK1065">
        <v>37140000</v>
      </c>
      <c r="CL1065">
        <v>336390</v>
      </c>
      <c r="CM1065" t="s">
        <v>94</v>
      </c>
      <c r="CN1065">
        <v>0</v>
      </c>
    </row>
    <row r="1066" spans="1:92" x14ac:dyDescent="0.25">
      <c r="A1066" t="s">
        <v>129</v>
      </c>
      <c r="B1066">
        <v>21</v>
      </c>
      <c r="C1066" t="s">
        <v>8429</v>
      </c>
      <c r="D1066" t="s">
        <v>94</v>
      </c>
      <c r="E1066" t="s">
        <v>129</v>
      </c>
      <c r="F1066" s="1">
        <v>40675</v>
      </c>
      <c r="G1066" t="s">
        <v>96</v>
      </c>
      <c r="H1066" s="1">
        <v>41299</v>
      </c>
      <c r="I1066" t="s">
        <v>97</v>
      </c>
      <c r="J1066" t="s">
        <v>131</v>
      </c>
      <c r="K1066" t="s">
        <v>8413</v>
      </c>
      <c r="L1066" t="s">
        <v>172</v>
      </c>
      <c r="M1066" t="s">
        <v>8430</v>
      </c>
      <c r="N1066" t="s">
        <v>8423</v>
      </c>
      <c r="O1066" t="s">
        <v>8424</v>
      </c>
      <c r="P1066" t="s">
        <v>8431</v>
      </c>
      <c r="Q1066" t="s">
        <v>8432</v>
      </c>
      <c r="R1066" t="s">
        <v>131</v>
      </c>
      <c r="S1066" t="s">
        <v>394</v>
      </c>
      <c r="T1066" t="s">
        <v>131</v>
      </c>
      <c r="U1066" t="s">
        <v>394</v>
      </c>
      <c r="V1066" t="s">
        <v>166</v>
      </c>
      <c r="W1066" t="s">
        <v>166</v>
      </c>
      <c r="X1066" t="s">
        <v>602</v>
      </c>
      <c r="Y1066" t="s">
        <v>602</v>
      </c>
      <c r="Z1066" t="s">
        <v>131</v>
      </c>
      <c r="AA1066" t="s">
        <v>131</v>
      </c>
      <c r="AB1066" t="s">
        <v>131</v>
      </c>
      <c r="AC1066" t="s">
        <v>131</v>
      </c>
      <c r="AD1066" t="s">
        <v>8433</v>
      </c>
      <c r="AE1066" t="s">
        <v>8434</v>
      </c>
      <c r="AF1066" t="s">
        <v>144</v>
      </c>
      <c r="AG1066" t="s">
        <v>129</v>
      </c>
      <c r="AH1066" t="s">
        <v>129</v>
      </c>
      <c r="AI1066">
        <v>0</v>
      </c>
      <c r="AJ1066" t="s">
        <v>145</v>
      </c>
      <c r="AK1066" t="s">
        <v>146</v>
      </c>
      <c r="AL1066" t="s">
        <v>147</v>
      </c>
      <c r="AM1066" t="s">
        <v>148</v>
      </c>
      <c r="AN1066" t="s">
        <v>149</v>
      </c>
      <c r="AO1066" t="s">
        <v>146</v>
      </c>
      <c r="AP1066" t="s">
        <v>149</v>
      </c>
      <c r="AQ1066" t="s">
        <v>150</v>
      </c>
      <c r="AR1066" t="s">
        <v>151</v>
      </c>
      <c r="AS1066" t="s">
        <v>113</v>
      </c>
      <c r="AT1066" t="s">
        <v>152</v>
      </c>
      <c r="AU1066" t="s">
        <v>153</v>
      </c>
      <c r="AV1066" t="s">
        <v>154</v>
      </c>
      <c r="AW1066" t="s">
        <v>117</v>
      </c>
      <c r="AX1066">
        <v>8022992999</v>
      </c>
      <c r="AY1066" t="s">
        <v>94</v>
      </c>
      <c r="AZ1066" t="s">
        <v>94</v>
      </c>
      <c r="BA1066" t="s">
        <v>94</v>
      </c>
      <c r="BB1066" t="s">
        <v>113</v>
      </c>
      <c r="BC1066" t="s">
        <v>94</v>
      </c>
      <c r="BD1066" t="s">
        <v>94</v>
      </c>
      <c r="BE1066" t="s">
        <v>94</v>
      </c>
      <c r="BF1066" t="s">
        <v>94</v>
      </c>
      <c r="BG1066" t="s">
        <v>155</v>
      </c>
      <c r="BH1066" t="s">
        <v>156</v>
      </c>
      <c r="BI1066">
        <v>0</v>
      </c>
      <c r="BJ1066" t="s">
        <v>120</v>
      </c>
      <c r="BK1066">
        <v>1781</v>
      </c>
      <c r="BL1066" t="s">
        <v>121</v>
      </c>
      <c r="BM1066" t="s">
        <v>122</v>
      </c>
      <c r="BN1066" t="s">
        <v>120</v>
      </c>
      <c r="BO1066" t="s">
        <v>94</v>
      </c>
      <c r="BP1066" t="s">
        <v>94</v>
      </c>
      <c r="BQ1066" t="s">
        <v>123</v>
      </c>
      <c r="BR1066">
        <v>0</v>
      </c>
      <c r="BS1066" t="s">
        <v>124</v>
      </c>
      <c r="BT1066" t="s">
        <v>120</v>
      </c>
      <c r="BU1066" t="s">
        <v>94</v>
      </c>
      <c r="BV1066" t="s">
        <v>94</v>
      </c>
      <c r="BW1066">
        <v>9069</v>
      </c>
      <c r="BX1066">
        <v>0</v>
      </c>
      <c r="BY1066">
        <v>0</v>
      </c>
      <c r="BZ1066" t="s">
        <v>94</v>
      </c>
      <c r="CA1066" t="s">
        <v>125</v>
      </c>
      <c r="CB1066" t="s">
        <v>94</v>
      </c>
      <c r="CC1066" t="s">
        <v>94</v>
      </c>
      <c r="CD1066">
        <v>1294233000</v>
      </c>
      <c r="CE1066">
        <v>7761048000</v>
      </c>
      <c r="CF1066" t="s">
        <v>157</v>
      </c>
      <c r="CG1066" t="s">
        <v>127</v>
      </c>
      <c r="CH1066" t="s">
        <v>128</v>
      </c>
      <c r="CI1066" t="s">
        <v>128</v>
      </c>
      <c r="CJ1066" t="s">
        <v>94</v>
      </c>
      <c r="CK1066">
        <v>37140000</v>
      </c>
      <c r="CL1066">
        <v>336390</v>
      </c>
      <c r="CM1066" t="s">
        <v>94</v>
      </c>
      <c r="CN1066">
        <v>0</v>
      </c>
    </row>
    <row r="1067" spans="1:92" x14ac:dyDescent="0.25">
      <c r="A1067" t="s">
        <v>129</v>
      </c>
      <c r="B1067">
        <v>18</v>
      </c>
      <c r="C1067" t="s">
        <v>8435</v>
      </c>
      <c r="D1067" t="s">
        <v>94</v>
      </c>
      <c r="E1067" t="s">
        <v>129</v>
      </c>
      <c r="F1067" s="1">
        <v>40675</v>
      </c>
      <c r="G1067" t="s">
        <v>96</v>
      </c>
      <c r="H1067" s="1">
        <v>41544</v>
      </c>
      <c r="I1067" t="s">
        <v>97</v>
      </c>
      <c r="J1067" t="s">
        <v>131</v>
      </c>
      <c r="K1067" t="s">
        <v>8413</v>
      </c>
      <c r="L1067" t="s">
        <v>172</v>
      </c>
      <c r="M1067" t="s">
        <v>8436</v>
      </c>
      <c r="N1067" t="s">
        <v>8423</v>
      </c>
      <c r="O1067" t="s">
        <v>8437</v>
      </c>
      <c r="P1067" t="s">
        <v>8425</v>
      </c>
      <c r="Q1067" t="s">
        <v>8438</v>
      </c>
      <c r="R1067" t="s">
        <v>131</v>
      </c>
      <c r="S1067" t="s">
        <v>139</v>
      </c>
      <c r="T1067" t="s">
        <v>131</v>
      </c>
      <c r="U1067" t="s">
        <v>139</v>
      </c>
      <c r="V1067" t="s">
        <v>166</v>
      </c>
      <c r="W1067" t="s">
        <v>166</v>
      </c>
      <c r="X1067" t="s">
        <v>602</v>
      </c>
      <c r="Y1067" t="s">
        <v>602</v>
      </c>
      <c r="Z1067" t="s">
        <v>131</v>
      </c>
      <c r="AA1067" t="s">
        <v>131</v>
      </c>
      <c r="AB1067" t="s">
        <v>131</v>
      </c>
      <c r="AC1067" t="s">
        <v>131</v>
      </c>
      <c r="AD1067" t="s">
        <v>8439</v>
      </c>
      <c r="AE1067" t="s">
        <v>8440</v>
      </c>
      <c r="AF1067" t="s">
        <v>144</v>
      </c>
      <c r="AG1067" t="s">
        <v>129</v>
      </c>
      <c r="AH1067" t="s">
        <v>129</v>
      </c>
      <c r="AI1067">
        <v>0</v>
      </c>
      <c r="AJ1067" t="s">
        <v>145</v>
      </c>
      <c r="AK1067" t="s">
        <v>146</v>
      </c>
      <c r="AL1067" t="s">
        <v>147</v>
      </c>
      <c r="AM1067" t="s">
        <v>148</v>
      </c>
      <c r="AN1067" t="s">
        <v>149</v>
      </c>
      <c r="AO1067" t="s">
        <v>146</v>
      </c>
      <c r="AP1067" t="s">
        <v>149</v>
      </c>
      <c r="AQ1067" t="s">
        <v>150</v>
      </c>
      <c r="AR1067" t="s">
        <v>151</v>
      </c>
      <c r="AS1067" t="s">
        <v>113</v>
      </c>
      <c r="AT1067" t="s">
        <v>152</v>
      </c>
      <c r="AU1067" t="s">
        <v>153</v>
      </c>
      <c r="AV1067" t="s">
        <v>154</v>
      </c>
      <c r="AW1067" t="s">
        <v>117</v>
      </c>
      <c r="AX1067">
        <v>8022992999</v>
      </c>
      <c r="AY1067" t="s">
        <v>94</v>
      </c>
      <c r="AZ1067" t="s">
        <v>94</v>
      </c>
      <c r="BA1067" t="s">
        <v>94</v>
      </c>
      <c r="BB1067" t="s">
        <v>113</v>
      </c>
      <c r="BC1067" t="s">
        <v>94</v>
      </c>
      <c r="BD1067" t="s">
        <v>94</v>
      </c>
      <c r="BE1067" t="s">
        <v>94</v>
      </c>
      <c r="BF1067" t="s">
        <v>94</v>
      </c>
      <c r="BG1067" t="s">
        <v>155</v>
      </c>
      <c r="BH1067" t="s">
        <v>156</v>
      </c>
      <c r="BI1067">
        <v>0</v>
      </c>
      <c r="BJ1067" t="s">
        <v>120</v>
      </c>
      <c r="BK1067">
        <v>1781</v>
      </c>
      <c r="BL1067" t="s">
        <v>121</v>
      </c>
      <c r="BM1067" t="s">
        <v>122</v>
      </c>
      <c r="BN1067" t="s">
        <v>120</v>
      </c>
      <c r="BO1067" t="s">
        <v>94</v>
      </c>
      <c r="BP1067" t="s">
        <v>94</v>
      </c>
      <c r="BQ1067" t="s">
        <v>123</v>
      </c>
      <c r="BR1067">
        <v>0</v>
      </c>
      <c r="BS1067" t="s">
        <v>124</v>
      </c>
      <c r="BT1067" t="s">
        <v>120</v>
      </c>
      <c r="BU1067" t="s">
        <v>94</v>
      </c>
      <c r="BV1067" t="s">
        <v>94</v>
      </c>
      <c r="BW1067">
        <v>9069</v>
      </c>
      <c r="BX1067">
        <v>0</v>
      </c>
      <c r="BY1067">
        <v>0</v>
      </c>
      <c r="BZ1067" t="s">
        <v>94</v>
      </c>
      <c r="CA1067" t="s">
        <v>125</v>
      </c>
      <c r="CB1067" t="s">
        <v>94</v>
      </c>
      <c r="CC1067" t="s">
        <v>94</v>
      </c>
      <c r="CD1067">
        <v>1294233000</v>
      </c>
      <c r="CE1067">
        <v>7761048000</v>
      </c>
      <c r="CF1067" t="s">
        <v>157</v>
      </c>
      <c r="CG1067" t="s">
        <v>127</v>
      </c>
      <c r="CH1067" t="s">
        <v>128</v>
      </c>
      <c r="CI1067" t="s">
        <v>128</v>
      </c>
      <c r="CJ1067" t="s">
        <v>94</v>
      </c>
      <c r="CK1067">
        <v>37140000</v>
      </c>
      <c r="CL1067">
        <v>336390</v>
      </c>
      <c r="CM1067" t="s">
        <v>94</v>
      </c>
      <c r="CN1067">
        <v>0</v>
      </c>
    </row>
    <row r="1068" spans="1:92" x14ac:dyDescent="0.25">
      <c r="A1068" t="s">
        <v>129</v>
      </c>
      <c r="B1068">
        <v>11</v>
      </c>
      <c r="C1068" t="s">
        <v>8441</v>
      </c>
      <c r="D1068" t="s">
        <v>94</v>
      </c>
      <c r="E1068" t="s">
        <v>129</v>
      </c>
      <c r="F1068" s="1">
        <v>41030</v>
      </c>
      <c r="G1068" t="s">
        <v>96</v>
      </c>
      <c r="H1068" s="1">
        <v>40950</v>
      </c>
      <c r="I1068" t="s">
        <v>97</v>
      </c>
      <c r="J1068" t="s">
        <v>131</v>
      </c>
      <c r="K1068" t="s">
        <v>8442</v>
      </c>
      <c r="L1068" t="s">
        <v>7828</v>
      </c>
      <c r="M1068" t="s">
        <v>8443</v>
      </c>
      <c r="N1068" t="s">
        <v>8444</v>
      </c>
      <c r="O1068" t="s">
        <v>8445</v>
      </c>
      <c r="P1068" t="s">
        <v>8446</v>
      </c>
      <c r="Q1068" t="s">
        <v>8447</v>
      </c>
      <c r="R1068" t="s">
        <v>131</v>
      </c>
      <c r="S1068" t="s">
        <v>303</v>
      </c>
      <c r="T1068" t="s">
        <v>131</v>
      </c>
      <c r="U1068" t="s">
        <v>303</v>
      </c>
      <c r="V1068" t="s">
        <v>4020</v>
      </c>
      <c r="W1068" t="s">
        <v>4020</v>
      </c>
      <c r="X1068" t="s">
        <v>6642</v>
      </c>
      <c r="Y1068" t="s">
        <v>6642</v>
      </c>
      <c r="Z1068" t="s">
        <v>131</v>
      </c>
      <c r="AA1068" t="s">
        <v>131</v>
      </c>
      <c r="AB1068" t="s">
        <v>131</v>
      </c>
      <c r="AC1068" t="s">
        <v>131</v>
      </c>
      <c r="AD1068" t="s">
        <v>8448</v>
      </c>
      <c r="AE1068" t="s">
        <v>8449</v>
      </c>
      <c r="AF1068" t="s">
        <v>144</v>
      </c>
      <c r="AG1068" t="s">
        <v>129</v>
      </c>
      <c r="AH1068" t="s">
        <v>129</v>
      </c>
      <c r="AI1068">
        <v>0</v>
      </c>
      <c r="AJ1068" t="s">
        <v>145</v>
      </c>
      <c r="AK1068" t="s">
        <v>146</v>
      </c>
      <c r="AL1068" t="s">
        <v>147</v>
      </c>
      <c r="AM1068" t="s">
        <v>148</v>
      </c>
      <c r="AN1068" t="s">
        <v>149</v>
      </c>
      <c r="AO1068" t="s">
        <v>146</v>
      </c>
      <c r="AP1068" t="s">
        <v>149</v>
      </c>
      <c r="AQ1068" t="s">
        <v>150</v>
      </c>
      <c r="AR1068" t="s">
        <v>151</v>
      </c>
      <c r="AS1068" t="s">
        <v>113</v>
      </c>
      <c r="AT1068" t="s">
        <v>152</v>
      </c>
      <c r="AU1068" t="s">
        <v>153</v>
      </c>
      <c r="AV1068" t="s">
        <v>154</v>
      </c>
      <c r="AW1068" t="s">
        <v>117</v>
      </c>
      <c r="AX1068">
        <v>8022992999</v>
      </c>
      <c r="AY1068" t="s">
        <v>94</v>
      </c>
      <c r="AZ1068" t="s">
        <v>94</v>
      </c>
      <c r="BA1068" t="s">
        <v>94</v>
      </c>
      <c r="BB1068" t="s">
        <v>113</v>
      </c>
      <c r="BC1068" t="s">
        <v>94</v>
      </c>
      <c r="BD1068" t="s">
        <v>94</v>
      </c>
      <c r="BE1068" t="s">
        <v>94</v>
      </c>
      <c r="BF1068" t="s">
        <v>94</v>
      </c>
      <c r="BG1068" t="s">
        <v>155</v>
      </c>
      <c r="BH1068" t="s">
        <v>156</v>
      </c>
      <c r="BI1068">
        <v>0</v>
      </c>
      <c r="BJ1068" t="s">
        <v>120</v>
      </c>
      <c r="BK1068">
        <v>1781</v>
      </c>
      <c r="BL1068" t="s">
        <v>121</v>
      </c>
      <c r="BM1068" t="s">
        <v>122</v>
      </c>
      <c r="BN1068" t="s">
        <v>120</v>
      </c>
      <c r="BO1068" t="s">
        <v>94</v>
      </c>
      <c r="BP1068" t="s">
        <v>94</v>
      </c>
      <c r="BQ1068" t="s">
        <v>123</v>
      </c>
      <c r="BR1068">
        <v>0</v>
      </c>
      <c r="BS1068" t="s">
        <v>124</v>
      </c>
      <c r="BT1068" t="s">
        <v>120</v>
      </c>
      <c r="BU1068" t="s">
        <v>94</v>
      </c>
      <c r="BV1068" t="s">
        <v>94</v>
      </c>
      <c r="BW1068">
        <v>9069</v>
      </c>
      <c r="BX1068">
        <v>0</v>
      </c>
      <c r="BY1068">
        <v>0</v>
      </c>
      <c r="BZ1068" t="s">
        <v>94</v>
      </c>
      <c r="CA1068" t="s">
        <v>125</v>
      </c>
      <c r="CB1068" t="s">
        <v>94</v>
      </c>
      <c r="CC1068" t="s">
        <v>94</v>
      </c>
      <c r="CD1068">
        <v>1294233000</v>
      </c>
      <c r="CE1068">
        <v>7761048000</v>
      </c>
      <c r="CF1068" t="s">
        <v>157</v>
      </c>
      <c r="CG1068" t="s">
        <v>127</v>
      </c>
      <c r="CH1068" t="s">
        <v>128</v>
      </c>
      <c r="CI1068" t="s">
        <v>128</v>
      </c>
      <c r="CJ1068" t="s">
        <v>94</v>
      </c>
      <c r="CK1068">
        <v>37140000</v>
      </c>
      <c r="CL1068">
        <v>336390</v>
      </c>
      <c r="CM1068" t="s">
        <v>94</v>
      </c>
      <c r="CN1068">
        <v>0</v>
      </c>
    </row>
    <row r="1069" spans="1:92" x14ac:dyDescent="0.25">
      <c r="A1069" t="s">
        <v>129</v>
      </c>
      <c r="B1069">
        <v>15</v>
      </c>
      <c r="C1069" t="s">
        <v>8450</v>
      </c>
      <c r="D1069" t="s">
        <v>94</v>
      </c>
      <c r="E1069" t="s">
        <v>129</v>
      </c>
      <c r="F1069" s="1">
        <v>41062</v>
      </c>
      <c r="G1069" t="s">
        <v>96</v>
      </c>
      <c r="H1069" s="1">
        <v>40950</v>
      </c>
      <c r="I1069" t="s">
        <v>97</v>
      </c>
      <c r="J1069" t="s">
        <v>131</v>
      </c>
      <c r="K1069" t="s">
        <v>8442</v>
      </c>
      <c r="L1069" t="s">
        <v>642</v>
      </c>
      <c r="M1069" t="s">
        <v>8451</v>
      </c>
      <c r="N1069" t="s">
        <v>8452</v>
      </c>
      <c r="O1069" t="s">
        <v>8453</v>
      </c>
      <c r="P1069" t="s">
        <v>8454</v>
      </c>
      <c r="Q1069" t="s">
        <v>8455</v>
      </c>
      <c r="R1069" t="s">
        <v>131</v>
      </c>
      <c r="S1069" t="s">
        <v>394</v>
      </c>
      <c r="T1069" t="s">
        <v>131</v>
      </c>
      <c r="U1069" t="s">
        <v>394</v>
      </c>
      <c r="V1069" t="s">
        <v>166</v>
      </c>
      <c r="W1069" t="s">
        <v>8456</v>
      </c>
      <c r="X1069" t="s">
        <v>602</v>
      </c>
      <c r="Y1069" t="s">
        <v>8457</v>
      </c>
      <c r="Z1069" t="s">
        <v>131</v>
      </c>
      <c r="AA1069" t="s">
        <v>8458</v>
      </c>
      <c r="AB1069" t="s">
        <v>131</v>
      </c>
      <c r="AC1069" t="s">
        <v>8458</v>
      </c>
      <c r="AD1069" t="s">
        <v>8459</v>
      </c>
      <c r="AE1069" t="s">
        <v>8460</v>
      </c>
      <c r="AF1069" t="s">
        <v>144</v>
      </c>
      <c r="AG1069" t="s">
        <v>129</v>
      </c>
      <c r="AH1069" t="s">
        <v>129</v>
      </c>
      <c r="AI1069">
        <v>0</v>
      </c>
      <c r="AJ1069" t="s">
        <v>145</v>
      </c>
      <c r="AK1069" t="s">
        <v>146</v>
      </c>
      <c r="AL1069" t="s">
        <v>147</v>
      </c>
      <c r="AM1069" t="s">
        <v>148</v>
      </c>
      <c r="AN1069" t="s">
        <v>149</v>
      </c>
      <c r="AO1069" t="s">
        <v>146</v>
      </c>
      <c r="AP1069" t="s">
        <v>149</v>
      </c>
      <c r="AQ1069" t="s">
        <v>150</v>
      </c>
      <c r="AR1069" t="s">
        <v>151</v>
      </c>
      <c r="AS1069" t="s">
        <v>113</v>
      </c>
      <c r="AT1069" t="s">
        <v>152</v>
      </c>
      <c r="AU1069" t="s">
        <v>153</v>
      </c>
      <c r="AV1069" t="s">
        <v>154</v>
      </c>
      <c r="AW1069" t="s">
        <v>117</v>
      </c>
      <c r="AX1069">
        <v>8022992999</v>
      </c>
      <c r="AY1069" t="s">
        <v>94</v>
      </c>
      <c r="AZ1069" t="s">
        <v>94</v>
      </c>
      <c r="BA1069" t="s">
        <v>94</v>
      </c>
      <c r="BB1069" t="s">
        <v>113</v>
      </c>
      <c r="BC1069" t="s">
        <v>94</v>
      </c>
      <c r="BD1069" t="s">
        <v>94</v>
      </c>
      <c r="BE1069" t="s">
        <v>94</v>
      </c>
      <c r="BF1069" t="s">
        <v>94</v>
      </c>
      <c r="BG1069" t="s">
        <v>155</v>
      </c>
      <c r="BH1069" t="s">
        <v>156</v>
      </c>
      <c r="BI1069">
        <v>0</v>
      </c>
      <c r="BJ1069" t="s">
        <v>120</v>
      </c>
      <c r="BK1069">
        <v>1781</v>
      </c>
      <c r="BL1069" t="s">
        <v>121</v>
      </c>
      <c r="BM1069" t="s">
        <v>122</v>
      </c>
      <c r="BN1069" t="s">
        <v>120</v>
      </c>
      <c r="BO1069" t="s">
        <v>94</v>
      </c>
      <c r="BP1069" t="s">
        <v>94</v>
      </c>
      <c r="BQ1069" t="s">
        <v>123</v>
      </c>
      <c r="BR1069">
        <v>0</v>
      </c>
      <c r="BS1069" t="s">
        <v>124</v>
      </c>
      <c r="BT1069" t="s">
        <v>120</v>
      </c>
      <c r="BU1069" t="s">
        <v>94</v>
      </c>
      <c r="BV1069" t="s">
        <v>94</v>
      </c>
      <c r="BW1069">
        <v>9069</v>
      </c>
      <c r="BX1069">
        <v>0</v>
      </c>
      <c r="BY1069">
        <v>0</v>
      </c>
      <c r="BZ1069" t="s">
        <v>94</v>
      </c>
      <c r="CA1069" t="s">
        <v>125</v>
      </c>
      <c r="CB1069" t="s">
        <v>94</v>
      </c>
      <c r="CC1069" t="s">
        <v>94</v>
      </c>
      <c r="CD1069">
        <v>1294233000</v>
      </c>
      <c r="CE1069">
        <v>7761048000</v>
      </c>
      <c r="CF1069" t="s">
        <v>157</v>
      </c>
      <c r="CG1069" t="s">
        <v>127</v>
      </c>
      <c r="CH1069" t="s">
        <v>128</v>
      </c>
      <c r="CI1069" t="s">
        <v>128</v>
      </c>
      <c r="CJ1069" t="s">
        <v>94</v>
      </c>
      <c r="CK1069">
        <v>37140000</v>
      </c>
      <c r="CL1069">
        <v>336390</v>
      </c>
      <c r="CM1069" t="s">
        <v>94</v>
      </c>
      <c r="CN1069">
        <v>0</v>
      </c>
    </row>
    <row r="1070" spans="1:92" x14ac:dyDescent="0.25">
      <c r="A1070" t="s">
        <v>129</v>
      </c>
      <c r="B1070">
        <v>7</v>
      </c>
      <c r="C1070" t="s">
        <v>8461</v>
      </c>
      <c r="D1070" t="s">
        <v>94</v>
      </c>
      <c r="E1070" t="s">
        <v>129</v>
      </c>
      <c r="F1070" s="1">
        <v>41126</v>
      </c>
      <c r="G1070" t="s">
        <v>96</v>
      </c>
      <c r="H1070" s="1">
        <v>41276</v>
      </c>
      <c r="I1070" t="s">
        <v>97</v>
      </c>
      <c r="J1070" t="s">
        <v>261</v>
      </c>
      <c r="K1070" t="s">
        <v>8462</v>
      </c>
      <c r="L1070" t="s">
        <v>172</v>
      </c>
      <c r="M1070" t="s">
        <v>7829</v>
      </c>
      <c r="N1070" t="s">
        <v>8463</v>
      </c>
      <c r="O1070" t="s">
        <v>8464</v>
      </c>
      <c r="P1070" t="s">
        <v>8465</v>
      </c>
      <c r="Q1070" t="s">
        <v>8466</v>
      </c>
      <c r="R1070" t="s">
        <v>261</v>
      </c>
      <c r="S1070" t="s">
        <v>8467</v>
      </c>
      <c r="T1070" t="s">
        <v>261</v>
      </c>
      <c r="U1070" t="s">
        <v>623</v>
      </c>
      <c r="V1070" t="s">
        <v>4020</v>
      </c>
      <c r="W1070" t="s">
        <v>4020</v>
      </c>
      <c r="X1070" t="s">
        <v>6666</v>
      </c>
      <c r="Y1070" t="s">
        <v>6666</v>
      </c>
      <c r="Z1070" t="s">
        <v>131</v>
      </c>
      <c r="AA1070" t="s">
        <v>131</v>
      </c>
      <c r="AB1070" t="s">
        <v>131</v>
      </c>
      <c r="AC1070" t="s">
        <v>131</v>
      </c>
      <c r="AD1070" t="s">
        <v>8468</v>
      </c>
      <c r="AE1070" t="s">
        <v>8469</v>
      </c>
      <c r="AF1070" t="s">
        <v>144</v>
      </c>
      <c r="AG1070" t="s">
        <v>129</v>
      </c>
      <c r="AH1070" t="s">
        <v>129</v>
      </c>
      <c r="AI1070">
        <v>0</v>
      </c>
      <c r="AJ1070" t="s">
        <v>145</v>
      </c>
      <c r="AK1070" t="s">
        <v>146</v>
      </c>
      <c r="AL1070" t="s">
        <v>147</v>
      </c>
      <c r="AM1070" t="s">
        <v>148</v>
      </c>
      <c r="AN1070" t="s">
        <v>149</v>
      </c>
      <c r="AO1070" t="s">
        <v>146</v>
      </c>
      <c r="AP1070" t="s">
        <v>149</v>
      </c>
      <c r="AQ1070" t="s">
        <v>150</v>
      </c>
      <c r="AR1070" t="s">
        <v>151</v>
      </c>
      <c r="AS1070" t="s">
        <v>113</v>
      </c>
      <c r="AT1070" t="s">
        <v>152</v>
      </c>
      <c r="AU1070" t="s">
        <v>153</v>
      </c>
      <c r="AV1070" t="s">
        <v>154</v>
      </c>
      <c r="AW1070" t="s">
        <v>117</v>
      </c>
      <c r="AX1070">
        <v>8022992999</v>
      </c>
      <c r="AY1070" t="s">
        <v>94</v>
      </c>
      <c r="AZ1070" t="s">
        <v>94</v>
      </c>
      <c r="BA1070" t="s">
        <v>94</v>
      </c>
      <c r="BB1070" t="s">
        <v>113</v>
      </c>
      <c r="BC1070" t="s">
        <v>94</v>
      </c>
      <c r="BD1070" t="s">
        <v>94</v>
      </c>
      <c r="BE1070" t="s">
        <v>94</v>
      </c>
      <c r="BF1070" t="s">
        <v>94</v>
      </c>
      <c r="BG1070" t="s">
        <v>155</v>
      </c>
      <c r="BH1070" t="s">
        <v>156</v>
      </c>
      <c r="BI1070">
        <v>0</v>
      </c>
      <c r="BJ1070" t="s">
        <v>120</v>
      </c>
      <c r="BK1070">
        <v>1781</v>
      </c>
      <c r="BL1070" t="s">
        <v>121</v>
      </c>
      <c r="BM1070" t="s">
        <v>122</v>
      </c>
      <c r="BN1070" t="s">
        <v>120</v>
      </c>
      <c r="BO1070" t="s">
        <v>94</v>
      </c>
      <c r="BP1070" t="s">
        <v>94</v>
      </c>
      <c r="BQ1070" t="s">
        <v>123</v>
      </c>
      <c r="BR1070">
        <v>0</v>
      </c>
      <c r="BS1070" t="s">
        <v>124</v>
      </c>
      <c r="BT1070" t="s">
        <v>120</v>
      </c>
      <c r="BU1070" t="s">
        <v>94</v>
      </c>
      <c r="BV1070" t="s">
        <v>94</v>
      </c>
      <c r="BW1070">
        <v>9069</v>
      </c>
      <c r="BX1070">
        <v>0</v>
      </c>
      <c r="BY1070">
        <v>0</v>
      </c>
      <c r="BZ1070" t="s">
        <v>94</v>
      </c>
      <c r="CA1070" t="s">
        <v>125</v>
      </c>
      <c r="CB1070" t="s">
        <v>94</v>
      </c>
      <c r="CC1070" t="s">
        <v>94</v>
      </c>
      <c r="CD1070">
        <v>1294233000</v>
      </c>
      <c r="CE1070">
        <v>7761048000</v>
      </c>
      <c r="CF1070" t="s">
        <v>157</v>
      </c>
      <c r="CG1070" t="s">
        <v>127</v>
      </c>
      <c r="CH1070" t="s">
        <v>128</v>
      </c>
      <c r="CI1070" t="s">
        <v>128</v>
      </c>
      <c r="CJ1070" t="s">
        <v>94</v>
      </c>
      <c r="CK1070">
        <v>37140000</v>
      </c>
      <c r="CL1070">
        <v>336390</v>
      </c>
      <c r="CM1070" t="s">
        <v>94</v>
      </c>
      <c r="CN1070">
        <v>0</v>
      </c>
    </row>
    <row r="1071" spans="1:92" x14ac:dyDescent="0.25">
      <c r="A1071" t="s">
        <v>129</v>
      </c>
      <c r="B1071">
        <v>8</v>
      </c>
      <c r="C1071" t="s">
        <v>8470</v>
      </c>
      <c r="D1071" t="s">
        <v>94</v>
      </c>
      <c r="E1071" t="s">
        <v>129</v>
      </c>
      <c r="F1071" s="1">
        <v>41095</v>
      </c>
      <c r="G1071" t="s">
        <v>96</v>
      </c>
      <c r="H1071" s="1">
        <v>41276</v>
      </c>
      <c r="I1071" t="s">
        <v>97</v>
      </c>
      <c r="J1071" t="s">
        <v>5036</v>
      </c>
      <c r="K1071" t="s">
        <v>8462</v>
      </c>
      <c r="L1071" t="s">
        <v>133</v>
      </c>
      <c r="M1071" t="s">
        <v>8471</v>
      </c>
      <c r="N1071" t="s">
        <v>8472</v>
      </c>
      <c r="O1071" t="s">
        <v>8473</v>
      </c>
      <c r="P1071" t="s">
        <v>8474</v>
      </c>
      <c r="Q1071" t="s">
        <v>8475</v>
      </c>
      <c r="R1071" t="s">
        <v>5036</v>
      </c>
      <c r="S1071" t="s">
        <v>7228</v>
      </c>
      <c r="T1071" t="s">
        <v>5036</v>
      </c>
      <c r="U1071" t="s">
        <v>7228</v>
      </c>
      <c r="V1071" t="s">
        <v>4020</v>
      </c>
      <c r="W1071" t="s">
        <v>4020</v>
      </c>
      <c r="X1071" t="s">
        <v>6305</v>
      </c>
      <c r="Y1071" t="s">
        <v>6305</v>
      </c>
      <c r="Z1071" t="s">
        <v>131</v>
      </c>
      <c r="AA1071" t="s">
        <v>131</v>
      </c>
      <c r="AB1071" t="s">
        <v>131</v>
      </c>
      <c r="AC1071" t="s">
        <v>131</v>
      </c>
      <c r="AD1071" t="s">
        <v>8476</v>
      </c>
      <c r="AE1071" t="s">
        <v>8477</v>
      </c>
      <c r="AF1071" t="s">
        <v>144</v>
      </c>
      <c r="AG1071" t="s">
        <v>129</v>
      </c>
      <c r="AH1071" t="s">
        <v>129</v>
      </c>
      <c r="AI1071">
        <v>0</v>
      </c>
      <c r="AJ1071" t="s">
        <v>145</v>
      </c>
      <c r="AK1071" t="s">
        <v>146</v>
      </c>
      <c r="AL1071" t="s">
        <v>147</v>
      </c>
      <c r="AM1071" t="s">
        <v>148</v>
      </c>
      <c r="AN1071" t="s">
        <v>149</v>
      </c>
      <c r="AO1071" t="s">
        <v>146</v>
      </c>
      <c r="AP1071" t="s">
        <v>149</v>
      </c>
      <c r="AQ1071" t="s">
        <v>150</v>
      </c>
      <c r="AR1071" t="s">
        <v>151</v>
      </c>
      <c r="AS1071" t="s">
        <v>113</v>
      </c>
      <c r="AT1071" t="s">
        <v>152</v>
      </c>
      <c r="AU1071" t="s">
        <v>153</v>
      </c>
      <c r="AV1071" t="s">
        <v>154</v>
      </c>
      <c r="AW1071" t="s">
        <v>117</v>
      </c>
      <c r="AX1071">
        <v>8022992999</v>
      </c>
      <c r="AY1071" t="s">
        <v>94</v>
      </c>
      <c r="AZ1071" t="s">
        <v>94</v>
      </c>
      <c r="BA1071" t="s">
        <v>94</v>
      </c>
      <c r="BB1071" t="s">
        <v>113</v>
      </c>
      <c r="BC1071" t="s">
        <v>94</v>
      </c>
      <c r="BD1071" t="s">
        <v>94</v>
      </c>
      <c r="BE1071" t="s">
        <v>94</v>
      </c>
      <c r="BF1071" t="s">
        <v>94</v>
      </c>
      <c r="BG1071" t="s">
        <v>155</v>
      </c>
      <c r="BH1071" t="s">
        <v>156</v>
      </c>
      <c r="BI1071">
        <v>0</v>
      </c>
      <c r="BJ1071" t="s">
        <v>120</v>
      </c>
      <c r="BK1071">
        <v>1781</v>
      </c>
      <c r="BL1071" t="s">
        <v>121</v>
      </c>
      <c r="BM1071" t="s">
        <v>122</v>
      </c>
      <c r="BN1071" t="s">
        <v>120</v>
      </c>
      <c r="BO1071" t="s">
        <v>94</v>
      </c>
      <c r="BP1071" t="s">
        <v>94</v>
      </c>
      <c r="BQ1071" t="s">
        <v>123</v>
      </c>
      <c r="BR1071">
        <v>0</v>
      </c>
      <c r="BS1071" t="s">
        <v>124</v>
      </c>
      <c r="BT1071" t="s">
        <v>120</v>
      </c>
      <c r="BU1071" t="s">
        <v>94</v>
      </c>
      <c r="BV1071" t="s">
        <v>94</v>
      </c>
      <c r="BW1071">
        <v>9069</v>
      </c>
      <c r="BX1071">
        <v>0</v>
      </c>
      <c r="BY1071">
        <v>0</v>
      </c>
      <c r="BZ1071" t="s">
        <v>94</v>
      </c>
      <c r="CA1071" t="s">
        <v>125</v>
      </c>
      <c r="CB1071" t="s">
        <v>94</v>
      </c>
      <c r="CC1071" t="s">
        <v>94</v>
      </c>
      <c r="CD1071">
        <v>1294233000</v>
      </c>
      <c r="CE1071">
        <v>7761048000</v>
      </c>
      <c r="CF1071" t="s">
        <v>157</v>
      </c>
      <c r="CG1071" t="s">
        <v>127</v>
      </c>
      <c r="CH1071" t="s">
        <v>128</v>
      </c>
      <c r="CI1071" t="s">
        <v>128</v>
      </c>
      <c r="CJ1071" t="s">
        <v>94</v>
      </c>
      <c r="CK1071">
        <v>37140000</v>
      </c>
      <c r="CL1071">
        <v>336390</v>
      </c>
      <c r="CM1071" t="s">
        <v>94</v>
      </c>
      <c r="CN1071">
        <v>0</v>
      </c>
    </row>
    <row r="1072" spans="1:92" x14ac:dyDescent="0.25">
      <c r="A1072" t="s">
        <v>129</v>
      </c>
      <c r="B1072">
        <v>11</v>
      </c>
      <c r="C1072" t="s">
        <v>8478</v>
      </c>
      <c r="D1072" t="s">
        <v>94</v>
      </c>
      <c r="E1072" t="s">
        <v>129</v>
      </c>
      <c r="F1072" s="1">
        <v>41095</v>
      </c>
      <c r="G1072" t="s">
        <v>96</v>
      </c>
      <c r="H1072" s="1">
        <v>42307</v>
      </c>
      <c r="I1072" t="s">
        <v>97</v>
      </c>
      <c r="J1072" t="s">
        <v>131</v>
      </c>
      <c r="K1072" t="s">
        <v>8462</v>
      </c>
      <c r="L1072" t="s">
        <v>160</v>
      </c>
      <c r="M1072" t="s">
        <v>8479</v>
      </c>
      <c r="N1072" t="s">
        <v>8041</v>
      </c>
      <c r="O1072" t="s">
        <v>8480</v>
      </c>
      <c r="P1072" t="s">
        <v>8481</v>
      </c>
      <c r="Q1072" t="s">
        <v>8482</v>
      </c>
      <c r="R1072" t="s">
        <v>131</v>
      </c>
      <c r="S1072" t="s">
        <v>1442</v>
      </c>
      <c r="T1072" t="s">
        <v>131</v>
      </c>
      <c r="U1072" t="s">
        <v>1442</v>
      </c>
      <c r="V1072" t="s">
        <v>166</v>
      </c>
      <c r="W1072" t="s">
        <v>166</v>
      </c>
      <c r="X1072" t="s">
        <v>8483</v>
      </c>
      <c r="Y1072" t="s">
        <v>8483</v>
      </c>
      <c r="Z1072" t="s">
        <v>131</v>
      </c>
      <c r="AA1072" t="s">
        <v>131</v>
      </c>
      <c r="AB1072" t="s">
        <v>131</v>
      </c>
      <c r="AC1072" t="s">
        <v>131</v>
      </c>
      <c r="AD1072" t="s">
        <v>8484</v>
      </c>
      <c r="AE1072" t="s">
        <v>8485</v>
      </c>
      <c r="AF1072" t="s">
        <v>144</v>
      </c>
      <c r="AG1072" t="s">
        <v>129</v>
      </c>
      <c r="AH1072" t="s">
        <v>129</v>
      </c>
      <c r="AI1072">
        <v>0</v>
      </c>
      <c r="AJ1072" t="s">
        <v>145</v>
      </c>
      <c r="AK1072" t="s">
        <v>146</v>
      </c>
      <c r="AL1072" t="s">
        <v>147</v>
      </c>
      <c r="AM1072" t="s">
        <v>148</v>
      </c>
      <c r="AN1072" t="s">
        <v>149</v>
      </c>
      <c r="AO1072" t="s">
        <v>146</v>
      </c>
      <c r="AP1072" t="s">
        <v>149</v>
      </c>
      <c r="AQ1072" t="s">
        <v>150</v>
      </c>
      <c r="AR1072" t="s">
        <v>151</v>
      </c>
      <c r="AS1072" t="s">
        <v>113</v>
      </c>
      <c r="AT1072" t="s">
        <v>152</v>
      </c>
      <c r="AU1072" t="s">
        <v>153</v>
      </c>
      <c r="AV1072" t="s">
        <v>154</v>
      </c>
      <c r="AW1072" t="s">
        <v>117</v>
      </c>
      <c r="AX1072">
        <v>8022992999</v>
      </c>
      <c r="AY1072" t="s">
        <v>94</v>
      </c>
      <c r="AZ1072" t="s">
        <v>94</v>
      </c>
      <c r="BA1072" t="s">
        <v>94</v>
      </c>
      <c r="BB1072" t="s">
        <v>113</v>
      </c>
      <c r="BC1072" t="s">
        <v>94</v>
      </c>
      <c r="BD1072" t="s">
        <v>94</v>
      </c>
      <c r="BE1072" t="s">
        <v>94</v>
      </c>
      <c r="BF1072" t="s">
        <v>94</v>
      </c>
      <c r="BG1072" t="s">
        <v>155</v>
      </c>
      <c r="BH1072" t="s">
        <v>156</v>
      </c>
      <c r="BI1072">
        <v>0</v>
      </c>
      <c r="BJ1072" t="s">
        <v>120</v>
      </c>
      <c r="BK1072">
        <v>1781</v>
      </c>
      <c r="BL1072" t="s">
        <v>121</v>
      </c>
      <c r="BM1072" t="s">
        <v>122</v>
      </c>
      <c r="BN1072" t="s">
        <v>120</v>
      </c>
      <c r="BO1072" t="s">
        <v>94</v>
      </c>
      <c r="BP1072" t="s">
        <v>94</v>
      </c>
      <c r="BQ1072" t="s">
        <v>123</v>
      </c>
      <c r="BR1072">
        <v>0</v>
      </c>
      <c r="BS1072" t="s">
        <v>124</v>
      </c>
      <c r="BT1072" t="s">
        <v>120</v>
      </c>
      <c r="BU1072" t="s">
        <v>94</v>
      </c>
      <c r="BV1072" t="s">
        <v>94</v>
      </c>
      <c r="BW1072">
        <v>9069</v>
      </c>
      <c r="BX1072">
        <v>0</v>
      </c>
      <c r="BY1072">
        <v>0</v>
      </c>
      <c r="BZ1072" t="s">
        <v>94</v>
      </c>
      <c r="CA1072" t="s">
        <v>125</v>
      </c>
      <c r="CB1072" t="s">
        <v>94</v>
      </c>
      <c r="CC1072" t="s">
        <v>94</v>
      </c>
      <c r="CD1072">
        <v>1294233000</v>
      </c>
      <c r="CE1072">
        <v>7761048000</v>
      </c>
      <c r="CF1072" t="s">
        <v>157</v>
      </c>
      <c r="CG1072" t="s">
        <v>127</v>
      </c>
      <c r="CH1072" t="s">
        <v>128</v>
      </c>
      <c r="CI1072" t="s">
        <v>128</v>
      </c>
      <c r="CJ1072" t="s">
        <v>94</v>
      </c>
      <c r="CK1072">
        <v>37140000</v>
      </c>
      <c r="CL1072">
        <v>336390</v>
      </c>
      <c r="CM1072" t="s">
        <v>94</v>
      </c>
      <c r="CN1072">
        <v>0</v>
      </c>
    </row>
    <row r="1073" spans="1:92" x14ac:dyDescent="0.25">
      <c r="A1073" t="s">
        <v>129</v>
      </c>
      <c r="B1073">
        <v>11</v>
      </c>
      <c r="C1073" t="s">
        <v>8486</v>
      </c>
      <c r="D1073" t="s">
        <v>94</v>
      </c>
      <c r="E1073" t="s">
        <v>129</v>
      </c>
      <c r="F1073" s="1">
        <v>40774</v>
      </c>
      <c r="G1073" t="s">
        <v>96</v>
      </c>
      <c r="H1073" s="1">
        <v>41163</v>
      </c>
      <c r="I1073" t="s">
        <v>97</v>
      </c>
      <c r="J1073" t="s">
        <v>131</v>
      </c>
      <c r="K1073" t="s">
        <v>8487</v>
      </c>
      <c r="L1073" t="s">
        <v>172</v>
      </c>
      <c r="M1073" t="s">
        <v>1074</v>
      </c>
      <c r="N1073" t="s">
        <v>2309</v>
      </c>
      <c r="O1073" t="s">
        <v>2309</v>
      </c>
      <c r="P1073" t="s">
        <v>8330</v>
      </c>
      <c r="Q1073" t="s">
        <v>8330</v>
      </c>
      <c r="R1073" t="s">
        <v>131</v>
      </c>
      <c r="S1073" t="s">
        <v>131</v>
      </c>
      <c r="T1073" t="s">
        <v>131</v>
      </c>
      <c r="U1073" t="s">
        <v>131</v>
      </c>
      <c r="V1073" t="s">
        <v>166</v>
      </c>
      <c r="W1073" t="s">
        <v>166</v>
      </c>
      <c r="X1073" t="s">
        <v>1716</v>
      </c>
      <c r="Y1073" t="s">
        <v>1716</v>
      </c>
      <c r="Z1073" t="s">
        <v>131</v>
      </c>
      <c r="AA1073" t="s">
        <v>131</v>
      </c>
      <c r="AB1073" t="s">
        <v>131</v>
      </c>
      <c r="AC1073" t="s">
        <v>131</v>
      </c>
      <c r="AD1073" t="s">
        <v>8488</v>
      </c>
      <c r="AE1073" t="s">
        <v>6449</v>
      </c>
      <c r="AF1073" t="s">
        <v>144</v>
      </c>
      <c r="AG1073" t="s">
        <v>129</v>
      </c>
      <c r="AH1073" t="s">
        <v>129</v>
      </c>
      <c r="AI1073">
        <v>0</v>
      </c>
      <c r="AJ1073" t="s">
        <v>145</v>
      </c>
      <c r="AK1073" t="s">
        <v>146</v>
      </c>
      <c r="AL1073" t="s">
        <v>147</v>
      </c>
      <c r="AM1073" t="s">
        <v>148</v>
      </c>
      <c r="AN1073" t="s">
        <v>149</v>
      </c>
      <c r="AO1073" t="s">
        <v>146</v>
      </c>
      <c r="AP1073" t="s">
        <v>149</v>
      </c>
      <c r="AQ1073" t="s">
        <v>150</v>
      </c>
      <c r="AR1073" t="s">
        <v>151</v>
      </c>
      <c r="AS1073" t="s">
        <v>113</v>
      </c>
      <c r="AT1073" t="s">
        <v>152</v>
      </c>
      <c r="AU1073" t="s">
        <v>153</v>
      </c>
      <c r="AV1073" t="s">
        <v>154</v>
      </c>
      <c r="AW1073" t="s">
        <v>117</v>
      </c>
      <c r="AX1073">
        <v>8022992999</v>
      </c>
      <c r="AY1073" t="s">
        <v>94</v>
      </c>
      <c r="AZ1073" t="s">
        <v>94</v>
      </c>
      <c r="BA1073" t="s">
        <v>94</v>
      </c>
      <c r="BB1073" t="s">
        <v>113</v>
      </c>
      <c r="BC1073" t="s">
        <v>94</v>
      </c>
      <c r="BD1073" t="s">
        <v>94</v>
      </c>
      <c r="BE1073" t="s">
        <v>94</v>
      </c>
      <c r="BF1073" t="s">
        <v>94</v>
      </c>
      <c r="BG1073" t="s">
        <v>155</v>
      </c>
      <c r="BH1073" t="s">
        <v>156</v>
      </c>
      <c r="BI1073">
        <v>0</v>
      </c>
      <c r="BJ1073" t="s">
        <v>120</v>
      </c>
      <c r="BK1073">
        <v>1781</v>
      </c>
      <c r="BL1073" t="s">
        <v>121</v>
      </c>
      <c r="BM1073" t="s">
        <v>122</v>
      </c>
      <c r="BN1073" t="s">
        <v>120</v>
      </c>
      <c r="BO1073" t="s">
        <v>94</v>
      </c>
      <c r="BP1073" t="s">
        <v>94</v>
      </c>
      <c r="BQ1073" t="s">
        <v>123</v>
      </c>
      <c r="BR1073">
        <v>0</v>
      </c>
      <c r="BS1073" t="s">
        <v>124</v>
      </c>
      <c r="BT1073" t="s">
        <v>120</v>
      </c>
      <c r="BU1073" t="s">
        <v>94</v>
      </c>
      <c r="BV1073" t="s">
        <v>94</v>
      </c>
      <c r="BW1073">
        <v>9069</v>
      </c>
      <c r="BX1073">
        <v>0</v>
      </c>
      <c r="BY1073">
        <v>0</v>
      </c>
      <c r="BZ1073" t="s">
        <v>94</v>
      </c>
      <c r="CA1073" t="s">
        <v>125</v>
      </c>
      <c r="CB1073" t="s">
        <v>94</v>
      </c>
      <c r="CC1073" t="s">
        <v>94</v>
      </c>
      <c r="CD1073">
        <v>1294233000</v>
      </c>
      <c r="CE1073">
        <v>7761048000</v>
      </c>
      <c r="CF1073" t="s">
        <v>157</v>
      </c>
      <c r="CG1073" t="s">
        <v>127</v>
      </c>
      <c r="CH1073" t="s">
        <v>128</v>
      </c>
      <c r="CI1073" t="s">
        <v>128</v>
      </c>
      <c r="CJ1073" t="s">
        <v>94</v>
      </c>
      <c r="CK1073">
        <v>37140000</v>
      </c>
      <c r="CL1073">
        <v>336390</v>
      </c>
      <c r="CM1073" t="s">
        <v>94</v>
      </c>
      <c r="CN1073">
        <v>0</v>
      </c>
    </row>
    <row r="1074" spans="1:92" x14ac:dyDescent="0.25">
      <c r="A1074" t="s">
        <v>129</v>
      </c>
      <c r="B1074">
        <v>13</v>
      </c>
      <c r="C1074" t="s">
        <v>8489</v>
      </c>
      <c r="D1074" t="s">
        <v>94</v>
      </c>
      <c r="E1074" t="s">
        <v>129</v>
      </c>
      <c r="F1074" s="1">
        <v>40774</v>
      </c>
      <c r="G1074" t="s">
        <v>96</v>
      </c>
      <c r="H1074" s="1">
        <v>41163</v>
      </c>
      <c r="I1074" t="s">
        <v>97</v>
      </c>
      <c r="J1074" t="s">
        <v>131</v>
      </c>
      <c r="K1074" t="s">
        <v>8487</v>
      </c>
      <c r="L1074" t="s">
        <v>840</v>
      </c>
      <c r="M1074" t="s">
        <v>8490</v>
      </c>
      <c r="N1074" t="s">
        <v>6452</v>
      </c>
      <c r="O1074" t="s">
        <v>8491</v>
      </c>
      <c r="P1074" t="s">
        <v>6454</v>
      </c>
      <c r="Q1074" t="s">
        <v>8492</v>
      </c>
      <c r="R1074" t="s">
        <v>131</v>
      </c>
      <c r="S1074" t="s">
        <v>186</v>
      </c>
      <c r="T1074" t="s">
        <v>131</v>
      </c>
      <c r="U1074" t="s">
        <v>186</v>
      </c>
      <c r="V1074" t="s">
        <v>166</v>
      </c>
      <c r="W1074" t="s">
        <v>166</v>
      </c>
      <c r="X1074" t="s">
        <v>1716</v>
      </c>
      <c r="Y1074" t="s">
        <v>1716</v>
      </c>
      <c r="Z1074" t="s">
        <v>131</v>
      </c>
      <c r="AA1074" t="s">
        <v>131</v>
      </c>
      <c r="AB1074" t="s">
        <v>131</v>
      </c>
      <c r="AC1074" t="s">
        <v>131</v>
      </c>
      <c r="AD1074" t="s">
        <v>8493</v>
      </c>
      <c r="AE1074" t="s">
        <v>8494</v>
      </c>
      <c r="AF1074" t="s">
        <v>144</v>
      </c>
      <c r="AG1074" t="s">
        <v>129</v>
      </c>
      <c r="AH1074" t="s">
        <v>129</v>
      </c>
      <c r="AI1074">
        <v>0</v>
      </c>
      <c r="AJ1074" t="s">
        <v>145</v>
      </c>
      <c r="AK1074" t="s">
        <v>146</v>
      </c>
      <c r="AL1074" t="s">
        <v>147</v>
      </c>
      <c r="AM1074" t="s">
        <v>148</v>
      </c>
      <c r="AN1074" t="s">
        <v>149</v>
      </c>
      <c r="AO1074" t="s">
        <v>146</v>
      </c>
      <c r="AP1074" t="s">
        <v>149</v>
      </c>
      <c r="AQ1074" t="s">
        <v>150</v>
      </c>
      <c r="AR1074" t="s">
        <v>151</v>
      </c>
      <c r="AS1074" t="s">
        <v>113</v>
      </c>
      <c r="AT1074" t="s">
        <v>152</v>
      </c>
      <c r="AU1074" t="s">
        <v>153</v>
      </c>
      <c r="AV1074" t="s">
        <v>154</v>
      </c>
      <c r="AW1074" t="s">
        <v>117</v>
      </c>
      <c r="AX1074">
        <v>8022992999</v>
      </c>
      <c r="AY1074" t="s">
        <v>94</v>
      </c>
      <c r="AZ1074" t="s">
        <v>94</v>
      </c>
      <c r="BA1074" t="s">
        <v>94</v>
      </c>
      <c r="BB1074" t="s">
        <v>113</v>
      </c>
      <c r="BC1074" t="s">
        <v>94</v>
      </c>
      <c r="BD1074" t="s">
        <v>94</v>
      </c>
      <c r="BE1074" t="s">
        <v>94</v>
      </c>
      <c r="BF1074" t="s">
        <v>94</v>
      </c>
      <c r="BG1074" t="s">
        <v>155</v>
      </c>
      <c r="BH1074" t="s">
        <v>156</v>
      </c>
      <c r="BI1074">
        <v>0</v>
      </c>
      <c r="BJ1074" t="s">
        <v>120</v>
      </c>
      <c r="BK1074">
        <v>1781</v>
      </c>
      <c r="BL1074" t="s">
        <v>121</v>
      </c>
      <c r="BM1074" t="s">
        <v>122</v>
      </c>
      <c r="BN1074" t="s">
        <v>120</v>
      </c>
      <c r="BO1074" t="s">
        <v>94</v>
      </c>
      <c r="BP1074" t="s">
        <v>94</v>
      </c>
      <c r="BQ1074" t="s">
        <v>123</v>
      </c>
      <c r="BR1074">
        <v>0</v>
      </c>
      <c r="BS1074" t="s">
        <v>124</v>
      </c>
      <c r="BT1074" t="s">
        <v>120</v>
      </c>
      <c r="BU1074" t="s">
        <v>94</v>
      </c>
      <c r="BV1074" t="s">
        <v>94</v>
      </c>
      <c r="BW1074">
        <v>9069</v>
      </c>
      <c r="BX1074">
        <v>0</v>
      </c>
      <c r="BY1074">
        <v>0</v>
      </c>
      <c r="BZ1074" t="s">
        <v>94</v>
      </c>
      <c r="CA1074" t="s">
        <v>125</v>
      </c>
      <c r="CB1074" t="s">
        <v>94</v>
      </c>
      <c r="CC1074" t="s">
        <v>94</v>
      </c>
      <c r="CD1074">
        <v>1294233000</v>
      </c>
      <c r="CE1074">
        <v>7761048000</v>
      </c>
      <c r="CF1074" t="s">
        <v>157</v>
      </c>
      <c r="CG1074" t="s">
        <v>127</v>
      </c>
      <c r="CH1074" t="s">
        <v>128</v>
      </c>
      <c r="CI1074" t="s">
        <v>128</v>
      </c>
      <c r="CJ1074" t="s">
        <v>94</v>
      </c>
      <c r="CK1074">
        <v>37140000</v>
      </c>
      <c r="CL1074">
        <v>336390</v>
      </c>
      <c r="CM1074" t="s">
        <v>94</v>
      </c>
      <c r="CN1074">
        <v>0</v>
      </c>
    </row>
    <row r="1075" spans="1:92" x14ac:dyDescent="0.25">
      <c r="A1075" t="s">
        <v>129</v>
      </c>
      <c r="B1075">
        <v>5</v>
      </c>
      <c r="C1075" t="s">
        <v>8495</v>
      </c>
      <c r="D1075" t="s">
        <v>94</v>
      </c>
      <c r="E1075" t="s">
        <v>129</v>
      </c>
      <c r="F1075" s="1">
        <v>40778</v>
      </c>
      <c r="G1075" t="s">
        <v>96</v>
      </c>
      <c r="H1075" s="1">
        <v>41229</v>
      </c>
      <c r="I1075" t="s">
        <v>97</v>
      </c>
      <c r="J1075" t="s">
        <v>131</v>
      </c>
      <c r="K1075" t="s">
        <v>8496</v>
      </c>
      <c r="L1075" t="s">
        <v>840</v>
      </c>
      <c r="M1075" t="s">
        <v>8497</v>
      </c>
      <c r="N1075" t="s">
        <v>8498</v>
      </c>
      <c r="O1075" t="s">
        <v>8499</v>
      </c>
      <c r="P1075" t="s">
        <v>8500</v>
      </c>
      <c r="Q1075" t="s">
        <v>8501</v>
      </c>
      <c r="R1075" t="s">
        <v>131</v>
      </c>
      <c r="S1075" t="s">
        <v>139</v>
      </c>
      <c r="T1075" t="s">
        <v>131</v>
      </c>
      <c r="U1075" t="s">
        <v>139</v>
      </c>
      <c r="V1075" t="s">
        <v>166</v>
      </c>
      <c r="W1075" t="s">
        <v>166</v>
      </c>
      <c r="X1075" t="s">
        <v>1716</v>
      </c>
      <c r="Y1075" t="s">
        <v>1716</v>
      </c>
      <c r="Z1075" t="s">
        <v>131</v>
      </c>
      <c r="AA1075" t="s">
        <v>131</v>
      </c>
      <c r="AB1075" t="s">
        <v>131</v>
      </c>
      <c r="AC1075" t="s">
        <v>131</v>
      </c>
      <c r="AD1075" t="s">
        <v>8502</v>
      </c>
      <c r="AE1075" t="s">
        <v>8503</v>
      </c>
      <c r="AF1075" t="s">
        <v>144</v>
      </c>
      <c r="AG1075" t="s">
        <v>129</v>
      </c>
      <c r="AH1075" t="s">
        <v>129</v>
      </c>
      <c r="AI1075">
        <v>0</v>
      </c>
      <c r="AJ1075" t="s">
        <v>145</v>
      </c>
      <c r="AK1075" t="s">
        <v>146</v>
      </c>
      <c r="AL1075" t="s">
        <v>147</v>
      </c>
      <c r="AM1075" t="s">
        <v>148</v>
      </c>
      <c r="AN1075" t="s">
        <v>149</v>
      </c>
      <c r="AO1075" t="s">
        <v>146</v>
      </c>
      <c r="AP1075" t="s">
        <v>149</v>
      </c>
      <c r="AQ1075" t="s">
        <v>150</v>
      </c>
      <c r="AR1075" t="s">
        <v>151</v>
      </c>
      <c r="AS1075" t="s">
        <v>113</v>
      </c>
      <c r="AT1075" t="s">
        <v>152</v>
      </c>
      <c r="AU1075" t="s">
        <v>153</v>
      </c>
      <c r="AV1075" t="s">
        <v>154</v>
      </c>
      <c r="AW1075" t="s">
        <v>117</v>
      </c>
      <c r="AX1075">
        <v>8022992999</v>
      </c>
      <c r="AY1075" t="s">
        <v>94</v>
      </c>
      <c r="AZ1075" t="s">
        <v>94</v>
      </c>
      <c r="BA1075" t="s">
        <v>94</v>
      </c>
      <c r="BB1075" t="s">
        <v>113</v>
      </c>
      <c r="BC1075" t="s">
        <v>94</v>
      </c>
      <c r="BD1075" t="s">
        <v>94</v>
      </c>
      <c r="BE1075" t="s">
        <v>94</v>
      </c>
      <c r="BF1075" t="s">
        <v>94</v>
      </c>
      <c r="BG1075" t="s">
        <v>155</v>
      </c>
      <c r="BH1075" t="s">
        <v>156</v>
      </c>
      <c r="BI1075">
        <v>0</v>
      </c>
      <c r="BJ1075" t="s">
        <v>120</v>
      </c>
      <c r="BK1075">
        <v>1781</v>
      </c>
      <c r="BL1075" t="s">
        <v>121</v>
      </c>
      <c r="BM1075" t="s">
        <v>122</v>
      </c>
      <c r="BN1075" t="s">
        <v>120</v>
      </c>
      <c r="BO1075" t="s">
        <v>94</v>
      </c>
      <c r="BP1075" t="s">
        <v>94</v>
      </c>
      <c r="BQ1075" t="s">
        <v>123</v>
      </c>
      <c r="BR1075">
        <v>0</v>
      </c>
      <c r="BS1075" t="s">
        <v>124</v>
      </c>
      <c r="BT1075" t="s">
        <v>120</v>
      </c>
      <c r="BU1075" t="s">
        <v>94</v>
      </c>
      <c r="BV1075" t="s">
        <v>94</v>
      </c>
      <c r="BW1075">
        <v>9069</v>
      </c>
      <c r="BX1075">
        <v>0</v>
      </c>
      <c r="BY1075">
        <v>0</v>
      </c>
      <c r="BZ1075" t="s">
        <v>94</v>
      </c>
      <c r="CA1075" t="s">
        <v>125</v>
      </c>
      <c r="CB1075" t="s">
        <v>94</v>
      </c>
      <c r="CC1075" t="s">
        <v>94</v>
      </c>
      <c r="CD1075">
        <v>1294233000</v>
      </c>
      <c r="CE1075">
        <v>7761048000</v>
      </c>
      <c r="CF1075" t="s">
        <v>157</v>
      </c>
      <c r="CG1075" t="s">
        <v>127</v>
      </c>
      <c r="CH1075" t="s">
        <v>128</v>
      </c>
      <c r="CI1075" t="s">
        <v>128</v>
      </c>
      <c r="CJ1075" t="s">
        <v>94</v>
      </c>
      <c r="CK1075">
        <v>37140000</v>
      </c>
      <c r="CL1075">
        <v>336390</v>
      </c>
      <c r="CM1075" t="s">
        <v>94</v>
      </c>
      <c r="CN1075">
        <v>0</v>
      </c>
    </row>
    <row r="1076" spans="1:92" x14ac:dyDescent="0.25">
      <c r="A1076" t="s">
        <v>129</v>
      </c>
      <c r="B1076">
        <v>5</v>
      </c>
      <c r="C1076" t="s">
        <v>8504</v>
      </c>
      <c r="D1076" t="s">
        <v>94</v>
      </c>
      <c r="E1076" t="s">
        <v>129</v>
      </c>
      <c r="F1076" s="1">
        <v>40806</v>
      </c>
      <c r="G1076" t="s">
        <v>96</v>
      </c>
      <c r="H1076" s="1">
        <v>41047</v>
      </c>
      <c r="I1076" t="s">
        <v>97</v>
      </c>
      <c r="J1076" t="s">
        <v>8505</v>
      </c>
      <c r="K1076" t="s">
        <v>8496</v>
      </c>
      <c r="L1076" t="s">
        <v>172</v>
      </c>
      <c r="M1076" t="s">
        <v>579</v>
      </c>
      <c r="N1076" t="s">
        <v>8506</v>
      </c>
      <c r="O1076" t="s">
        <v>8506</v>
      </c>
      <c r="P1076" t="s">
        <v>8507</v>
      </c>
      <c r="Q1076" t="s">
        <v>8507</v>
      </c>
      <c r="R1076" t="s">
        <v>1293</v>
      </c>
      <c r="S1076" t="s">
        <v>1293</v>
      </c>
      <c r="T1076" t="s">
        <v>1293</v>
      </c>
      <c r="U1076" t="s">
        <v>1293</v>
      </c>
      <c r="V1076" t="s">
        <v>166</v>
      </c>
      <c r="W1076" t="s">
        <v>166</v>
      </c>
      <c r="X1076" t="s">
        <v>5365</v>
      </c>
      <c r="Y1076" t="s">
        <v>5365</v>
      </c>
      <c r="Z1076" t="s">
        <v>131</v>
      </c>
      <c r="AA1076" t="s">
        <v>131</v>
      </c>
      <c r="AB1076" t="s">
        <v>131</v>
      </c>
      <c r="AC1076" t="s">
        <v>131</v>
      </c>
      <c r="AD1076" t="s">
        <v>8508</v>
      </c>
      <c r="AE1076" t="s">
        <v>8509</v>
      </c>
      <c r="AF1076" t="s">
        <v>144</v>
      </c>
      <c r="AG1076" t="s">
        <v>129</v>
      </c>
      <c r="AH1076" t="s">
        <v>129</v>
      </c>
      <c r="AI1076">
        <v>0</v>
      </c>
      <c r="AJ1076" t="s">
        <v>145</v>
      </c>
      <c r="AK1076" t="s">
        <v>146</v>
      </c>
      <c r="AL1076" t="s">
        <v>147</v>
      </c>
      <c r="AM1076" t="s">
        <v>148</v>
      </c>
      <c r="AN1076" t="s">
        <v>149</v>
      </c>
      <c r="AO1076" t="s">
        <v>146</v>
      </c>
      <c r="AP1076" t="s">
        <v>149</v>
      </c>
      <c r="AQ1076" t="s">
        <v>150</v>
      </c>
      <c r="AR1076" t="s">
        <v>151</v>
      </c>
      <c r="AS1076" t="s">
        <v>113</v>
      </c>
      <c r="AT1076" t="s">
        <v>152</v>
      </c>
      <c r="AU1076" t="s">
        <v>153</v>
      </c>
      <c r="AV1076" t="s">
        <v>154</v>
      </c>
      <c r="AW1076" t="s">
        <v>117</v>
      </c>
      <c r="AX1076">
        <v>8022992999</v>
      </c>
      <c r="AY1076" t="s">
        <v>94</v>
      </c>
      <c r="AZ1076" t="s">
        <v>94</v>
      </c>
      <c r="BA1076" t="s">
        <v>94</v>
      </c>
      <c r="BB1076" t="s">
        <v>113</v>
      </c>
      <c r="BC1076" t="s">
        <v>94</v>
      </c>
      <c r="BD1076" t="s">
        <v>94</v>
      </c>
      <c r="BE1076" t="s">
        <v>94</v>
      </c>
      <c r="BF1076" t="s">
        <v>94</v>
      </c>
      <c r="BG1076" t="s">
        <v>155</v>
      </c>
      <c r="BH1076" t="s">
        <v>156</v>
      </c>
      <c r="BI1076">
        <v>0</v>
      </c>
      <c r="BJ1076" t="s">
        <v>120</v>
      </c>
      <c r="BK1076">
        <v>1781</v>
      </c>
      <c r="BL1076" t="s">
        <v>121</v>
      </c>
      <c r="BM1076" t="s">
        <v>122</v>
      </c>
      <c r="BN1076" t="s">
        <v>120</v>
      </c>
      <c r="BO1076" t="s">
        <v>94</v>
      </c>
      <c r="BP1076" t="s">
        <v>94</v>
      </c>
      <c r="BQ1076" t="s">
        <v>123</v>
      </c>
      <c r="BR1076">
        <v>0</v>
      </c>
      <c r="BS1076" t="s">
        <v>124</v>
      </c>
      <c r="BT1076" t="s">
        <v>120</v>
      </c>
      <c r="BU1076" t="s">
        <v>94</v>
      </c>
      <c r="BV1076" t="s">
        <v>94</v>
      </c>
      <c r="BW1076">
        <v>9069</v>
      </c>
      <c r="BX1076">
        <v>0</v>
      </c>
      <c r="BY1076">
        <v>0</v>
      </c>
      <c r="BZ1076" t="s">
        <v>94</v>
      </c>
      <c r="CA1076" t="s">
        <v>125</v>
      </c>
      <c r="CB1076" t="s">
        <v>94</v>
      </c>
      <c r="CC1076" t="s">
        <v>94</v>
      </c>
      <c r="CD1076">
        <v>1294233000</v>
      </c>
      <c r="CE1076">
        <v>7761048000</v>
      </c>
      <c r="CF1076" t="s">
        <v>157</v>
      </c>
      <c r="CG1076" t="s">
        <v>127</v>
      </c>
      <c r="CH1076" t="s">
        <v>128</v>
      </c>
      <c r="CI1076" t="s">
        <v>128</v>
      </c>
      <c r="CJ1076" t="s">
        <v>94</v>
      </c>
      <c r="CK1076">
        <v>37140000</v>
      </c>
      <c r="CL1076">
        <v>336390</v>
      </c>
      <c r="CM1076" t="s">
        <v>94</v>
      </c>
      <c r="CN1076">
        <v>0</v>
      </c>
    </row>
    <row r="1077" spans="1:92" x14ac:dyDescent="0.25">
      <c r="A1077" t="s">
        <v>129</v>
      </c>
      <c r="B1077">
        <v>9</v>
      </c>
      <c r="C1077" t="s">
        <v>8510</v>
      </c>
      <c r="D1077" t="s">
        <v>94</v>
      </c>
      <c r="E1077" t="s">
        <v>129</v>
      </c>
      <c r="F1077" s="1">
        <v>40778</v>
      </c>
      <c r="G1077" t="s">
        <v>96</v>
      </c>
      <c r="H1077" s="1">
        <v>41229</v>
      </c>
      <c r="I1077" t="s">
        <v>97</v>
      </c>
      <c r="J1077" t="s">
        <v>131</v>
      </c>
      <c r="K1077" t="s">
        <v>8511</v>
      </c>
      <c r="L1077" t="s">
        <v>172</v>
      </c>
      <c r="M1077" t="s">
        <v>4862</v>
      </c>
      <c r="N1077" t="s">
        <v>3831</v>
      </c>
      <c r="O1077" t="s">
        <v>8512</v>
      </c>
      <c r="P1077" t="s">
        <v>4539</v>
      </c>
      <c r="Q1077" t="s">
        <v>8513</v>
      </c>
      <c r="R1077" t="s">
        <v>131</v>
      </c>
      <c r="S1077" t="s">
        <v>139</v>
      </c>
      <c r="T1077" t="s">
        <v>131</v>
      </c>
      <c r="U1077" t="s">
        <v>139</v>
      </c>
      <c r="V1077" t="s">
        <v>166</v>
      </c>
      <c r="W1077" t="s">
        <v>166</v>
      </c>
      <c r="X1077" t="s">
        <v>1716</v>
      </c>
      <c r="Y1077" t="s">
        <v>1716</v>
      </c>
      <c r="Z1077" t="s">
        <v>131</v>
      </c>
      <c r="AA1077" t="s">
        <v>131</v>
      </c>
      <c r="AB1077" t="s">
        <v>131</v>
      </c>
      <c r="AC1077" t="s">
        <v>131</v>
      </c>
      <c r="AD1077" t="s">
        <v>8514</v>
      </c>
      <c r="AE1077" t="s">
        <v>8515</v>
      </c>
      <c r="AF1077" t="s">
        <v>144</v>
      </c>
      <c r="AG1077" t="s">
        <v>129</v>
      </c>
      <c r="AH1077" t="s">
        <v>129</v>
      </c>
      <c r="AI1077">
        <v>0</v>
      </c>
      <c r="AJ1077" t="s">
        <v>145</v>
      </c>
      <c r="AK1077" t="s">
        <v>146</v>
      </c>
      <c r="AL1077" t="s">
        <v>147</v>
      </c>
      <c r="AM1077" t="s">
        <v>148</v>
      </c>
      <c r="AN1077" t="s">
        <v>149</v>
      </c>
      <c r="AO1077" t="s">
        <v>146</v>
      </c>
      <c r="AP1077" t="s">
        <v>149</v>
      </c>
      <c r="AQ1077" t="s">
        <v>150</v>
      </c>
      <c r="AR1077" t="s">
        <v>151</v>
      </c>
      <c r="AS1077" t="s">
        <v>113</v>
      </c>
      <c r="AT1077" t="s">
        <v>152</v>
      </c>
      <c r="AU1077" t="s">
        <v>153</v>
      </c>
      <c r="AV1077" t="s">
        <v>154</v>
      </c>
      <c r="AW1077" t="s">
        <v>117</v>
      </c>
      <c r="AX1077">
        <v>8022992999</v>
      </c>
      <c r="AY1077" t="s">
        <v>94</v>
      </c>
      <c r="AZ1077" t="s">
        <v>94</v>
      </c>
      <c r="BA1077" t="s">
        <v>94</v>
      </c>
      <c r="BB1077" t="s">
        <v>113</v>
      </c>
      <c r="BC1077" t="s">
        <v>94</v>
      </c>
      <c r="BD1077" t="s">
        <v>94</v>
      </c>
      <c r="BE1077" t="s">
        <v>94</v>
      </c>
      <c r="BF1077" t="s">
        <v>94</v>
      </c>
      <c r="BG1077" t="s">
        <v>155</v>
      </c>
      <c r="BH1077" t="s">
        <v>156</v>
      </c>
      <c r="BI1077">
        <v>0</v>
      </c>
      <c r="BJ1077" t="s">
        <v>120</v>
      </c>
      <c r="BK1077">
        <v>1781</v>
      </c>
      <c r="BL1077" t="s">
        <v>121</v>
      </c>
      <c r="BM1077" t="s">
        <v>122</v>
      </c>
      <c r="BN1077" t="s">
        <v>120</v>
      </c>
      <c r="BO1077" t="s">
        <v>94</v>
      </c>
      <c r="BP1077" t="s">
        <v>94</v>
      </c>
      <c r="BQ1077" t="s">
        <v>123</v>
      </c>
      <c r="BR1077">
        <v>0</v>
      </c>
      <c r="BS1077" t="s">
        <v>124</v>
      </c>
      <c r="BT1077" t="s">
        <v>120</v>
      </c>
      <c r="BU1077" t="s">
        <v>94</v>
      </c>
      <c r="BV1077" t="s">
        <v>94</v>
      </c>
      <c r="BW1077">
        <v>9069</v>
      </c>
      <c r="BX1077">
        <v>0</v>
      </c>
      <c r="BY1077">
        <v>0</v>
      </c>
      <c r="BZ1077" t="s">
        <v>94</v>
      </c>
      <c r="CA1077" t="s">
        <v>125</v>
      </c>
      <c r="CB1077" t="s">
        <v>94</v>
      </c>
      <c r="CC1077" t="s">
        <v>94</v>
      </c>
      <c r="CD1077">
        <v>1294233000</v>
      </c>
      <c r="CE1077">
        <v>7761048000</v>
      </c>
      <c r="CF1077" t="s">
        <v>157</v>
      </c>
      <c r="CG1077" t="s">
        <v>127</v>
      </c>
      <c r="CH1077" t="s">
        <v>128</v>
      </c>
      <c r="CI1077" t="s">
        <v>128</v>
      </c>
      <c r="CJ1077" t="s">
        <v>94</v>
      </c>
      <c r="CK1077">
        <v>37140000</v>
      </c>
      <c r="CL1077">
        <v>336390</v>
      </c>
      <c r="CM1077" t="s">
        <v>94</v>
      </c>
      <c r="CN1077">
        <v>0</v>
      </c>
    </row>
    <row r="1078" spans="1:92" x14ac:dyDescent="0.25">
      <c r="A1078" t="s">
        <v>4882</v>
      </c>
      <c r="B1078">
        <v>14</v>
      </c>
      <c r="C1078" t="s">
        <v>8516</v>
      </c>
      <c r="D1078" t="s">
        <v>94</v>
      </c>
      <c r="E1078" t="s">
        <v>4882</v>
      </c>
      <c r="F1078" s="1">
        <v>40834</v>
      </c>
      <c r="G1078" t="s">
        <v>96</v>
      </c>
      <c r="H1078" s="1">
        <v>41201</v>
      </c>
      <c r="I1078" t="s">
        <v>97</v>
      </c>
      <c r="J1078" t="s">
        <v>131</v>
      </c>
      <c r="K1078" t="s">
        <v>8511</v>
      </c>
      <c r="L1078" t="s">
        <v>172</v>
      </c>
      <c r="M1078" t="s">
        <v>8517</v>
      </c>
      <c r="N1078" t="s">
        <v>8518</v>
      </c>
      <c r="O1078" t="s">
        <v>8519</v>
      </c>
      <c r="P1078" t="s">
        <v>8520</v>
      </c>
      <c r="Q1078" t="s">
        <v>8521</v>
      </c>
      <c r="R1078" t="s">
        <v>131</v>
      </c>
      <c r="S1078" t="s">
        <v>186</v>
      </c>
      <c r="T1078" t="s">
        <v>131</v>
      </c>
      <c r="U1078" t="s">
        <v>186</v>
      </c>
      <c r="V1078" t="s">
        <v>4889</v>
      </c>
      <c r="W1078" t="s">
        <v>4889</v>
      </c>
      <c r="X1078" t="s">
        <v>8522</v>
      </c>
      <c r="Y1078" t="s">
        <v>8522</v>
      </c>
      <c r="Z1078" t="s">
        <v>131</v>
      </c>
      <c r="AA1078" t="s">
        <v>131</v>
      </c>
      <c r="AB1078" t="s">
        <v>131</v>
      </c>
      <c r="AC1078" t="s">
        <v>131</v>
      </c>
      <c r="AD1078" t="s">
        <v>8523</v>
      </c>
      <c r="AE1078" t="s">
        <v>8524</v>
      </c>
      <c r="AF1078" t="s">
        <v>4893</v>
      </c>
      <c r="AG1078" t="s">
        <v>4882</v>
      </c>
      <c r="AH1078" t="s">
        <v>4882</v>
      </c>
      <c r="AI1078">
        <v>0</v>
      </c>
      <c r="AJ1078" t="s">
        <v>94</v>
      </c>
      <c r="AK1078" t="s">
        <v>4894</v>
      </c>
      <c r="AL1078" t="s">
        <v>4893</v>
      </c>
      <c r="AM1078" t="s">
        <v>4894</v>
      </c>
      <c r="AN1078" t="s">
        <v>4893</v>
      </c>
      <c r="AO1078" t="s">
        <v>4894</v>
      </c>
      <c r="AP1078" t="s">
        <v>4893</v>
      </c>
      <c r="AQ1078" t="s">
        <v>4894</v>
      </c>
      <c r="AR1078" t="s">
        <v>4895</v>
      </c>
      <c r="AS1078" t="s">
        <v>113</v>
      </c>
      <c r="AT1078" t="s">
        <v>4896</v>
      </c>
      <c r="AU1078" t="s">
        <v>4150</v>
      </c>
      <c r="AV1078" t="s">
        <v>4897</v>
      </c>
      <c r="AW1078" t="s">
        <v>117</v>
      </c>
      <c r="AX1078">
        <v>2067022000</v>
      </c>
      <c r="AY1078" t="s">
        <v>94</v>
      </c>
      <c r="AZ1078" t="s">
        <v>94</v>
      </c>
      <c r="BA1078" t="s">
        <v>94</v>
      </c>
      <c r="BB1078" t="s">
        <v>113</v>
      </c>
      <c r="BC1078" t="s">
        <v>94</v>
      </c>
      <c r="BD1078" t="s">
        <v>94</v>
      </c>
      <c r="BE1078" t="s">
        <v>94</v>
      </c>
      <c r="BF1078" t="s">
        <v>94</v>
      </c>
      <c r="BG1078" t="s">
        <v>4898</v>
      </c>
      <c r="BH1078" t="s">
        <v>4899</v>
      </c>
      <c r="BI1078">
        <v>0</v>
      </c>
      <c r="BJ1078" t="s">
        <v>120</v>
      </c>
      <c r="BK1078">
        <v>189</v>
      </c>
      <c r="BL1078" t="s">
        <v>121</v>
      </c>
      <c r="BM1078" t="s">
        <v>565</v>
      </c>
      <c r="BN1078" t="s">
        <v>120</v>
      </c>
      <c r="BO1078" t="s">
        <v>94</v>
      </c>
      <c r="BP1078" t="s">
        <v>94</v>
      </c>
      <c r="BQ1078" t="s">
        <v>123</v>
      </c>
      <c r="BR1078">
        <v>0</v>
      </c>
      <c r="BS1078" t="s">
        <v>124</v>
      </c>
      <c r="BT1078" t="s">
        <v>120</v>
      </c>
      <c r="BU1078" t="s">
        <v>94</v>
      </c>
      <c r="BV1078" t="s">
        <v>94</v>
      </c>
      <c r="BW1078">
        <v>117</v>
      </c>
      <c r="BX1078">
        <v>0</v>
      </c>
      <c r="BY1078">
        <v>0</v>
      </c>
      <c r="BZ1078" t="s">
        <v>94</v>
      </c>
      <c r="CA1078" t="s">
        <v>125</v>
      </c>
      <c r="CB1078" t="s">
        <v>94</v>
      </c>
      <c r="CC1078" t="s">
        <v>94</v>
      </c>
      <c r="CD1078">
        <v>1845680900</v>
      </c>
      <c r="CE1078">
        <v>7391289400</v>
      </c>
      <c r="CF1078" t="s">
        <v>4900</v>
      </c>
      <c r="CG1078" t="s">
        <v>127</v>
      </c>
      <c r="CH1078" t="s">
        <v>128</v>
      </c>
      <c r="CI1078" t="s">
        <v>128</v>
      </c>
      <c r="CJ1078" t="s">
        <v>94</v>
      </c>
      <c r="CK1078">
        <v>35110000</v>
      </c>
      <c r="CL1078">
        <v>333611</v>
      </c>
      <c r="CM1078" t="s">
        <v>94</v>
      </c>
      <c r="CN1078">
        <v>0</v>
      </c>
    </row>
    <row r="1079" spans="1:92" x14ac:dyDescent="0.25">
      <c r="A1079" t="s">
        <v>129</v>
      </c>
      <c r="B1079">
        <v>15</v>
      </c>
      <c r="C1079" t="s">
        <v>8525</v>
      </c>
      <c r="D1079" t="s">
        <v>94</v>
      </c>
      <c r="E1079" t="s">
        <v>129</v>
      </c>
      <c r="F1079" s="1">
        <v>40886</v>
      </c>
      <c r="G1079" t="s">
        <v>96</v>
      </c>
      <c r="H1079" s="1">
        <v>41163</v>
      </c>
      <c r="I1079" t="s">
        <v>97</v>
      </c>
      <c r="J1079" t="s">
        <v>131</v>
      </c>
      <c r="K1079" t="s">
        <v>8526</v>
      </c>
      <c r="L1079" t="s">
        <v>160</v>
      </c>
      <c r="M1079" t="s">
        <v>8527</v>
      </c>
      <c r="N1079" t="s">
        <v>8528</v>
      </c>
      <c r="O1079" t="s">
        <v>8529</v>
      </c>
      <c r="P1079" t="s">
        <v>8530</v>
      </c>
      <c r="Q1079" t="s">
        <v>8531</v>
      </c>
      <c r="R1079" t="s">
        <v>131</v>
      </c>
      <c r="S1079" t="s">
        <v>139</v>
      </c>
      <c r="T1079" t="s">
        <v>131</v>
      </c>
      <c r="U1079" t="s">
        <v>139</v>
      </c>
      <c r="V1079" t="s">
        <v>166</v>
      </c>
      <c r="W1079" t="s">
        <v>166</v>
      </c>
      <c r="X1079" t="s">
        <v>1716</v>
      </c>
      <c r="Y1079" t="s">
        <v>1716</v>
      </c>
      <c r="Z1079" t="s">
        <v>131</v>
      </c>
      <c r="AA1079" t="s">
        <v>131</v>
      </c>
      <c r="AB1079" t="s">
        <v>131</v>
      </c>
      <c r="AC1079" t="s">
        <v>131</v>
      </c>
      <c r="AD1079" t="s">
        <v>8532</v>
      </c>
      <c r="AE1079" t="s">
        <v>3275</v>
      </c>
      <c r="AF1079" t="s">
        <v>144</v>
      </c>
      <c r="AG1079" t="s">
        <v>129</v>
      </c>
      <c r="AH1079" t="s">
        <v>129</v>
      </c>
      <c r="AI1079">
        <v>0</v>
      </c>
      <c r="AJ1079" t="s">
        <v>145</v>
      </c>
      <c r="AK1079" t="s">
        <v>146</v>
      </c>
      <c r="AL1079" t="s">
        <v>147</v>
      </c>
      <c r="AM1079" t="s">
        <v>148</v>
      </c>
      <c r="AN1079" t="s">
        <v>149</v>
      </c>
      <c r="AO1079" t="s">
        <v>146</v>
      </c>
      <c r="AP1079" t="s">
        <v>149</v>
      </c>
      <c r="AQ1079" t="s">
        <v>150</v>
      </c>
      <c r="AR1079" t="s">
        <v>151</v>
      </c>
      <c r="AS1079" t="s">
        <v>113</v>
      </c>
      <c r="AT1079" t="s">
        <v>152</v>
      </c>
      <c r="AU1079" t="s">
        <v>153</v>
      </c>
      <c r="AV1079" t="s">
        <v>154</v>
      </c>
      <c r="AW1079" t="s">
        <v>117</v>
      </c>
      <c r="AX1079">
        <v>8022992999</v>
      </c>
      <c r="AY1079" t="s">
        <v>94</v>
      </c>
      <c r="AZ1079" t="s">
        <v>94</v>
      </c>
      <c r="BA1079" t="s">
        <v>94</v>
      </c>
      <c r="BB1079" t="s">
        <v>113</v>
      </c>
      <c r="BC1079" t="s">
        <v>94</v>
      </c>
      <c r="BD1079" t="s">
        <v>94</v>
      </c>
      <c r="BE1079" t="s">
        <v>94</v>
      </c>
      <c r="BF1079" t="s">
        <v>94</v>
      </c>
      <c r="BG1079" t="s">
        <v>155</v>
      </c>
      <c r="BH1079" t="s">
        <v>156</v>
      </c>
      <c r="BI1079">
        <v>0</v>
      </c>
      <c r="BJ1079" t="s">
        <v>120</v>
      </c>
      <c r="BK1079">
        <v>1781</v>
      </c>
      <c r="BL1079" t="s">
        <v>121</v>
      </c>
      <c r="BM1079" t="s">
        <v>122</v>
      </c>
      <c r="BN1079" t="s">
        <v>120</v>
      </c>
      <c r="BO1079" t="s">
        <v>94</v>
      </c>
      <c r="BP1079" t="s">
        <v>94</v>
      </c>
      <c r="BQ1079" t="s">
        <v>123</v>
      </c>
      <c r="BR1079">
        <v>0</v>
      </c>
      <c r="BS1079" t="s">
        <v>124</v>
      </c>
      <c r="BT1079" t="s">
        <v>120</v>
      </c>
      <c r="BU1079" t="s">
        <v>94</v>
      </c>
      <c r="BV1079" t="s">
        <v>94</v>
      </c>
      <c r="BW1079">
        <v>9069</v>
      </c>
      <c r="BX1079">
        <v>0</v>
      </c>
      <c r="BY1079">
        <v>0</v>
      </c>
      <c r="BZ1079" t="s">
        <v>94</v>
      </c>
      <c r="CA1079" t="s">
        <v>125</v>
      </c>
      <c r="CB1079" t="s">
        <v>94</v>
      </c>
      <c r="CC1079" t="s">
        <v>94</v>
      </c>
      <c r="CD1079">
        <v>1294233000</v>
      </c>
      <c r="CE1079">
        <v>7761048000</v>
      </c>
      <c r="CF1079" t="s">
        <v>157</v>
      </c>
      <c r="CG1079" t="s">
        <v>127</v>
      </c>
      <c r="CH1079" t="s">
        <v>128</v>
      </c>
      <c r="CI1079" t="s">
        <v>128</v>
      </c>
      <c r="CJ1079" t="s">
        <v>94</v>
      </c>
      <c r="CK1079">
        <v>37140000</v>
      </c>
      <c r="CL1079">
        <v>336390</v>
      </c>
      <c r="CM1079" t="s">
        <v>94</v>
      </c>
      <c r="CN1079">
        <v>0</v>
      </c>
    </row>
    <row r="1080" spans="1:92" x14ac:dyDescent="0.25">
      <c r="A1080" t="s">
        <v>129</v>
      </c>
      <c r="B1080">
        <v>12</v>
      </c>
      <c r="C1080" t="s">
        <v>8533</v>
      </c>
      <c r="D1080" t="s">
        <v>94</v>
      </c>
      <c r="E1080" t="s">
        <v>129</v>
      </c>
      <c r="F1080" s="1">
        <v>40774</v>
      </c>
      <c r="G1080" t="s">
        <v>96</v>
      </c>
      <c r="H1080" s="1">
        <v>41320</v>
      </c>
      <c r="I1080" t="s">
        <v>97</v>
      </c>
      <c r="J1080" t="s">
        <v>131</v>
      </c>
      <c r="K1080" t="s">
        <v>8534</v>
      </c>
      <c r="L1080" t="s">
        <v>160</v>
      </c>
      <c r="M1080" t="s">
        <v>5108</v>
      </c>
      <c r="N1080" t="s">
        <v>3887</v>
      </c>
      <c r="O1080" t="s">
        <v>3887</v>
      </c>
      <c r="P1080" t="s">
        <v>6906</v>
      </c>
      <c r="Q1080" t="s">
        <v>6906</v>
      </c>
      <c r="R1080" t="s">
        <v>131</v>
      </c>
      <c r="S1080" t="s">
        <v>131</v>
      </c>
      <c r="T1080" t="s">
        <v>131</v>
      </c>
      <c r="U1080" t="s">
        <v>131</v>
      </c>
      <c r="V1080" t="s">
        <v>166</v>
      </c>
      <c r="W1080" t="s">
        <v>166</v>
      </c>
      <c r="X1080" t="s">
        <v>1716</v>
      </c>
      <c r="Y1080" t="s">
        <v>1716</v>
      </c>
      <c r="Z1080" t="s">
        <v>131</v>
      </c>
      <c r="AA1080" t="s">
        <v>131</v>
      </c>
      <c r="AB1080" t="s">
        <v>131</v>
      </c>
      <c r="AC1080" t="s">
        <v>131</v>
      </c>
      <c r="AD1080" t="s">
        <v>8535</v>
      </c>
      <c r="AE1080" t="s">
        <v>8536</v>
      </c>
      <c r="AF1080" t="s">
        <v>144</v>
      </c>
      <c r="AG1080" t="s">
        <v>129</v>
      </c>
      <c r="AH1080" t="s">
        <v>129</v>
      </c>
      <c r="AI1080">
        <v>0</v>
      </c>
      <c r="AJ1080" t="s">
        <v>145</v>
      </c>
      <c r="AK1080" t="s">
        <v>146</v>
      </c>
      <c r="AL1080" t="s">
        <v>147</v>
      </c>
      <c r="AM1080" t="s">
        <v>148</v>
      </c>
      <c r="AN1080" t="s">
        <v>149</v>
      </c>
      <c r="AO1080" t="s">
        <v>146</v>
      </c>
      <c r="AP1080" t="s">
        <v>149</v>
      </c>
      <c r="AQ1080" t="s">
        <v>150</v>
      </c>
      <c r="AR1080" t="s">
        <v>151</v>
      </c>
      <c r="AS1080" t="s">
        <v>113</v>
      </c>
      <c r="AT1080" t="s">
        <v>152</v>
      </c>
      <c r="AU1080" t="s">
        <v>153</v>
      </c>
      <c r="AV1080" t="s">
        <v>154</v>
      </c>
      <c r="AW1080" t="s">
        <v>117</v>
      </c>
      <c r="AX1080">
        <v>8022992999</v>
      </c>
      <c r="AY1080" t="s">
        <v>94</v>
      </c>
      <c r="AZ1080" t="s">
        <v>94</v>
      </c>
      <c r="BA1080" t="s">
        <v>94</v>
      </c>
      <c r="BB1080" t="s">
        <v>113</v>
      </c>
      <c r="BC1080" t="s">
        <v>94</v>
      </c>
      <c r="BD1080" t="s">
        <v>94</v>
      </c>
      <c r="BE1080" t="s">
        <v>94</v>
      </c>
      <c r="BF1080" t="s">
        <v>94</v>
      </c>
      <c r="BG1080" t="s">
        <v>155</v>
      </c>
      <c r="BH1080" t="s">
        <v>156</v>
      </c>
      <c r="BI1080">
        <v>0</v>
      </c>
      <c r="BJ1080" t="s">
        <v>120</v>
      </c>
      <c r="BK1080">
        <v>1781</v>
      </c>
      <c r="BL1080" t="s">
        <v>121</v>
      </c>
      <c r="BM1080" t="s">
        <v>122</v>
      </c>
      <c r="BN1080" t="s">
        <v>120</v>
      </c>
      <c r="BO1080" t="s">
        <v>94</v>
      </c>
      <c r="BP1080" t="s">
        <v>94</v>
      </c>
      <c r="BQ1080" t="s">
        <v>123</v>
      </c>
      <c r="BR1080">
        <v>0</v>
      </c>
      <c r="BS1080" t="s">
        <v>124</v>
      </c>
      <c r="BT1080" t="s">
        <v>120</v>
      </c>
      <c r="BU1080" t="s">
        <v>94</v>
      </c>
      <c r="BV1080" t="s">
        <v>94</v>
      </c>
      <c r="BW1080">
        <v>9069</v>
      </c>
      <c r="BX1080">
        <v>0</v>
      </c>
      <c r="BY1080">
        <v>0</v>
      </c>
      <c r="BZ1080" t="s">
        <v>94</v>
      </c>
      <c r="CA1080" t="s">
        <v>125</v>
      </c>
      <c r="CB1080" t="s">
        <v>94</v>
      </c>
      <c r="CC1080" t="s">
        <v>94</v>
      </c>
      <c r="CD1080">
        <v>1294233000</v>
      </c>
      <c r="CE1080">
        <v>7761048000</v>
      </c>
      <c r="CF1080" t="s">
        <v>157</v>
      </c>
      <c r="CG1080" t="s">
        <v>127</v>
      </c>
      <c r="CH1080" t="s">
        <v>128</v>
      </c>
      <c r="CI1080" t="s">
        <v>128</v>
      </c>
      <c r="CJ1080" t="s">
        <v>94</v>
      </c>
      <c r="CK1080">
        <v>37140000</v>
      </c>
      <c r="CL1080">
        <v>336390</v>
      </c>
      <c r="CM1080" t="s">
        <v>94</v>
      </c>
      <c r="CN1080">
        <v>0</v>
      </c>
    </row>
    <row r="1081" spans="1:92" x14ac:dyDescent="0.25">
      <c r="A1081" t="s">
        <v>129</v>
      </c>
      <c r="B1081">
        <v>7</v>
      </c>
      <c r="C1081" t="s">
        <v>8537</v>
      </c>
      <c r="D1081" t="s">
        <v>94</v>
      </c>
      <c r="E1081" t="s">
        <v>129</v>
      </c>
      <c r="F1081" s="1">
        <v>40778</v>
      </c>
      <c r="G1081" t="s">
        <v>96</v>
      </c>
      <c r="H1081" s="1">
        <v>41163</v>
      </c>
      <c r="I1081" t="s">
        <v>97</v>
      </c>
      <c r="J1081" t="s">
        <v>131</v>
      </c>
      <c r="K1081" t="s">
        <v>8538</v>
      </c>
      <c r="L1081" t="s">
        <v>172</v>
      </c>
      <c r="M1081" t="s">
        <v>8539</v>
      </c>
      <c r="N1081" t="s">
        <v>8540</v>
      </c>
      <c r="O1081" t="s">
        <v>8540</v>
      </c>
      <c r="P1081" t="s">
        <v>8541</v>
      </c>
      <c r="Q1081" t="s">
        <v>8541</v>
      </c>
      <c r="R1081" t="s">
        <v>131</v>
      </c>
      <c r="S1081" t="s">
        <v>131</v>
      </c>
      <c r="T1081" t="s">
        <v>131</v>
      </c>
      <c r="U1081" t="s">
        <v>131</v>
      </c>
      <c r="V1081" t="s">
        <v>166</v>
      </c>
      <c r="W1081" t="s">
        <v>166</v>
      </c>
      <c r="X1081" t="s">
        <v>1716</v>
      </c>
      <c r="Y1081" t="s">
        <v>1716</v>
      </c>
      <c r="Z1081" t="s">
        <v>131</v>
      </c>
      <c r="AA1081" t="s">
        <v>131</v>
      </c>
      <c r="AB1081" t="s">
        <v>131</v>
      </c>
      <c r="AC1081" t="s">
        <v>131</v>
      </c>
      <c r="AD1081" t="s">
        <v>8542</v>
      </c>
      <c r="AE1081" t="s">
        <v>8543</v>
      </c>
      <c r="AF1081" t="s">
        <v>144</v>
      </c>
      <c r="AG1081" t="s">
        <v>129</v>
      </c>
      <c r="AH1081" t="s">
        <v>129</v>
      </c>
      <c r="AI1081">
        <v>0</v>
      </c>
      <c r="AJ1081" t="s">
        <v>145</v>
      </c>
      <c r="AK1081" t="s">
        <v>146</v>
      </c>
      <c r="AL1081" t="s">
        <v>147</v>
      </c>
      <c r="AM1081" t="s">
        <v>148</v>
      </c>
      <c r="AN1081" t="s">
        <v>149</v>
      </c>
      <c r="AO1081" t="s">
        <v>146</v>
      </c>
      <c r="AP1081" t="s">
        <v>149</v>
      </c>
      <c r="AQ1081" t="s">
        <v>150</v>
      </c>
      <c r="AR1081" t="s">
        <v>151</v>
      </c>
      <c r="AS1081" t="s">
        <v>113</v>
      </c>
      <c r="AT1081" t="s">
        <v>152</v>
      </c>
      <c r="AU1081" t="s">
        <v>153</v>
      </c>
      <c r="AV1081" t="s">
        <v>154</v>
      </c>
      <c r="AW1081" t="s">
        <v>117</v>
      </c>
      <c r="AX1081">
        <v>8022992999</v>
      </c>
      <c r="AY1081" t="s">
        <v>94</v>
      </c>
      <c r="AZ1081" t="s">
        <v>94</v>
      </c>
      <c r="BA1081" t="s">
        <v>94</v>
      </c>
      <c r="BB1081" t="s">
        <v>113</v>
      </c>
      <c r="BC1081" t="s">
        <v>94</v>
      </c>
      <c r="BD1081" t="s">
        <v>94</v>
      </c>
      <c r="BE1081" t="s">
        <v>94</v>
      </c>
      <c r="BF1081" t="s">
        <v>94</v>
      </c>
      <c r="BG1081" t="s">
        <v>155</v>
      </c>
      <c r="BH1081" t="s">
        <v>156</v>
      </c>
      <c r="BI1081">
        <v>0</v>
      </c>
      <c r="BJ1081" t="s">
        <v>120</v>
      </c>
      <c r="BK1081">
        <v>1781</v>
      </c>
      <c r="BL1081" t="s">
        <v>121</v>
      </c>
      <c r="BM1081" t="s">
        <v>122</v>
      </c>
      <c r="BN1081" t="s">
        <v>120</v>
      </c>
      <c r="BO1081" t="s">
        <v>94</v>
      </c>
      <c r="BP1081" t="s">
        <v>94</v>
      </c>
      <c r="BQ1081" t="s">
        <v>123</v>
      </c>
      <c r="BR1081">
        <v>0</v>
      </c>
      <c r="BS1081" t="s">
        <v>124</v>
      </c>
      <c r="BT1081" t="s">
        <v>120</v>
      </c>
      <c r="BU1081" t="s">
        <v>94</v>
      </c>
      <c r="BV1081" t="s">
        <v>94</v>
      </c>
      <c r="BW1081">
        <v>9069</v>
      </c>
      <c r="BX1081">
        <v>0</v>
      </c>
      <c r="BY1081">
        <v>0</v>
      </c>
      <c r="BZ1081" t="s">
        <v>94</v>
      </c>
      <c r="CA1081" t="s">
        <v>125</v>
      </c>
      <c r="CB1081" t="s">
        <v>94</v>
      </c>
      <c r="CC1081" t="s">
        <v>94</v>
      </c>
      <c r="CD1081">
        <v>1294233000</v>
      </c>
      <c r="CE1081">
        <v>7761048000</v>
      </c>
      <c r="CF1081" t="s">
        <v>157</v>
      </c>
      <c r="CG1081" t="s">
        <v>127</v>
      </c>
      <c r="CH1081" t="s">
        <v>128</v>
      </c>
      <c r="CI1081" t="s">
        <v>128</v>
      </c>
      <c r="CJ1081" t="s">
        <v>94</v>
      </c>
      <c r="CK1081">
        <v>37140000</v>
      </c>
      <c r="CL1081">
        <v>336390</v>
      </c>
      <c r="CM1081" t="s">
        <v>94</v>
      </c>
      <c r="CN1081">
        <v>0</v>
      </c>
    </row>
    <row r="1082" spans="1:92" x14ac:dyDescent="0.25">
      <c r="A1082" t="s">
        <v>129</v>
      </c>
      <c r="B1082">
        <v>1</v>
      </c>
      <c r="C1082" t="s">
        <v>8544</v>
      </c>
      <c r="D1082" t="s">
        <v>94</v>
      </c>
      <c r="E1082" t="s">
        <v>129</v>
      </c>
      <c r="F1082" s="1">
        <v>40784</v>
      </c>
      <c r="G1082" t="s">
        <v>96</v>
      </c>
      <c r="H1082" s="1">
        <v>41229</v>
      </c>
      <c r="I1082" t="s">
        <v>97</v>
      </c>
      <c r="J1082" t="s">
        <v>131</v>
      </c>
      <c r="K1082" t="s">
        <v>8538</v>
      </c>
      <c r="L1082" t="s">
        <v>172</v>
      </c>
      <c r="M1082" t="s">
        <v>8545</v>
      </c>
      <c r="N1082" t="s">
        <v>8546</v>
      </c>
      <c r="O1082" t="s">
        <v>8547</v>
      </c>
      <c r="P1082" t="s">
        <v>8548</v>
      </c>
      <c r="Q1082" t="s">
        <v>8549</v>
      </c>
      <c r="R1082" t="s">
        <v>131</v>
      </c>
      <c r="S1082" t="s">
        <v>139</v>
      </c>
      <c r="T1082" t="s">
        <v>131</v>
      </c>
      <c r="U1082" t="s">
        <v>139</v>
      </c>
      <c r="V1082" t="s">
        <v>166</v>
      </c>
      <c r="W1082" t="s">
        <v>166</v>
      </c>
      <c r="X1082" t="s">
        <v>1716</v>
      </c>
      <c r="Y1082" t="s">
        <v>1716</v>
      </c>
      <c r="Z1082" t="s">
        <v>131</v>
      </c>
      <c r="AA1082" t="s">
        <v>131</v>
      </c>
      <c r="AB1082" t="s">
        <v>131</v>
      </c>
      <c r="AC1082" t="s">
        <v>131</v>
      </c>
      <c r="AD1082" t="s">
        <v>8550</v>
      </c>
      <c r="AE1082" t="s">
        <v>8551</v>
      </c>
      <c r="AF1082" t="s">
        <v>144</v>
      </c>
      <c r="AG1082" t="s">
        <v>129</v>
      </c>
      <c r="AH1082" t="s">
        <v>129</v>
      </c>
      <c r="AI1082">
        <v>0</v>
      </c>
      <c r="AJ1082" t="s">
        <v>145</v>
      </c>
      <c r="AK1082" t="s">
        <v>146</v>
      </c>
      <c r="AL1082" t="s">
        <v>147</v>
      </c>
      <c r="AM1082" t="s">
        <v>148</v>
      </c>
      <c r="AN1082" t="s">
        <v>149</v>
      </c>
      <c r="AO1082" t="s">
        <v>146</v>
      </c>
      <c r="AP1082" t="s">
        <v>149</v>
      </c>
      <c r="AQ1082" t="s">
        <v>150</v>
      </c>
      <c r="AR1082" t="s">
        <v>151</v>
      </c>
      <c r="AS1082" t="s">
        <v>113</v>
      </c>
      <c r="AT1082" t="s">
        <v>152</v>
      </c>
      <c r="AU1082" t="s">
        <v>153</v>
      </c>
      <c r="AV1082" t="s">
        <v>154</v>
      </c>
      <c r="AW1082" t="s">
        <v>117</v>
      </c>
      <c r="AX1082">
        <v>8022992999</v>
      </c>
      <c r="AY1082" t="s">
        <v>94</v>
      </c>
      <c r="AZ1082" t="s">
        <v>94</v>
      </c>
      <c r="BA1082" t="s">
        <v>94</v>
      </c>
      <c r="BB1082" t="s">
        <v>113</v>
      </c>
      <c r="BC1082" t="s">
        <v>94</v>
      </c>
      <c r="BD1082" t="s">
        <v>94</v>
      </c>
      <c r="BE1082" t="s">
        <v>94</v>
      </c>
      <c r="BF1082" t="s">
        <v>94</v>
      </c>
      <c r="BG1082" t="s">
        <v>155</v>
      </c>
      <c r="BH1082" t="s">
        <v>156</v>
      </c>
      <c r="BI1082">
        <v>0</v>
      </c>
      <c r="BJ1082" t="s">
        <v>120</v>
      </c>
      <c r="BK1082">
        <v>1781</v>
      </c>
      <c r="BL1082" t="s">
        <v>121</v>
      </c>
      <c r="BM1082" t="s">
        <v>122</v>
      </c>
      <c r="BN1082" t="s">
        <v>120</v>
      </c>
      <c r="BO1082" t="s">
        <v>94</v>
      </c>
      <c r="BP1082" t="s">
        <v>94</v>
      </c>
      <c r="BQ1082" t="s">
        <v>123</v>
      </c>
      <c r="BR1082">
        <v>0</v>
      </c>
      <c r="BS1082" t="s">
        <v>124</v>
      </c>
      <c r="BT1082" t="s">
        <v>120</v>
      </c>
      <c r="BU1082" t="s">
        <v>94</v>
      </c>
      <c r="BV1082" t="s">
        <v>94</v>
      </c>
      <c r="BW1082">
        <v>9069</v>
      </c>
      <c r="BX1082">
        <v>0</v>
      </c>
      <c r="BY1082">
        <v>0</v>
      </c>
      <c r="BZ1082" t="s">
        <v>94</v>
      </c>
      <c r="CA1082" t="s">
        <v>125</v>
      </c>
      <c r="CB1082" t="s">
        <v>94</v>
      </c>
      <c r="CC1082" t="s">
        <v>94</v>
      </c>
      <c r="CD1082">
        <v>1294233000</v>
      </c>
      <c r="CE1082">
        <v>7761048000</v>
      </c>
      <c r="CF1082" t="s">
        <v>157</v>
      </c>
      <c r="CG1082" t="s">
        <v>127</v>
      </c>
      <c r="CH1082" t="s">
        <v>128</v>
      </c>
      <c r="CI1082" t="s">
        <v>128</v>
      </c>
      <c r="CJ1082" t="s">
        <v>94</v>
      </c>
      <c r="CK1082">
        <v>37140000</v>
      </c>
      <c r="CL1082">
        <v>336390</v>
      </c>
      <c r="CM1082" t="s">
        <v>94</v>
      </c>
      <c r="CN1082">
        <v>0</v>
      </c>
    </row>
    <row r="1083" spans="1:92" x14ac:dyDescent="0.25">
      <c r="A1083" t="s">
        <v>129</v>
      </c>
      <c r="B1083">
        <v>3</v>
      </c>
      <c r="C1083" t="s">
        <v>8552</v>
      </c>
      <c r="D1083" t="s">
        <v>94</v>
      </c>
      <c r="E1083" t="s">
        <v>129</v>
      </c>
      <c r="F1083" s="1">
        <v>40808</v>
      </c>
      <c r="G1083" t="s">
        <v>96</v>
      </c>
      <c r="H1083" s="1">
        <v>41588</v>
      </c>
      <c r="I1083" t="s">
        <v>97</v>
      </c>
      <c r="J1083" t="s">
        <v>131</v>
      </c>
      <c r="K1083" t="s">
        <v>8538</v>
      </c>
      <c r="L1083" t="s">
        <v>160</v>
      </c>
      <c r="M1083" t="s">
        <v>2224</v>
      </c>
      <c r="N1083" t="s">
        <v>8553</v>
      </c>
      <c r="O1083" t="s">
        <v>8554</v>
      </c>
      <c r="P1083" t="s">
        <v>8555</v>
      </c>
      <c r="Q1083" t="s">
        <v>8556</v>
      </c>
      <c r="R1083" t="s">
        <v>131</v>
      </c>
      <c r="S1083" t="s">
        <v>186</v>
      </c>
      <c r="T1083" t="s">
        <v>131</v>
      </c>
      <c r="U1083" t="s">
        <v>186</v>
      </c>
      <c r="V1083" t="s">
        <v>166</v>
      </c>
      <c r="W1083" t="s">
        <v>166</v>
      </c>
      <c r="X1083" t="s">
        <v>5984</v>
      </c>
      <c r="Y1083" t="s">
        <v>5984</v>
      </c>
      <c r="Z1083" t="s">
        <v>131</v>
      </c>
      <c r="AA1083" t="s">
        <v>131</v>
      </c>
      <c r="AB1083" t="s">
        <v>131</v>
      </c>
      <c r="AC1083" t="s">
        <v>131</v>
      </c>
      <c r="AD1083" t="s">
        <v>8557</v>
      </c>
      <c r="AE1083" t="s">
        <v>8558</v>
      </c>
      <c r="AF1083" t="s">
        <v>144</v>
      </c>
      <c r="AG1083" t="s">
        <v>129</v>
      </c>
      <c r="AH1083" t="s">
        <v>129</v>
      </c>
      <c r="AI1083">
        <v>0</v>
      </c>
      <c r="AJ1083" t="s">
        <v>145</v>
      </c>
      <c r="AK1083" t="s">
        <v>146</v>
      </c>
      <c r="AL1083" t="s">
        <v>147</v>
      </c>
      <c r="AM1083" t="s">
        <v>148</v>
      </c>
      <c r="AN1083" t="s">
        <v>149</v>
      </c>
      <c r="AO1083" t="s">
        <v>146</v>
      </c>
      <c r="AP1083" t="s">
        <v>149</v>
      </c>
      <c r="AQ1083" t="s">
        <v>150</v>
      </c>
      <c r="AR1083" t="s">
        <v>151</v>
      </c>
      <c r="AS1083" t="s">
        <v>113</v>
      </c>
      <c r="AT1083" t="s">
        <v>152</v>
      </c>
      <c r="AU1083" t="s">
        <v>153</v>
      </c>
      <c r="AV1083" t="s">
        <v>154</v>
      </c>
      <c r="AW1083" t="s">
        <v>117</v>
      </c>
      <c r="AX1083">
        <v>8022992999</v>
      </c>
      <c r="AY1083" t="s">
        <v>94</v>
      </c>
      <c r="AZ1083" t="s">
        <v>94</v>
      </c>
      <c r="BA1083" t="s">
        <v>94</v>
      </c>
      <c r="BB1083" t="s">
        <v>113</v>
      </c>
      <c r="BC1083" t="s">
        <v>94</v>
      </c>
      <c r="BD1083" t="s">
        <v>94</v>
      </c>
      <c r="BE1083" t="s">
        <v>94</v>
      </c>
      <c r="BF1083" t="s">
        <v>94</v>
      </c>
      <c r="BG1083" t="s">
        <v>155</v>
      </c>
      <c r="BH1083" t="s">
        <v>156</v>
      </c>
      <c r="BI1083">
        <v>0</v>
      </c>
      <c r="BJ1083" t="s">
        <v>120</v>
      </c>
      <c r="BK1083">
        <v>1781</v>
      </c>
      <c r="BL1083" t="s">
        <v>121</v>
      </c>
      <c r="BM1083" t="s">
        <v>122</v>
      </c>
      <c r="BN1083" t="s">
        <v>120</v>
      </c>
      <c r="BO1083" t="s">
        <v>94</v>
      </c>
      <c r="BP1083" t="s">
        <v>94</v>
      </c>
      <c r="BQ1083" t="s">
        <v>123</v>
      </c>
      <c r="BR1083">
        <v>0</v>
      </c>
      <c r="BS1083" t="s">
        <v>124</v>
      </c>
      <c r="BT1083" t="s">
        <v>120</v>
      </c>
      <c r="BU1083" t="s">
        <v>94</v>
      </c>
      <c r="BV1083" t="s">
        <v>94</v>
      </c>
      <c r="BW1083">
        <v>9069</v>
      </c>
      <c r="BX1083">
        <v>0</v>
      </c>
      <c r="BY1083">
        <v>0</v>
      </c>
      <c r="BZ1083" t="s">
        <v>94</v>
      </c>
      <c r="CA1083" t="s">
        <v>125</v>
      </c>
      <c r="CB1083" t="s">
        <v>94</v>
      </c>
      <c r="CC1083" t="s">
        <v>94</v>
      </c>
      <c r="CD1083">
        <v>1294233000</v>
      </c>
      <c r="CE1083">
        <v>7761048000</v>
      </c>
      <c r="CF1083" t="s">
        <v>157</v>
      </c>
      <c r="CG1083" t="s">
        <v>127</v>
      </c>
      <c r="CH1083" t="s">
        <v>128</v>
      </c>
      <c r="CI1083" t="s">
        <v>128</v>
      </c>
      <c r="CJ1083" t="s">
        <v>94</v>
      </c>
      <c r="CK1083">
        <v>37140000</v>
      </c>
      <c r="CL1083">
        <v>336390</v>
      </c>
      <c r="CM1083" t="s">
        <v>94</v>
      </c>
      <c r="CN1083">
        <v>0</v>
      </c>
    </row>
    <row r="1084" spans="1:92" x14ac:dyDescent="0.25">
      <c r="A1084" t="s">
        <v>129</v>
      </c>
      <c r="B1084">
        <v>17</v>
      </c>
      <c r="C1084" t="s">
        <v>8559</v>
      </c>
      <c r="D1084" t="s">
        <v>94</v>
      </c>
      <c r="E1084" t="s">
        <v>129</v>
      </c>
      <c r="F1084" s="1">
        <v>40886</v>
      </c>
      <c r="G1084" t="s">
        <v>96</v>
      </c>
      <c r="H1084" s="1">
        <v>41236</v>
      </c>
      <c r="I1084" t="s">
        <v>97</v>
      </c>
      <c r="J1084" t="s">
        <v>131</v>
      </c>
      <c r="K1084" t="s">
        <v>8538</v>
      </c>
      <c r="L1084" t="s">
        <v>840</v>
      </c>
      <c r="M1084" t="s">
        <v>1861</v>
      </c>
      <c r="N1084" t="s">
        <v>8560</v>
      </c>
      <c r="O1084" t="s">
        <v>8561</v>
      </c>
      <c r="P1084" t="s">
        <v>8562</v>
      </c>
      <c r="Q1084" t="s">
        <v>8563</v>
      </c>
      <c r="R1084" t="s">
        <v>131</v>
      </c>
      <c r="S1084" t="s">
        <v>186</v>
      </c>
      <c r="T1084" t="s">
        <v>131</v>
      </c>
      <c r="U1084" t="s">
        <v>186</v>
      </c>
      <c r="V1084" t="s">
        <v>166</v>
      </c>
      <c r="W1084" t="s">
        <v>166</v>
      </c>
      <c r="X1084" t="s">
        <v>1716</v>
      </c>
      <c r="Y1084" t="s">
        <v>1716</v>
      </c>
      <c r="Z1084" t="s">
        <v>131</v>
      </c>
      <c r="AA1084" t="s">
        <v>131</v>
      </c>
      <c r="AB1084" t="s">
        <v>131</v>
      </c>
      <c r="AC1084" t="s">
        <v>131</v>
      </c>
      <c r="AD1084" t="s">
        <v>8564</v>
      </c>
      <c r="AE1084" t="s">
        <v>8565</v>
      </c>
      <c r="AF1084" t="s">
        <v>144</v>
      </c>
      <c r="AG1084" t="s">
        <v>129</v>
      </c>
      <c r="AH1084" t="s">
        <v>129</v>
      </c>
      <c r="AI1084">
        <v>0</v>
      </c>
      <c r="AJ1084" t="s">
        <v>145</v>
      </c>
      <c r="AK1084" t="s">
        <v>146</v>
      </c>
      <c r="AL1084" t="s">
        <v>147</v>
      </c>
      <c r="AM1084" t="s">
        <v>148</v>
      </c>
      <c r="AN1084" t="s">
        <v>149</v>
      </c>
      <c r="AO1084" t="s">
        <v>146</v>
      </c>
      <c r="AP1084" t="s">
        <v>149</v>
      </c>
      <c r="AQ1084" t="s">
        <v>150</v>
      </c>
      <c r="AR1084" t="s">
        <v>151</v>
      </c>
      <c r="AS1084" t="s">
        <v>113</v>
      </c>
      <c r="AT1084" t="s">
        <v>152</v>
      </c>
      <c r="AU1084" t="s">
        <v>153</v>
      </c>
      <c r="AV1084" t="s">
        <v>154</v>
      </c>
      <c r="AW1084" t="s">
        <v>117</v>
      </c>
      <c r="AX1084">
        <v>8022992999</v>
      </c>
      <c r="AY1084" t="s">
        <v>94</v>
      </c>
      <c r="AZ1084" t="s">
        <v>94</v>
      </c>
      <c r="BA1084" t="s">
        <v>94</v>
      </c>
      <c r="BB1084" t="s">
        <v>113</v>
      </c>
      <c r="BC1084" t="s">
        <v>94</v>
      </c>
      <c r="BD1084" t="s">
        <v>94</v>
      </c>
      <c r="BE1084" t="s">
        <v>94</v>
      </c>
      <c r="BF1084" t="s">
        <v>94</v>
      </c>
      <c r="BG1084" t="s">
        <v>155</v>
      </c>
      <c r="BH1084" t="s">
        <v>156</v>
      </c>
      <c r="BI1084">
        <v>0</v>
      </c>
      <c r="BJ1084" t="s">
        <v>120</v>
      </c>
      <c r="BK1084">
        <v>1781</v>
      </c>
      <c r="BL1084" t="s">
        <v>121</v>
      </c>
      <c r="BM1084" t="s">
        <v>122</v>
      </c>
      <c r="BN1084" t="s">
        <v>120</v>
      </c>
      <c r="BO1084" t="s">
        <v>94</v>
      </c>
      <c r="BP1084" t="s">
        <v>94</v>
      </c>
      <c r="BQ1084" t="s">
        <v>123</v>
      </c>
      <c r="BR1084">
        <v>0</v>
      </c>
      <c r="BS1084" t="s">
        <v>124</v>
      </c>
      <c r="BT1084" t="s">
        <v>120</v>
      </c>
      <c r="BU1084" t="s">
        <v>94</v>
      </c>
      <c r="BV1084" t="s">
        <v>94</v>
      </c>
      <c r="BW1084">
        <v>9069</v>
      </c>
      <c r="BX1084">
        <v>0</v>
      </c>
      <c r="BY1084">
        <v>0</v>
      </c>
      <c r="BZ1084" t="s">
        <v>94</v>
      </c>
      <c r="CA1084" t="s">
        <v>125</v>
      </c>
      <c r="CB1084" t="s">
        <v>94</v>
      </c>
      <c r="CC1084" t="s">
        <v>94</v>
      </c>
      <c r="CD1084">
        <v>1294233000</v>
      </c>
      <c r="CE1084">
        <v>7761048000</v>
      </c>
      <c r="CF1084" t="s">
        <v>157</v>
      </c>
      <c r="CG1084" t="s">
        <v>127</v>
      </c>
      <c r="CH1084" t="s">
        <v>128</v>
      </c>
      <c r="CI1084" t="s">
        <v>128</v>
      </c>
      <c r="CJ1084" t="s">
        <v>94</v>
      </c>
      <c r="CK1084">
        <v>37140000</v>
      </c>
      <c r="CL1084">
        <v>336390</v>
      </c>
      <c r="CM1084" t="s">
        <v>94</v>
      </c>
      <c r="CN1084">
        <v>0</v>
      </c>
    </row>
    <row r="1085" spans="1:92" x14ac:dyDescent="0.25">
      <c r="A1085" t="s">
        <v>129</v>
      </c>
      <c r="B1085">
        <v>6</v>
      </c>
      <c r="C1085" t="s">
        <v>8566</v>
      </c>
      <c r="D1085" t="s">
        <v>94</v>
      </c>
      <c r="E1085" t="s">
        <v>129</v>
      </c>
      <c r="F1085" s="1">
        <v>40778</v>
      </c>
      <c r="G1085" t="s">
        <v>96</v>
      </c>
      <c r="H1085" s="1">
        <v>41229</v>
      </c>
      <c r="I1085" t="s">
        <v>97</v>
      </c>
      <c r="J1085" t="s">
        <v>131</v>
      </c>
      <c r="K1085" t="s">
        <v>8567</v>
      </c>
      <c r="L1085" t="s">
        <v>160</v>
      </c>
      <c r="M1085" t="s">
        <v>3778</v>
      </c>
      <c r="N1085" t="s">
        <v>8041</v>
      </c>
      <c r="O1085" t="s">
        <v>8568</v>
      </c>
      <c r="P1085" t="s">
        <v>8190</v>
      </c>
      <c r="Q1085" t="s">
        <v>8569</v>
      </c>
      <c r="R1085" t="s">
        <v>131</v>
      </c>
      <c r="S1085" t="s">
        <v>8570</v>
      </c>
      <c r="T1085" t="s">
        <v>131</v>
      </c>
      <c r="U1085" t="s">
        <v>8570</v>
      </c>
      <c r="V1085" t="s">
        <v>166</v>
      </c>
      <c r="W1085" t="s">
        <v>166</v>
      </c>
      <c r="X1085" t="s">
        <v>1716</v>
      </c>
      <c r="Y1085" t="s">
        <v>1716</v>
      </c>
      <c r="Z1085" t="s">
        <v>131</v>
      </c>
      <c r="AA1085" t="s">
        <v>131</v>
      </c>
      <c r="AB1085" t="s">
        <v>131</v>
      </c>
      <c r="AC1085" t="s">
        <v>131</v>
      </c>
      <c r="AD1085" t="s">
        <v>8571</v>
      </c>
      <c r="AE1085" t="s">
        <v>5898</v>
      </c>
      <c r="AF1085" t="s">
        <v>144</v>
      </c>
      <c r="AG1085" t="s">
        <v>129</v>
      </c>
      <c r="AH1085" t="s">
        <v>129</v>
      </c>
      <c r="AI1085">
        <v>0</v>
      </c>
      <c r="AJ1085" t="s">
        <v>145</v>
      </c>
      <c r="AK1085" t="s">
        <v>146</v>
      </c>
      <c r="AL1085" t="s">
        <v>147</v>
      </c>
      <c r="AM1085" t="s">
        <v>148</v>
      </c>
      <c r="AN1085" t="s">
        <v>149</v>
      </c>
      <c r="AO1085" t="s">
        <v>146</v>
      </c>
      <c r="AP1085" t="s">
        <v>149</v>
      </c>
      <c r="AQ1085" t="s">
        <v>150</v>
      </c>
      <c r="AR1085" t="s">
        <v>151</v>
      </c>
      <c r="AS1085" t="s">
        <v>113</v>
      </c>
      <c r="AT1085" t="s">
        <v>152</v>
      </c>
      <c r="AU1085" t="s">
        <v>153</v>
      </c>
      <c r="AV1085" t="s">
        <v>154</v>
      </c>
      <c r="AW1085" t="s">
        <v>117</v>
      </c>
      <c r="AX1085">
        <v>8022992999</v>
      </c>
      <c r="AY1085" t="s">
        <v>94</v>
      </c>
      <c r="AZ1085" t="s">
        <v>94</v>
      </c>
      <c r="BA1085" t="s">
        <v>94</v>
      </c>
      <c r="BB1085" t="s">
        <v>113</v>
      </c>
      <c r="BC1085" t="s">
        <v>94</v>
      </c>
      <c r="BD1085" t="s">
        <v>94</v>
      </c>
      <c r="BE1085" t="s">
        <v>94</v>
      </c>
      <c r="BF1085" t="s">
        <v>94</v>
      </c>
      <c r="BG1085" t="s">
        <v>155</v>
      </c>
      <c r="BH1085" t="s">
        <v>156</v>
      </c>
      <c r="BI1085">
        <v>0</v>
      </c>
      <c r="BJ1085" t="s">
        <v>120</v>
      </c>
      <c r="BK1085">
        <v>1781</v>
      </c>
      <c r="BL1085" t="s">
        <v>121</v>
      </c>
      <c r="BM1085" t="s">
        <v>122</v>
      </c>
      <c r="BN1085" t="s">
        <v>120</v>
      </c>
      <c r="BO1085" t="s">
        <v>94</v>
      </c>
      <c r="BP1085" t="s">
        <v>94</v>
      </c>
      <c r="BQ1085" t="s">
        <v>123</v>
      </c>
      <c r="BR1085">
        <v>0</v>
      </c>
      <c r="BS1085" t="s">
        <v>124</v>
      </c>
      <c r="BT1085" t="s">
        <v>120</v>
      </c>
      <c r="BU1085" t="s">
        <v>94</v>
      </c>
      <c r="BV1085" t="s">
        <v>94</v>
      </c>
      <c r="BW1085">
        <v>9069</v>
      </c>
      <c r="BX1085">
        <v>0</v>
      </c>
      <c r="BY1085">
        <v>0</v>
      </c>
      <c r="BZ1085" t="s">
        <v>94</v>
      </c>
      <c r="CA1085" t="s">
        <v>125</v>
      </c>
      <c r="CB1085" t="s">
        <v>94</v>
      </c>
      <c r="CC1085" t="s">
        <v>94</v>
      </c>
      <c r="CD1085">
        <v>1294233000</v>
      </c>
      <c r="CE1085">
        <v>7761048000</v>
      </c>
      <c r="CF1085" t="s">
        <v>157</v>
      </c>
      <c r="CG1085" t="s">
        <v>127</v>
      </c>
      <c r="CH1085" t="s">
        <v>128</v>
      </c>
      <c r="CI1085" t="s">
        <v>128</v>
      </c>
      <c r="CJ1085" t="s">
        <v>94</v>
      </c>
      <c r="CK1085">
        <v>37140000</v>
      </c>
      <c r="CL1085">
        <v>336390</v>
      </c>
      <c r="CM1085" t="s">
        <v>94</v>
      </c>
      <c r="CN1085">
        <v>0</v>
      </c>
    </row>
    <row r="1086" spans="1:92" x14ac:dyDescent="0.25">
      <c r="A1086" t="s">
        <v>129</v>
      </c>
      <c r="B1086">
        <v>19</v>
      </c>
      <c r="C1086" t="s">
        <v>8572</v>
      </c>
      <c r="D1086" t="s">
        <v>94</v>
      </c>
      <c r="E1086" t="s">
        <v>129</v>
      </c>
      <c r="F1086" s="1">
        <v>40583</v>
      </c>
      <c r="G1086" t="s">
        <v>96</v>
      </c>
      <c r="H1086" s="1">
        <v>41236</v>
      </c>
      <c r="I1086" t="s">
        <v>97</v>
      </c>
      <c r="J1086" t="s">
        <v>131</v>
      </c>
      <c r="K1086" t="s">
        <v>8567</v>
      </c>
      <c r="L1086" t="s">
        <v>172</v>
      </c>
      <c r="M1086" t="s">
        <v>1003</v>
      </c>
      <c r="N1086" t="s">
        <v>2073</v>
      </c>
      <c r="O1086" t="s">
        <v>2073</v>
      </c>
      <c r="P1086" t="s">
        <v>8573</v>
      </c>
      <c r="Q1086" t="s">
        <v>8573</v>
      </c>
      <c r="R1086" t="s">
        <v>507</v>
      </c>
      <c r="S1086" t="s">
        <v>507</v>
      </c>
      <c r="T1086" t="s">
        <v>507</v>
      </c>
      <c r="U1086" t="s">
        <v>507</v>
      </c>
      <c r="V1086" t="s">
        <v>166</v>
      </c>
      <c r="W1086" t="s">
        <v>166</v>
      </c>
      <c r="X1086" t="s">
        <v>1716</v>
      </c>
      <c r="Y1086" t="s">
        <v>1716</v>
      </c>
      <c r="Z1086" t="s">
        <v>131</v>
      </c>
      <c r="AA1086" t="s">
        <v>131</v>
      </c>
      <c r="AB1086" t="s">
        <v>131</v>
      </c>
      <c r="AC1086" t="s">
        <v>131</v>
      </c>
      <c r="AD1086" t="s">
        <v>8574</v>
      </c>
      <c r="AE1086" t="s">
        <v>8575</v>
      </c>
      <c r="AF1086" t="s">
        <v>144</v>
      </c>
      <c r="AG1086" t="s">
        <v>129</v>
      </c>
      <c r="AH1086" t="s">
        <v>129</v>
      </c>
      <c r="AI1086">
        <v>0</v>
      </c>
      <c r="AJ1086" t="s">
        <v>145</v>
      </c>
      <c r="AK1086" t="s">
        <v>146</v>
      </c>
      <c r="AL1086" t="s">
        <v>147</v>
      </c>
      <c r="AM1086" t="s">
        <v>148</v>
      </c>
      <c r="AN1086" t="s">
        <v>149</v>
      </c>
      <c r="AO1086" t="s">
        <v>146</v>
      </c>
      <c r="AP1086" t="s">
        <v>149</v>
      </c>
      <c r="AQ1086" t="s">
        <v>150</v>
      </c>
      <c r="AR1086" t="s">
        <v>151</v>
      </c>
      <c r="AS1086" t="s">
        <v>113</v>
      </c>
      <c r="AT1086" t="s">
        <v>152</v>
      </c>
      <c r="AU1086" t="s">
        <v>153</v>
      </c>
      <c r="AV1086" t="s">
        <v>154</v>
      </c>
      <c r="AW1086" t="s">
        <v>117</v>
      </c>
      <c r="AX1086">
        <v>8022992999</v>
      </c>
      <c r="AY1086" t="s">
        <v>94</v>
      </c>
      <c r="AZ1086" t="s">
        <v>94</v>
      </c>
      <c r="BA1086" t="s">
        <v>94</v>
      </c>
      <c r="BB1086" t="s">
        <v>113</v>
      </c>
      <c r="BC1086" t="s">
        <v>94</v>
      </c>
      <c r="BD1086" t="s">
        <v>94</v>
      </c>
      <c r="BE1086" t="s">
        <v>94</v>
      </c>
      <c r="BF1086" t="s">
        <v>94</v>
      </c>
      <c r="BG1086" t="s">
        <v>155</v>
      </c>
      <c r="BH1086" t="s">
        <v>156</v>
      </c>
      <c r="BI1086">
        <v>0</v>
      </c>
      <c r="BJ1086" t="s">
        <v>120</v>
      </c>
      <c r="BK1086">
        <v>1781</v>
      </c>
      <c r="BL1086" t="s">
        <v>121</v>
      </c>
      <c r="BM1086" t="s">
        <v>122</v>
      </c>
      <c r="BN1086" t="s">
        <v>120</v>
      </c>
      <c r="BO1086" t="s">
        <v>94</v>
      </c>
      <c r="BP1086" t="s">
        <v>94</v>
      </c>
      <c r="BQ1086" t="s">
        <v>123</v>
      </c>
      <c r="BR1086">
        <v>0</v>
      </c>
      <c r="BS1086" t="s">
        <v>124</v>
      </c>
      <c r="BT1086" t="s">
        <v>120</v>
      </c>
      <c r="BU1086" t="s">
        <v>94</v>
      </c>
      <c r="BV1086" t="s">
        <v>94</v>
      </c>
      <c r="BW1086">
        <v>9069</v>
      </c>
      <c r="BX1086">
        <v>0</v>
      </c>
      <c r="BY1086">
        <v>0</v>
      </c>
      <c r="BZ1086" t="s">
        <v>94</v>
      </c>
      <c r="CA1086" t="s">
        <v>125</v>
      </c>
      <c r="CB1086" t="s">
        <v>94</v>
      </c>
      <c r="CC1086" t="s">
        <v>94</v>
      </c>
      <c r="CD1086">
        <v>1294233000</v>
      </c>
      <c r="CE1086">
        <v>7761048000</v>
      </c>
      <c r="CF1086" t="s">
        <v>157</v>
      </c>
      <c r="CG1086" t="s">
        <v>127</v>
      </c>
      <c r="CH1086" t="s">
        <v>128</v>
      </c>
      <c r="CI1086" t="s">
        <v>128</v>
      </c>
      <c r="CJ1086" t="s">
        <v>94</v>
      </c>
      <c r="CK1086">
        <v>37140000</v>
      </c>
      <c r="CL1086">
        <v>336390</v>
      </c>
      <c r="CM1086" t="s">
        <v>94</v>
      </c>
      <c r="CN1086">
        <v>0</v>
      </c>
    </row>
    <row r="1087" spans="1:92" x14ac:dyDescent="0.25">
      <c r="A1087" t="s">
        <v>129</v>
      </c>
      <c r="B1087">
        <v>13</v>
      </c>
      <c r="C1087" t="s">
        <v>8576</v>
      </c>
      <c r="D1087" t="s">
        <v>94</v>
      </c>
      <c r="E1087" t="s">
        <v>129</v>
      </c>
      <c r="F1087" s="1">
        <v>40802</v>
      </c>
      <c r="G1087" t="s">
        <v>96</v>
      </c>
      <c r="H1087" s="1">
        <v>41229</v>
      </c>
      <c r="I1087" t="s">
        <v>97</v>
      </c>
      <c r="J1087" t="s">
        <v>131</v>
      </c>
      <c r="K1087" t="s">
        <v>8577</v>
      </c>
      <c r="L1087" t="s">
        <v>840</v>
      </c>
      <c r="M1087" t="s">
        <v>3027</v>
      </c>
      <c r="N1087" t="s">
        <v>8578</v>
      </c>
      <c r="O1087" t="s">
        <v>8579</v>
      </c>
      <c r="P1087" t="s">
        <v>8580</v>
      </c>
      <c r="Q1087" t="s">
        <v>8581</v>
      </c>
      <c r="R1087" t="s">
        <v>131</v>
      </c>
      <c r="S1087" t="s">
        <v>186</v>
      </c>
      <c r="T1087" t="s">
        <v>131</v>
      </c>
      <c r="U1087" t="s">
        <v>186</v>
      </c>
      <c r="V1087" t="s">
        <v>166</v>
      </c>
      <c r="W1087" t="s">
        <v>166</v>
      </c>
      <c r="X1087" t="s">
        <v>4258</v>
      </c>
      <c r="Y1087" t="s">
        <v>4258</v>
      </c>
      <c r="Z1087" t="s">
        <v>131</v>
      </c>
      <c r="AA1087" t="s">
        <v>131</v>
      </c>
      <c r="AB1087" t="s">
        <v>131</v>
      </c>
      <c r="AC1087" t="s">
        <v>131</v>
      </c>
      <c r="AD1087" t="s">
        <v>8582</v>
      </c>
      <c r="AE1087" t="s">
        <v>8583</v>
      </c>
      <c r="AF1087" t="s">
        <v>144</v>
      </c>
      <c r="AG1087" t="s">
        <v>129</v>
      </c>
      <c r="AH1087" t="s">
        <v>129</v>
      </c>
      <c r="AI1087">
        <v>0</v>
      </c>
      <c r="AJ1087" t="s">
        <v>145</v>
      </c>
      <c r="AK1087" t="s">
        <v>146</v>
      </c>
      <c r="AL1087" t="s">
        <v>147</v>
      </c>
      <c r="AM1087" t="s">
        <v>148</v>
      </c>
      <c r="AN1087" t="s">
        <v>149</v>
      </c>
      <c r="AO1087" t="s">
        <v>146</v>
      </c>
      <c r="AP1087" t="s">
        <v>149</v>
      </c>
      <c r="AQ1087" t="s">
        <v>150</v>
      </c>
      <c r="AR1087" t="s">
        <v>151</v>
      </c>
      <c r="AS1087" t="s">
        <v>113</v>
      </c>
      <c r="AT1087" t="s">
        <v>152</v>
      </c>
      <c r="AU1087" t="s">
        <v>153</v>
      </c>
      <c r="AV1087" t="s">
        <v>154</v>
      </c>
      <c r="AW1087" t="s">
        <v>117</v>
      </c>
      <c r="AX1087">
        <v>8022992999</v>
      </c>
      <c r="AY1087" t="s">
        <v>94</v>
      </c>
      <c r="AZ1087" t="s">
        <v>94</v>
      </c>
      <c r="BA1087" t="s">
        <v>94</v>
      </c>
      <c r="BB1087" t="s">
        <v>113</v>
      </c>
      <c r="BC1087" t="s">
        <v>94</v>
      </c>
      <c r="BD1087" t="s">
        <v>94</v>
      </c>
      <c r="BE1087" t="s">
        <v>94</v>
      </c>
      <c r="BF1087" t="s">
        <v>94</v>
      </c>
      <c r="BG1087" t="s">
        <v>155</v>
      </c>
      <c r="BH1087" t="s">
        <v>156</v>
      </c>
      <c r="BI1087">
        <v>0</v>
      </c>
      <c r="BJ1087" t="s">
        <v>120</v>
      </c>
      <c r="BK1087">
        <v>1781</v>
      </c>
      <c r="BL1087" t="s">
        <v>121</v>
      </c>
      <c r="BM1087" t="s">
        <v>122</v>
      </c>
      <c r="BN1087" t="s">
        <v>120</v>
      </c>
      <c r="BO1087" t="s">
        <v>94</v>
      </c>
      <c r="BP1087" t="s">
        <v>94</v>
      </c>
      <c r="BQ1087" t="s">
        <v>123</v>
      </c>
      <c r="BR1087">
        <v>0</v>
      </c>
      <c r="BS1087" t="s">
        <v>124</v>
      </c>
      <c r="BT1087" t="s">
        <v>120</v>
      </c>
      <c r="BU1087" t="s">
        <v>94</v>
      </c>
      <c r="BV1087" t="s">
        <v>94</v>
      </c>
      <c r="BW1087">
        <v>9069</v>
      </c>
      <c r="BX1087">
        <v>0</v>
      </c>
      <c r="BY1087">
        <v>0</v>
      </c>
      <c r="BZ1087" t="s">
        <v>94</v>
      </c>
      <c r="CA1087" t="s">
        <v>125</v>
      </c>
      <c r="CB1087" t="s">
        <v>94</v>
      </c>
      <c r="CC1087" t="s">
        <v>94</v>
      </c>
      <c r="CD1087">
        <v>1294233000</v>
      </c>
      <c r="CE1087">
        <v>7761048000</v>
      </c>
      <c r="CF1087" t="s">
        <v>157</v>
      </c>
      <c r="CG1087" t="s">
        <v>127</v>
      </c>
      <c r="CH1087" t="s">
        <v>128</v>
      </c>
      <c r="CI1087" t="s">
        <v>128</v>
      </c>
      <c r="CJ1087" t="s">
        <v>94</v>
      </c>
      <c r="CK1087">
        <v>37140000</v>
      </c>
      <c r="CL1087">
        <v>336390</v>
      </c>
      <c r="CM1087" t="s">
        <v>94</v>
      </c>
      <c r="CN1087">
        <v>0</v>
      </c>
    </row>
    <row r="1088" spans="1:92" x14ac:dyDescent="0.25">
      <c r="A1088" t="s">
        <v>129</v>
      </c>
      <c r="B1088">
        <v>10</v>
      </c>
      <c r="C1088" t="s">
        <v>8584</v>
      </c>
      <c r="D1088" t="s">
        <v>94</v>
      </c>
      <c r="E1088" t="s">
        <v>129</v>
      </c>
      <c r="F1088" s="1">
        <v>40806</v>
      </c>
      <c r="G1088" t="s">
        <v>96</v>
      </c>
      <c r="H1088" s="1">
        <v>41264</v>
      </c>
      <c r="I1088" t="s">
        <v>97</v>
      </c>
      <c r="J1088" t="s">
        <v>131</v>
      </c>
      <c r="K1088" t="s">
        <v>8577</v>
      </c>
      <c r="L1088" t="s">
        <v>172</v>
      </c>
      <c r="M1088" t="s">
        <v>8585</v>
      </c>
      <c r="N1088" t="s">
        <v>8586</v>
      </c>
      <c r="O1088" t="s">
        <v>8587</v>
      </c>
      <c r="P1088" t="s">
        <v>8588</v>
      </c>
      <c r="Q1088" t="s">
        <v>8589</v>
      </c>
      <c r="R1088" t="s">
        <v>131</v>
      </c>
      <c r="S1088" t="s">
        <v>139</v>
      </c>
      <c r="T1088" t="s">
        <v>131</v>
      </c>
      <c r="U1088" t="s">
        <v>139</v>
      </c>
      <c r="V1088" t="s">
        <v>166</v>
      </c>
      <c r="W1088" t="s">
        <v>166</v>
      </c>
      <c r="X1088" t="s">
        <v>4728</v>
      </c>
      <c r="Y1088" t="s">
        <v>4728</v>
      </c>
      <c r="Z1088" t="s">
        <v>131</v>
      </c>
      <c r="AA1088" t="s">
        <v>131</v>
      </c>
      <c r="AB1088" t="s">
        <v>131</v>
      </c>
      <c r="AC1088" t="s">
        <v>131</v>
      </c>
      <c r="AD1088" t="s">
        <v>8590</v>
      </c>
      <c r="AE1088" t="s">
        <v>8591</v>
      </c>
      <c r="AF1088" t="s">
        <v>144</v>
      </c>
      <c r="AG1088" t="s">
        <v>129</v>
      </c>
      <c r="AH1088" t="s">
        <v>129</v>
      </c>
      <c r="AI1088">
        <v>0</v>
      </c>
      <c r="AJ1088" t="s">
        <v>145</v>
      </c>
      <c r="AK1088" t="s">
        <v>146</v>
      </c>
      <c r="AL1088" t="s">
        <v>147</v>
      </c>
      <c r="AM1088" t="s">
        <v>148</v>
      </c>
      <c r="AN1088" t="s">
        <v>149</v>
      </c>
      <c r="AO1088" t="s">
        <v>146</v>
      </c>
      <c r="AP1088" t="s">
        <v>149</v>
      </c>
      <c r="AQ1088" t="s">
        <v>150</v>
      </c>
      <c r="AR1088" t="s">
        <v>151</v>
      </c>
      <c r="AS1088" t="s">
        <v>113</v>
      </c>
      <c r="AT1088" t="s">
        <v>152</v>
      </c>
      <c r="AU1088" t="s">
        <v>153</v>
      </c>
      <c r="AV1088" t="s">
        <v>154</v>
      </c>
      <c r="AW1088" t="s">
        <v>117</v>
      </c>
      <c r="AX1088">
        <v>8022992999</v>
      </c>
      <c r="AY1088" t="s">
        <v>94</v>
      </c>
      <c r="AZ1088" t="s">
        <v>94</v>
      </c>
      <c r="BA1088" t="s">
        <v>94</v>
      </c>
      <c r="BB1088" t="s">
        <v>113</v>
      </c>
      <c r="BC1088" t="s">
        <v>94</v>
      </c>
      <c r="BD1088" t="s">
        <v>94</v>
      </c>
      <c r="BE1088" t="s">
        <v>94</v>
      </c>
      <c r="BF1088" t="s">
        <v>94</v>
      </c>
      <c r="BG1088" t="s">
        <v>155</v>
      </c>
      <c r="BH1088" t="s">
        <v>156</v>
      </c>
      <c r="BI1088">
        <v>0</v>
      </c>
      <c r="BJ1088" t="s">
        <v>120</v>
      </c>
      <c r="BK1088">
        <v>1781</v>
      </c>
      <c r="BL1088" t="s">
        <v>121</v>
      </c>
      <c r="BM1088" t="s">
        <v>122</v>
      </c>
      <c r="BN1088" t="s">
        <v>120</v>
      </c>
      <c r="BO1088" t="s">
        <v>94</v>
      </c>
      <c r="BP1088" t="s">
        <v>94</v>
      </c>
      <c r="BQ1088" t="s">
        <v>123</v>
      </c>
      <c r="BR1088">
        <v>0</v>
      </c>
      <c r="BS1088" t="s">
        <v>124</v>
      </c>
      <c r="BT1088" t="s">
        <v>120</v>
      </c>
      <c r="BU1088" t="s">
        <v>94</v>
      </c>
      <c r="BV1088" t="s">
        <v>94</v>
      </c>
      <c r="BW1088">
        <v>9069</v>
      </c>
      <c r="BX1088">
        <v>0</v>
      </c>
      <c r="BY1088">
        <v>0</v>
      </c>
      <c r="BZ1088" t="s">
        <v>94</v>
      </c>
      <c r="CA1088" t="s">
        <v>125</v>
      </c>
      <c r="CB1088" t="s">
        <v>94</v>
      </c>
      <c r="CC1088" t="s">
        <v>94</v>
      </c>
      <c r="CD1088">
        <v>1294233000</v>
      </c>
      <c r="CE1088">
        <v>7761048000</v>
      </c>
      <c r="CF1088" t="s">
        <v>157</v>
      </c>
      <c r="CG1088" t="s">
        <v>127</v>
      </c>
      <c r="CH1088" t="s">
        <v>128</v>
      </c>
      <c r="CI1088" t="s">
        <v>128</v>
      </c>
      <c r="CJ1088" t="s">
        <v>94</v>
      </c>
      <c r="CK1088">
        <v>37140000</v>
      </c>
      <c r="CL1088">
        <v>336390</v>
      </c>
      <c r="CM1088" t="s">
        <v>94</v>
      </c>
      <c r="CN1088">
        <v>0</v>
      </c>
    </row>
    <row r="1089" spans="1:92" x14ac:dyDescent="0.25">
      <c r="A1089" t="s">
        <v>129</v>
      </c>
      <c r="B1089">
        <v>4</v>
      </c>
      <c r="C1089" t="s">
        <v>8592</v>
      </c>
      <c r="D1089" t="s">
        <v>94</v>
      </c>
      <c r="E1089" t="s">
        <v>129</v>
      </c>
      <c r="F1089" s="1">
        <v>40808</v>
      </c>
      <c r="G1089" t="s">
        <v>96</v>
      </c>
      <c r="H1089" s="1">
        <v>41588</v>
      </c>
      <c r="I1089" t="s">
        <v>97</v>
      </c>
      <c r="J1089" t="s">
        <v>131</v>
      </c>
      <c r="K1089" t="s">
        <v>8577</v>
      </c>
      <c r="L1089" t="s">
        <v>160</v>
      </c>
      <c r="M1089" t="s">
        <v>2317</v>
      </c>
      <c r="N1089" t="s">
        <v>2682</v>
      </c>
      <c r="O1089" t="s">
        <v>2682</v>
      </c>
      <c r="P1089" t="s">
        <v>7310</v>
      </c>
      <c r="Q1089" t="s">
        <v>7310</v>
      </c>
      <c r="R1089" t="s">
        <v>131</v>
      </c>
      <c r="S1089" t="s">
        <v>131</v>
      </c>
      <c r="T1089" t="s">
        <v>131</v>
      </c>
      <c r="U1089" t="s">
        <v>131</v>
      </c>
      <c r="V1089" t="s">
        <v>166</v>
      </c>
      <c r="W1089" t="s">
        <v>166</v>
      </c>
      <c r="X1089" t="s">
        <v>4728</v>
      </c>
      <c r="Y1089" t="s">
        <v>4728</v>
      </c>
      <c r="Z1089" t="s">
        <v>131</v>
      </c>
      <c r="AA1089" t="s">
        <v>131</v>
      </c>
      <c r="AB1089" t="s">
        <v>131</v>
      </c>
      <c r="AC1089" t="s">
        <v>131</v>
      </c>
      <c r="AD1089" t="s">
        <v>8593</v>
      </c>
      <c r="AE1089" t="s">
        <v>8594</v>
      </c>
      <c r="AF1089" t="s">
        <v>144</v>
      </c>
      <c r="AG1089" t="s">
        <v>129</v>
      </c>
      <c r="AH1089" t="s">
        <v>129</v>
      </c>
      <c r="AI1089">
        <v>0</v>
      </c>
      <c r="AJ1089" t="s">
        <v>145</v>
      </c>
      <c r="AK1089" t="s">
        <v>146</v>
      </c>
      <c r="AL1089" t="s">
        <v>147</v>
      </c>
      <c r="AM1089" t="s">
        <v>148</v>
      </c>
      <c r="AN1089" t="s">
        <v>149</v>
      </c>
      <c r="AO1089" t="s">
        <v>146</v>
      </c>
      <c r="AP1089" t="s">
        <v>149</v>
      </c>
      <c r="AQ1089" t="s">
        <v>150</v>
      </c>
      <c r="AR1089" t="s">
        <v>151</v>
      </c>
      <c r="AS1089" t="s">
        <v>113</v>
      </c>
      <c r="AT1089" t="s">
        <v>152</v>
      </c>
      <c r="AU1089" t="s">
        <v>153</v>
      </c>
      <c r="AV1089" t="s">
        <v>154</v>
      </c>
      <c r="AW1089" t="s">
        <v>117</v>
      </c>
      <c r="AX1089">
        <v>8022992999</v>
      </c>
      <c r="AY1089" t="s">
        <v>94</v>
      </c>
      <c r="AZ1089" t="s">
        <v>94</v>
      </c>
      <c r="BA1089" t="s">
        <v>94</v>
      </c>
      <c r="BB1089" t="s">
        <v>113</v>
      </c>
      <c r="BC1089" t="s">
        <v>94</v>
      </c>
      <c r="BD1089" t="s">
        <v>94</v>
      </c>
      <c r="BE1089" t="s">
        <v>94</v>
      </c>
      <c r="BF1089" t="s">
        <v>94</v>
      </c>
      <c r="BG1089" t="s">
        <v>155</v>
      </c>
      <c r="BH1089" t="s">
        <v>156</v>
      </c>
      <c r="BI1089">
        <v>0</v>
      </c>
      <c r="BJ1089" t="s">
        <v>120</v>
      </c>
      <c r="BK1089">
        <v>1781</v>
      </c>
      <c r="BL1089" t="s">
        <v>121</v>
      </c>
      <c r="BM1089" t="s">
        <v>122</v>
      </c>
      <c r="BN1089" t="s">
        <v>120</v>
      </c>
      <c r="BO1089" t="s">
        <v>94</v>
      </c>
      <c r="BP1089" t="s">
        <v>94</v>
      </c>
      <c r="BQ1089" t="s">
        <v>123</v>
      </c>
      <c r="BR1089">
        <v>0</v>
      </c>
      <c r="BS1089" t="s">
        <v>124</v>
      </c>
      <c r="BT1089" t="s">
        <v>120</v>
      </c>
      <c r="BU1089" t="s">
        <v>94</v>
      </c>
      <c r="BV1089" t="s">
        <v>94</v>
      </c>
      <c r="BW1089">
        <v>9069</v>
      </c>
      <c r="BX1089">
        <v>0</v>
      </c>
      <c r="BY1089">
        <v>0</v>
      </c>
      <c r="BZ1089" t="s">
        <v>94</v>
      </c>
      <c r="CA1089" t="s">
        <v>125</v>
      </c>
      <c r="CB1089" t="s">
        <v>94</v>
      </c>
      <c r="CC1089" t="s">
        <v>94</v>
      </c>
      <c r="CD1089">
        <v>1294233000</v>
      </c>
      <c r="CE1089">
        <v>7761048000</v>
      </c>
      <c r="CF1089" t="s">
        <v>157</v>
      </c>
      <c r="CG1089" t="s">
        <v>127</v>
      </c>
      <c r="CH1089" t="s">
        <v>128</v>
      </c>
      <c r="CI1089" t="s">
        <v>128</v>
      </c>
      <c r="CJ1089" t="s">
        <v>94</v>
      </c>
      <c r="CK1089">
        <v>37140000</v>
      </c>
      <c r="CL1089">
        <v>336390</v>
      </c>
      <c r="CM1089" t="s">
        <v>94</v>
      </c>
      <c r="CN1089">
        <v>0</v>
      </c>
    </row>
    <row r="1090" spans="1:92" x14ac:dyDescent="0.25">
      <c r="A1090" t="s">
        <v>129</v>
      </c>
      <c r="B1090">
        <v>20</v>
      </c>
      <c r="C1090" t="s">
        <v>8595</v>
      </c>
      <c r="D1090" t="s">
        <v>94</v>
      </c>
      <c r="E1090" t="s">
        <v>129</v>
      </c>
      <c r="F1090" s="1">
        <v>40583</v>
      </c>
      <c r="G1090" t="s">
        <v>96</v>
      </c>
      <c r="H1090" s="1">
        <v>42677</v>
      </c>
      <c r="I1090" t="s">
        <v>97</v>
      </c>
      <c r="J1090" t="s">
        <v>131</v>
      </c>
      <c r="K1090" t="s">
        <v>8577</v>
      </c>
      <c r="L1090" t="s">
        <v>840</v>
      </c>
      <c r="M1090" t="s">
        <v>3027</v>
      </c>
      <c r="N1090" t="s">
        <v>8578</v>
      </c>
      <c r="O1090" t="s">
        <v>8579</v>
      </c>
      <c r="P1090" t="s">
        <v>8596</v>
      </c>
      <c r="Q1090" t="s">
        <v>8597</v>
      </c>
      <c r="R1090" t="s">
        <v>131</v>
      </c>
      <c r="S1090" t="s">
        <v>186</v>
      </c>
      <c r="T1090" t="s">
        <v>131</v>
      </c>
      <c r="U1090" t="s">
        <v>186</v>
      </c>
      <c r="V1090" t="s">
        <v>166</v>
      </c>
      <c r="W1090" t="s">
        <v>166</v>
      </c>
      <c r="X1090" t="s">
        <v>1716</v>
      </c>
      <c r="Y1090" t="s">
        <v>1716</v>
      </c>
      <c r="Z1090" t="s">
        <v>131</v>
      </c>
      <c r="AA1090" t="s">
        <v>131</v>
      </c>
      <c r="AB1090" t="s">
        <v>131</v>
      </c>
      <c r="AC1090" t="s">
        <v>131</v>
      </c>
      <c r="AD1090" t="s">
        <v>8598</v>
      </c>
      <c r="AE1090" t="s">
        <v>8599</v>
      </c>
      <c r="AF1090" t="s">
        <v>144</v>
      </c>
      <c r="AG1090" t="s">
        <v>129</v>
      </c>
      <c r="AH1090" t="s">
        <v>129</v>
      </c>
      <c r="AI1090">
        <v>0</v>
      </c>
      <c r="AJ1090" t="s">
        <v>145</v>
      </c>
      <c r="AK1090" t="s">
        <v>146</v>
      </c>
      <c r="AL1090" t="s">
        <v>147</v>
      </c>
      <c r="AM1090" t="s">
        <v>148</v>
      </c>
      <c r="AN1090" t="s">
        <v>149</v>
      </c>
      <c r="AO1090" t="s">
        <v>146</v>
      </c>
      <c r="AP1090" t="s">
        <v>149</v>
      </c>
      <c r="AQ1090" t="s">
        <v>150</v>
      </c>
      <c r="AR1090" t="s">
        <v>151</v>
      </c>
      <c r="AS1090" t="s">
        <v>113</v>
      </c>
      <c r="AT1090" t="s">
        <v>152</v>
      </c>
      <c r="AU1090" t="s">
        <v>153</v>
      </c>
      <c r="AV1090" t="s">
        <v>154</v>
      </c>
      <c r="AW1090" t="s">
        <v>117</v>
      </c>
      <c r="AX1090">
        <v>8022992999</v>
      </c>
      <c r="AY1090" t="s">
        <v>94</v>
      </c>
      <c r="AZ1090" t="s">
        <v>94</v>
      </c>
      <c r="BA1090" t="s">
        <v>94</v>
      </c>
      <c r="BB1090" t="s">
        <v>113</v>
      </c>
      <c r="BC1090" t="s">
        <v>94</v>
      </c>
      <c r="BD1090" t="s">
        <v>94</v>
      </c>
      <c r="BE1090" t="s">
        <v>94</v>
      </c>
      <c r="BF1090" t="s">
        <v>94</v>
      </c>
      <c r="BG1090" t="s">
        <v>155</v>
      </c>
      <c r="BH1090" t="s">
        <v>156</v>
      </c>
      <c r="BI1090">
        <v>0</v>
      </c>
      <c r="BJ1090" t="s">
        <v>120</v>
      </c>
      <c r="BK1090">
        <v>1781</v>
      </c>
      <c r="BL1090" t="s">
        <v>121</v>
      </c>
      <c r="BM1090" t="s">
        <v>122</v>
      </c>
      <c r="BN1090" t="s">
        <v>120</v>
      </c>
      <c r="BO1090" t="s">
        <v>94</v>
      </c>
      <c r="BP1090" t="s">
        <v>94</v>
      </c>
      <c r="BQ1090" t="s">
        <v>123</v>
      </c>
      <c r="BR1090">
        <v>0</v>
      </c>
      <c r="BS1090" t="s">
        <v>124</v>
      </c>
      <c r="BT1090" t="s">
        <v>120</v>
      </c>
      <c r="BU1090" t="s">
        <v>94</v>
      </c>
      <c r="BV1090" t="s">
        <v>94</v>
      </c>
      <c r="BW1090">
        <v>9069</v>
      </c>
      <c r="BX1090">
        <v>0</v>
      </c>
      <c r="BY1090">
        <v>0</v>
      </c>
      <c r="BZ1090" t="s">
        <v>94</v>
      </c>
      <c r="CA1090" t="s">
        <v>125</v>
      </c>
      <c r="CB1090" t="s">
        <v>94</v>
      </c>
      <c r="CC1090" t="s">
        <v>94</v>
      </c>
      <c r="CD1090">
        <v>1294233000</v>
      </c>
      <c r="CE1090">
        <v>7761048000</v>
      </c>
      <c r="CF1090" t="s">
        <v>157</v>
      </c>
      <c r="CG1090" t="s">
        <v>127</v>
      </c>
      <c r="CH1090" t="s">
        <v>128</v>
      </c>
      <c r="CI1090" t="s">
        <v>128</v>
      </c>
      <c r="CJ1090" t="s">
        <v>94</v>
      </c>
      <c r="CK1090">
        <v>37140000</v>
      </c>
      <c r="CL1090">
        <v>336390</v>
      </c>
      <c r="CM1090" t="s">
        <v>94</v>
      </c>
      <c r="CN1090">
        <v>0</v>
      </c>
    </row>
    <row r="1091" spans="1:92" x14ac:dyDescent="0.25">
      <c r="A1091" t="s">
        <v>129</v>
      </c>
      <c r="B1091">
        <v>21</v>
      </c>
      <c r="C1091" t="s">
        <v>8600</v>
      </c>
      <c r="D1091" t="s">
        <v>94</v>
      </c>
      <c r="E1091" t="s">
        <v>129</v>
      </c>
      <c r="F1091" s="1">
        <v>40583</v>
      </c>
      <c r="G1091" t="s">
        <v>96</v>
      </c>
      <c r="H1091" s="1">
        <v>42677</v>
      </c>
      <c r="I1091" t="s">
        <v>97</v>
      </c>
      <c r="J1091" t="s">
        <v>131</v>
      </c>
      <c r="K1091" t="s">
        <v>8577</v>
      </c>
      <c r="L1091" t="s">
        <v>840</v>
      </c>
      <c r="M1091" t="s">
        <v>2588</v>
      </c>
      <c r="N1091" t="s">
        <v>8578</v>
      </c>
      <c r="O1091" t="s">
        <v>8601</v>
      </c>
      <c r="P1091" t="s">
        <v>8596</v>
      </c>
      <c r="Q1091" t="s">
        <v>8602</v>
      </c>
      <c r="R1091" t="s">
        <v>131</v>
      </c>
      <c r="S1091" t="s">
        <v>186</v>
      </c>
      <c r="T1091" t="s">
        <v>131</v>
      </c>
      <c r="U1091" t="s">
        <v>186</v>
      </c>
      <c r="V1091" t="s">
        <v>166</v>
      </c>
      <c r="W1091" t="s">
        <v>166</v>
      </c>
      <c r="X1091" t="s">
        <v>1716</v>
      </c>
      <c r="Y1091" t="s">
        <v>1716</v>
      </c>
      <c r="Z1091" t="s">
        <v>131</v>
      </c>
      <c r="AA1091" t="s">
        <v>131</v>
      </c>
      <c r="AB1091" t="s">
        <v>131</v>
      </c>
      <c r="AC1091" t="s">
        <v>131</v>
      </c>
      <c r="AD1091" t="s">
        <v>8603</v>
      </c>
      <c r="AE1091" t="s">
        <v>8604</v>
      </c>
      <c r="AF1091" t="s">
        <v>144</v>
      </c>
      <c r="AG1091" t="s">
        <v>129</v>
      </c>
      <c r="AH1091" t="s">
        <v>129</v>
      </c>
      <c r="AI1091">
        <v>0</v>
      </c>
      <c r="AJ1091" t="s">
        <v>145</v>
      </c>
      <c r="AK1091" t="s">
        <v>146</v>
      </c>
      <c r="AL1091" t="s">
        <v>147</v>
      </c>
      <c r="AM1091" t="s">
        <v>148</v>
      </c>
      <c r="AN1091" t="s">
        <v>149</v>
      </c>
      <c r="AO1091" t="s">
        <v>146</v>
      </c>
      <c r="AP1091" t="s">
        <v>149</v>
      </c>
      <c r="AQ1091" t="s">
        <v>150</v>
      </c>
      <c r="AR1091" t="s">
        <v>151</v>
      </c>
      <c r="AS1091" t="s">
        <v>113</v>
      </c>
      <c r="AT1091" t="s">
        <v>152</v>
      </c>
      <c r="AU1091" t="s">
        <v>153</v>
      </c>
      <c r="AV1091" t="s">
        <v>154</v>
      </c>
      <c r="AW1091" t="s">
        <v>117</v>
      </c>
      <c r="AX1091">
        <v>8022992999</v>
      </c>
      <c r="AY1091" t="s">
        <v>94</v>
      </c>
      <c r="AZ1091" t="s">
        <v>94</v>
      </c>
      <c r="BA1091" t="s">
        <v>94</v>
      </c>
      <c r="BB1091" t="s">
        <v>113</v>
      </c>
      <c r="BC1091" t="s">
        <v>94</v>
      </c>
      <c r="BD1091" t="s">
        <v>94</v>
      </c>
      <c r="BE1091" t="s">
        <v>94</v>
      </c>
      <c r="BF1091" t="s">
        <v>94</v>
      </c>
      <c r="BG1091" t="s">
        <v>155</v>
      </c>
      <c r="BH1091" t="s">
        <v>156</v>
      </c>
      <c r="BI1091">
        <v>0</v>
      </c>
      <c r="BJ1091" t="s">
        <v>120</v>
      </c>
      <c r="BK1091">
        <v>1781</v>
      </c>
      <c r="BL1091" t="s">
        <v>121</v>
      </c>
      <c r="BM1091" t="s">
        <v>122</v>
      </c>
      <c r="BN1091" t="s">
        <v>120</v>
      </c>
      <c r="BO1091" t="s">
        <v>94</v>
      </c>
      <c r="BP1091" t="s">
        <v>94</v>
      </c>
      <c r="BQ1091" t="s">
        <v>123</v>
      </c>
      <c r="BR1091">
        <v>0</v>
      </c>
      <c r="BS1091" t="s">
        <v>124</v>
      </c>
      <c r="BT1091" t="s">
        <v>120</v>
      </c>
      <c r="BU1091" t="s">
        <v>94</v>
      </c>
      <c r="BV1091" t="s">
        <v>94</v>
      </c>
      <c r="BW1091">
        <v>9069</v>
      </c>
      <c r="BX1091">
        <v>0</v>
      </c>
      <c r="BY1091">
        <v>0</v>
      </c>
      <c r="BZ1091" t="s">
        <v>94</v>
      </c>
      <c r="CA1091" t="s">
        <v>125</v>
      </c>
      <c r="CB1091" t="s">
        <v>94</v>
      </c>
      <c r="CC1091" t="s">
        <v>94</v>
      </c>
      <c r="CD1091">
        <v>1294233000</v>
      </c>
      <c r="CE1091">
        <v>7761048000</v>
      </c>
      <c r="CF1091" t="s">
        <v>157</v>
      </c>
      <c r="CG1091" t="s">
        <v>127</v>
      </c>
      <c r="CH1091" t="s">
        <v>128</v>
      </c>
      <c r="CI1091" t="s">
        <v>128</v>
      </c>
      <c r="CJ1091" t="s">
        <v>94</v>
      </c>
      <c r="CK1091">
        <v>37140000</v>
      </c>
      <c r="CL1091">
        <v>336390</v>
      </c>
      <c r="CM1091" t="s">
        <v>94</v>
      </c>
      <c r="CN1091">
        <v>0</v>
      </c>
    </row>
    <row r="1092" spans="1:92" x14ac:dyDescent="0.25">
      <c r="A1092" t="s">
        <v>129</v>
      </c>
      <c r="B1092">
        <v>12</v>
      </c>
      <c r="C1092" t="s">
        <v>8605</v>
      </c>
      <c r="D1092" t="s">
        <v>94</v>
      </c>
      <c r="E1092" t="s">
        <v>129</v>
      </c>
      <c r="F1092" s="1">
        <v>40802</v>
      </c>
      <c r="G1092" t="s">
        <v>96</v>
      </c>
      <c r="H1092" s="1">
        <v>41243</v>
      </c>
      <c r="I1092" t="s">
        <v>97</v>
      </c>
      <c r="J1092" t="s">
        <v>131</v>
      </c>
      <c r="K1092" t="s">
        <v>8606</v>
      </c>
      <c r="L1092" t="s">
        <v>815</v>
      </c>
      <c r="M1092" t="s">
        <v>8607</v>
      </c>
      <c r="N1092" t="s">
        <v>8608</v>
      </c>
      <c r="O1092" t="s">
        <v>8609</v>
      </c>
      <c r="P1092" t="s">
        <v>8610</v>
      </c>
      <c r="Q1092" t="s">
        <v>8611</v>
      </c>
      <c r="R1092" t="s">
        <v>131</v>
      </c>
      <c r="S1092" t="s">
        <v>186</v>
      </c>
      <c r="T1092" t="s">
        <v>131</v>
      </c>
      <c r="U1092" t="s">
        <v>186</v>
      </c>
      <c r="V1092" t="s">
        <v>166</v>
      </c>
      <c r="W1092" t="s">
        <v>166</v>
      </c>
      <c r="X1092" t="s">
        <v>4258</v>
      </c>
      <c r="Y1092" t="s">
        <v>4258</v>
      </c>
      <c r="Z1092" t="s">
        <v>131</v>
      </c>
      <c r="AA1092" t="s">
        <v>131</v>
      </c>
      <c r="AB1092" t="s">
        <v>131</v>
      </c>
      <c r="AC1092" t="s">
        <v>131</v>
      </c>
      <c r="AD1092" t="s">
        <v>8612</v>
      </c>
      <c r="AE1092" t="s">
        <v>8613</v>
      </c>
      <c r="AF1092" t="s">
        <v>144</v>
      </c>
      <c r="AG1092" t="s">
        <v>129</v>
      </c>
      <c r="AH1092" t="s">
        <v>129</v>
      </c>
      <c r="AI1092">
        <v>0</v>
      </c>
      <c r="AJ1092" t="s">
        <v>145</v>
      </c>
      <c r="AK1092" t="s">
        <v>146</v>
      </c>
      <c r="AL1092" t="s">
        <v>147</v>
      </c>
      <c r="AM1092" t="s">
        <v>148</v>
      </c>
      <c r="AN1092" t="s">
        <v>149</v>
      </c>
      <c r="AO1092" t="s">
        <v>146</v>
      </c>
      <c r="AP1092" t="s">
        <v>149</v>
      </c>
      <c r="AQ1092" t="s">
        <v>150</v>
      </c>
      <c r="AR1092" t="s">
        <v>151</v>
      </c>
      <c r="AS1092" t="s">
        <v>113</v>
      </c>
      <c r="AT1092" t="s">
        <v>152</v>
      </c>
      <c r="AU1092" t="s">
        <v>153</v>
      </c>
      <c r="AV1092" t="s">
        <v>154</v>
      </c>
      <c r="AW1092" t="s">
        <v>117</v>
      </c>
      <c r="AX1092">
        <v>8022992999</v>
      </c>
      <c r="AY1092" t="s">
        <v>94</v>
      </c>
      <c r="AZ1092" t="s">
        <v>94</v>
      </c>
      <c r="BA1092" t="s">
        <v>94</v>
      </c>
      <c r="BB1092" t="s">
        <v>113</v>
      </c>
      <c r="BC1092" t="s">
        <v>94</v>
      </c>
      <c r="BD1092" t="s">
        <v>94</v>
      </c>
      <c r="BE1092" t="s">
        <v>94</v>
      </c>
      <c r="BF1092" t="s">
        <v>94</v>
      </c>
      <c r="BG1092" t="s">
        <v>155</v>
      </c>
      <c r="BH1092" t="s">
        <v>156</v>
      </c>
      <c r="BI1092">
        <v>0</v>
      </c>
      <c r="BJ1092" t="s">
        <v>120</v>
      </c>
      <c r="BK1092">
        <v>1781</v>
      </c>
      <c r="BL1092" t="s">
        <v>121</v>
      </c>
      <c r="BM1092" t="s">
        <v>122</v>
      </c>
      <c r="BN1092" t="s">
        <v>120</v>
      </c>
      <c r="BO1092" t="s">
        <v>94</v>
      </c>
      <c r="BP1092" t="s">
        <v>94</v>
      </c>
      <c r="BQ1092" t="s">
        <v>123</v>
      </c>
      <c r="BR1092">
        <v>0</v>
      </c>
      <c r="BS1092" t="s">
        <v>124</v>
      </c>
      <c r="BT1092" t="s">
        <v>120</v>
      </c>
      <c r="BU1092" t="s">
        <v>94</v>
      </c>
      <c r="BV1092" t="s">
        <v>94</v>
      </c>
      <c r="BW1092">
        <v>9069</v>
      </c>
      <c r="BX1092">
        <v>0</v>
      </c>
      <c r="BY1092">
        <v>0</v>
      </c>
      <c r="BZ1092" t="s">
        <v>94</v>
      </c>
      <c r="CA1092" t="s">
        <v>125</v>
      </c>
      <c r="CB1092" t="s">
        <v>94</v>
      </c>
      <c r="CC1092" t="s">
        <v>94</v>
      </c>
      <c r="CD1092">
        <v>1294233000</v>
      </c>
      <c r="CE1092">
        <v>7761048000</v>
      </c>
      <c r="CF1092" t="s">
        <v>157</v>
      </c>
      <c r="CG1092" t="s">
        <v>127</v>
      </c>
      <c r="CH1092" t="s">
        <v>128</v>
      </c>
      <c r="CI1092" t="s">
        <v>128</v>
      </c>
      <c r="CJ1092" t="s">
        <v>94</v>
      </c>
      <c r="CK1092">
        <v>37140000</v>
      </c>
      <c r="CL1092">
        <v>336390</v>
      </c>
      <c r="CM1092" t="s">
        <v>94</v>
      </c>
      <c r="CN1092">
        <v>0</v>
      </c>
    </row>
    <row r="1093" spans="1:92" x14ac:dyDescent="0.25">
      <c r="A1093" t="s">
        <v>129</v>
      </c>
      <c r="B1093">
        <v>0</v>
      </c>
      <c r="C1093" t="s">
        <v>8614</v>
      </c>
      <c r="D1093" t="s">
        <v>94</v>
      </c>
      <c r="E1093" t="s">
        <v>129</v>
      </c>
      <c r="F1093" s="1">
        <v>40808</v>
      </c>
      <c r="G1093" t="s">
        <v>96</v>
      </c>
      <c r="H1093" s="1">
        <v>41243</v>
      </c>
      <c r="I1093" t="s">
        <v>97</v>
      </c>
      <c r="J1093" t="s">
        <v>131</v>
      </c>
      <c r="K1093" t="s">
        <v>8615</v>
      </c>
      <c r="L1093" t="s">
        <v>172</v>
      </c>
      <c r="M1093" t="s">
        <v>3993</v>
      </c>
      <c r="N1093" t="s">
        <v>8616</v>
      </c>
      <c r="O1093" t="s">
        <v>8617</v>
      </c>
      <c r="P1093" t="s">
        <v>8618</v>
      </c>
      <c r="Q1093" t="s">
        <v>8619</v>
      </c>
      <c r="R1093" t="s">
        <v>131</v>
      </c>
      <c r="S1093" t="s">
        <v>139</v>
      </c>
      <c r="T1093" t="s">
        <v>131</v>
      </c>
      <c r="U1093" t="s">
        <v>139</v>
      </c>
      <c r="V1093" t="s">
        <v>166</v>
      </c>
      <c r="W1093" t="s">
        <v>166</v>
      </c>
      <c r="X1093" t="s">
        <v>4258</v>
      </c>
      <c r="Y1093" t="s">
        <v>4258</v>
      </c>
      <c r="Z1093" t="s">
        <v>131</v>
      </c>
      <c r="AA1093" t="s">
        <v>131</v>
      </c>
      <c r="AB1093" t="s">
        <v>131</v>
      </c>
      <c r="AC1093" t="s">
        <v>131</v>
      </c>
      <c r="AD1093" t="s">
        <v>8620</v>
      </c>
      <c r="AE1093" t="s">
        <v>8621</v>
      </c>
      <c r="AF1093" t="s">
        <v>144</v>
      </c>
      <c r="AG1093" t="s">
        <v>129</v>
      </c>
      <c r="AH1093" t="s">
        <v>129</v>
      </c>
      <c r="AI1093">
        <v>0</v>
      </c>
      <c r="AJ1093" t="s">
        <v>145</v>
      </c>
      <c r="AK1093" t="s">
        <v>146</v>
      </c>
      <c r="AL1093" t="s">
        <v>147</v>
      </c>
      <c r="AM1093" t="s">
        <v>148</v>
      </c>
      <c r="AN1093" t="s">
        <v>149</v>
      </c>
      <c r="AO1093" t="s">
        <v>146</v>
      </c>
      <c r="AP1093" t="s">
        <v>149</v>
      </c>
      <c r="AQ1093" t="s">
        <v>150</v>
      </c>
      <c r="AR1093" t="s">
        <v>151</v>
      </c>
      <c r="AS1093" t="s">
        <v>113</v>
      </c>
      <c r="AT1093" t="s">
        <v>152</v>
      </c>
      <c r="AU1093" t="s">
        <v>153</v>
      </c>
      <c r="AV1093" t="s">
        <v>154</v>
      </c>
      <c r="AW1093" t="s">
        <v>117</v>
      </c>
      <c r="AX1093">
        <v>8022992999</v>
      </c>
      <c r="AY1093" t="s">
        <v>94</v>
      </c>
      <c r="AZ1093" t="s">
        <v>94</v>
      </c>
      <c r="BA1093" t="s">
        <v>94</v>
      </c>
      <c r="BB1093" t="s">
        <v>113</v>
      </c>
      <c r="BC1093" t="s">
        <v>94</v>
      </c>
      <c r="BD1093" t="s">
        <v>94</v>
      </c>
      <c r="BE1093" t="s">
        <v>94</v>
      </c>
      <c r="BF1093" t="s">
        <v>94</v>
      </c>
      <c r="BG1093" t="s">
        <v>155</v>
      </c>
      <c r="BH1093" t="s">
        <v>156</v>
      </c>
      <c r="BI1093">
        <v>0</v>
      </c>
      <c r="BJ1093" t="s">
        <v>120</v>
      </c>
      <c r="BK1093">
        <v>1781</v>
      </c>
      <c r="BL1093" t="s">
        <v>121</v>
      </c>
      <c r="BM1093" t="s">
        <v>122</v>
      </c>
      <c r="BN1093" t="s">
        <v>120</v>
      </c>
      <c r="BO1093" t="s">
        <v>94</v>
      </c>
      <c r="BP1093" t="s">
        <v>94</v>
      </c>
      <c r="BQ1093" t="s">
        <v>123</v>
      </c>
      <c r="BR1093">
        <v>0</v>
      </c>
      <c r="BS1093" t="s">
        <v>124</v>
      </c>
      <c r="BT1093" t="s">
        <v>120</v>
      </c>
      <c r="BU1093" t="s">
        <v>94</v>
      </c>
      <c r="BV1093" t="s">
        <v>94</v>
      </c>
      <c r="BW1093">
        <v>9069</v>
      </c>
      <c r="BX1093">
        <v>0</v>
      </c>
      <c r="BY1093">
        <v>0</v>
      </c>
      <c r="BZ1093" t="s">
        <v>94</v>
      </c>
      <c r="CA1093" t="s">
        <v>125</v>
      </c>
      <c r="CB1093" t="s">
        <v>94</v>
      </c>
      <c r="CC1093" t="s">
        <v>94</v>
      </c>
      <c r="CD1093">
        <v>1294233000</v>
      </c>
      <c r="CE1093">
        <v>7761048000</v>
      </c>
      <c r="CF1093" t="s">
        <v>157</v>
      </c>
      <c r="CG1093" t="s">
        <v>127</v>
      </c>
      <c r="CH1093" t="s">
        <v>128</v>
      </c>
      <c r="CI1093" t="s">
        <v>128</v>
      </c>
      <c r="CJ1093" t="s">
        <v>94</v>
      </c>
      <c r="CK1093">
        <v>37140000</v>
      </c>
      <c r="CL1093">
        <v>336390</v>
      </c>
      <c r="CM1093" t="s">
        <v>94</v>
      </c>
      <c r="CN1093">
        <v>0</v>
      </c>
    </row>
    <row r="1094" spans="1:92" x14ac:dyDescent="0.25">
      <c r="A1094" t="s">
        <v>129</v>
      </c>
      <c r="B1094">
        <v>9</v>
      </c>
      <c r="C1094" t="s">
        <v>8622</v>
      </c>
      <c r="D1094" t="s">
        <v>94</v>
      </c>
      <c r="E1094" t="s">
        <v>129</v>
      </c>
      <c r="F1094" s="1">
        <v>40816</v>
      </c>
      <c r="G1094" t="s">
        <v>96</v>
      </c>
      <c r="H1094" s="1">
        <v>41229</v>
      </c>
      <c r="I1094" t="s">
        <v>97</v>
      </c>
      <c r="J1094" t="s">
        <v>131</v>
      </c>
      <c r="K1094" t="s">
        <v>8623</v>
      </c>
      <c r="L1094" t="s">
        <v>160</v>
      </c>
      <c r="M1094" t="s">
        <v>8624</v>
      </c>
      <c r="N1094" t="s">
        <v>5174</v>
      </c>
      <c r="O1094" t="s">
        <v>8625</v>
      </c>
      <c r="P1094" t="s">
        <v>8626</v>
      </c>
      <c r="Q1094" t="s">
        <v>8627</v>
      </c>
      <c r="R1094" t="s">
        <v>131</v>
      </c>
      <c r="S1094" t="s">
        <v>394</v>
      </c>
      <c r="T1094" t="s">
        <v>131</v>
      </c>
      <c r="U1094" t="s">
        <v>394</v>
      </c>
      <c r="V1094" t="s">
        <v>166</v>
      </c>
      <c r="W1094" t="s">
        <v>166</v>
      </c>
      <c r="X1094" t="s">
        <v>1716</v>
      </c>
      <c r="Y1094" t="s">
        <v>1716</v>
      </c>
      <c r="Z1094" t="s">
        <v>131</v>
      </c>
      <c r="AA1094" t="s">
        <v>131</v>
      </c>
      <c r="AB1094" t="s">
        <v>131</v>
      </c>
      <c r="AC1094" t="s">
        <v>131</v>
      </c>
      <c r="AD1094" t="s">
        <v>8628</v>
      </c>
      <c r="AE1094" t="s">
        <v>8629</v>
      </c>
      <c r="AF1094" t="s">
        <v>144</v>
      </c>
      <c r="AG1094" t="s">
        <v>129</v>
      </c>
      <c r="AH1094" t="s">
        <v>129</v>
      </c>
      <c r="AI1094">
        <v>0</v>
      </c>
      <c r="AJ1094" t="s">
        <v>145</v>
      </c>
      <c r="AK1094" t="s">
        <v>146</v>
      </c>
      <c r="AL1094" t="s">
        <v>147</v>
      </c>
      <c r="AM1094" t="s">
        <v>148</v>
      </c>
      <c r="AN1094" t="s">
        <v>149</v>
      </c>
      <c r="AO1094" t="s">
        <v>146</v>
      </c>
      <c r="AP1094" t="s">
        <v>149</v>
      </c>
      <c r="AQ1094" t="s">
        <v>150</v>
      </c>
      <c r="AR1094" t="s">
        <v>151</v>
      </c>
      <c r="AS1094" t="s">
        <v>113</v>
      </c>
      <c r="AT1094" t="s">
        <v>152</v>
      </c>
      <c r="AU1094" t="s">
        <v>153</v>
      </c>
      <c r="AV1094" t="s">
        <v>154</v>
      </c>
      <c r="AW1094" t="s">
        <v>117</v>
      </c>
      <c r="AX1094">
        <v>8022992999</v>
      </c>
      <c r="AY1094" t="s">
        <v>94</v>
      </c>
      <c r="AZ1094" t="s">
        <v>94</v>
      </c>
      <c r="BA1094" t="s">
        <v>94</v>
      </c>
      <c r="BB1094" t="s">
        <v>113</v>
      </c>
      <c r="BC1094" t="s">
        <v>94</v>
      </c>
      <c r="BD1094" t="s">
        <v>94</v>
      </c>
      <c r="BE1094" t="s">
        <v>94</v>
      </c>
      <c r="BF1094" t="s">
        <v>94</v>
      </c>
      <c r="BG1094" t="s">
        <v>155</v>
      </c>
      <c r="BH1094" t="s">
        <v>156</v>
      </c>
      <c r="BI1094">
        <v>0</v>
      </c>
      <c r="BJ1094" t="s">
        <v>120</v>
      </c>
      <c r="BK1094">
        <v>1781</v>
      </c>
      <c r="BL1094" t="s">
        <v>121</v>
      </c>
      <c r="BM1094" t="s">
        <v>122</v>
      </c>
      <c r="BN1094" t="s">
        <v>120</v>
      </c>
      <c r="BO1094" t="s">
        <v>94</v>
      </c>
      <c r="BP1094" t="s">
        <v>94</v>
      </c>
      <c r="BQ1094" t="s">
        <v>123</v>
      </c>
      <c r="BR1094">
        <v>0</v>
      </c>
      <c r="BS1094" t="s">
        <v>124</v>
      </c>
      <c r="BT1094" t="s">
        <v>120</v>
      </c>
      <c r="BU1094" t="s">
        <v>94</v>
      </c>
      <c r="BV1094" t="s">
        <v>94</v>
      </c>
      <c r="BW1094">
        <v>9069</v>
      </c>
      <c r="BX1094">
        <v>0</v>
      </c>
      <c r="BY1094">
        <v>0</v>
      </c>
      <c r="BZ1094" t="s">
        <v>94</v>
      </c>
      <c r="CA1094" t="s">
        <v>125</v>
      </c>
      <c r="CB1094" t="s">
        <v>94</v>
      </c>
      <c r="CC1094" t="s">
        <v>94</v>
      </c>
      <c r="CD1094">
        <v>1294233000</v>
      </c>
      <c r="CE1094">
        <v>7761048000</v>
      </c>
      <c r="CF1094" t="s">
        <v>157</v>
      </c>
      <c r="CG1094" t="s">
        <v>127</v>
      </c>
      <c r="CH1094" t="s">
        <v>128</v>
      </c>
      <c r="CI1094" t="s">
        <v>128</v>
      </c>
      <c r="CJ1094" t="s">
        <v>94</v>
      </c>
      <c r="CK1094">
        <v>37140000</v>
      </c>
      <c r="CL1094">
        <v>336390</v>
      </c>
      <c r="CM1094" t="s">
        <v>94</v>
      </c>
      <c r="CN1094">
        <v>0</v>
      </c>
    </row>
    <row r="1095" spans="1:92" x14ac:dyDescent="0.25">
      <c r="A1095" t="s">
        <v>129</v>
      </c>
      <c r="B1095">
        <v>7</v>
      </c>
      <c r="C1095" t="s">
        <v>8630</v>
      </c>
      <c r="D1095" t="s">
        <v>94</v>
      </c>
      <c r="E1095" t="s">
        <v>129</v>
      </c>
      <c r="F1095" s="1">
        <v>40806</v>
      </c>
      <c r="G1095" t="s">
        <v>96</v>
      </c>
      <c r="H1095" s="1">
        <v>41264</v>
      </c>
      <c r="I1095" t="s">
        <v>97</v>
      </c>
      <c r="J1095" t="s">
        <v>131</v>
      </c>
      <c r="K1095" t="s">
        <v>8631</v>
      </c>
      <c r="L1095" t="s">
        <v>172</v>
      </c>
      <c r="M1095" t="s">
        <v>8632</v>
      </c>
      <c r="N1095" t="s">
        <v>8633</v>
      </c>
      <c r="O1095" t="s">
        <v>8634</v>
      </c>
      <c r="P1095" t="s">
        <v>8635</v>
      </c>
      <c r="Q1095" t="s">
        <v>8636</v>
      </c>
      <c r="R1095" t="s">
        <v>131</v>
      </c>
      <c r="S1095" t="s">
        <v>303</v>
      </c>
      <c r="T1095" t="s">
        <v>131</v>
      </c>
      <c r="U1095" t="s">
        <v>303</v>
      </c>
      <c r="V1095" t="s">
        <v>166</v>
      </c>
      <c r="W1095" t="s">
        <v>166</v>
      </c>
      <c r="X1095" t="s">
        <v>5984</v>
      </c>
      <c r="Y1095" t="s">
        <v>5984</v>
      </c>
      <c r="Z1095" t="s">
        <v>131</v>
      </c>
      <c r="AA1095" t="s">
        <v>131</v>
      </c>
      <c r="AB1095" t="s">
        <v>131</v>
      </c>
      <c r="AC1095" t="s">
        <v>131</v>
      </c>
      <c r="AD1095" t="s">
        <v>8637</v>
      </c>
      <c r="AE1095" t="s">
        <v>8638</v>
      </c>
      <c r="AF1095" t="s">
        <v>144</v>
      </c>
      <c r="AG1095" t="s">
        <v>129</v>
      </c>
      <c r="AH1095" t="s">
        <v>129</v>
      </c>
      <c r="AI1095">
        <v>0</v>
      </c>
      <c r="AJ1095" t="s">
        <v>145</v>
      </c>
      <c r="AK1095" t="s">
        <v>146</v>
      </c>
      <c r="AL1095" t="s">
        <v>147</v>
      </c>
      <c r="AM1095" t="s">
        <v>148</v>
      </c>
      <c r="AN1095" t="s">
        <v>149</v>
      </c>
      <c r="AO1095" t="s">
        <v>146</v>
      </c>
      <c r="AP1095" t="s">
        <v>149</v>
      </c>
      <c r="AQ1095" t="s">
        <v>150</v>
      </c>
      <c r="AR1095" t="s">
        <v>151</v>
      </c>
      <c r="AS1095" t="s">
        <v>113</v>
      </c>
      <c r="AT1095" t="s">
        <v>152</v>
      </c>
      <c r="AU1095" t="s">
        <v>153</v>
      </c>
      <c r="AV1095" t="s">
        <v>154</v>
      </c>
      <c r="AW1095" t="s">
        <v>117</v>
      </c>
      <c r="AX1095">
        <v>8022992999</v>
      </c>
      <c r="AY1095" t="s">
        <v>94</v>
      </c>
      <c r="AZ1095" t="s">
        <v>94</v>
      </c>
      <c r="BA1095" t="s">
        <v>94</v>
      </c>
      <c r="BB1095" t="s">
        <v>113</v>
      </c>
      <c r="BC1095" t="s">
        <v>94</v>
      </c>
      <c r="BD1095" t="s">
        <v>94</v>
      </c>
      <c r="BE1095" t="s">
        <v>94</v>
      </c>
      <c r="BF1095" t="s">
        <v>94</v>
      </c>
      <c r="BG1095" t="s">
        <v>155</v>
      </c>
      <c r="BH1095" t="s">
        <v>156</v>
      </c>
      <c r="BI1095">
        <v>0</v>
      </c>
      <c r="BJ1095" t="s">
        <v>120</v>
      </c>
      <c r="BK1095">
        <v>1781</v>
      </c>
      <c r="BL1095" t="s">
        <v>121</v>
      </c>
      <c r="BM1095" t="s">
        <v>122</v>
      </c>
      <c r="BN1095" t="s">
        <v>120</v>
      </c>
      <c r="BO1095" t="s">
        <v>94</v>
      </c>
      <c r="BP1095" t="s">
        <v>94</v>
      </c>
      <c r="BQ1095" t="s">
        <v>123</v>
      </c>
      <c r="BR1095">
        <v>0</v>
      </c>
      <c r="BS1095" t="s">
        <v>124</v>
      </c>
      <c r="BT1095" t="s">
        <v>120</v>
      </c>
      <c r="BU1095" t="s">
        <v>94</v>
      </c>
      <c r="BV1095" t="s">
        <v>94</v>
      </c>
      <c r="BW1095">
        <v>9069</v>
      </c>
      <c r="BX1095">
        <v>0</v>
      </c>
      <c r="BY1095">
        <v>0</v>
      </c>
      <c r="BZ1095" t="s">
        <v>94</v>
      </c>
      <c r="CA1095" t="s">
        <v>125</v>
      </c>
      <c r="CB1095" t="s">
        <v>94</v>
      </c>
      <c r="CC1095" t="s">
        <v>94</v>
      </c>
      <c r="CD1095">
        <v>1294233000</v>
      </c>
      <c r="CE1095">
        <v>7761048000</v>
      </c>
      <c r="CF1095" t="s">
        <v>157</v>
      </c>
      <c r="CG1095" t="s">
        <v>127</v>
      </c>
      <c r="CH1095" t="s">
        <v>128</v>
      </c>
      <c r="CI1095" t="s">
        <v>128</v>
      </c>
      <c r="CJ1095" t="s">
        <v>94</v>
      </c>
      <c r="CK1095">
        <v>37140000</v>
      </c>
      <c r="CL1095">
        <v>336390</v>
      </c>
      <c r="CM1095" t="s">
        <v>94</v>
      </c>
      <c r="CN1095">
        <v>0</v>
      </c>
    </row>
    <row r="1096" spans="1:92" x14ac:dyDescent="0.25">
      <c r="A1096" t="s">
        <v>129</v>
      </c>
      <c r="B1096">
        <v>15</v>
      </c>
      <c r="C1096" t="s">
        <v>8639</v>
      </c>
      <c r="D1096" t="s">
        <v>94</v>
      </c>
      <c r="E1096" t="s">
        <v>129</v>
      </c>
      <c r="F1096" s="1">
        <v>40834</v>
      </c>
      <c r="G1096" t="s">
        <v>96</v>
      </c>
      <c r="H1096" s="1">
        <v>41103</v>
      </c>
      <c r="I1096" t="s">
        <v>97</v>
      </c>
      <c r="J1096" t="s">
        <v>131</v>
      </c>
      <c r="K1096" t="s">
        <v>8640</v>
      </c>
      <c r="L1096" t="s">
        <v>172</v>
      </c>
      <c r="M1096" t="s">
        <v>2499</v>
      </c>
      <c r="N1096" t="s">
        <v>8641</v>
      </c>
      <c r="O1096" t="s">
        <v>8642</v>
      </c>
      <c r="P1096" t="s">
        <v>8643</v>
      </c>
      <c r="Q1096" t="s">
        <v>8644</v>
      </c>
      <c r="R1096" t="s">
        <v>131</v>
      </c>
      <c r="S1096" t="s">
        <v>139</v>
      </c>
      <c r="T1096" t="s">
        <v>131</v>
      </c>
      <c r="U1096" t="s">
        <v>139</v>
      </c>
      <c r="V1096" t="s">
        <v>4020</v>
      </c>
      <c r="W1096" t="s">
        <v>4020</v>
      </c>
      <c r="X1096" t="s">
        <v>6296</v>
      </c>
      <c r="Y1096" t="s">
        <v>6296</v>
      </c>
      <c r="Z1096" t="s">
        <v>131</v>
      </c>
      <c r="AA1096" t="s">
        <v>131</v>
      </c>
      <c r="AB1096" t="s">
        <v>131</v>
      </c>
      <c r="AC1096" t="s">
        <v>131</v>
      </c>
      <c r="AD1096" t="s">
        <v>8645</v>
      </c>
      <c r="AE1096" t="s">
        <v>8646</v>
      </c>
      <c r="AF1096" t="s">
        <v>144</v>
      </c>
      <c r="AG1096" t="s">
        <v>129</v>
      </c>
      <c r="AH1096" t="s">
        <v>129</v>
      </c>
      <c r="AI1096">
        <v>0</v>
      </c>
      <c r="AJ1096" t="s">
        <v>145</v>
      </c>
      <c r="AK1096" t="s">
        <v>146</v>
      </c>
      <c r="AL1096" t="s">
        <v>147</v>
      </c>
      <c r="AM1096" t="s">
        <v>148</v>
      </c>
      <c r="AN1096" t="s">
        <v>149</v>
      </c>
      <c r="AO1096" t="s">
        <v>146</v>
      </c>
      <c r="AP1096" t="s">
        <v>149</v>
      </c>
      <c r="AQ1096" t="s">
        <v>150</v>
      </c>
      <c r="AR1096" t="s">
        <v>151</v>
      </c>
      <c r="AS1096" t="s">
        <v>113</v>
      </c>
      <c r="AT1096" t="s">
        <v>152</v>
      </c>
      <c r="AU1096" t="s">
        <v>153</v>
      </c>
      <c r="AV1096" t="s">
        <v>154</v>
      </c>
      <c r="AW1096" t="s">
        <v>117</v>
      </c>
      <c r="AX1096">
        <v>8022992999</v>
      </c>
      <c r="AY1096" t="s">
        <v>94</v>
      </c>
      <c r="AZ1096" t="s">
        <v>94</v>
      </c>
      <c r="BA1096" t="s">
        <v>94</v>
      </c>
      <c r="BB1096" t="s">
        <v>113</v>
      </c>
      <c r="BC1096" t="s">
        <v>94</v>
      </c>
      <c r="BD1096" t="s">
        <v>94</v>
      </c>
      <c r="BE1096" t="s">
        <v>94</v>
      </c>
      <c r="BF1096" t="s">
        <v>94</v>
      </c>
      <c r="BG1096" t="s">
        <v>155</v>
      </c>
      <c r="BH1096" t="s">
        <v>156</v>
      </c>
      <c r="BI1096">
        <v>0</v>
      </c>
      <c r="BJ1096" t="s">
        <v>120</v>
      </c>
      <c r="BK1096">
        <v>1781</v>
      </c>
      <c r="BL1096" t="s">
        <v>121</v>
      </c>
      <c r="BM1096" t="s">
        <v>122</v>
      </c>
      <c r="BN1096" t="s">
        <v>120</v>
      </c>
      <c r="BO1096" t="s">
        <v>94</v>
      </c>
      <c r="BP1096" t="s">
        <v>94</v>
      </c>
      <c r="BQ1096" t="s">
        <v>123</v>
      </c>
      <c r="BR1096">
        <v>0</v>
      </c>
      <c r="BS1096" t="s">
        <v>124</v>
      </c>
      <c r="BT1096" t="s">
        <v>120</v>
      </c>
      <c r="BU1096" t="s">
        <v>94</v>
      </c>
      <c r="BV1096" t="s">
        <v>94</v>
      </c>
      <c r="BW1096">
        <v>9069</v>
      </c>
      <c r="BX1096">
        <v>0</v>
      </c>
      <c r="BY1096">
        <v>0</v>
      </c>
      <c r="BZ1096" t="s">
        <v>94</v>
      </c>
      <c r="CA1096" t="s">
        <v>125</v>
      </c>
      <c r="CB1096" t="s">
        <v>94</v>
      </c>
      <c r="CC1096" t="s">
        <v>94</v>
      </c>
      <c r="CD1096">
        <v>1294233000</v>
      </c>
      <c r="CE1096">
        <v>7761048000</v>
      </c>
      <c r="CF1096" t="s">
        <v>157</v>
      </c>
      <c r="CG1096" t="s">
        <v>127</v>
      </c>
      <c r="CH1096" t="s">
        <v>128</v>
      </c>
      <c r="CI1096" t="s">
        <v>128</v>
      </c>
      <c r="CJ1096" t="s">
        <v>94</v>
      </c>
      <c r="CK1096">
        <v>37140000</v>
      </c>
      <c r="CL1096">
        <v>336390</v>
      </c>
      <c r="CM1096" t="s">
        <v>94</v>
      </c>
      <c r="CN1096">
        <v>0</v>
      </c>
    </row>
    <row r="1097" spans="1:92" x14ac:dyDescent="0.25">
      <c r="A1097" t="s">
        <v>129</v>
      </c>
      <c r="B1097">
        <v>9</v>
      </c>
      <c r="C1097" t="s">
        <v>8647</v>
      </c>
      <c r="D1097" t="s">
        <v>94</v>
      </c>
      <c r="E1097" t="s">
        <v>129</v>
      </c>
      <c r="F1097" s="1">
        <v>40835</v>
      </c>
      <c r="G1097" t="s">
        <v>96</v>
      </c>
      <c r="H1097" s="1">
        <v>41103</v>
      </c>
      <c r="I1097" t="s">
        <v>97</v>
      </c>
      <c r="J1097" t="s">
        <v>131</v>
      </c>
      <c r="K1097" t="s">
        <v>8640</v>
      </c>
      <c r="L1097" t="s">
        <v>172</v>
      </c>
      <c r="M1097" t="s">
        <v>2508</v>
      </c>
      <c r="N1097" t="s">
        <v>8641</v>
      </c>
      <c r="O1097" t="s">
        <v>8648</v>
      </c>
      <c r="P1097" t="s">
        <v>8643</v>
      </c>
      <c r="Q1097" t="s">
        <v>8649</v>
      </c>
      <c r="R1097" t="s">
        <v>131</v>
      </c>
      <c r="S1097" t="s">
        <v>186</v>
      </c>
      <c r="T1097" t="s">
        <v>131</v>
      </c>
      <c r="U1097" t="s">
        <v>186</v>
      </c>
      <c r="V1097" t="s">
        <v>4020</v>
      </c>
      <c r="W1097" t="s">
        <v>4020</v>
      </c>
      <c r="X1097" t="s">
        <v>6296</v>
      </c>
      <c r="Y1097" t="s">
        <v>6296</v>
      </c>
      <c r="Z1097" t="s">
        <v>131</v>
      </c>
      <c r="AA1097" t="s">
        <v>131</v>
      </c>
      <c r="AB1097" t="s">
        <v>131</v>
      </c>
      <c r="AC1097" t="s">
        <v>131</v>
      </c>
      <c r="AD1097" t="s">
        <v>8650</v>
      </c>
      <c r="AE1097" t="s">
        <v>8651</v>
      </c>
      <c r="AF1097" t="s">
        <v>144</v>
      </c>
      <c r="AG1097" t="s">
        <v>129</v>
      </c>
      <c r="AH1097" t="s">
        <v>129</v>
      </c>
      <c r="AI1097">
        <v>0</v>
      </c>
      <c r="AJ1097" t="s">
        <v>145</v>
      </c>
      <c r="AK1097" t="s">
        <v>146</v>
      </c>
      <c r="AL1097" t="s">
        <v>147</v>
      </c>
      <c r="AM1097" t="s">
        <v>148</v>
      </c>
      <c r="AN1097" t="s">
        <v>149</v>
      </c>
      <c r="AO1097" t="s">
        <v>146</v>
      </c>
      <c r="AP1097" t="s">
        <v>149</v>
      </c>
      <c r="AQ1097" t="s">
        <v>150</v>
      </c>
      <c r="AR1097" t="s">
        <v>151</v>
      </c>
      <c r="AS1097" t="s">
        <v>113</v>
      </c>
      <c r="AT1097" t="s">
        <v>152</v>
      </c>
      <c r="AU1097" t="s">
        <v>153</v>
      </c>
      <c r="AV1097" t="s">
        <v>154</v>
      </c>
      <c r="AW1097" t="s">
        <v>117</v>
      </c>
      <c r="AX1097">
        <v>8022992999</v>
      </c>
      <c r="AY1097" t="s">
        <v>94</v>
      </c>
      <c r="AZ1097" t="s">
        <v>94</v>
      </c>
      <c r="BA1097" t="s">
        <v>94</v>
      </c>
      <c r="BB1097" t="s">
        <v>113</v>
      </c>
      <c r="BC1097" t="s">
        <v>94</v>
      </c>
      <c r="BD1097" t="s">
        <v>94</v>
      </c>
      <c r="BE1097" t="s">
        <v>94</v>
      </c>
      <c r="BF1097" t="s">
        <v>94</v>
      </c>
      <c r="BG1097" t="s">
        <v>155</v>
      </c>
      <c r="BH1097" t="s">
        <v>156</v>
      </c>
      <c r="BI1097">
        <v>0</v>
      </c>
      <c r="BJ1097" t="s">
        <v>120</v>
      </c>
      <c r="BK1097">
        <v>1781</v>
      </c>
      <c r="BL1097" t="s">
        <v>121</v>
      </c>
      <c r="BM1097" t="s">
        <v>122</v>
      </c>
      <c r="BN1097" t="s">
        <v>120</v>
      </c>
      <c r="BO1097" t="s">
        <v>94</v>
      </c>
      <c r="BP1097" t="s">
        <v>94</v>
      </c>
      <c r="BQ1097" t="s">
        <v>123</v>
      </c>
      <c r="BR1097">
        <v>0</v>
      </c>
      <c r="BS1097" t="s">
        <v>124</v>
      </c>
      <c r="BT1097" t="s">
        <v>120</v>
      </c>
      <c r="BU1097" t="s">
        <v>94</v>
      </c>
      <c r="BV1097" t="s">
        <v>94</v>
      </c>
      <c r="BW1097">
        <v>9069</v>
      </c>
      <c r="BX1097">
        <v>0</v>
      </c>
      <c r="BY1097">
        <v>0</v>
      </c>
      <c r="BZ1097" t="s">
        <v>94</v>
      </c>
      <c r="CA1097" t="s">
        <v>125</v>
      </c>
      <c r="CB1097" t="s">
        <v>94</v>
      </c>
      <c r="CC1097" t="s">
        <v>94</v>
      </c>
      <c r="CD1097">
        <v>1294233000</v>
      </c>
      <c r="CE1097">
        <v>7761048000</v>
      </c>
      <c r="CF1097" t="s">
        <v>157</v>
      </c>
      <c r="CG1097" t="s">
        <v>127</v>
      </c>
      <c r="CH1097" t="s">
        <v>128</v>
      </c>
      <c r="CI1097" t="s">
        <v>128</v>
      </c>
      <c r="CJ1097" t="s">
        <v>94</v>
      </c>
      <c r="CK1097">
        <v>37140000</v>
      </c>
      <c r="CL1097">
        <v>336390</v>
      </c>
      <c r="CM1097" t="s">
        <v>94</v>
      </c>
      <c r="CN1097">
        <v>0</v>
      </c>
    </row>
    <row r="1098" spans="1:92" x14ac:dyDescent="0.25">
      <c r="A1098" t="s">
        <v>129</v>
      </c>
      <c r="B1098">
        <v>2</v>
      </c>
      <c r="C1098" t="s">
        <v>8652</v>
      </c>
      <c r="D1098" t="s">
        <v>94</v>
      </c>
      <c r="E1098" t="s">
        <v>129</v>
      </c>
      <c r="F1098" s="1">
        <v>40837</v>
      </c>
      <c r="G1098" t="s">
        <v>96</v>
      </c>
      <c r="H1098" s="1">
        <v>41365</v>
      </c>
      <c r="I1098" t="s">
        <v>97</v>
      </c>
      <c r="J1098" t="s">
        <v>131</v>
      </c>
      <c r="K1098" t="s">
        <v>8640</v>
      </c>
      <c r="L1098" t="s">
        <v>172</v>
      </c>
      <c r="M1098" t="s">
        <v>1003</v>
      </c>
      <c r="N1098" t="s">
        <v>5900</v>
      </c>
      <c r="O1098" t="s">
        <v>8653</v>
      </c>
      <c r="P1098" t="s">
        <v>8654</v>
      </c>
      <c r="Q1098" t="s">
        <v>8655</v>
      </c>
      <c r="R1098" t="s">
        <v>507</v>
      </c>
      <c r="S1098" t="s">
        <v>508</v>
      </c>
      <c r="T1098" t="s">
        <v>507</v>
      </c>
      <c r="U1098" t="s">
        <v>508</v>
      </c>
      <c r="V1098" t="s">
        <v>166</v>
      </c>
      <c r="W1098" t="s">
        <v>166</v>
      </c>
      <c r="X1098" t="s">
        <v>4728</v>
      </c>
      <c r="Y1098" t="s">
        <v>4728</v>
      </c>
      <c r="Z1098" t="s">
        <v>131</v>
      </c>
      <c r="AA1098" t="s">
        <v>131</v>
      </c>
      <c r="AB1098" t="s">
        <v>131</v>
      </c>
      <c r="AC1098" t="s">
        <v>131</v>
      </c>
      <c r="AD1098" t="s">
        <v>8656</v>
      </c>
      <c r="AE1098" t="s">
        <v>8657</v>
      </c>
      <c r="AF1098" t="s">
        <v>144</v>
      </c>
      <c r="AG1098" t="s">
        <v>129</v>
      </c>
      <c r="AH1098" t="s">
        <v>129</v>
      </c>
      <c r="AI1098">
        <v>0</v>
      </c>
      <c r="AJ1098" t="s">
        <v>145</v>
      </c>
      <c r="AK1098" t="s">
        <v>146</v>
      </c>
      <c r="AL1098" t="s">
        <v>147</v>
      </c>
      <c r="AM1098" t="s">
        <v>148</v>
      </c>
      <c r="AN1098" t="s">
        <v>149</v>
      </c>
      <c r="AO1098" t="s">
        <v>146</v>
      </c>
      <c r="AP1098" t="s">
        <v>149</v>
      </c>
      <c r="AQ1098" t="s">
        <v>150</v>
      </c>
      <c r="AR1098" t="s">
        <v>151</v>
      </c>
      <c r="AS1098" t="s">
        <v>113</v>
      </c>
      <c r="AT1098" t="s">
        <v>152</v>
      </c>
      <c r="AU1098" t="s">
        <v>153</v>
      </c>
      <c r="AV1098" t="s">
        <v>154</v>
      </c>
      <c r="AW1098" t="s">
        <v>117</v>
      </c>
      <c r="AX1098">
        <v>8022992999</v>
      </c>
      <c r="AY1098" t="s">
        <v>94</v>
      </c>
      <c r="AZ1098" t="s">
        <v>94</v>
      </c>
      <c r="BA1098" t="s">
        <v>94</v>
      </c>
      <c r="BB1098" t="s">
        <v>113</v>
      </c>
      <c r="BC1098" t="s">
        <v>94</v>
      </c>
      <c r="BD1098" t="s">
        <v>94</v>
      </c>
      <c r="BE1098" t="s">
        <v>94</v>
      </c>
      <c r="BF1098" t="s">
        <v>94</v>
      </c>
      <c r="BG1098" t="s">
        <v>155</v>
      </c>
      <c r="BH1098" t="s">
        <v>156</v>
      </c>
      <c r="BI1098">
        <v>0</v>
      </c>
      <c r="BJ1098" t="s">
        <v>120</v>
      </c>
      <c r="BK1098">
        <v>1781</v>
      </c>
      <c r="BL1098" t="s">
        <v>121</v>
      </c>
      <c r="BM1098" t="s">
        <v>122</v>
      </c>
      <c r="BN1098" t="s">
        <v>120</v>
      </c>
      <c r="BO1098" t="s">
        <v>94</v>
      </c>
      <c r="BP1098" t="s">
        <v>94</v>
      </c>
      <c r="BQ1098" t="s">
        <v>123</v>
      </c>
      <c r="BR1098">
        <v>0</v>
      </c>
      <c r="BS1098" t="s">
        <v>124</v>
      </c>
      <c r="BT1098" t="s">
        <v>120</v>
      </c>
      <c r="BU1098" t="s">
        <v>94</v>
      </c>
      <c r="BV1098" t="s">
        <v>94</v>
      </c>
      <c r="BW1098">
        <v>9069</v>
      </c>
      <c r="BX1098">
        <v>0</v>
      </c>
      <c r="BY1098">
        <v>0</v>
      </c>
      <c r="BZ1098" t="s">
        <v>94</v>
      </c>
      <c r="CA1098" t="s">
        <v>125</v>
      </c>
      <c r="CB1098" t="s">
        <v>94</v>
      </c>
      <c r="CC1098" t="s">
        <v>94</v>
      </c>
      <c r="CD1098">
        <v>1294233000</v>
      </c>
      <c r="CE1098">
        <v>7761048000</v>
      </c>
      <c r="CF1098" t="s">
        <v>157</v>
      </c>
      <c r="CG1098" t="s">
        <v>127</v>
      </c>
      <c r="CH1098" t="s">
        <v>128</v>
      </c>
      <c r="CI1098" t="s">
        <v>128</v>
      </c>
      <c r="CJ1098" t="s">
        <v>94</v>
      </c>
      <c r="CK1098">
        <v>37140000</v>
      </c>
      <c r="CL1098">
        <v>336390</v>
      </c>
      <c r="CM1098" t="s">
        <v>94</v>
      </c>
      <c r="CN1098">
        <v>0</v>
      </c>
    </row>
    <row r="1099" spans="1:92" x14ac:dyDescent="0.25">
      <c r="A1099" t="s">
        <v>129</v>
      </c>
      <c r="B1099">
        <v>13</v>
      </c>
      <c r="C1099" t="s">
        <v>8658</v>
      </c>
      <c r="D1099" t="s">
        <v>94</v>
      </c>
      <c r="E1099" t="s">
        <v>129</v>
      </c>
      <c r="F1099" s="1">
        <v>41062</v>
      </c>
      <c r="G1099" t="s">
        <v>96</v>
      </c>
      <c r="H1099" s="1">
        <v>40950</v>
      </c>
      <c r="I1099" t="s">
        <v>97</v>
      </c>
      <c r="J1099" t="s">
        <v>131</v>
      </c>
      <c r="K1099" t="s">
        <v>8659</v>
      </c>
      <c r="L1099" t="s">
        <v>160</v>
      </c>
      <c r="M1099" t="s">
        <v>8660</v>
      </c>
      <c r="N1099" t="s">
        <v>3749</v>
      </c>
      <c r="O1099" t="s">
        <v>8661</v>
      </c>
      <c r="P1099" t="s">
        <v>8662</v>
      </c>
      <c r="Q1099" t="s">
        <v>8663</v>
      </c>
      <c r="R1099" t="s">
        <v>131</v>
      </c>
      <c r="S1099" t="s">
        <v>186</v>
      </c>
      <c r="T1099" t="s">
        <v>131</v>
      </c>
      <c r="U1099" t="s">
        <v>186</v>
      </c>
      <c r="V1099" t="s">
        <v>166</v>
      </c>
      <c r="W1099" t="s">
        <v>166</v>
      </c>
      <c r="X1099" t="s">
        <v>602</v>
      </c>
      <c r="Y1099" t="s">
        <v>602</v>
      </c>
      <c r="Z1099" t="s">
        <v>131</v>
      </c>
      <c r="AA1099" t="s">
        <v>131</v>
      </c>
      <c r="AB1099" t="s">
        <v>131</v>
      </c>
      <c r="AC1099" t="s">
        <v>131</v>
      </c>
      <c r="AD1099" t="s">
        <v>8664</v>
      </c>
      <c r="AE1099" t="s">
        <v>8665</v>
      </c>
      <c r="AF1099" t="s">
        <v>144</v>
      </c>
      <c r="AG1099" t="s">
        <v>129</v>
      </c>
      <c r="AH1099" t="s">
        <v>129</v>
      </c>
      <c r="AI1099">
        <v>0</v>
      </c>
      <c r="AJ1099" t="s">
        <v>145</v>
      </c>
      <c r="AK1099" t="s">
        <v>146</v>
      </c>
      <c r="AL1099" t="s">
        <v>147</v>
      </c>
      <c r="AM1099" t="s">
        <v>148</v>
      </c>
      <c r="AN1099" t="s">
        <v>149</v>
      </c>
      <c r="AO1099" t="s">
        <v>146</v>
      </c>
      <c r="AP1099" t="s">
        <v>149</v>
      </c>
      <c r="AQ1099" t="s">
        <v>150</v>
      </c>
      <c r="AR1099" t="s">
        <v>151</v>
      </c>
      <c r="AS1099" t="s">
        <v>113</v>
      </c>
      <c r="AT1099" t="s">
        <v>152</v>
      </c>
      <c r="AU1099" t="s">
        <v>153</v>
      </c>
      <c r="AV1099" t="s">
        <v>154</v>
      </c>
      <c r="AW1099" t="s">
        <v>117</v>
      </c>
      <c r="AX1099">
        <v>8022992999</v>
      </c>
      <c r="AY1099" t="s">
        <v>94</v>
      </c>
      <c r="AZ1099" t="s">
        <v>94</v>
      </c>
      <c r="BA1099" t="s">
        <v>94</v>
      </c>
      <c r="BB1099" t="s">
        <v>113</v>
      </c>
      <c r="BC1099" t="s">
        <v>94</v>
      </c>
      <c r="BD1099" t="s">
        <v>94</v>
      </c>
      <c r="BE1099" t="s">
        <v>94</v>
      </c>
      <c r="BF1099" t="s">
        <v>94</v>
      </c>
      <c r="BG1099" t="s">
        <v>155</v>
      </c>
      <c r="BH1099" t="s">
        <v>156</v>
      </c>
      <c r="BI1099">
        <v>0</v>
      </c>
      <c r="BJ1099" t="s">
        <v>120</v>
      </c>
      <c r="BK1099">
        <v>1781</v>
      </c>
      <c r="BL1099" t="s">
        <v>121</v>
      </c>
      <c r="BM1099" t="s">
        <v>122</v>
      </c>
      <c r="BN1099" t="s">
        <v>120</v>
      </c>
      <c r="BO1099" t="s">
        <v>94</v>
      </c>
      <c r="BP1099" t="s">
        <v>94</v>
      </c>
      <c r="BQ1099" t="s">
        <v>123</v>
      </c>
      <c r="BR1099">
        <v>0</v>
      </c>
      <c r="BS1099" t="s">
        <v>124</v>
      </c>
      <c r="BT1099" t="s">
        <v>120</v>
      </c>
      <c r="BU1099" t="s">
        <v>94</v>
      </c>
      <c r="BV1099" t="s">
        <v>94</v>
      </c>
      <c r="BW1099">
        <v>9069</v>
      </c>
      <c r="BX1099">
        <v>0</v>
      </c>
      <c r="BY1099">
        <v>0</v>
      </c>
      <c r="BZ1099" t="s">
        <v>94</v>
      </c>
      <c r="CA1099" t="s">
        <v>125</v>
      </c>
      <c r="CB1099" t="s">
        <v>94</v>
      </c>
      <c r="CC1099" t="s">
        <v>94</v>
      </c>
      <c r="CD1099">
        <v>1294233000</v>
      </c>
      <c r="CE1099">
        <v>7761048000</v>
      </c>
      <c r="CF1099" t="s">
        <v>157</v>
      </c>
      <c r="CG1099" t="s">
        <v>127</v>
      </c>
      <c r="CH1099" t="s">
        <v>128</v>
      </c>
      <c r="CI1099" t="s">
        <v>128</v>
      </c>
      <c r="CJ1099" t="s">
        <v>94</v>
      </c>
      <c r="CK1099">
        <v>37140000</v>
      </c>
      <c r="CL1099">
        <v>336390</v>
      </c>
      <c r="CM1099" t="s">
        <v>94</v>
      </c>
      <c r="CN1099">
        <v>0</v>
      </c>
    </row>
    <row r="1100" spans="1:92" x14ac:dyDescent="0.25">
      <c r="A1100" t="s">
        <v>129</v>
      </c>
      <c r="B1100">
        <v>19</v>
      </c>
      <c r="C1100" t="s">
        <v>8666</v>
      </c>
      <c r="D1100" t="s">
        <v>94</v>
      </c>
      <c r="E1100" t="s">
        <v>129</v>
      </c>
      <c r="F1100" s="1">
        <v>40924</v>
      </c>
      <c r="G1100" t="s">
        <v>96</v>
      </c>
      <c r="H1100" s="1">
        <v>42139</v>
      </c>
      <c r="I1100" t="s">
        <v>97</v>
      </c>
      <c r="J1100" t="s">
        <v>131</v>
      </c>
      <c r="K1100" t="s">
        <v>8667</v>
      </c>
      <c r="L1100" t="s">
        <v>172</v>
      </c>
      <c r="M1100" t="s">
        <v>3235</v>
      </c>
      <c r="N1100" t="s">
        <v>8668</v>
      </c>
      <c r="O1100" t="s">
        <v>8669</v>
      </c>
      <c r="P1100" t="s">
        <v>8670</v>
      </c>
      <c r="Q1100" t="s">
        <v>8671</v>
      </c>
      <c r="R1100" t="s">
        <v>131</v>
      </c>
      <c r="S1100" t="s">
        <v>8672</v>
      </c>
      <c r="T1100" t="s">
        <v>131</v>
      </c>
      <c r="U1100" t="s">
        <v>8672</v>
      </c>
      <c r="V1100" t="s">
        <v>166</v>
      </c>
      <c r="W1100" t="s">
        <v>166</v>
      </c>
      <c r="X1100" t="s">
        <v>602</v>
      </c>
      <c r="Y1100" t="s">
        <v>602</v>
      </c>
      <c r="Z1100" t="s">
        <v>131</v>
      </c>
      <c r="AA1100" t="s">
        <v>131</v>
      </c>
      <c r="AB1100" t="s">
        <v>131</v>
      </c>
      <c r="AC1100" t="s">
        <v>131</v>
      </c>
      <c r="AD1100" t="s">
        <v>8673</v>
      </c>
      <c r="AE1100" t="s">
        <v>8674</v>
      </c>
      <c r="AF1100" t="s">
        <v>144</v>
      </c>
      <c r="AG1100" t="s">
        <v>129</v>
      </c>
      <c r="AH1100" t="s">
        <v>129</v>
      </c>
      <c r="AI1100">
        <v>0</v>
      </c>
      <c r="AJ1100" t="s">
        <v>145</v>
      </c>
      <c r="AK1100" t="s">
        <v>146</v>
      </c>
      <c r="AL1100" t="s">
        <v>147</v>
      </c>
      <c r="AM1100" t="s">
        <v>148</v>
      </c>
      <c r="AN1100" t="s">
        <v>149</v>
      </c>
      <c r="AO1100" t="s">
        <v>146</v>
      </c>
      <c r="AP1100" t="s">
        <v>149</v>
      </c>
      <c r="AQ1100" t="s">
        <v>150</v>
      </c>
      <c r="AR1100" t="s">
        <v>151</v>
      </c>
      <c r="AS1100" t="s">
        <v>113</v>
      </c>
      <c r="AT1100" t="s">
        <v>152</v>
      </c>
      <c r="AU1100" t="s">
        <v>153</v>
      </c>
      <c r="AV1100" t="s">
        <v>154</v>
      </c>
      <c r="AW1100" t="s">
        <v>117</v>
      </c>
      <c r="AX1100">
        <v>8022992999</v>
      </c>
      <c r="AY1100" t="s">
        <v>94</v>
      </c>
      <c r="AZ1100" t="s">
        <v>94</v>
      </c>
      <c r="BA1100" t="s">
        <v>94</v>
      </c>
      <c r="BB1100" t="s">
        <v>113</v>
      </c>
      <c r="BC1100" t="s">
        <v>94</v>
      </c>
      <c r="BD1100" t="s">
        <v>94</v>
      </c>
      <c r="BE1100" t="s">
        <v>94</v>
      </c>
      <c r="BF1100" t="s">
        <v>94</v>
      </c>
      <c r="BG1100" t="s">
        <v>155</v>
      </c>
      <c r="BH1100" t="s">
        <v>156</v>
      </c>
      <c r="BI1100">
        <v>0</v>
      </c>
      <c r="BJ1100" t="s">
        <v>120</v>
      </c>
      <c r="BK1100">
        <v>1781</v>
      </c>
      <c r="BL1100" t="s">
        <v>121</v>
      </c>
      <c r="BM1100" t="s">
        <v>122</v>
      </c>
      <c r="BN1100" t="s">
        <v>120</v>
      </c>
      <c r="BO1100" t="s">
        <v>94</v>
      </c>
      <c r="BP1100" t="s">
        <v>94</v>
      </c>
      <c r="BQ1100" t="s">
        <v>123</v>
      </c>
      <c r="BR1100">
        <v>0</v>
      </c>
      <c r="BS1100" t="s">
        <v>124</v>
      </c>
      <c r="BT1100" t="s">
        <v>120</v>
      </c>
      <c r="BU1100" t="s">
        <v>94</v>
      </c>
      <c r="BV1100" t="s">
        <v>94</v>
      </c>
      <c r="BW1100">
        <v>9069</v>
      </c>
      <c r="BX1100">
        <v>0</v>
      </c>
      <c r="BY1100">
        <v>0</v>
      </c>
      <c r="BZ1100" t="s">
        <v>94</v>
      </c>
      <c r="CA1100" t="s">
        <v>125</v>
      </c>
      <c r="CB1100" t="s">
        <v>94</v>
      </c>
      <c r="CC1100" t="s">
        <v>94</v>
      </c>
      <c r="CD1100">
        <v>1294233000</v>
      </c>
      <c r="CE1100">
        <v>7761048000</v>
      </c>
      <c r="CF1100" t="s">
        <v>157</v>
      </c>
      <c r="CG1100" t="s">
        <v>127</v>
      </c>
      <c r="CH1100" t="s">
        <v>128</v>
      </c>
      <c r="CI1100" t="s">
        <v>128</v>
      </c>
      <c r="CJ1100" t="s">
        <v>94</v>
      </c>
      <c r="CK1100">
        <v>37140000</v>
      </c>
      <c r="CL1100">
        <v>336390</v>
      </c>
      <c r="CM1100" t="s">
        <v>94</v>
      </c>
      <c r="CN1100">
        <v>0</v>
      </c>
    </row>
    <row r="1101" spans="1:92" x14ac:dyDescent="0.25">
      <c r="A1101" t="s">
        <v>129</v>
      </c>
      <c r="B1101">
        <v>5</v>
      </c>
      <c r="C1101" t="s">
        <v>8675</v>
      </c>
      <c r="D1101" t="s">
        <v>94</v>
      </c>
      <c r="E1101" t="s">
        <v>129</v>
      </c>
      <c r="F1101" s="1">
        <v>40480</v>
      </c>
      <c r="G1101" t="s">
        <v>96</v>
      </c>
      <c r="H1101" s="1">
        <v>41374</v>
      </c>
      <c r="I1101" t="s">
        <v>97</v>
      </c>
      <c r="J1101" t="s">
        <v>131</v>
      </c>
      <c r="K1101" t="s">
        <v>8676</v>
      </c>
      <c r="L1101" t="s">
        <v>172</v>
      </c>
      <c r="M1101" t="s">
        <v>7048</v>
      </c>
      <c r="N1101" t="s">
        <v>4724</v>
      </c>
      <c r="O1101" t="s">
        <v>8677</v>
      </c>
      <c r="P1101" t="s">
        <v>8678</v>
      </c>
      <c r="Q1101" t="s">
        <v>8679</v>
      </c>
      <c r="R1101" t="s">
        <v>131</v>
      </c>
      <c r="S1101" t="s">
        <v>186</v>
      </c>
      <c r="T1101" t="s">
        <v>131</v>
      </c>
      <c r="U1101" t="s">
        <v>186</v>
      </c>
      <c r="V1101" t="s">
        <v>166</v>
      </c>
      <c r="W1101" t="s">
        <v>166</v>
      </c>
      <c r="X1101" t="s">
        <v>602</v>
      </c>
      <c r="Y1101" t="s">
        <v>602</v>
      </c>
      <c r="Z1101" t="s">
        <v>131</v>
      </c>
      <c r="AA1101" t="s">
        <v>131</v>
      </c>
      <c r="AB1101" t="s">
        <v>131</v>
      </c>
      <c r="AC1101" t="s">
        <v>131</v>
      </c>
      <c r="AD1101" t="s">
        <v>8680</v>
      </c>
      <c r="AE1101" t="s">
        <v>8681</v>
      </c>
      <c r="AF1101" t="s">
        <v>144</v>
      </c>
      <c r="AG1101" t="s">
        <v>129</v>
      </c>
      <c r="AH1101" t="s">
        <v>129</v>
      </c>
      <c r="AI1101">
        <v>0</v>
      </c>
      <c r="AJ1101" t="s">
        <v>145</v>
      </c>
      <c r="AK1101" t="s">
        <v>146</v>
      </c>
      <c r="AL1101" t="s">
        <v>147</v>
      </c>
      <c r="AM1101" t="s">
        <v>148</v>
      </c>
      <c r="AN1101" t="s">
        <v>149</v>
      </c>
      <c r="AO1101" t="s">
        <v>146</v>
      </c>
      <c r="AP1101" t="s">
        <v>149</v>
      </c>
      <c r="AQ1101" t="s">
        <v>150</v>
      </c>
      <c r="AR1101" t="s">
        <v>151</v>
      </c>
      <c r="AS1101" t="s">
        <v>113</v>
      </c>
      <c r="AT1101" t="s">
        <v>152</v>
      </c>
      <c r="AU1101" t="s">
        <v>153</v>
      </c>
      <c r="AV1101" t="s">
        <v>154</v>
      </c>
      <c r="AW1101" t="s">
        <v>117</v>
      </c>
      <c r="AX1101">
        <v>8022992999</v>
      </c>
      <c r="AY1101" t="s">
        <v>94</v>
      </c>
      <c r="AZ1101" t="s">
        <v>94</v>
      </c>
      <c r="BA1101" t="s">
        <v>94</v>
      </c>
      <c r="BB1101" t="s">
        <v>113</v>
      </c>
      <c r="BC1101" t="s">
        <v>94</v>
      </c>
      <c r="BD1101" t="s">
        <v>94</v>
      </c>
      <c r="BE1101" t="s">
        <v>94</v>
      </c>
      <c r="BF1101" t="s">
        <v>94</v>
      </c>
      <c r="BG1101" t="s">
        <v>155</v>
      </c>
      <c r="BH1101" t="s">
        <v>156</v>
      </c>
      <c r="BI1101">
        <v>0</v>
      </c>
      <c r="BJ1101" t="s">
        <v>120</v>
      </c>
      <c r="BK1101">
        <v>1781</v>
      </c>
      <c r="BL1101" t="s">
        <v>121</v>
      </c>
      <c r="BM1101" t="s">
        <v>122</v>
      </c>
      <c r="BN1101" t="s">
        <v>120</v>
      </c>
      <c r="BO1101" t="s">
        <v>94</v>
      </c>
      <c r="BP1101" t="s">
        <v>94</v>
      </c>
      <c r="BQ1101" t="s">
        <v>123</v>
      </c>
      <c r="BR1101">
        <v>0</v>
      </c>
      <c r="BS1101" t="s">
        <v>124</v>
      </c>
      <c r="BT1101" t="s">
        <v>120</v>
      </c>
      <c r="BU1101" t="s">
        <v>94</v>
      </c>
      <c r="BV1101" t="s">
        <v>94</v>
      </c>
      <c r="BW1101">
        <v>9069</v>
      </c>
      <c r="BX1101">
        <v>0</v>
      </c>
      <c r="BY1101">
        <v>0</v>
      </c>
      <c r="BZ1101" t="s">
        <v>94</v>
      </c>
      <c r="CA1101" t="s">
        <v>125</v>
      </c>
      <c r="CB1101" t="s">
        <v>94</v>
      </c>
      <c r="CC1101" t="s">
        <v>94</v>
      </c>
      <c r="CD1101">
        <v>1294233000</v>
      </c>
      <c r="CE1101">
        <v>7761048000</v>
      </c>
      <c r="CF1101" t="s">
        <v>157</v>
      </c>
      <c r="CG1101" t="s">
        <v>127</v>
      </c>
      <c r="CH1101" t="s">
        <v>128</v>
      </c>
      <c r="CI1101" t="s">
        <v>128</v>
      </c>
      <c r="CJ1101" t="s">
        <v>94</v>
      </c>
      <c r="CK1101">
        <v>37140000</v>
      </c>
      <c r="CL1101">
        <v>336390</v>
      </c>
      <c r="CM1101" t="s">
        <v>94</v>
      </c>
      <c r="CN1101">
        <v>0</v>
      </c>
    </row>
    <row r="1102" spans="1:92" x14ac:dyDescent="0.25">
      <c r="A1102" t="s">
        <v>129</v>
      </c>
      <c r="B1102">
        <v>24</v>
      </c>
      <c r="C1102" t="s">
        <v>8682</v>
      </c>
      <c r="D1102" t="s">
        <v>94</v>
      </c>
      <c r="E1102" t="s">
        <v>129</v>
      </c>
      <c r="F1102" s="1">
        <v>40794</v>
      </c>
      <c r="G1102" t="s">
        <v>96</v>
      </c>
      <c r="H1102" s="1">
        <v>41201</v>
      </c>
      <c r="I1102" t="s">
        <v>97</v>
      </c>
      <c r="J1102" t="s">
        <v>131</v>
      </c>
      <c r="K1102" t="s">
        <v>8683</v>
      </c>
      <c r="L1102" t="s">
        <v>133</v>
      </c>
      <c r="M1102" t="s">
        <v>8684</v>
      </c>
      <c r="N1102" t="s">
        <v>8685</v>
      </c>
      <c r="O1102" t="s">
        <v>8685</v>
      </c>
      <c r="P1102" t="s">
        <v>8686</v>
      </c>
      <c r="Q1102" t="s">
        <v>8686</v>
      </c>
      <c r="R1102" t="s">
        <v>261</v>
      </c>
      <c r="S1102" t="s">
        <v>261</v>
      </c>
      <c r="T1102" t="s">
        <v>261</v>
      </c>
      <c r="U1102" t="s">
        <v>261</v>
      </c>
      <c r="V1102" t="s">
        <v>8685</v>
      </c>
      <c r="W1102" t="s">
        <v>8685</v>
      </c>
      <c r="X1102" t="s">
        <v>8686</v>
      </c>
      <c r="Y1102" t="s">
        <v>8686</v>
      </c>
      <c r="Z1102" t="s">
        <v>261</v>
      </c>
      <c r="AA1102" t="s">
        <v>261</v>
      </c>
      <c r="AB1102" t="s">
        <v>261</v>
      </c>
      <c r="AC1102" t="s">
        <v>261</v>
      </c>
      <c r="AD1102" t="s">
        <v>6091</v>
      </c>
      <c r="AE1102" t="s">
        <v>8687</v>
      </c>
      <c r="AF1102" t="s">
        <v>144</v>
      </c>
      <c r="AG1102" t="s">
        <v>129</v>
      </c>
      <c r="AH1102" t="s">
        <v>129</v>
      </c>
      <c r="AI1102">
        <v>0</v>
      </c>
      <c r="AJ1102" t="s">
        <v>145</v>
      </c>
      <c r="AK1102" t="s">
        <v>146</v>
      </c>
      <c r="AL1102" t="s">
        <v>147</v>
      </c>
      <c r="AM1102" t="s">
        <v>148</v>
      </c>
      <c r="AN1102" t="s">
        <v>149</v>
      </c>
      <c r="AO1102" t="s">
        <v>146</v>
      </c>
      <c r="AP1102" t="s">
        <v>149</v>
      </c>
      <c r="AQ1102" t="s">
        <v>150</v>
      </c>
      <c r="AR1102" t="s">
        <v>151</v>
      </c>
      <c r="AS1102" t="s">
        <v>113</v>
      </c>
      <c r="AT1102" t="s">
        <v>152</v>
      </c>
      <c r="AU1102" t="s">
        <v>153</v>
      </c>
      <c r="AV1102" t="s">
        <v>154</v>
      </c>
      <c r="AW1102" t="s">
        <v>117</v>
      </c>
      <c r="AX1102">
        <v>8022992999</v>
      </c>
      <c r="AY1102" t="s">
        <v>94</v>
      </c>
      <c r="AZ1102" t="s">
        <v>94</v>
      </c>
      <c r="BA1102" t="s">
        <v>94</v>
      </c>
      <c r="BB1102" t="s">
        <v>113</v>
      </c>
      <c r="BC1102" t="s">
        <v>94</v>
      </c>
      <c r="BD1102" t="s">
        <v>94</v>
      </c>
      <c r="BE1102" t="s">
        <v>94</v>
      </c>
      <c r="BF1102" t="s">
        <v>94</v>
      </c>
      <c r="BG1102" t="s">
        <v>155</v>
      </c>
      <c r="BH1102" t="s">
        <v>156</v>
      </c>
      <c r="BI1102">
        <v>0</v>
      </c>
      <c r="BJ1102" t="s">
        <v>120</v>
      </c>
      <c r="BK1102">
        <v>1781</v>
      </c>
      <c r="BL1102" t="s">
        <v>121</v>
      </c>
      <c r="BM1102" t="s">
        <v>122</v>
      </c>
      <c r="BN1102" t="s">
        <v>120</v>
      </c>
      <c r="BO1102" t="s">
        <v>94</v>
      </c>
      <c r="BP1102" t="s">
        <v>94</v>
      </c>
      <c r="BQ1102" t="s">
        <v>123</v>
      </c>
      <c r="BR1102">
        <v>0</v>
      </c>
      <c r="BS1102" t="s">
        <v>124</v>
      </c>
      <c r="BT1102" t="s">
        <v>120</v>
      </c>
      <c r="BU1102" t="s">
        <v>94</v>
      </c>
      <c r="BV1102" t="s">
        <v>94</v>
      </c>
      <c r="BW1102">
        <v>9069</v>
      </c>
      <c r="BX1102">
        <v>0</v>
      </c>
      <c r="BY1102">
        <v>0</v>
      </c>
      <c r="BZ1102" t="s">
        <v>94</v>
      </c>
      <c r="CA1102" t="s">
        <v>125</v>
      </c>
      <c r="CB1102" t="s">
        <v>94</v>
      </c>
      <c r="CC1102" t="s">
        <v>94</v>
      </c>
      <c r="CD1102">
        <v>1294233000</v>
      </c>
      <c r="CE1102">
        <v>7761048000</v>
      </c>
      <c r="CF1102" t="s">
        <v>157</v>
      </c>
      <c r="CG1102" t="s">
        <v>127</v>
      </c>
      <c r="CH1102" t="s">
        <v>128</v>
      </c>
      <c r="CI1102" t="s">
        <v>128</v>
      </c>
      <c r="CJ1102" t="s">
        <v>94</v>
      </c>
      <c r="CK1102">
        <v>37140000</v>
      </c>
      <c r="CL1102">
        <v>336390</v>
      </c>
      <c r="CM1102" t="s">
        <v>94</v>
      </c>
      <c r="CN1102">
        <v>0</v>
      </c>
    </row>
    <row r="1103" spans="1:92" x14ac:dyDescent="0.25">
      <c r="A1103" t="s">
        <v>129</v>
      </c>
      <c r="B1103">
        <v>1</v>
      </c>
      <c r="C1103" t="s">
        <v>8688</v>
      </c>
      <c r="D1103" t="s">
        <v>94</v>
      </c>
      <c r="E1103" t="s">
        <v>129</v>
      </c>
      <c r="F1103" s="1">
        <v>40512</v>
      </c>
      <c r="G1103" t="s">
        <v>96</v>
      </c>
      <c r="H1103" s="1">
        <v>42454</v>
      </c>
      <c r="I1103" t="s">
        <v>97</v>
      </c>
      <c r="J1103" t="s">
        <v>131</v>
      </c>
      <c r="K1103" t="s">
        <v>8683</v>
      </c>
      <c r="L1103" t="s">
        <v>1730</v>
      </c>
      <c r="M1103" t="s">
        <v>8689</v>
      </c>
      <c r="N1103" t="s">
        <v>7784</v>
      </c>
      <c r="O1103" t="s">
        <v>8690</v>
      </c>
      <c r="P1103" t="s">
        <v>8691</v>
      </c>
      <c r="Q1103" t="s">
        <v>8692</v>
      </c>
      <c r="R1103" t="s">
        <v>131</v>
      </c>
      <c r="S1103" t="s">
        <v>186</v>
      </c>
      <c r="T1103" t="s">
        <v>131</v>
      </c>
      <c r="U1103" t="s">
        <v>186</v>
      </c>
      <c r="V1103" t="s">
        <v>166</v>
      </c>
      <c r="W1103" t="s">
        <v>166</v>
      </c>
      <c r="X1103" t="s">
        <v>1716</v>
      </c>
      <c r="Y1103" t="s">
        <v>1716</v>
      </c>
      <c r="Z1103" t="s">
        <v>131</v>
      </c>
      <c r="AA1103" t="s">
        <v>131</v>
      </c>
      <c r="AB1103" t="s">
        <v>131</v>
      </c>
      <c r="AC1103" t="s">
        <v>131</v>
      </c>
      <c r="AD1103" t="s">
        <v>8693</v>
      </c>
      <c r="AE1103" t="s">
        <v>8694</v>
      </c>
      <c r="AF1103" t="s">
        <v>144</v>
      </c>
      <c r="AG1103" t="s">
        <v>129</v>
      </c>
      <c r="AH1103" t="s">
        <v>129</v>
      </c>
      <c r="AI1103">
        <v>0</v>
      </c>
      <c r="AJ1103" t="s">
        <v>145</v>
      </c>
      <c r="AK1103" t="s">
        <v>146</v>
      </c>
      <c r="AL1103" t="s">
        <v>147</v>
      </c>
      <c r="AM1103" t="s">
        <v>148</v>
      </c>
      <c r="AN1103" t="s">
        <v>149</v>
      </c>
      <c r="AO1103" t="s">
        <v>146</v>
      </c>
      <c r="AP1103" t="s">
        <v>149</v>
      </c>
      <c r="AQ1103" t="s">
        <v>150</v>
      </c>
      <c r="AR1103" t="s">
        <v>151</v>
      </c>
      <c r="AS1103" t="s">
        <v>113</v>
      </c>
      <c r="AT1103" t="s">
        <v>152</v>
      </c>
      <c r="AU1103" t="s">
        <v>153</v>
      </c>
      <c r="AV1103" t="s">
        <v>154</v>
      </c>
      <c r="AW1103" t="s">
        <v>117</v>
      </c>
      <c r="AX1103">
        <v>8022992999</v>
      </c>
      <c r="AY1103" t="s">
        <v>94</v>
      </c>
      <c r="AZ1103" t="s">
        <v>94</v>
      </c>
      <c r="BA1103" t="s">
        <v>94</v>
      </c>
      <c r="BB1103" t="s">
        <v>113</v>
      </c>
      <c r="BC1103" t="s">
        <v>94</v>
      </c>
      <c r="BD1103" t="s">
        <v>94</v>
      </c>
      <c r="BE1103" t="s">
        <v>94</v>
      </c>
      <c r="BF1103" t="s">
        <v>94</v>
      </c>
      <c r="BG1103" t="s">
        <v>155</v>
      </c>
      <c r="BH1103" t="s">
        <v>156</v>
      </c>
      <c r="BI1103">
        <v>0</v>
      </c>
      <c r="BJ1103" t="s">
        <v>120</v>
      </c>
      <c r="BK1103">
        <v>1781</v>
      </c>
      <c r="BL1103" t="s">
        <v>121</v>
      </c>
      <c r="BM1103" t="s">
        <v>122</v>
      </c>
      <c r="BN1103" t="s">
        <v>120</v>
      </c>
      <c r="BO1103" t="s">
        <v>94</v>
      </c>
      <c r="BP1103" t="s">
        <v>94</v>
      </c>
      <c r="BQ1103" t="s">
        <v>123</v>
      </c>
      <c r="BR1103">
        <v>0</v>
      </c>
      <c r="BS1103" t="s">
        <v>124</v>
      </c>
      <c r="BT1103" t="s">
        <v>120</v>
      </c>
      <c r="BU1103" t="s">
        <v>94</v>
      </c>
      <c r="BV1103" t="s">
        <v>94</v>
      </c>
      <c r="BW1103">
        <v>9069</v>
      </c>
      <c r="BX1103">
        <v>0</v>
      </c>
      <c r="BY1103">
        <v>0</v>
      </c>
      <c r="BZ1103" t="s">
        <v>94</v>
      </c>
      <c r="CA1103" t="s">
        <v>125</v>
      </c>
      <c r="CB1103" t="s">
        <v>94</v>
      </c>
      <c r="CC1103" t="s">
        <v>94</v>
      </c>
      <c r="CD1103">
        <v>1294233000</v>
      </c>
      <c r="CE1103">
        <v>7761048000</v>
      </c>
      <c r="CF1103" t="s">
        <v>157</v>
      </c>
      <c r="CG1103" t="s">
        <v>127</v>
      </c>
      <c r="CH1103" t="s">
        <v>128</v>
      </c>
      <c r="CI1103" t="s">
        <v>128</v>
      </c>
      <c r="CJ1103" t="s">
        <v>94</v>
      </c>
      <c r="CK1103">
        <v>37140000</v>
      </c>
      <c r="CL1103">
        <v>336390</v>
      </c>
      <c r="CM1103" t="s">
        <v>94</v>
      </c>
      <c r="CN1103">
        <v>0</v>
      </c>
    </row>
    <row r="1104" spans="1:92" x14ac:dyDescent="0.25">
      <c r="A1104" t="s">
        <v>129</v>
      </c>
      <c r="B1104">
        <v>2</v>
      </c>
      <c r="C1104" t="s">
        <v>8695</v>
      </c>
      <c r="D1104" t="s">
        <v>94</v>
      </c>
      <c r="E1104" t="s">
        <v>129</v>
      </c>
      <c r="F1104" s="1">
        <v>41054</v>
      </c>
      <c r="G1104" t="s">
        <v>96</v>
      </c>
      <c r="H1104" s="1">
        <v>42106</v>
      </c>
      <c r="I1104" t="s">
        <v>97</v>
      </c>
      <c r="J1104" t="s">
        <v>131</v>
      </c>
      <c r="K1104" t="s">
        <v>8683</v>
      </c>
      <c r="L1104" t="s">
        <v>160</v>
      </c>
      <c r="M1104" t="s">
        <v>8696</v>
      </c>
      <c r="N1104" t="s">
        <v>5174</v>
      </c>
      <c r="O1104" t="s">
        <v>8697</v>
      </c>
      <c r="P1104" t="s">
        <v>8698</v>
      </c>
      <c r="Q1104" t="s">
        <v>8699</v>
      </c>
      <c r="R1104" t="s">
        <v>131</v>
      </c>
      <c r="S1104" t="s">
        <v>139</v>
      </c>
      <c r="T1104" t="s">
        <v>131</v>
      </c>
      <c r="U1104" t="s">
        <v>139</v>
      </c>
      <c r="V1104" t="s">
        <v>166</v>
      </c>
      <c r="W1104" t="s">
        <v>8700</v>
      </c>
      <c r="X1104" t="s">
        <v>602</v>
      </c>
      <c r="Y1104" t="s">
        <v>8701</v>
      </c>
      <c r="Z1104" t="s">
        <v>131</v>
      </c>
      <c r="AA1104" t="s">
        <v>186</v>
      </c>
      <c r="AB1104" t="s">
        <v>131</v>
      </c>
      <c r="AC1104" t="s">
        <v>186</v>
      </c>
      <c r="AD1104" t="s">
        <v>8702</v>
      </c>
      <c r="AE1104" t="s">
        <v>8703</v>
      </c>
      <c r="AF1104" t="s">
        <v>144</v>
      </c>
      <c r="AG1104" t="s">
        <v>129</v>
      </c>
      <c r="AH1104" t="s">
        <v>129</v>
      </c>
      <c r="AI1104">
        <v>0</v>
      </c>
      <c r="AJ1104" t="s">
        <v>145</v>
      </c>
      <c r="AK1104" t="s">
        <v>146</v>
      </c>
      <c r="AL1104" t="s">
        <v>147</v>
      </c>
      <c r="AM1104" t="s">
        <v>148</v>
      </c>
      <c r="AN1104" t="s">
        <v>149</v>
      </c>
      <c r="AO1104" t="s">
        <v>146</v>
      </c>
      <c r="AP1104" t="s">
        <v>149</v>
      </c>
      <c r="AQ1104" t="s">
        <v>150</v>
      </c>
      <c r="AR1104" t="s">
        <v>151</v>
      </c>
      <c r="AS1104" t="s">
        <v>113</v>
      </c>
      <c r="AT1104" t="s">
        <v>152</v>
      </c>
      <c r="AU1104" t="s">
        <v>153</v>
      </c>
      <c r="AV1104" t="s">
        <v>154</v>
      </c>
      <c r="AW1104" t="s">
        <v>117</v>
      </c>
      <c r="AX1104">
        <v>8022992999</v>
      </c>
      <c r="AY1104" t="s">
        <v>94</v>
      </c>
      <c r="AZ1104" t="s">
        <v>94</v>
      </c>
      <c r="BA1104" t="s">
        <v>94</v>
      </c>
      <c r="BB1104" t="s">
        <v>113</v>
      </c>
      <c r="BC1104" t="s">
        <v>94</v>
      </c>
      <c r="BD1104" t="s">
        <v>94</v>
      </c>
      <c r="BE1104" t="s">
        <v>94</v>
      </c>
      <c r="BF1104" t="s">
        <v>94</v>
      </c>
      <c r="BG1104" t="s">
        <v>155</v>
      </c>
      <c r="BH1104" t="s">
        <v>156</v>
      </c>
      <c r="BI1104">
        <v>0</v>
      </c>
      <c r="BJ1104" t="s">
        <v>120</v>
      </c>
      <c r="BK1104">
        <v>1781</v>
      </c>
      <c r="BL1104" t="s">
        <v>121</v>
      </c>
      <c r="BM1104" t="s">
        <v>122</v>
      </c>
      <c r="BN1104" t="s">
        <v>120</v>
      </c>
      <c r="BO1104" t="s">
        <v>94</v>
      </c>
      <c r="BP1104" t="s">
        <v>94</v>
      </c>
      <c r="BQ1104" t="s">
        <v>123</v>
      </c>
      <c r="BR1104">
        <v>0</v>
      </c>
      <c r="BS1104" t="s">
        <v>124</v>
      </c>
      <c r="BT1104" t="s">
        <v>120</v>
      </c>
      <c r="BU1104" t="s">
        <v>94</v>
      </c>
      <c r="BV1104" t="s">
        <v>94</v>
      </c>
      <c r="BW1104">
        <v>9069</v>
      </c>
      <c r="BX1104">
        <v>0</v>
      </c>
      <c r="BY1104">
        <v>0</v>
      </c>
      <c r="BZ1104" t="s">
        <v>94</v>
      </c>
      <c r="CA1104" t="s">
        <v>125</v>
      </c>
      <c r="CB1104" t="s">
        <v>94</v>
      </c>
      <c r="CC1104" t="s">
        <v>94</v>
      </c>
      <c r="CD1104">
        <v>1294233000</v>
      </c>
      <c r="CE1104">
        <v>7761048000</v>
      </c>
      <c r="CF1104" t="s">
        <v>157</v>
      </c>
      <c r="CG1104" t="s">
        <v>127</v>
      </c>
      <c r="CH1104" t="s">
        <v>128</v>
      </c>
      <c r="CI1104" t="s">
        <v>128</v>
      </c>
      <c r="CJ1104" t="s">
        <v>94</v>
      </c>
      <c r="CK1104">
        <v>37140000</v>
      </c>
      <c r="CL1104">
        <v>336390</v>
      </c>
      <c r="CM1104" t="s">
        <v>94</v>
      </c>
      <c r="CN1104">
        <v>0</v>
      </c>
    </row>
    <row r="1105" spans="1:92" x14ac:dyDescent="0.25">
      <c r="A1105" t="s">
        <v>129</v>
      </c>
      <c r="B1105">
        <v>19</v>
      </c>
      <c r="C1105" t="s">
        <v>8704</v>
      </c>
      <c r="D1105" t="s">
        <v>94</v>
      </c>
      <c r="E1105" t="s">
        <v>129</v>
      </c>
      <c r="F1105" s="1">
        <v>41059</v>
      </c>
      <c r="G1105" t="s">
        <v>96</v>
      </c>
      <c r="H1105" s="1">
        <v>41374</v>
      </c>
      <c r="I1105" t="s">
        <v>97</v>
      </c>
      <c r="J1105" t="s">
        <v>131</v>
      </c>
      <c r="K1105" t="s">
        <v>8683</v>
      </c>
      <c r="L1105" t="s">
        <v>840</v>
      </c>
      <c r="M1105" t="s">
        <v>6155</v>
      </c>
      <c r="N1105" t="s">
        <v>8705</v>
      </c>
      <c r="O1105" t="s">
        <v>8706</v>
      </c>
      <c r="P1105" t="s">
        <v>8707</v>
      </c>
      <c r="Q1105" t="s">
        <v>8708</v>
      </c>
      <c r="R1105" t="s">
        <v>131</v>
      </c>
      <c r="S1105" t="s">
        <v>394</v>
      </c>
      <c r="T1105" t="s">
        <v>131</v>
      </c>
      <c r="U1105" t="s">
        <v>394</v>
      </c>
      <c r="V1105" t="s">
        <v>8709</v>
      </c>
      <c r="W1105" t="s">
        <v>8709</v>
      </c>
      <c r="X1105" t="s">
        <v>543</v>
      </c>
      <c r="Y1105" t="s">
        <v>543</v>
      </c>
      <c r="Z1105" t="s">
        <v>131</v>
      </c>
      <c r="AA1105" t="s">
        <v>131</v>
      </c>
      <c r="AB1105" t="s">
        <v>131</v>
      </c>
      <c r="AC1105" t="s">
        <v>131</v>
      </c>
      <c r="AD1105" t="s">
        <v>8710</v>
      </c>
      <c r="AE1105" t="s">
        <v>8711</v>
      </c>
      <c r="AF1105" t="s">
        <v>144</v>
      </c>
      <c r="AG1105" t="s">
        <v>129</v>
      </c>
      <c r="AH1105" t="s">
        <v>129</v>
      </c>
      <c r="AI1105">
        <v>0</v>
      </c>
      <c r="AJ1105" t="s">
        <v>145</v>
      </c>
      <c r="AK1105" t="s">
        <v>146</v>
      </c>
      <c r="AL1105" t="s">
        <v>147</v>
      </c>
      <c r="AM1105" t="s">
        <v>148</v>
      </c>
      <c r="AN1105" t="s">
        <v>149</v>
      </c>
      <c r="AO1105" t="s">
        <v>146</v>
      </c>
      <c r="AP1105" t="s">
        <v>149</v>
      </c>
      <c r="AQ1105" t="s">
        <v>150</v>
      </c>
      <c r="AR1105" t="s">
        <v>151</v>
      </c>
      <c r="AS1105" t="s">
        <v>113</v>
      </c>
      <c r="AT1105" t="s">
        <v>152</v>
      </c>
      <c r="AU1105" t="s">
        <v>153</v>
      </c>
      <c r="AV1105" t="s">
        <v>154</v>
      </c>
      <c r="AW1105" t="s">
        <v>117</v>
      </c>
      <c r="AX1105">
        <v>8022992999</v>
      </c>
      <c r="AY1105" t="s">
        <v>94</v>
      </c>
      <c r="AZ1105" t="s">
        <v>94</v>
      </c>
      <c r="BA1105" t="s">
        <v>94</v>
      </c>
      <c r="BB1105" t="s">
        <v>113</v>
      </c>
      <c r="BC1105" t="s">
        <v>94</v>
      </c>
      <c r="BD1105" t="s">
        <v>94</v>
      </c>
      <c r="BE1105" t="s">
        <v>94</v>
      </c>
      <c r="BF1105" t="s">
        <v>94</v>
      </c>
      <c r="BG1105" t="s">
        <v>155</v>
      </c>
      <c r="BH1105" t="s">
        <v>156</v>
      </c>
      <c r="BI1105">
        <v>0</v>
      </c>
      <c r="BJ1105" t="s">
        <v>120</v>
      </c>
      <c r="BK1105">
        <v>1781</v>
      </c>
      <c r="BL1105" t="s">
        <v>121</v>
      </c>
      <c r="BM1105" t="s">
        <v>122</v>
      </c>
      <c r="BN1105" t="s">
        <v>120</v>
      </c>
      <c r="BO1105" t="s">
        <v>94</v>
      </c>
      <c r="BP1105" t="s">
        <v>94</v>
      </c>
      <c r="BQ1105" t="s">
        <v>123</v>
      </c>
      <c r="BR1105">
        <v>0</v>
      </c>
      <c r="BS1105" t="s">
        <v>124</v>
      </c>
      <c r="BT1105" t="s">
        <v>120</v>
      </c>
      <c r="BU1105" t="s">
        <v>94</v>
      </c>
      <c r="BV1105" t="s">
        <v>94</v>
      </c>
      <c r="BW1105">
        <v>9069</v>
      </c>
      <c r="BX1105">
        <v>0</v>
      </c>
      <c r="BY1105">
        <v>0</v>
      </c>
      <c r="BZ1105" t="s">
        <v>94</v>
      </c>
      <c r="CA1105" t="s">
        <v>125</v>
      </c>
      <c r="CB1105" t="s">
        <v>94</v>
      </c>
      <c r="CC1105" t="s">
        <v>94</v>
      </c>
      <c r="CD1105">
        <v>1294233000</v>
      </c>
      <c r="CE1105">
        <v>7761048000</v>
      </c>
      <c r="CF1105" t="s">
        <v>157</v>
      </c>
      <c r="CG1105" t="s">
        <v>127</v>
      </c>
      <c r="CH1105" t="s">
        <v>128</v>
      </c>
      <c r="CI1105" t="s">
        <v>128</v>
      </c>
      <c r="CJ1105" t="s">
        <v>94</v>
      </c>
      <c r="CK1105">
        <v>37140000</v>
      </c>
      <c r="CL1105">
        <v>336390</v>
      </c>
      <c r="CM1105" t="s">
        <v>94</v>
      </c>
      <c r="CN1105">
        <v>0</v>
      </c>
    </row>
    <row r="1106" spans="1:92" x14ac:dyDescent="0.25">
      <c r="A1106" t="s">
        <v>129</v>
      </c>
      <c r="B1106">
        <v>24</v>
      </c>
      <c r="C1106" t="s">
        <v>8712</v>
      </c>
      <c r="D1106" t="s">
        <v>94</v>
      </c>
      <c r="E1106" t="s">
        <v>129</v>
      </c>
      <c r="F1106" s="1">
        <v>40808</v>
      </c>
      <c r="G1106" t="s">
        <v>96</v>
      </c>
      <c r="H1106" s="1">
        <v>41243</v>
      </c>
      <c r="I1106" t="s">
        <v>97</v>
      </c>
      <c r="J1106" t="s">
        <v>131</v>
      </c>
      <c r="K1106" t="s">
        <v>8713</v>
      </c>
      <c r="L1106" t="s">
        <v>172</v>
      </c>
      <c r="M1106" t="s">
        <v>3530</v>
      </c>
      <c r="N1106" t="s">
        <v>8714</v>
      </c>
      <c r="O1106" t="s">
        <v>8714</v>
      </c>
      <c r="P1106" t="s">
        <v>8715</v>
      </c>
      <c r="Q1106" t="s">
        <v>8715</v>
      </c>
      <c r="R1106" t="s">
        <v>131</v>
      </c>
      <c r="S1106" t="s">
        <v>131</v>
      </c>
      <c r="T1106" t="s">
        <v>131</v>
      </c>
      <c r="U1106" t="s">
        <v>131</v>
      </c>
      <c r="V1106" t="s">
        <v>166</v>
      </c>
      <c r="W1106" t="s">
        <v>166</v>
      </c>
      <c r="X1106" t="s">
        <v>4258</v>
      </c>
      <c r="Y1106" t="s">
        <v>4258</v>
      </c>
      <c r="Z1106" t="s">
        <v>131</v>
      </c>
      <c r="AA1106" t="s">
        <v>131</v>
      </c>
      <c r="AB1106" t="s">
        <v>131</v>
      </c>
      <c r="AC1106" t="s">
        <v>131</v>
      </c>
      <c r="AD1106" t="s">
        <v>8716</v>
      </c>
      <c r="AE1106" t="s">
        <v>8717</v>
      </c>
      <c r="AF1106" t="s">
        <v>144</v>
      </c>
      <c r="AG1106" t="s">
        <v>129</v>
      </c>
      <c r="AH1106" t="s">
        <v>129</v>
      </c>
      <c r="AI1106">
        <v>0</v>
      </c>
      <c r="AJ1106" t="s">
        <v>145</v>
      </c>
      <c r="AK1106" t="s">
        <v>146</v>
      </c>
      <c r="AL1106" t="s">
        <v>147</v>
      </c>
      <c r="AM1106" t="s">
        <v>148</v>
      </c>
      <c r="AN1106" t="s">
        <v>149</v>
      </c>
      <c r="AO1106" t="s">
        <v>146</v>
      </c>
      <c r="AP1106" t="s">
        <v>149</v>
      </c>
      <c r="AQ1106" t="s">
        <v>150</v>
      </c>
      <c r="AR1106" t="s">
        <v>151</v>
      </c>
      <c r="AS1106" t="s">
        <v>113</v>
      </c>
      <c r="AT1106" t="s">
        <v>152</v>
      </c>
      <c r="AU1106" t="s">
        <v>153</v>
      </c>
      <c r="AV1106" t="s">
        <v>154</v>
      </c>
      <c r="AW1106" t="s">
        <v>117</v>
      </c>
      <c r="AX1106">
        <v>8022992999</v>
      </c>
      <c r="AY1106" t="s">
        <v>94</v>
      </c>
      <c r="AZ1106" t="s">
        <v>94</v>
      </c>
      <c r="BA1106" t="s">
        <v>94</v>
      </c>
      <c r="BB1106" t="s">
        <v>113</v>
      </c>
      <c r="BC1106" t="s">
        <v>94</v>
      </c>
      <c r="BD1106" t="s">
        <v>94</v>
      </c>
      <c r="BE1106" t="s">
        <v>94</v>
      </c>
      <c r="BF1106" t="s">
        <v>94</v>
      </c>
      <c r="BG1106" t="s">
        <v>155</v>
      </c>
      <c r="BH1106" t="s">
        <v>156</v>
      </c>
      <c r="BI1106">
        <v>0</v>
      </c>
      <c r="BJ1106" t="s">
        <v>120</v>
      </c>
      <c r="BK1106">
        <v>1781</v>
      </c>
      <c r="BL1106" t="s">
        <v>121</v>
      </c>
      <c r="BM1106" t="s">
        <v>122</v>
      </c>
      <c r="BN1106" t="s">
        <v>120</v>
      </c>
      <c r="BO1106" t="s">
        <v>94</v>
      </c>
      <c r="BP1106" t="s">
        <v>94</v>
      </c>
      <c r="BQ1106" t="s">
        <v>123</v>
      </c>
      <c r="BR1106">
        <v>0</v>
      </c>
      <c r="BS1106" t="s">
        <v>124</v>
      </c>
      <c r="BT1106" t="s">
        <v>120</v>
      </c>
      <c r="BU1106" t="s">
        <v>94</v>
      </c>
      <c r="BV1106" t="s">
        <v>94</v>
      </c>
      <c r="BW1106">
        <v>9069</v>
      </c>
      <c r="BX1106">
        <v>0</v>
      </c>
      <c r="BY1106">
        <v>0</v>
      </c>
      <c r="BZ1106" t="s">
        <v>94</v>
      </c>
      <c r="CA1106" t="s">
        <v>125</v>
      </c>
      <c r="CB1106" t="s">
        <v>94</v>
      </c>
      <c r="CC1106" t="s">
        <v>94</v>
      </c>
      <c r="CD1106">
        <v>1294233000</v>
      </c>
      <c r="CE1106">
        <v>7761048000</v>
      </c>
      <c r="CF1106" t="s">
        <v>157</v>
      </c>
      <c r="CG1106" t="s">
        <v>127</v>
      </c>
      <c r="CH1106" t="s">
        <v>128</v>
      </c>
      <c r="CI1106" t="s">
        <v>128</v>
      </c>
      <c r="CJ1106" t="s">
        <v>94</v>
      </c>
      <c r="CK1106">
        <v>37140000</v>
      </c>
      <c r="CL1106">
        <v>336390</v>
      </c>
      <c r="CM1106" t="s">
        <v>94</v>
      </c>
      <c r="CN1106">
        <v>0</v>
      </c>
    </row>
    <row r="1107" spans="1:92" x14ac:dyDescent="0.25">
      <c r="A1107" t="s">
        <v>129</v>
      </c>
      <c r="B1107">
        <v>2</v>
      </c>
      <c r="C1107" t="s">
        <v>8718</v>
      </c>
      <c r="D1107" t="s">
        <v>94</v>
      </c>
      <c r="E1107" t="s">
        <v>129</v>
      </c>
      <c r="F1107" s="1">
        <v>40808</v>
      </c>
      <c r="G1107" t="s">
        <v>96</v>
      </c>
      <c r="H1107" s="1">
        <v>41243</v>
      </c>
      <c r="I1107" t="s">
        <v>97</v>
      </c>
      <c r="J1107" t="s">
        <v>131</v>
      </c>
      <c r="K1107" t="s">
        <v>8713</v>
      </c>
      <c r="L1107" t="s">
        <v>172</v>
      </c>
      <c r="M1107" t="s">
        <v>777</v>
      </c>
      <c r="N1107" t="s">
        <v>2265</v>
      </c>
      <c r="O1107" t="s">
        <v>2265</v>
      </c>
      <c r="P1107" t="s">
        <v>8719</v>
      </c>
      <c r="Q1107" t="s">
        <v>8719</v>
      </c>
      <c r="R1107" t="s">
        <v>131</v>
      </c>
      <c r="S1107" t="s">
        <v>131</v>
      </c>
      <c r="T1107" t="s">
        <v>131</v>
      </c>
      <c r="U1107" t="s">
        <v>131</v>
      </c>
      <c r="V1107" t="s">
        <v>166</v>
      </c>
      <c r="W1107" t="s">
        <v>166</v>
      </c>
      <c r="X1107" t="s">
        <v>4258</v>
      </c>
      <c r="Y1107" t="s">
        <v>4258</v>
      </c>
      <c r="Z1107" t="s">
        <v>131</v>
      </c>
      <c r="AA1107" t="s">
        <v>131</v>
      </c>
      <c r="AB1107" t="s">
        <v>131</v>
      </c>
      <c r="AC1107" t="s">
        <v>131</v>
      </c>
      <c r="AD1107" t="s">
        <v>8720</v>
      </c>
      <c r="AE1107" t="s">
        <v>8721</v>
      </c>
      <c r="AF1107" t="s">
        <v>144</v>
      </c>
      <c r="AG1107" t="s">
        <v>129</v>
      </c>
      <c r="AH1107" t="s">
        <v>129</v>
      </c>
      <c r="AI1107">
        <v>0</v>
      </c>
      <c r="AJ1107" t="s">
        <v>145</v>
      </c>
      <c r="AK1107" t="s">
        <v>146</v>
      </c>
      <c r="AL1107" t="s">
        <v>147</v>
      </c>
      <c r="AM1107" t="s">
        <v>148</v>
      </c>
      <c r="AN1107" t="s">
        <v>149</v>
      </c>
      <c r="AO1107" t="s">
        <v>146</v>
      </c>
      <c r="AP1107" t="s">
        <v>149</v>
      </c>
      <c r="AQ1107" t="s">
        <v>150</v>
      </c>
      <c r="AR1107" t="s">
        <v>151</v>
      </c>
      <c r="AS1107" t="s">
        <v>113</v>
      </c>
      <c r="AT1107" t="s">
        <v>152</v>
      </c>
      <c r="AU1107" t="s">
        <v>153</v>
      </c>
      <c r="AV1107" t="s">
        <v>154</v>
      </c>
      <c r="AW1107" t="s">
        <v>117</v>
      </c>
      <c r="AX1107">
        <v>8022992999</v>
      </c>
      <c r="AY1107" t="s">
        <v>94</v>
      </c>
      <c r="AZ1107" t="s">
        <v>94</v>
      </c>
      <c r="BA1107" t="s">
        <v>94</v>
      </c>
      <c r="BB1107" t="s">
        <v>113</v>
      </c>
      <c r="BC1107" t="s">
        <v>94</v>
      </c>
      <c r="BD1107" t="s">
        <v>94</v>
      </c>
      <c r="BE1107" t="s">
        <v>94</v>
      </c>
      <c r="BF1107" t="s">
        <v>94</v>
      </c>
      <c r="BG1107" t="s">
        <v>155</v>
      </c>
      <c r="BH1107" t="s">
        <v>156</v>
      </c>
      <c r="BI1107">
        <v>0</v>
      </c>
      <c r="BJ1107" t="s">
        <v>120</v>
      </c>
      <c r="BK1107">
        <v>1781</v>
      </c>
      <c r="BL1107" t="s">
        <v>121</v>
      </c>
      <c r="BM1107" t="s">
        <v>122</v>
      </c>
      <c r="BN1107" t="s">
        <v>120</v>
      </c>
      <c r="BO1107" t="s">
        <v>94</v>
      </c>
      <c r="BP1107" t="s">
        <v>94</v>
      </c>
      <c r="BQ1107" t="s">
        <v>123</v>
      </c>
      <c r="BR1107">
        <v>0</v>
      </c>
      <c r="BS1107" t="s">
        <v>124</v>
      </c>
      <c r="BT1107" t="s">
        <v>120</v>
      </c>
      <c r="BU1107" t="s">
        <v>94</v>
      </c>
      <c r="BV1107" t="s">
        <v>94</v>
      </c>
      <c r="BW1107">
        <v>9069</v>
      </c>
      <c r="BX1107">
        <v>0</v>
      </c>
      <c r="BY1107">
        <v>0</v>
      </c>
      <c r="BZ1107" t="s">
        <v>94</v>
      </c>
      <c r="CA1107" t="s">
        <v>125</v>
      </c>
      <c r="CB1107" t="s">
        <v>94</v>
      </c>
      <c r="CC1107" t="s">
        <v>94</v>
      </c>
      <c r="CD1107">
        <v>1294233000</v>
      </c>
      <c r="CE1107">
        <v>7761048000</v>
      </c>
      <c r="CF1107" t="s">
        <v>157</v>
      </c>
      <c r="CG1107" t="s">
        <v>127</v>
      </c>
      <c r="CH1107" t="s">
        <v>128</v>
      </c>
      <c r="CI1107" t="s">
        <v>128</v>
      </c>
      <c r="CJ1107" t="s">
        <v>94</v>
      </c>
      <c r="CK1107">
        <v>37140000</v>
      </c>
      <c r="CL1107">
        <v>336390</v>
      </c>
      <c r="CM1107" t="s">
        <v>94</v>
      </c>
      <c r="CN1107">
        <v>0</v>
      </c>
    </row>
    <row r="1108" spans="1:92" x14ac:dyDescent="0.25">
      <c r="A1108" t="s">
        <v>129</v>
      </c>
      <c r="B1108">
        <v>16</v>
      </c>
      <c r="C1108" t="s">
        <v>8722</v>
      </c>
      <c r="D1108" t="s">
        <v>94</v>
      </c>
      <c r="E1108" t="s">
        <v>129</v>
      </c>
      <c r="F1108" s="1">
        <v>40814</v>
      </c>
      <c r="G1108" t="s">
        <v>96</v>
      </c>
      <c r="H1108" s="1">
        <v>41488</v>
      </c>
      <c r="I1108" t="s">
        <v>97</v>
      </c>
      <c r="J1108" t="s">
        <v>131</v>
      </c>
      <c r="K1108" t="s">
        <v>8713</v>
      </c>
      <c r="L1108" t="s">
        <v>172</v>
      </c>
      <c r="M1108" t="s">
        <v>8723</v>
      </c>
      <c r="N1108" t="s">
        <v>8724</v>
      </c>
      <c r="O1108" t="s">
        <v>8725</v>
      </c>
      <c r="P1108" t="s">
        <v>8726</v>
      </c>
      <c r="Q1108" t="s">
        <v>8727</v>
      </c>
      <c r="R1108" t="s">
        <v>131</v>
      </c>
      <c r="S1108" t="s">
        <v>139</v>
      </c>
      <c r="T1108" t="s">
        <v>131</v>
      </c>
      <c r="U1108" t="s">
        <v>139</v>
      </c>
      <c r="V1108" t="s">
        <v>166</v>
      </c>
      <c r="W1108" t="s">
        <v>166</v>
      </c>
      <c r="X1108" t="s">
        <v>5984</v>
      </c>
      <c r="Y1108" t="s">
        <v>5984</v>
      </c>
      <c r="Z1108" t="s">
        <v>131</v>
      </c>
      <c r="AA1108" t="s">
        <v>131</v>
      </c>
      <c r="AB1108" t="s">
        <v>131</v>
      </c>
      <c r="AC1108" t="s">
        <v>131</v>
      </c>
      <c r="AD1108" t="s">
        <v>8728</v>
      </c>
      <c r="AE1108" t="s">
        <v>8729</v>
      </c>
      <c r="AF1108" t="s">
        <v>144</v>
      </c>
      <c r="AG1108" t="s">
        <v>129</v>
      </c>
      <c r="AH1108" t="s">
        <v>129</v>
      </c>
      <c r="AI1108">
        <v>0</v>
      </c>
      <c r="AJ1108" t="s">
        <v>145</v>
      </c>
      <c r="AK1108" t="s">
        <v>146</v>
      </c>
      <c r="AL1108" t="s">
        <v>147</v>
      </c>
      <c r="AM1108" t="s">
        <v>148</v>
      </c>
      <c r="AN1108" t="s">
        <v>149</v>
      </c>
      <c r="AO1108" t="s">
        <v>146</v>
      </c>
      <c r="AP1108" t="s">
        <v>149</v>
      </c>
      <c r="AQ1108" t="s">
        <v>150</v>
      </c>
      <c r="AR1108" t="s">
        <v>151</v>
      </c>
      <c r="AS1108" t="s">
        <v>113</v>
      </c>
      <c r="AT1108" t="s">
        <v>152</v>
      </c>
      <c r="AU1108" t="s">
        <v>153</v>
      </c>
      <c r="AV1108" t="s">
        <v>154</v>
      </c>
      <c r="AW1108" t="s">
        <v>117</v>
      </c>
      <c r="AX1108">
        <v>8022992999</v>
      </c>
      <c r="AY1108" t="s">
        <v>94</v>
      </c>
      <c r="AZ1108" t="s">
        <v>94</v>
      </c>
      <c r="BA1108" t="s">
        <v>94</v>
      </c>
      <c r="BB1108" t="s">
        <v>113</v>
      </c>
      <c r="BC1108" t="s">
        <v>94</v>
      </c>
      <c r="BD1108" t="s">
        <v>94</v>
      </c>
      <c r="BE1108" t="s">
        <v>94</v>
      </c>
      <c r="BF1108" t="s">
        <v>94</v>
      </c>
      <c r="BG1108" t="s">
        <v>155</v>
      </c>
      <c r="BH1108" t="s">
        <v>156</v>
      </c>
      <c r="BI1108">
        <v>0</v>
      </c>
      <c r="BJ1108" t="s">
        <v>120</v>
      </c>
      <c r="BK1108">
        <v>1781</v>
      </c>
      <c r="BL1108" t="s">
        <v>121</v>
      </c>
      <c r="BM1108" t="s">
        <v>122</v>
      </c>
      <c r="BN1108" t="s">
        <v>120</v>
      </c>
      <c r="BO1108" t="s">
        <v>94</v>
      </c>
      <c r="BP1108" t="s">
        <v>94</v>
      </c>
      <c r="BQ1108" t="s">
        <v>123</v>
      </c>
      <c r="BR1108">
        <v>0</v>
      </c>
      <c r="BS1108" t="s">
        <v>124</v>
      </c>
      <c r="BT1108" t="s">
        <v>120</v>
      </c>
      <c r="BU1108" t="s">
        <v>94</v>
      </c>
      <c r="BV1108" t="s">
        <v>94</v>
      </c>
      <c r="BW1108">
        <v>9069</v>
      </c>
      <c r="BX1108">
        <v>0</v>
      </c>
      <c r="BY1108">
        <v>0</v>
      </c>
      <c r="BZ1108" t="s">
        <v>94</v>
      </c>
      <c r="CA1108" t="s">
        <v>125</v>
      </c>
      <c r="CB1108" t="s">
        <v>94</v>
      </c>
      <c r="CC1108" t="s">
        <v>94</v>
      </c>
      <c r="CD1108">
        <v>1294233000</v>
      </c>
      <c r="CE1108">
        <v>7761048000</v>
      </c>
      <c r="CF1108" t="s">
        <v>157</v>
      </c>
      <c r="CG1108" t="s">
        <v>127</v>
      </c>
      <c r="CH1108" t="s">
        <v>128</v>
      </c>
      <c r="CI1108" t="s">
        <v>128</v>
      </c>
      <c r="CJ1108" t="s">
        <v>94</v>
      </c>
      <c r="CK1108">
        <v>37140000</v>
      </c>
      <c r="CL1108">
        <v>336390</v>
      </c>
      <c r="CM1108" t="s">
        <v>94</v>
      </c>
      <c r="CN1108">
        <v>0</v>
      </c>
    </row>
    <row r="1109" spans="1:92" x14ac:dyDescent="0.25">
      <c r="A1109" t="s">
        <v>129</v>
      </c>
      <c r="B1109">
        <v>20</v>
      </c>
      <c r="C1109" t="s">
        <v>8730</v>
      </c>
      <c r="D1109" t="s">
        <v>94</v>
      </c>
      <c r="E1109" t="s">
        <v>129</v>
      </c>
      <c r="F1109" s="1">
        <v>40843</v>
      </c>
      <c r="G1109" t="s">
        <v>96</v>
      </c>
      <c r="H1109" s="1">
        <v>41082</v>
      </c>
      <c r="I1109" t="s">
        <v>97</v>
      </c>
      <c r="J1109" t="s">
        <v>131</v>
      </c>
      <c r="K1109" t="s">
        <v>8713</v>
      </c>
      <c r="L1109" t="s">
        <v>172</v>
      </c>
      <c r="M1109" t="s">
        <v>8731</v>
      </c>
      <c r="N1109" t="s">
        <v>3749</v>
      </c>
      <c r="O1109" t="s">
        <v>8732</v>
      </c>
      <c r="P1109" t="s">
        <v>8733</v>
      </c>
      <c r="Q1109" t="s">
        <v>8734</v>
      </c>
      <c r="R1109" t="s">
        <v>131</v>
      </c>
      <c r="S1109" t="s">
        <v>139</v>
      </c>
      <c r="T1109" t="s">
        <v>131</v>
      </c>
      <c r="U1109" t="s">
        <v>139</v>
      </c>
      <c r="V1109" t="s">
        <v>166</v>
      </c>
      <c r="W1109" t="s">
        <v>166</v>
      </c>
      <c r="X1109" t="s">
        <v>4728</v>
      </c>
      <c r="Y1109" t="s">
        <v>4728</v>
      </c>
      <c r="Z1109" t="s">
        <v>131</v>
      </c>
      <c r="AA1109" t="s">
        <v>131</v>
      </c>
      <c r="AB1109" t="s">
        <v>131</v>
      </c>
      <c r="AC1109" t="s">
        <v>131</v>
      </c>
      <c r="AD1109" t="s">
        <v>8735</v>
      </c>
      <c r="AE1109" t="s">
        <v>8736</v>
      </c>
      <c r="AF1109" t="s">
        <v>144</v>
      </c>
      <c r="AG1109" t="s">
        <v>129</v>
      </c>
      <c r="AH1109" t="s">
        <v>129</v>
      </c>
      <c r="AI1109">
        <v>0</v>
      </c>
      <c r="AJ1109" t="s">
        <v>145</v>
      </c>
      <c r="AK1109" t="s">
        <v>146</v>
      </c>
      <c r="AL1109" t="s">
        <v>147</v>
      </c>
      <c r="AM1109" t="s">
        <v>148</v>
      </c>
      <c r="AN1109" t="s">
        <v>149</v>
      </c>
      <c r="AO1109" t="s">
        <v>146</v>
      </c>
      <c r="AP1109" t="s">
        <v>149</v>
      </c>
      <c r="AQ1109" t="s">
        <v>150</v>
      </c>
      <c r="AR1109" t="s">
        <v>151</v>
      </c>
      <c r="AS1109" t="s">
        <v>113</v>
      </c>
      <c r="AT1109" t="s">
        <v>152</v>
      </c>
      <c r="AU1109" t="s">
        <v>153</v>
      </c>
      <c r="AV1109" t="s">
        <v>154</v>
      </c>
      <c r="AW1109" t="s">
        <v>117</v>
      </c>
      <c r="AX1109">
        <v>8022992999</v>
      </c>
      <c r="AY1109" t="s">
        <v>94</v>
      </c>
      <c r="AZ1109" t="s">
        <v>94</v>
      </c>
      <c r="BA1109" t="s">
        <v>94</v>
      </c>
      <c r="BB1109" t="s">
        <v>113</v>
      </c>
      <c r="BC1109" t="s">
        <v>94</v>
      </c>
      <c r="BD1109" t="s">
        <v>94</v>
      </c>
      <c r="BE1109" t="s">
        <v>94</v>
      </c>
      <c r="BF1109" t="s">
        <v>94</v>
      </c>
      <c r="BG1109" t="s">
        <v>155</v>
      </c>
      <c r="BH1109" t="s">
        <v>156</v>
      </c>
      <c r="BI1109">
        <v>0</v>
      </c>
      <c r="BJ1109" t="s">
        <v>120</v>
      </c>
      <c r="BK1109">
        <v>1781</v>
      </c>
      <c r="BL1109" t="s">
        <v>121</v>
      </c>
      <c r="BM1109" t="s">
        <v>122</v>
      </c>
      <c r="BN1109" t="s">
        <v>120</v>
      </c>
      <c r="BO1109" t="s">
        <v>94</v>
      </c>
      <c r="BP1109" t="s">
        <v>94</v>
      </c>
      <c r="BQ1109" t="s">
        <v>123</v>
      </c>
      <c r="BR1109">
        <v>0</v>
      </c>
      <c r="BS1109" t="s">
        <v>124</v>
      </c>
      <c r="BT1109" t="s">
        <v>120</v>
      </c>
      <c r="BU1109" t="s">
        <v>94</v>
      </c>
      <c r="BV1109" t="s">
        <v>94</v>
      </c>
      <c r="BW1109">
        <v>9069</v>
      </c>
      <c r="BX1109">
        <v>0</v>
      </c>
      <c r="BY1109">
        <v>0</v>
      </c>
      <c r="BZ1109" t="s">
        <v>94</v>
      </c>
      <c r="CA1109" t="s">
        <v>125</v>
      </c>
      <c r="CB1109" t="s">
        <v>94</v>
      </c>
      <c r="CC1109" t="s">
        <v>94</v>
      </c>
      <c r="CD1109">
        <v>1294233000</v>
      </c>
      <c r="CE1109">
        <v>7761048000</v>
      </c>
      <c r="CF1109" t="s">
        <v>157</v>
      </c>
      <c r="CG1109" t="s">
        <v>127</v>
      </c>
      <c r="CH1109" t="s">
        <v>128</v>
      </c>
      <c r="CI1109" t="s">
        <v>128</v>
      </c>
      <c r="CJ1109" t="s">
        <v>94</v>
      </c>
      <c r="CK1109">
        <v>37140000</v>
      </c>
      <c r="CL1109">
        <v>336390</v>
      </c>
      <c r="CM1109" t="s">
        <v>94</v>
      </c>
      <c r="CN1109">
        <v>0</v>
      </c>
    </row>
    <row r="1110" spans="1:92" x14ac:dyDescent="0.25">
      <c r="A1110" t="s">
        <v>129</v>
      </c>
      <c r="B1110">
        <v>15</v>
      </c>
      <c r="C1110" t="s">
        <v>8737</v>
      </c>
      <c r="D1110" t="s">
        <v>94</v>
      </c>
      <c r="E1110" t="s">
        <v>129</v>
      </c>
      <c r="F1110" s="1">
        <v>40814</v>
      </c>
      <c r="G1110" t="s">
        <v>96</v>
      </c>
      <c r="H1110" s="1">
        <v>41271</v>
      </c>
      <c r="I1110" t="s">
        <v>97</v>
      </c>
      <c r="J1110" t="s">
        <v>131</v>
      </c>
      <c r="K1110" t="s">
        <v>8738</v>
      </c>
      <c r="L1110" t="s">
        <v>840</v>
      </c>
      <c r="M1110" t="s">
        <v>848</v>
      </c>
      <c r="N1110" t="s">
        <v>8739</v>
      </c>
      <c r="O1110" t="s">
        <v>8739</v>
      </c>
      <c r="P1110" t="s">
        <v>8740</v>
      </c>
      <c r="Q1110" t="s">
        <v>8740</v>
      </c>
      <c r="R1110" t="s">
        <v>131</v>
      </c>
      <c r="S1110" t="s">
        <v>131</v>
      </c>
      <c r="T1110" t="s">
        <v>131</v>
      </c>
      <c r="U1110" t="s">
        <v>131</v>
      </c>
      <c r="V1110" t="s">
        <v>166</v>
      </c>
      <c r="W1110" t="s">
        <v>166</v>
      </c>
      <c r="X1110" t="s">
        <v>5984</v>
      </c>
      <c r="Y1110" t="s">
        <v>5984</v>
      </c>
      <c r="Z1110" t="s">
        <v>131</v>
      </c>
      <c r="AA1110" t="s">
        <v>131</v>
      </c>
      <c r="AB1110" t="s">
        <v>131</v>
      </c>
      <c r="AC1110" t="s">
        <v>131</v>
      </c>
      <c r="AD1110" t="s">
        <v>8741</v>
      </c>
      <c r="AE1110" t="s">
        <v>8742</v>
      </c>
      <c r="AF1110" t="s">
        <v>144</v>
      </c>
      <c r="AG1110" t="s">
        <v>129</v>
      </c>
      <c r="AH1110" t="s">
        <v>129</v>
      </c>
      <c r="AI1110">
        <v>0</v>
      </c>
      <c r="AJ1110" t="s">
        <v>145</v>
      </c>
      <c r="AK1110" t="s">
        <v>146</v>
      </c>
      <c r="AL1110" t="s">
        <v>147</v>
      </c>
      <c r="AM1110" t="s">
        <v>148</v>
      </c>
      <c r="AN1110" t="s">
        <v>149</v>
      </c>
      <c r="AO1110" t="s">
        <v>146</v>
      </c>
      <c r="AP1110" t="s">
        <v>149</v>
      </c>
      <c r="AQ1110" t="s">
        <v>150</v>
      </c>
      <c r="AR1110" t="s">
        <v>151</v>
      </c>
      <c r="AS1110" t="s">
        <v>113</v>
      </c>
      <c r="AT1110" t="s">
        <v>152</v>
      </c>
      <c r="AU1110" t="s">
        <v>153</v>
      </c>
      <c r="AV1110" t="s">
        <v>154</v>
      </c>
      <c r="AW1110" t="s">
        <v>117</v>
      </c>
      <c r="AX1110">
        <v>8022992999</v>
      </c>
      <c r="AY1110" t="s">
        <v>94</v>
      </c>
      <c r="AZ1110" t="s">
        <v>94</v>
      </c>
      <c r="BA1110" t="s">
        <v>94</v>
      </c>
      <c r="BB1110" t="s">
        <v>113</v>
      </c>
      <c r="BC1110" t="s">
        <v>94</v>
      </c>
      <c r="BD1110" t="s">
        <v>94</v>
      </c>
      <c r="BE1110" t="s">
        <v>94</v>
      </c>
      <c r="BF1110" t="s">
        <v>94</v>
      </c>
      <c r="BG1110" t="s">
        <v>155</v>
      </c>
      <c r="BH1110" t="s">
        <v>156</v>
      </c>
      <c r="BI1110">
        <v>0</v>
      </c>
      <c r="BJ1110" t="s">
        <v>120</v>
      </c>
      <c r="BK1110">
        <v>1781</v>
      </c>
      <c r="BL1110" t="s">
        <v>121</v>
      </c>
      <c r="BM1110" t="s">
        <v>122</v>
      </c>
      <c r="BN1110" t="s">
        <v>120</v>
      </c>
      <c r="BO1110" t="s">
        <v>94</v>
      </c>
      <c r="BP1110" t="s">
        <v>94</v>
      </c>
      <c r="BQ1110" t="s">
        <v>123</v>
      </c>
      <c r="BR1110">
        <v>0</v>
      </c>
      <c r="BS1110" t="s">
        <v>124</v>
      </c>
      <c r="BT1110" t="s">
        <v>120</v>
      </c>
      <c r="BU1110" t="s">
        <v>94</v>
      </c>
      <c r="BV1110" t="s">
        <v>94</v>
      </c>
      <c r="BW1110">
        <v>9069</v>
      </c>
      <c r="BX1110">
        <v>0</v>
      </c>
      <c r="BY1110">
        <v>0</v>
      </c>
      <c r="BZ1110" t="s">
        <v>94</v>
      </c>
      <c r="CA1110" t="s">
        <v>125</v>
      </c>
      <c r="CB1110" t="s">
        <v>94</v>
      </c>
      <c r="CC1110" t="s">
        <v>94</v>
      </c>
      <c r="CD1110">
        <v>1294233000</v>
      </c>
      <c r="CE1110">
        <v>7761048000</v>
      </c>
      <c r="CF1110" t="s">
        <v>157</v>
      </c>
      <c r="CG1110" t="s">
        <v>127</v>
      </c>
      <c r="CH1110" t="s">
        <v>128</v>
      </c>
      <c r="CI1110" t="s">
        <v>128</v>
      </c>
      <c r="CJ1110" t="s">
        <v>94</v>
      </c>
      <c r="CK1110">
        <v>37140000</v>
      </c>
      <c r="CL1110">
        <v>336390</v>
      </c>
      <c r="CM1110" t="s">
        <v>94</v>
      </c>
      <c r="CN1110">
        <v>0</v>
      </c>
    </row>
    <row r="1111" spans="1:92" x14ac:dyDescent="0.25">
      <c r="A1111" t="s">
        <v>129</v>
      </c>
      <c r="B1111">
        <v>21</v>
      </c>
      <c r="C1111" t="s">
        <v>8743</v>
      </c>
      <c r="D1111" t="s">
        <v>94</v>
      </c>
      <c r="E1111" t="s">
        <v>129</v>
      </c>
      <c r="F1111" s="1">
        <v>40843</v>
      </c>
      <c r="G1111" t="s">
        <v>96</v>
      </c>
      <c r="H1111" s="1">
        <v>41544</v>
      </c>
      <c r="I1111" t="s">
        <v>97</v>
      </c>
      <c r="J1111" t="s">
        <v>131</v>
      </c>
      <c r="K1111" t="s">
        <v>8738</v>
      </c>
      <c r="L1111" t="s">
        <v>160</v>
      </c>
      <c r="M1111" t="s">
        <v>8744</v>
      </c>
      <c r="N1111" t="s">
        <v>8745</v>
      </c>
      <c r="O1111" t="s">
        <v>8746</v>
      </c>
      <c r="P1111" t="s">
        <v>8747</v>
      </c>
      <c r="Q1111" t="s">
        <v>8748</v>
      </c>
      <c r="R1111" t="s">
        <v>131</v>
      </c>
      <c r="S1111" t="s">
        <v>139</v>
      </c>
      <c r="T1111" t="s">
        <v>131</v>
      </c>
      <c r="U1111" t="s">
        <v>8749</v>
      </c>
      <c r="V1111" t="s">
        <v>166</v>
      </c>
      <c r="W1111" t="s">
        <v>166</v>
      </c>
      <c r="X1111" t="s">
        <v>8750</v>
      </c>
      <c r="Y1111" t="s">
        <v>8750</v>
      </c>
      <c r="Z1111" t="s">
        <v>131</v>
      </c>
      <c r="AA1111" t="s">
        <v>131</v>
      </c>
      <c r="AB1111" t="s">
        <v>131</v>
      </c>
      <c r="AC1111" t="s">
        <v>131</v>
      </c>
      <c r="AD1111" t="s">
        <v>8751</v>
      </c>
      <c r="AE1111" t="s">
        <v>8752</v>
      </c>
      <c r="AF1111" t="s">
        <v>144</v>
      </c>
      <c r="AG1111" t="s">
        <v>129</v>
      </c>
      <c r="AH1111" t="s">
        <v>129</v>
      </c>
      <c r="AI1111">
        <v>0</v>
      </c>
      <c r="AJ1111" t="s">
        <v>145</v>
      </c>
      <c r="AK1111" t="s">
        <v>146</v>
      </c>
      <c r="AL1111" t="s">
        <v>147</v>
      </c>
      <c r="AM1111" t="s">
        <v>148</v>
      </c>
      <c r="AN1111" t="s">
        <v>149</v>
      </c>
      <c r="AO1111" t="s">
        <v>146</v>
      </c>
      <c r="AP1111" t="s">
        <v>149</v>
      </c>
      <c r="AQ1111" t="s">
        <v>150</v>
      </c>
      <c r="AR1111" t="s">
        <v>151</v>
      </c>
      <c r="AS1111" t="s">
        <v>113</v>
      </c>
      <c r="AT1111" t="s">
        <v>152</v>
      </c>
      <c r="AU1111" t="s">
        <v>153</v>
      </c>
      <c r="AV1111" t="s">
        <v>154</v>
      </c>
      <c r="AW1111" t="s">
        <v>117</v>
      </c>
      <c r="AX1111">
        <v>8022992999</v>
      </c>
      <c r="AY1111" t="s">
        <v>94</v>
      </c>
      <c r="AZ1111" t="s">
        <v>94</v>
      </c>
      <c r="BA1111" t="s">
        <v>94</v>
      </c>
      <c r="BB1111" t="s">
        <v>113</v>
      </c>
      <c r="BC1111" t="s">
        <v>94</v>
      </c>
      <c r="BD1111" t="s">
        <v>94</v>
      </c>
      <c r="BE1111" t="s">
        <v>94</v>
      </c>
      <c r="BF1111" t="s">
        <v>94</v>
      </c>
      <c r="BG1111" t="s">
        <v>155</v>
      </c>
      <c r="BH1111" t="s">
        <v>156</v>
      </c>
      <c r="BI1111">
        <v>0</v>
      </c>
      <c r="BJ1111" t="s">
        <v>120</v>
      </c>
      <c r="BK1111">
        <v>1781</v>
      </c>
      <c r="BL1111" t="s">
        <v>121</v>
      </c>
      <c r="BM1111" t="s">
        <v>122</v>
      </c>
      <c r="BN1111" t="s">
        <v>120</v>
      </c>
      <c r="BO1111" t="s">
        <v>94</v>
      </c>
      <c r="BP1111" t="s">
        <v>94</v>
      </c>
      <c r="BQ1111" t="s">
        <v>123</v>
      </c>
      <c r="BR1111">
        <v>0</v>
      </c>
      <c r="BS1111" t="s">
        <v>124</v>
      </c>
      <c r="BT1111" t="s">
        <v>120</v>
      </c>
      <c r="BU1111" t="s">
        <v>94</v>
      </c>
      <c r="BV1111" t="s">
        <v>94</v>
      </c>
      <c r="BW1111">
        <v>9069</v>
      </c>
      <c r="BX1111">
        <v>0</v>
      </c>
      <c r="BY1111">
        <v>0</v>
      </c>
      <c r="BZ1111" t="s">
        <v>94</v>
      </c>
      <c r="CA1111" t="s">
        <v>125</v>
      </c>
      <c r="CB1111" t="s">
        <v>94</v>
      </c>
      <c r="CC1111" t="s">
        <v>94</v>
      </c>
      <c r="CD1111">
        <v>1294233000</v>
      </c>
      <c r="CE1111">
        <v>7761048000</v>
      </c>
      <c r="CF1111" t="s">
        <v>157</v>
      </c>
      <c r="CG1111" t="s">
        <v>127</v>
      </c>
      <c r="CH1111" t="s">
        <v>128</v>
      </c>
      <c r="CI1111" t="s">
        <v>128</v>
      </c>
      <c r="CJ1111" t="s">
        <v>94</v>
      </c>
      <c r="CK1111">
        <v>37140000</v>
      </c>
      <c r="CL1111">
        <v>336390</v>
      </c>
      <c r="CM1111" t="s">
        <v>94</v>
      </c>
      <c r="CN1111">
        <v>0</v>
      </c>
    </row>
    <row r="1112" spans="1:92" x14ac:dyDescent="0.25">
      <c r="A1112" t="s">
        <v>129</v>
      </c>
      <c r="B1112">
        <v>20</v>
      </c>
      <c r="C1112" t="s">
        <v>8753</v>
      </c>
      <c r="D1112" t="s">
        <v>94</v>
      </c>
      <c r="E1112" t="s">
        <v>129</v>
      </c>
      <c r="F1112" s="1">
        <v>40812</v>
      </c>
      <c r="G1112" t="s">
        <v>96</v>
      </c>
      <c r="H1112" s="1">
        <v>40914</v>
      </c>
      <c r="I1112" t="s">
        <v>97</v>
      </c>
      <c r="J1112" t="s">
        <v>131</v>
      </c>
      <c r="K1112" t="s">
        <v>8754</v>
      </c>
      <c r="L1112" t="s">
        <v>172</v>
      </c>
      <c r="M1112" t="s">
        <v>6095</v>
      </c>
      <c r="N1112" t="s">
        <v>8755</v>
      </c>
      <c r="O1112" t="s">
        <v>8756</v>
      </c>
      <c r="P1112" t="s">
        <v>8757</v>
      </c>
      <c r="Q1112" t="s">
        <v>8758</v>
      </c>
      <c r="R1112" t="s">
        <v>131</v>
      </c>
      <c r="S1112" t="s">
        <v>186</v>
      </c>
      <c r="T1112" t="s">
        <v>131</v>
      </c>
      <c r="U1112" t="s">
        <v>186</v>
      </c>
      <c r="V1112" t="s">
        <v>4020</v>
      </c>
      <c r="W1112" t="s">
        <v>4020</v>
      </c>
      <c r="X1112" t="s">
        <v>6666</v>
      </c>
      <c r="Y1112" t="s">
        <v>6666</v>
      </c>
      <c r="Z1112" t="s">
        <v>131</v>
      </c>
      <c r="AA1112" t="s">
        <v>131</v>
      </c>
      <c r="AB1112" t="s">
        <v>131</v>
      </c>
      <c r="AC1112" t="s">
        <v>131</v>
      </c>
      <c r="AD1112" t="s">
        <v>8759</v>
      </c>
      <c r="AE1112" t="s">
        <v>8760</v>
      </c>
      <c r="AF1112" t="s">
        <v>144</v>
      </c>
      <c r="AG1112" t="s">
        <v>129</v>
      </c>
      <c r="AH1112" t="s">
        <v>129</v>
      </c>
      <c r="AI1112">
        <v>0</v>
      </c>
      <c r="AJ1112" t="s">
        <v>145</v>
      </c>
      <c r="AK1112" t="s">
        <v>146</v>
      </c>
      <c r="AL1112" t="s">
        <v>147</v>
      </c>
      <c r="AM1112" t="s">
        <v>148</v>
      </c>
      <c r="AN1112" t="s">
        <v>149</v>
      </c>
      <c r="AO1112" t="s">
        <v>146</v>
      </c>
      <c r="AP1112" t="s">
        <v>149</v>
      </c>
      <c r="AQ1112" t="s">
        <v>150</v>
      </c>
      <c r="AR1112" t="s">
        <v>151</v>
      </c>
      <c r="AS1112" t="s">
        <v>113</v>
      </c>
      <c r="AT1112" t="s">
        <v>152</v>
      </c>
      <c r="AU1112" t="s">
        <v>153</v>
      </c>
      <c r="AV1112" t="s">
        <v>154</v>
      </c>
      <c r="AW1112" t="s">
        <v>117</v>
      </c>
      <c r="AX1112">
        <v>8022992999</v>
      </c>
      <c r="AY1112" t="s">
        <v>94</v>
      </c>
      <c r="AZ1112" t="s">
        <v>94</v>
      </c>
      <c r="BA1112" t="s">
        <v>94</v>
      </c>
      <c r="BB1112" t="s">
        <v>113</v>
      </c>
      <c r="BC1112" t="s">
        <v>94</v>
      </c>
      <c r="BD1112" t="s">
        <v>94</v>
      </c>
      <c r="BE1112" t="s">
        <v>94</v>
      </c>
      <c r="BF1112" t="s">
        <v>94</v>
      </c>
      <c r="BG1112" t="s">
        <v>155</v>
      </c>
      <c r="BH1112" t="s">
        <v>156</v>
      </c>
      <c r="BI1112">
        <v>0</v>
      </c>
      <c r="BJ1112" t="s">
        <v>120</v>
      </c>
      <c r="BK1112">
        <v>1781</v>
      </c>
      <c r="BL1112" t="s">
        <v>121</v>
      </c>
      <c r="BM1112" t="s">
        <v>122</v>
      </c>
      <c r="BN1112" t="s">
        <v>120</v>
      </c>
      <c r="BO1112" t="s">
        <v>94</v>
      </c>
      <c r="BP1112" t="s">
        <v>94</v>
      </c>
      <c r="BQ1112" t="s">
        <v>123</v>
      </c>
      <c r="BR1112">
        <v>0</v>
      </c>
      <c r="BS1112" t="s">
        <v>124</v>
      </c>
      <c r="BT1112" t="s">
        <v>120</v>
      </c>
      <c r="BU1112" t="s">
        <v>94</v>
      </c>
      <c r="BV1112" t="s">
        <v>94</v>
      </c>
      <c r="BW1112">
        <v>9069</v>
      </c>
      <c r="BX1112">
        <v>0</v>
      </c>
      <c r="BY1112">
        <v>0</v>
      </c>
      <c r="BZ1112" t="s">
        <v>94</v>
      </c>
      <c r="CA1112" t="s">
        <v>125</v>
      </c>
      <c r="CB1112" t="s">
        <v>94</v>
      </c>
      <c r="CC1112" t="s">
        <v>94</v>
      </c>
      <c r="CD1112">
        <v>1294233000</v>
      </c>
      <c r="CE1112">
        <v>7761048000</v>
      </c>
      <c r="CF1112" t="s">
        <v>157</v>
      </c>
      <c r="CG1112" t="s">
        <v>127</v>
      </c>
      <c r="CH1112" t="s">
        <v>128</v>
      </c>
      <c r="CI1112" t="s">
        <v>128</v>
      </c>
      <c r="CJ1112" t="s">
        <v>94</v>
      </c>
      <c r="CK1112">
        <v>37140000</v>
      </c>
      <c r="CL1112">
        <v>336390</v>
      </c>
      <c r="CM1112" t="s">
        <v>94</v>
      </c>
      <c r="CN1112">
        <v>0</v>
      </c>
    </row>
    <row r="1113" spans="1:92" x14ac:dyDescent="0.25">
      <c r="A1113" t="s">
        <v>129</v>
      </c>
      <c r="B1113">
        <v>12</v>
      </c>
      <c r="C1113" t="s">
        <v>8761</v>
      </c>
      <c r="D1113" t="s">
        <v>94</v>
      </c>
      <c r="E1113" t="s">
        <v>129</v>
      </c>
      <c r="F1113" s="1">
        <v>40814</v>
      </c>
      <c r="G1113" t="s">
        <v>96</v>
      </c>
      <c r="H1113" s="1">
        <v>41271</v>
      </c>
      <c r="I1113" t="s">
        <v>97</v>
      </c>
      <c r="J1113" t="s">
        <v>131</v>
      </c>
      <c r="K1113" t="s">
        <v>8754</v>
      </c>
      <c r="L1113" t="s">
        <v>172</v>
      </c>
      <c r="M1113" t="s">
        <v>1050</v>
      </c>
      <c r="N1113" t="s">
        <v>8762</v>
      </c>
      <c r="O1113" t="s">
        <v>8763</v>
      </c>
      <c r="P1113" t="s">
        <v>8764</v>
      </c>
      <c r="Q1113" t="s">
        <v>8765</v>
      </c>
      <c r="R1113" t="s">
        <v>131</v>
      </c>
      <c r="S1113" t="s">
        <v>8766</v>
      </c>
      <c r="T1113" t="s">
        <v>131</v>
      </c>
      <c r="U1113" t="s">
        <v>8767</v>
      </c>
      <c r="V1113" t="s">
        <v>166</v>
      </c>
      <c r="W1113" t="s">
        <v>166</v>
      </c>
      <c r="X1113" t="s">
        <v>5984</v>
      </c>
      <c r="Y1113" t="s">
        <v>5984</v>
      </c>
      <c r="Z1113" t="s">
        <v>131</v>
      </c>
      <c r="AA1113" t="s">
        <v>131</v>
      </c>
      <c r="AB1113" t="s">
        <v>131</v>
      </c>
      <c r="AC1113" t="s">
        <v>131</v>
      </c>
      <c r="AD1113" t="s">
        <v>8768</v>
      </c>
      <c r="AE1113" t="s">
        <v>8769</v>
      </c>
      <c r="AF1113" t="s">
        <v>144</v>
      </c>
      <c r="AG1113" t="s">
        <v>129</v>
      </c>
      <c r="AH1113" t="s">
        <v>129</v>
      </c>
      <c r="AI1113">
        <v>0</v>
      </c>
      <c r="AJ1113" t="s">
        <v>145</v>
      </c>
      <c r="AK1113" t="s">
        <v>146</v>
      </c>
      <c r="AL1113" t="s">
        <v>147</v>
      </c>
      <c r="AM1113" t="s">
        <v>148</v>
      </c>
      <c r="AN1113" t="s">
        <v>149</v>
      </c>
      <c r="AO1113" t="s">
        <v>146</v>
      </c>
      <c r="AP1113" t="s">
        <v>149</v>
      </c>
      <c r="AQ1113" t="s">
        <v>150</v>
      </c>
      <c r="AR1113" t="s">
        <v>151</v>
      </c>
      <c r="AS1113" t="s">
        <v>113</v>
      </c>
      <c r="AT1113" t="s">
        <v>152</v>
      </c>
      <c r="AU1113" t="s">
        <v>153</v>
      </c>
      <c r="AV1113" t="s">
        <v>154</v>
      </c>
      <c r="AW1113" t="s">
        <v>117</v>
      </c>
      <c r="AX1113">
        <v>8022992999</v>
      </c>
      <c r="AY1113" t="s">
        <v>94</v>
      </c>
      <c r="AZ1113" t="s">
        <v>94</v>
      </c>
      <c r="BA1113" t="s">
        <v>94</v>
      </c>
      <c r="BB1113" t="s">
        <v>113</v>
      </c>
      <c r="BC1113" t="s">
        <v>94</v>
      </c>
      <c r="BD1113" t="s">
        <v>94</v>
      </c>
      <c r="BE1113" t="s">
        <v>94</v>
      </c>
      <c r="BF1113" t="s">
        <v>94</v>
      </c>
      <c r="BG1113" t="s">
        <v>155</v>
      </c>
      <c r="BH1113" t="s">
        <v>156</v>
      </c>
      <c r="BI1113">
        <v>0</v>
      </c>
      <c r="BJ1113" t="s">
        <v>120</v>
      </c>
      <c r="BK1113">
        <v>1781</v>
      </c>
      <c r="BL1113" t="s">
        <v>121</v>
      </c>
      <c r="BM1113" t="s">
        <v>122</v>
      </c>
      <c r="BN1113" t="s">
        <v>120</v>
      </c>
      <c r="BO1113" t="s">
        <v>94</v>
      </c>
      <c r="BP1113" t="s">
        <v>94</v>
      </c>
      <c r="BQ1113" t="s">
        <v>123</v>
      </c>
      <c r="BR1113">
        <v>0</v>
      </c>
      <c r="BS1113" t="s">
        <v>124</v>
      </c>
      <c r="BT1113" t="s">
        <v>120</v>
      </c>
      <c r="BU1113" t="s">
        <v>94</v>
      </c>
      <c r="BV1113" t="s">
        <v>94</v>
      </c>
      <c r="BW1113">
        <v>9069</v>
      </c>
      <c r="BX1113">
        <v>0</v>
      </c>
      <c r="BY1113">
        <v>0</v>
      </c>
      <c r="BZ1113" t="s">
        <v>94</v>
      </c>
      <c r="CA1113" t="s">
        <v>125</v>
      </c>
      <c r="CB1113" t="s">
        <v>94</v>
      </c>
      <c r="CC1113" t="s">
        <v>94</v>
      </c>
      <c r="CD1113">
        <v>1294233000</v>
      </c>
      <c r="CE1113">
        <v>7761048000</v>
      </c>
      <c r="CF1113" t="s">
        <v>157</v>
      </c>
      <c r="CG1113" t="s">
        <v>127</v>
      </c>
      <c r="CH1113" t="s">
        <v>128</v>
      </c>
      <c r="CI1113" t="s">
        <v>128</v>
      </c>
      <c r="CJ1113" t="s">
        <v>94</v>
      </c>
      <c r="CK1113">
        <v>37140000</v>
      </c>
      <c r="CL1113">
        <v>336390</v>
      </c>
      <c r="CM1113" t="s">
        <v>94</v>
      </c>
      <c r="CN1113">
        <v>0</v>
      </c>
    </row>
    <row r="1114" spans="1:92" x14ac:dyDescent="0.25">
      <c r="A1114" t="s">
        <v>129</v>
      </c>
      <c r="B1114">
        <v>13</v>
      </c>
      <c r="C1114" t="s">
        <v>8770</v>
      </c>
      <c r="D1114" t="s">
        <v>94</v>
      </c>
      <c r="E1114" t="s">
        <v>129</v>
      </c>
      <c r="F1114" s="1">
        <v>40814</v>
      </c>
      <c r="G1114" t="s">
        <v>96</v>
      </c>
      <c r="H1114" s="1">
        <v>41588</v>
      </c>
      <c r="I1114" t="s">
        <v>97</v>
      </c>
      <c r="J1114" t="s">
        <v>3429</v>
      </c>
      <c r="K1114" t="s">
        <v>8754</v>
      </c>
      <c r="L1114" t="s">
        <v>172</v>
      </c>
      <c r="M1114" t="s">
        <v>8771</v>
      </c>
      <c r="N1114" t="s">
        <v>8772</v>
      </c>
      <c r="O1114" t="s">
        <v>8772</v>
      </c>
      <c r="P1114" t="s">
        <v>8773</v>
      </c>
      <c r="Q1114" t="s">
        <v>8773</v>
      </c>
      <c r="R1114" t="s">
        <v>3429</v>
      </c>
      <c r="S1114" t="s">
        <v>3429</v>
      </c>
      <c r="T1114" t="s">
        <v>3429</v>
      </c>
      <c r="U1114" t="s">
        <v>3429</v>
      </c>
      <c r="V1114" t="s">
        <v>166</v>
      </c>
      <c r="W1114" t="s">
        <v>166</v>
      </c>
      <c r="X1114" t="s">
        <v>4728</v>
      </c>
      <c r="Y1114" t="s">
        <v>4728</v>
      </c>
      <c r="Z1114" t="s">
        <v>131</v>
      </c>
      <c r="AA1114" t="s">
        <v>131</v>
      </c>
      <c r="AB1114" t="s">
        <v>131</v>
      </c>
      <c r="AC1114" t="s">
        <v>131</v>
      </c>
      <c r="AD1114" t="s">
        <v>8774</v>
      </c>
      <c r="AE1114" t="s">
        <v>8775</v>
      </c>
      <c r="AF1114" t="s">
        <v>144</v>
      </c>
      <c r="AG1114" t="s">
        <v>129</v>
      </c>
      <c r="AH1114" t="s">
        <v>129</v>
      </c>
      <c r="AI1114">
        <v>0</v>
      </c>
      <c r="AJ1114" t="s">
        <v>145</v>
      </c>
      <c r="AK1114" t="s">
        <v>146</v>
      </c>
      <c r="AL1114" t="s">
        <v>147</v>
      </c>
      <c r="AM1114" t="s">
        <v>148</v>
      </c>
      <c r="AN1114" t="s">
        <v>149</v>
      </c>
      <c r="AO1114" t="s">
        <v>146</v>
      </c>
      <c r="AP1114" t="s">
        <v>149</v>
      </c>
      <c r="AQ1114" t="s">
        <v>150</v>
      </c>
      <c r="AR1114" t="s">
        <v>151</v>
      </c>
      <c r="AS1114" t="s">
        <v>113</v>
      </c>
      <c r="AT1114" t="s">
        <v>152</v>
      </c>
      <c r="AU1114" t="s">
        <v>153</v>
      </c>
      <c r="AV1114" t="s">
        <v>154</v>
      </c>
      <c r="AW1114" t="s">
        <v>117</v>
      </c>
      <c r="AX1114">
        <v>8022992999</v>
      </c>
      <c r="AY1114" t="s">
        <v>94</v>
      </c>
      <c r="AZ1114" t="s">
        <v>94</v>
      </c>
      <c r="BA1114" t="s">
        <v>94</v>
      </c>
      <c r="BB1114" t="s">
        <v>113</v>
      </c>
      <c r="BC1114" t="s">
        <v>94</v>
      </c>
      <c r="BD1114" t="s">
        <v>94</v>
      </c>
      <c r="BE1114" t="s">
        <v>94</v>
      </c>
      <c r="BF1114" t="s">
        <v>94</v>
      </c>
      <c r="BG1114" t="s">
        <v>155</v>
      </c>
      <c r="BH1114" t="s">
        <v>156</v>
      </c>
      <c r="BI1114">
        <v>0</v>
      </c>
      <c r="BJ1114" t="s">
        <v>120</v>
      </c>
      <c r="BK1114">
        <v>1781</v>
      </c>
      <c r="BL1114" t="s">
        <v>121</v>
      </c>
      <c r="BM1114" t="s">
        <v>122</v>
      </c>
      <c r="BN1114" t="s">
        <v>120</v>
      </c>
      <c r="BO1114" t="s">
        <v>94</v>
      </c>
      <c r="BP1114" t="s">
        <v>94</v>
      </c>
      <c r="BQ1114" t="s">
        <v>123</v>
      </c>
      <c r="BR1114">
        <v>0</v>
      </c>
      <c r="BS1114" t="s">
        <v>124</v>
      </c>
      <c r="BT1114" t="s">
        <v>120</v>
      </c>
      <c r="BU1114" t="s">
        <v>94</v>
      </c>
      <c r="BV1114" t="s">
        <v>94</v>
      </c>
      <c r="BW1114">
        <v>9069</v>
      </c>
      <c r="BX1114">
        <v>0</v>
      </c>
      <c r="BY1114">
        <v>0</v>
      </c>
      <c r="BZ1114" t="s">
        <v>94</v>
      </c>
      <c r="CA1114" t="s">
        <v>125</v>
      </c>
      <c r="CB1114" t="s">
        <v>94</v>
      </c>
      <c r="CC1114" t="s">
        <v>94</v>
      </c>
      <c r="CD1114">
        <v>1294233000</v>
      </c>
      <c r="CE1114">
        <v>7761048000</v>
      </c>
      <c r="CF1114" t="s">
        <v>157</v>
      </c>
      <c r="CG1114" t="s">
        <v>127</v>
      </c>
      <c r="CH1114" t="s">
        <v>128</v>
      </c>
      <c r="CI1114" t="s">
        <v>128</v>
      </c>
      <c r="CJ1114" t="s">
        <v>94</v>
      </c>
      <c r="CK1114">
        <v>37140000</v>
      </c>
      <c r="CL1114">
        <v>336390</v>
      </c>
      <c r="CM1114" t="s">
        <v>94</v>
      </c>
      <c r="CN1114">
        <v>0</v>
      </c>
    </row>
    <row r="1115" spans="1:92" x14ac:dyDescent="0.25">
      <c r="A1115" t="s">
        <v>129</v>
      </c>
      <c r="B1115">
        <v>7</v>
      </c>
      <c r="C1115" t="s">
        <v>8776</v>
      </c>
      <c r="D1115" t="s">
        <v>94</v>
      </c>
      <c r="E1115" t="s">
        <v>129</v>
      </c>
      <c r="F1115" s="1">
        <v>40612</v>
      </c>
      <c r="G1115" t="s">
        <v>96</v>
      </c>
      <c r="H1115" s="1">
        <v>41271</v>
      </c>
      <c r="I1115" t="s">
        <v>97</v>
      </c>
      <c r="J1115" t="s">
        <v>131</v>
      </c>
      <c r="K1115" t="s">
        <v>8777</v>
      </c>
      <c r="L1115" t="s">
        <v>160</v>
      </c>
      <c r="M1115" t="s">
        <v>8778</v>
      </c>
      <c r="N1115" t="s">
        <v>8779</v>
      </c>
      <c r="O1115" t="s">
        <v>8780</v>
      </c>
      <c r="P1115" t="s">
        <v>8781</v>
      </c>
      <c r="Q1115" t="s">
        <v>8782</v>
      </c>
      <c r="R1115" t="s">
        <v>131</v>
      </c>
      <c r="S1115" t="s">
        <v>139</v>
      </c>
      <c r="T1115" t="s">
        <v>131</v>
      </c>
      <c r="U1115" t="s">
        <v>139</v>
      </c>
      <c r="V1115" t="s">
        <v>166</v>
      </c>
      <c r="W1115" t="s">
        <v>166</v>
      </c>
      <c r="X1115" t="s">
        <v>4728</v>
      </c>
      <c r="Y1115" t="s">
        <v>4728</v>
      </c>
      <c r="Z1115" t="s">
        <v>131</v>
      </c>
      <c r="AA1115" t="s">
        <v>131</v>
      </c>
      <c r="AB1115" t="s">
        <v>131</v>
      </c>
      <c r="AC1115" t="s">
        <v>131</v>
      </c>
      <c r="AD1115" t="s">
        <v>8783</v>
      </c>
      <c r="AE1115" t="s">
        <v>8784</v>
      </c>
      <c r="AF1115" t="s">
        <v>144</v>
      </c>
      <c r="AG1115" t="s">
        <v>129</v>
      </c>
      <c r="AH1115" t="s">
        <v>129</v>
      </c>
      <c r="AI1115">
        <v>0</v>
      </c>
      <c r="AJ1115" t="s">
        <v>145</v>
      </c>
      <c r="AK1115" t="s">
        <v>146</v>
      </c>
      <c r="AL1115" t="s">
        <v>147</v>
      </c>
      <c r="AM1115" t="s">
        <v>148</v>
      </c>
      <c r="AN1115" t="s">
        <v>149</v>
      </c>
      <c r="AO1115" t="s">
        <v>146</v>
      </c>
      <c r="AP1115" t="s">
        <v>149</v>
      </c>
      <c r="AQ1115" t="s">
        <v>150</v>
      </c>
      <c r="AR1115" t="s">
        <v>151</v>
      </c>
      <c r="AS1115" t="s">
        <v>113</v>
      </c>
      <c r="AT1115" t="s">
        <v>152</v>
      </c>
      <c r="AU1115" t="s">
        <v>153</v>
      </c>
      <c r="AV1115" t="s">
        <v>154</v>
      </c>
      <c r="AW1115" t="s">
        <v>117</v>
      </c>
      <c r="AX1115">
        <v>8022992999</v>
      </c>
      <c r="AY1115" t="s">
        <v>94</v>
      </c>
      <c r="AZ1115" t="s">
        <v>94</v>
      </c>
      <c r="BA1115" t="s">
        <v>94</v>
      </c>
      <c r="BB1115" t="s">
        <v>113</v>
      </c>
      <c r="BC1115" t="s">
        <v>94</v>
      </c>
      <c r="BD1115" t="s">
        <v>94</v>
      </c>
      <c r="BE1115" t="s">
        <v>94</v>
      </c>
      <c r="BF1115" t="s">
        <v>94</v>
      </c>
      <c r="BG1115" t="s">
        <v>155</v>
      </c>
      <c r="BH1115" t="s">
        <v>156</v>
      </c>
      <c r="BI1115">
        <v>0</v>
      </c>
      <c r="BJ1115" t="s">
        <v>120</v>
      </c>
      <c r="BK1115">
        <v>1781</v>
      </c>
      <c r="BL1115" t="s">
        <v>121</v>
      </c>
      <c r="BM1115" t="s">
        <v>122</v>
      </c>
      <c r="BN1115" t="s">
        <v>120</v>
      </c>
      <c r="BO1115" t="s">
        <v>94</v>
      </c>
      <c r="BP1115" t="s">
        <v>94</v>
      </c>
      <c r="BQ1115" t="s">
        <v>123</v>
      </c>
      <c r="BR1115">
        <v>0</v>
      </c>
      <c r="BS1115" t="s">
        <v>124</v>
      </c>
      <c r="BT1115" t="s">
        <v>120</v>
      </c>
      <c r="BU1115" t="s">
        <v>94</v>
      </c>
      <c r="BV1115" t="s">
        <v>94</v>
      </c>
      <c r="BW1115">
        <v>9069</v>
      </c>
      <c r="BX1115">
        <v>0</v>
      </c>
      <c r="BY1115">
        <v>0</v>
      </c>
      <c r="BZ1115" t="s">
        <v>94</v>
      </c>
      <c r="CA1115" t="s">
        <v>125</v>
      </c>
      <c r="CB1115" t="s">
        <v>94</v>
      </c>
      <c r="CC1115" t="s">
        <v>94</v>
      </c>
      <c r="CD1115">
        <v>1294233000</v>
      </c>
      <c r="CE1115">
        <v>7761048000</v>
      </c>
      <c r="CF1115" t="s">
        <v>157</v>
      </c>
      <c r="CG1115" t="s">
        <v>127</v>
      </c>
      <c r="CH1115" t="s">
        <v>128</v>
      </c>
      <c r="CI1115" t="s">
        <v>128</v>
      </c>
      <c r="CJ1115" t="s">
        <v>94</v>
      </c>
      <c r="CK1115">
        <v>37140000</v>
      </c>
      <c r="CL1115">
        <v>336390</v>
      </c>
      <c r="CM1115" t="s">
        <v>94</v>
      </c>
      <c r="CN1115">
        <v>0</v>
      </c>
    </row>
    <row r="1116" spans="1:92" x14ac:dyDescent="0.25">
      <c r="A1116" t="s">
        <v>129</v>
      </c>
      <c r="B1116">
        <v>4</v>
      </c>
      <c r="C1116" t="s">
        <v>8785</v>
      </c>
      <c r="D1116" t="s">
        <v>94</v>
      </c>
      <c r="E1116" t="s">
        <v>129</v>
      </c>
      <c r="F1116" s="1">
        <v>40612</v>
      </c>
      <c r="G1116" t="s">
        <v>96</v>
      </c>
      <c r="H1116" s="1">
        <v>41488</v>
      </c>
      <c r="I1116" t="s">
        <v>97</v>
      </c>
      <c r="J1116" t="s">
        <v>131</v>
      </c>
      <c r="K1116" t="s">
        <v>8777</v>
      </c>
      <c r="L1116" t="s">
        <v>172</v>
      </c>
      <c r="M1116" t="s">
        <v>995</v>
      </c>
      <c r="N1116" t="s">
        <v>3770</v>
      </c>
      <c r="O1116" t="s">
        <v>3770</v>
      </c>
      <c r="P1116" t="s">
        <v>8786</v>
      </c>
      <c r="Q1116" t="s">
        <v>8786</v>
      </c>
      <c r="R1116" t="s">
        <v>131</v>
      </c>
      <c r="S1116" t="s">
        <v>131</v>
      </c>
      <c r="T1116" t="s">
        <v>131</v>
      </c>
      <c r="U1116" t="s">
        <v>131</v>
      </c>
      <c r="V1116" t="s">
        <v>166</v>
      </c>
      <c r="W1116" t="s">
        <v>166</v>
      </c>
      <c r="X1116" t="s">
        <v>602</v>
      </c>
      <c r="Y1116" t="s">
        <v>602</v>
      </c>
      <c r="Z1116" t="s">
        <v>131</v>
      </c>
      <c r="AA1116" t="s">
        <v>131</v>
      </c>
      <c r="AB1116" t="s">
        <v>131</v>
      </c>
      <c r="AC1116" t="s">
        <v>131</v>
      </c>
      <c r="AD1116" t="s">
        <v>8787</v>
      </c>
      <c r="AE1116" t="s">
        <v>6449</v>
      </c>
      <c r="AF1116" t="s">
        <v>144</v>
      </c>
      <c r="AG1116" t="s">
        <v>129</v>
      </c>
      <c r="AH1116" t="s">
        <v>129</v>
      </c>
      <c r="AI1116">
        <v>0</v>
      </c>
      <c r="AJ1116" t="s">
        <v>145</v>
      </c>
      <c r="AK1116" t="s">
        <v>146</v>
      </c>
      <c r="AL1116" t="s">
        <v>147</v>
      </c>
      <c r="AM1116" t="s">
        <v>148</v>
      </c>
      <c r="AN1116" t="s">
        <v>149</v>
      </c>
      <c r="AO1116" t="s">
        <v>146</v>
      </c>
      <c r="AP1116" t="s">
        <v>149</v>
      </c>
      <c r="AQ1116" t="s">
        <v>150</v>
      </c>
      <c r="AR1116" t="s">
        <v>151</v>
      </c>
      <c r="AS1116" t="s">
        <v>113</v>
      </c>
      <c r="AT1116" t="s">
        <v>152</v>
      </c>
      <c r="AU1116" t="s">
        <v>153</v>
      </c>
      <c r="AV1116" t="s">
        <v>154</v>
      </c>
      <c r="AW1116" t="s">
        <v>117</v>
      </c>
      <c r="AX1116">
        <v>8022992999</v>
      </c>
      <c r="AY1116" t="s">
        <v>94</v>
      </c>
      <c r="AZ1116" t="s">
        <v>94</v>
      </c>
      <c r="BA1116" t="s">
        <v>94</v>
      </c>
      <c r="BB1116" t="s">
        <v>113</v>
      </c>
      <c r="BC1116" t="s">
        <v>94</v>
      </c>
      <c r="BD1116" t="s">
        <v>94</v>
      </c>
      <c r="BE1116" t="s">
        <v>94</v>
      </c>
      <c r="BF1116" t="s">
        <v>94</v>
      </c>
      <c r="BG1116" t="s">
        <v>155</v>
      </c>
      <c r="BH1116" t="s">
        <v>156</v>
      </c>
      <c r="BI1116">
        <v>0</v>
      </c>
      <c r="BJ1116" t="s">
        <v>120</v>
      </c>
      <c r="BK1116">
        <v>1781</v>
      </c>
      <c r="BL1116" t="s">
        <v>121</v>
      </c>
      <c r="BM1116" t="s">
        <v>122</v>
      </c>
      <c r="BN1116" t="s">
        <v>120</v>
      </c>
      <c r="BO1116" t="s">
        <v>94</v>
      </c>
      <c r="BP1116" t="s">
        <v>94</v>
      </c>
      <c r="BQ1116" t="s">
        <v>123</v>
      </c>
      <c r="BR1116">
        <v>0</v>
      </c>
      <c r="BS1116" t="s">
        <v>124</v>
      </c>
      <c r="BT1116" t="s">
        <v>120</v>
      </c>
      <c r="BU1116" t="s">
        <v>94</v>
      </c>
      <c r="BV1116" t="s">
        <v>94</v>
      </c>
      <c r="BW1116">
        <v>9069</v>
      </c>
      <c r="BX1116">
        <v>0</v>
      </c>
      <c r="BY1116">
        <v>0</v>
      </c>
      <c r="BZ1116" t="s">
        <v>94</v>
      </c>
      <c r="CA1116" t="s">
        <v>125</v>
      </c>
      <c r="CB1116" t="s">
        <v>94</v>
      </c>
      <c r="CC1116" t="s">
        <v>94</v>
      </c>
      <c r="CD1116">
        <v>1294233000</v>
      </c>
      <c r="CE1116">
        <v>7761048000</v>
      </c>
      <c r="CF1116" t="s">
        <v>157</v>
      </c>
      <c r="CG1116" t="s">
        <v>127</v>
      </c>
      <c r="CH1116" t="s">
        <v>128</v>
      </c>
      <c r="CI1116" t="s">
        <v>128</v>
      </c>
      <c r="CJ1116" t="s">
        <v>94</v>
      </c>
      <c r="CK1116">
        <v>37140000</v>
      </c>
      <c r="CL1116">
        <v>336390</v>
      </c>
      <c r="CM1116" t="s">
        <v>94</v>
      </c>
      <c r="CN1116">
        <v>0</v>
      </c>
    </row>
    <row r="1117" spans="1:92" x14ac:dyDescent="0.25">
      <c r="A1117" t="s">
        <v>129</v>
      </c>
      <c r="B1117">
        <v>6</v>
      </c>
      <c r="C1117" t="s">
        <v>8788</v>
      </c>
      <c r="D1117" t="s">
        <v>94</v>
      </c>
      <c r="E1117" t="s">
        <v>129</v>
      </c>
      <c r="F1117" s="1">
        <v>40612</v>
      </c>
      <c r="G1117" t="s">
        <v>96</v>
      </c>
      <c r="H1117" s="1">
        <v>41271</v>
      </c>
      <c r="I1117" t="s">
        <v>97</v>
      </c>
      <c r="J1117" t="s">
        <v>131</v>
      </c>
      <c r="K1117" t="s">
        <v>8789</v>
      </c>
      <c r="L1117" t="s">
        <v>172</v>
      </c>
      <c r="M1117" t="s">
        <v>8790</v>
      </c>
      <c r="N1117" t="s">
        <v>8791</v>
      </c>
      <c r="O1117" t="s">
        <v>8792</v>
      </c>
      <c r="P1117" t="s">
        <v>8793</v>
      </c>
      <c r="Q1117" t="s">
        <v>8794</v>
      </c>
      <c r="R1117" t="s">
        <v>131</v>
      </c>
      <c r="S1117" t="s">
        <v>139</v>
      </c>
      <c r="T1117" t="s">
        <v>131</v>
      </c>
      <c r="U1117" t="s">
        <v>139</v>
      </c>
      <c r="V1117" t="s">
        <v>166</v>
      </c>
      <c r="W1117" t="s">
        <v>166</v>
      </c>
      <c r="X1117" t="s">
        <v>4728</v>
      </c>
      <c r="Y1117" t="s">
        <v>4728</v>
      </c>
      <c r="Z1117" t="s">
        <v>131</v>
      </c>
      <c r="AA1117" t="s">
        <v>131</v>
      </c>
      <c r="AB1117" t="s">
        <v>131</v>
      </c>
      <c r="AC1117" t="s">
        <v>131</v>
      </c>
      <c r="AD1117" t="s">
        <v>8795</v>
      </c>
      <c r="AE1117" t="s">
        <v>8796</v>
      </c>
      <c r="AF1117" t="s">
        <v>144</v>
      </c>
      <c r="AG1117" t="s">
        <v>129</v>
      </c>
      <c r="AH1117" t="s">
        <v>129</v>
      </c>
      <c r="AI1117">
        <v>0</v>
      </c>
      <c r="AJ1117" t="s">
        <v>145</v>
      </c>
      <c r="AK1117" t="s">
        <v>146</v>
      </c>
      <c r="AL1117" t="s">
        <v>147</v>
      </c>
      <c r="AM1117" t="s">
        <v>148</v>
      </c>
      <c r="AN1117" t="s">
        <v>149</v>
      </c>
      <c r="AO1117" t="s">
        <v>146</v>
      </c>
      <c r="AP1117" t="s">
        <v>149</v>
      </c>
      <c r="AQ1117" t="s">
        <v>150</v>
      </c>
      <c r="AR1117" t="s">
        <v>151</v>
      </c>
      <c r="AS1117" t="s">
        <v>113</v>
      </c>
      <c r="AT1117" t="s">
        <v>152</v>
      </c>
      <c r="AU1117" t="s">
        <v>153</v>
      </c>
      <c r="AV1117" t="s">
        <v>154</v>
      </c>
      <c r="AW1117" t="s">
        <v>117</v>
      </c>
      <c r="AX1117">
        <v>8022992999</v>
      </c>
      <c r="AY1117" t="s">
        <v>94</v>
      </c>
      <c r="AZ1117" t="s">
        <v>94</v>
      </c>
      <c r="BA1117" t="s">
        <v>94</v>
      </c>
      <c r="BB1117" t="s">
        <v>113</v>
      </c>
      <c r="BC1117" t="s">
        <v>94</v>
      </c>
      <c r="BD1117" t="s">
        <v>94</v>
      </c>
      <c r="BE1117" t="s">
        <v>94</v>
      </c>
      <c r="BF1117" t="s">
        <v>94</v>
      </c>
      <c r="BG1117" t="s">
        <v>155</v>
      </c>
      <c r="BH1117" t="s">
        <v>156</v>
      </c>
      <c r="BI1117">
        <v>0</v>
      </c>
      <c r="BJ1117" t="s">
        <v>120</v>
      </c>
      <c r="BK1117">
        <v>1781</v>
      </c>
      <c r="BL1117" t="s">
        <v>121</v>
      </c>
      <c r="BM1117" t="s">
        <v>122</v>
      </c>
      <c r="BN1117" t="s">
        <v>120</v>
      </c>
      <c r="BO1117" t="s">
        <v>94</v>
      </c>
      <c r="BP1117" t="s">
        <v>94</v>
      </c>
      <c r="BQ1117" t="s">
        <v>123</v>
      </c>
      <c r="BR1117">
        <v>0</v>
      </c>
      <c r="BS1117" t="s">
        <v>124</v>
      </c>
      <c r="BT1117" t="s">
        <v>120</v>
      </c>
      <c r="BU1117" t="s">
        <v>94</v>
      </c>
      <c r="BV1117" t="s">
        <v>94</v>
      </c>
      <c r="BW1117">
        <v>9069</v>
      </c>
      <c r="BX1117">
        <v>0</v>
      </c>
      <c r="BY1117">
        <v>0</v>
      </c>
      <c r="BZ1117" t="s">
        <v>94</v>
      </c>
      <c r="CA1117" t="s">
        <v>125</v>
      </c>
      <c r="CB1117" t="s">
        <v>94</v>
      </c>
      <c r="CC1117" t="s">
        <v>94</v>
      </c>
      <c r="CD1117">
        <v>1294233000</v>
      </c>
      <c r="CE1117">
        <v>7761048000</v>
      </c>
      <c r="CF1117" t="s">
        <v>157</v>
      </c>
      <c r="CG1117" t="s">
        <v>127</v>
      </c>
      <c r="CH1117" t="s">
        <v>128</v>
      </c>
      <c r="CI1117" t="s">
        <v>128</v>
      </c>
      <c r="CJ1117" t="s">
        <v>94</v>
      </c>
      <c r="CK1117">
        <v>37140000</v>
      </c>
      <c r="CL1117">
        <v>336390</v>
      </c>
      <c r="CM1117" t="s">
        <v>94</v>
      </c>
      <c r="CN1117">
        <v>0</v>
      </c>
    </row>
    <row r="1118" spans="1:92" x14ac:dyDescent="0.25">
      <c r="A1118" t="s">
        <v>129</v>
      </c>
      <c r="B1118">
        <v>11</v>
      </c>
      <c r="C1118" t="s">
        <v>8797</v>
      </c>
      <c r="D1118" t="s">
        <v>94</v>
      </c>
      <c r="E1118" t="s">
        <v>129</v>
      </c>
      <c r="F1118" s="1">
        <v>40815</v>
      </c>
      <c r="G1118" t="s">
        <v>96</v>
      </c>
      <c r="H1118" s="1">
        <v>41127</v>
      </c>
      <c r="I1118" t="s">
        <v>97</v>
      </c>
      <c r="J1118" t="s">
        <v>131</v>
      </c>
      <c r="K1118" t="s">
        <v>8798</v>
      </c>
      <c r="L1118" t="s">
        <v>172</v>
      </c>
      <c r="M1118" t="s">
        <v>6300</v>
      </c>
      <c r="N1118" t="s">
        <v>8799</v>
      </c>
      <c r="O1118" t="s">
        <v>8799</v>
      </c>
      <c r="P1118" t="s">
        <v>8800</v>
      </c>
      <c r="Q1118" t="s">
        <v>8800</v>
      </c>
      <c r="R1118" t="s">
        <v>131</v>
      </c>
      <c r="S1118" t="s">
        <v>131</v>
      </c>
      <c r="T1118" t="s">
        <v>131</v>
      </c>
      <c r="U1118" t="s">
        <v>131</v>
      </c>
      <c r="V1118" t="s">
        <v>4020</v>
      </c>
      <c r="W1118" t="s">
        <v>4020</v>
      </c>
      <c r="X1118" t="s">
        <v>6642</v>
      </c>
      <c r="Y1118" t="s">
        <v>6642</v>
      </c>
      <c r="Z1118" t="s">
        <v>131</v>
      </c>
      <c r="AA1118" t="s">
        <v>131</v>
      </c>
      <c r="AB1118" t="s">
        <v>131</v>
      </c>
      <c r="AC1118" t="s">
        <v>131</v>
      </c>
      <c r="AD1118" t="s">
        <v>8801</v>
      </c>
      <c r="AE1118" t="s">
        <v>8802</v>
      </c>
      <c r="AF1118" t="s">
        <v>144</v>
      </c>
      <c r="AG1118" t="s">
        <v>129</v>
      </c>
      <c r="AH1118" t="s">
        <v>129</v>
      </c>
      <c r="AI1118">
        <v>0</v>
      </c>
      <c r="AJ1118" t="s">
        <v>145</v>
      </c>
      <c r="AK1118" t="s">
        <v>146</v>
      </c>
      <c r="AL1118" t="s">
        <v>147</v>
      </c>
      <c r="AM1118" t="s">
        <v>148</v>
      </c>
      <c r="AN1118" t="s">
        <v>149</v>
      </c>
      <c r="AO1118" t="s">
        <v>146</v>
      </c>
      <c r="AP1118" t="s">
        <v>149</v>
      </c>
      <c r="AQ1118" t="s">
        <v>150</v>
      </c>
      <c r="AR1118" t="s">
        <v>151</v>
      </c>
      <c r="AS1118" t="s">
        <v>113</v>
      </c>
      <c r="AT1118" t="s">
        <v>152</v>
      </c>
      <c r="AU1118" t="s">
        <v>153</v>
      </c>
      <c r="AV1118" t="s">
        <v>154</v>
      </c>
      <c r="AW1118" t="s">
        <v>117</v>
      </c>
      <c r="AX1118">
        <v>8022992999</v>
      </c>
      <c r="AY1118" t="s">
        <v>94</v>
      </c>
      <c r="AZ1118" t="s">
        <v>94</v>
      </c>
      <c r="BA1118" t="s">
        <v>94</v>
      </c>
      <c r="BB1118" t="s">
        <v>113</v>
      </c>
      <c r="BC1118" t="s">
        <v>94</v>
      </c>
      <c r="BD1118" t="s">
        <v>94</v>
      </c>
      <c r="BE1118" t="s">
        <v>94</v>
      </c>
      <c r="BF1118" t="s">
        <v>94</v>
      </c>
      <c r="BG1118" t="s">
        <v>155</v>
      </c>
      <c r="BH1118" t="s">
        <v>156</v>
      </c>
      <c r="BI1118">
        <v>0</v>
      </c>
      <c r="BJ1118" t="s">
        <v>120</v>
      </c>
      <c r="BK1118">
        <v>1781</v>
      </c>
      <c r="BL1118" t="s">
        <v>121</v>
      </c>
      <c r="BM1118" t="s">
        <v>122</v>
      </c>
      <c r="BN1118" t="s">
        <v>120</v>
      </c>
      <c r="BO1118" t="s">
        <v>94</v>
      </c>
      <c r="BP1118" t="s">
        <v>94</v>
      </c>
      <c r="BQ1118" t="s">
        <v>123</v>
      </c>
      <c r="BR1118">
        <v>0</v>
      </c>
      <c r="BS1118" t="s">
        <v>124</v>
      </c>
      <c r="BT1118" t="s">
        <v>120</v>
      </c>
      <c r="BU1118" t="s">
        <v>94</v>
      </c>
      <c r="BV1118" t="s">
        <v>94</v>
      </c>
      <c r="BW1118">
        <v>9069</v>
      </c>
      <c r="BX1118">
        <v>0</v>
      </c>
      <c r="BY1118">
        <v>0</v>
      </c>
      <c r="BZ1118" t="s">
        <v>94</v>
      </c>
      <c r="CA1118" t="s">
        <v>125</v>
      </c>
      <c r="CB1118" t="s">
        <v>94</v>
      </c>
      <c r="CC1118" t="s">
        <v>94</v>
      </c>
      <c r="CD1118">
        <v>1294233000</v>
      </c>
      <c r="CE1118">
        <v>7761048000</v>
      </c>
      <c r="CF1118" t="s">
        <v>157</v>
      </c>
      <c r="CG1118" t="s">
        <v>127</v>
      </c>
      <c r="CH1118" t="s">
        <v>128</v>
      </c>
      <c r="CI1118" t="s">
        <v>128</v>
      </c>
      <c r="CJ1118" t="s">
        <v>94</v>
      </c>
      <c r="CK1118">
        <v>37140000</v>
      </c>
      <c r="CL1118">
        <v>336390</v>
      </c>
      <c r="CM1118" t="s">
        <v>94</v>
      </c>
      <c r="CN1118">
        <v>0</v>
      </c>
    </row>
    <row r="1119" spans="1:92" x14ac:dyDescent="0.25">
      <c r="A1119" t="s">
        <v>129</v>
      </c>
      <c r="B1119">
        <v>5</v>
      </c>
      <c r="C1119" t="s">
        <v>8803</v>
      </c>
      <c r="D1119" t="s">
        <v>94</v>
      </c>
      <c r="E1119" t="s">
        <v>129</v>
      </c>
      <c r="F1119" s="1">
        <v>40612</v>
      </c>
      <c r="G1119" t="s">
        <v>96</v>
      </c>
      <c r="H1119" s="1">
        <v>41488</v>
      </c>
      <c r="I1119" t="s">
        <v>97</v>
      </c>
      <c r="J1119" t="s">
        <v>131</v>
      </c>
      <c r="K1119" t="s">
        <v>8804</v>
      </c>
      <c r="L1119" t="s">
        <v>172</v>
      </c>
      <c r="M1119" t="s">
        <v>1003</v>
      </c>
      <c r="N1119" t="s">
        <v>8298</v>
      </c>
      <c r="O1119" t="s">
        <v>8298</v>
      </c>
      <c r="P1119" t="s">
        <v>8805</v>
      </c>
      <c r="Q1119" t="s">
        <v>8805</v>
      </c>
      <c r="R1119" t="s">
        <v>507</v>
      </c>
      <c r="S1119" t="s">
        <v>507</v>
      </c>
      <c r="T1119" t="s">
        <v>507</v>
      </c>
      <c r="U1119" t="s">
        <v>507</v>
      </c>
      <c r="V1119" t="s">
        <v>166</v>
      </c>
      <c r="W1119" t="s">
        <v>166</v>
      </c>
      <c r="X1119" t="s">
        <v>4728</v>
      </c>
      <c r="Y1119" t="s">
        <v>4728</v>
      </c>
      <c r="Z1119" t="s">
        <v>131</v>
      </c>
      <c r="AA1119" t="s">
        <v>131</v>
      </c>
      <c r="AB1119" t="s">
        <v>131</v>
      </c>
      <c r="AC1119" t="s">
        <v>131</v>
      </c>
      <c r="AD1119" t="s">
        <v>8806</v>
      </c>
      <c r="AE1119" t="s">
        <v>8807</v>
      </c>
      <c r="AF1119" t="s">
        <v>144</v>
      </c>
      <c r="AG1119" t="s">
        <v>129</v>
      </c>
      <c r="AH1119" t="s">
        <v>129</v>
      </c>
      <c r="AI1119">
        <v>0</v>
      </c>
      <c r="AJ1119" t="s">
        <v>145</v>
      </c>
      <c r="AK1119" t="s">
        <v>146</v>
      </c>
      <c r="AL1119" t="s">
        <v>147</v>
      </c>
      <c r="AM1119" t="s">
        <v>148</v>
      </c>
      <c r="AN1119" t="s">
        <v>149</v>
      </c>
      <c r="AO1119" t="s">
        <v>146</v>
      </c>
      <c r="AP1119" t="s">
        <v>149</v>
      </c>
      <c r="AQ1119" t="s">
        <v>150</v>
      </c>
      <c r="AR1119" t="s">
        <v>151</v>
      </c>
      <c r="AS1119" t="s">
        <v>113</v>
      </c>
      <c r="AT1119" t="s">
        <v>152</v>
      </c>
      <c r="AU1119" t="s">
        <v>153</v>
      </c>
      <c r="AV1119" t="s">
        <v>154</v>
      </c>
      <c r="AW1119" t="s">
        <v>117</v>
      </c>
      <c r="AX1119">
        <v>8022992999</v>
      </c>
      <c r="AY1119" t="s">
        <v>94</v>
      </c>
      <c r="AZ1119" t="s">
        <v>94</v>
      </c>
      <c r="BA1119" t="s">
        <v>94</v>
      </c>
      <c r="BB1119" t="s">
        <v>113</v>
      </c>
      <c r="BC1119" t="s">
        <v>94</v>
      </c>
      <c r="BD1119" t="s">
        <v>94</v>
      </c>
      <c r="BE1119" t="s">
        <v>94</v>
      </c>
      <c r="BF1119" t="s">
        <v>94</v>
      </c>
      <c r="BG1119" t="s">
        <v>155</v>
      </c>
      <c r="BH1119" t="s">
        <v>156</v>
      </c>
      <c r="BI1119">
        <v>0</v>
      </c>
      <c r="BJ1119" t="s">
        <v>120</v>
      </c>
      <c r="BK1119">
        <v>1781</v>
      </c>
      <c r="BL1119" t="s">
        <v>121</v>
      </c>
      <c r="BM1119" t="s">
        <v>122</v>
      </c>
      <c r="BN1119" t="s">
        <v>120</v>
      </c>
      <c r="BO1119" t="s">
        <v>94</v>
      </c>
      <c r="BP1119" t="s">
        <v>94</v>
      </c>
      <c r="BQ1119" t="s">
        <v>123</v>
      </c>
      <c r="BR1119">
        <v>0</v>
      </c>
      <c r="BS1119" t="s">
        <v>124</v>
      </c>
      <c r="BT1119" t="s">
        <v>120</v>
      </c>
      <c r="BU1119" t="s">
        <v>94</v>
      </c>
      <c r="BV1119" t="s">
        <v>94</v>
      </c>
      <c r="BW1119">
        <v>9069</v>
      </c>
      <c r="BX1119">
        <v>0</v>
      </c>
      <c r="BY1119">
        <v>0</v>
      </c>
      <c r="BZ1119" t="s">
        <v>94</v>
      </c>
      <c r="CA1119" t="s">
        <v>125</v>
      </c>
      <c r="CB1119" t="s">
        <v>94</v>
      </c>
      <c r="CC1119" t="s">
        <v>94</v>
      </c>
      <c r="CD1119">
        <v>1294233000</v>
      </c>
      <c r="CE1119">
        <v>7761048000</v>
      </c>
      <c r="CF1119" t="s">
        <v>157</v>
      </c>
      <c r="CG1119" t="s">
        <v>127</v>
      </c>
      <c r="CH1119" t="s">
        <v>128</v>
      </c>
      <c r="CI1119" t="s">
        <v>128</v>
      </c>
      <c r="CJ1119" t="s">
        <v>94</v>
      </c>
      <c r="CK1119">
        <v>37140000</v>
      </c>
      <c r="CL1119">
        <v>336390</v>
      </c>
      <c r="CM1119" t="s">
        <v>94</v>
      </c>
      <c r="CN1119">
        <v>0</v>
      </c>
    </row>
    <row r="1120" spans="1:92" x14ac:dyDescent="0.25">
      <c r="A1120" t="s">
        <v>129</v>
      </c>
      <c r="B1120">
        <v>18</v>
      </c>
      <c r="C1120" t="s">
        <v>8808</v>
      </c>
      <c r="D1120" t="s">
        <v>94</v>
      </c>
      <c r="E1120" t="s">
        <v>129</v>
      </c>
      <c r="F1120" s="1">
        <v>40727</v>
      </c>
      <c r="G1120" t="s">
        <v>96</v>
      </c>
      <c r="H1120" s="1">
        <v>40586</v>
      </c>
      <c r="I1120" t="s">
        <v>97</v>
      </c>
      <c r="J1120" t="s">
        <v>131</v>
      </c>
      <c r="K1120" t="s">
        <v>8804</v>
      </c>
      <c r="L1120" t="s">
        <v>160</v>
      </c>
      <c r="M1120" t="s">
        <v>4701</v>
      </c>
      <c r="N1120" t="s">
        <v>4702</v>
      </c>
      <c r="O1120" t="s">
        <v>8809</v>
      </c>
      <c r="P1120" t="s">
        <v>8810</v>
      </c>
      <c r="Q1120" t="s">
        <v>8811</v>
      </c>
      <c r="R1120" t="s">
        <v>131</v>
      </c>
      <c r="S1120" t="s">
        <v>139</v>
      </c>
      <c r="T1120" t="s">
        <v>131</v>
      </c>
      <c r="U1120" t="s">
        <v>139</v>
      </c>
      <c r="V1120" t="s">
        <v>166</v>
      </c>
      <c r="W1120" t="s">
        <v>166</v>
      </c>
      <c r="X1120" t="s">
        <v>5168</v>
      </c>
      <c r="Y1120" t="s">
        <v>5168</v>
      </c>
      <c r="Z1120" t="s">
        <v>131</v>
      </c>
      <c r="AA1120" t="s">
        <v>131</v>
      </c>
      <c r="AB1120" t="s">
        <v>131</v>
      </c>
      <c r="AC1120" t="s">
        <v>131</v>
      </c>
      <c r="AD1120" t="s">
        <v>6091</v>
      </c>
      <c r="AE1120" t="s">
        <v>5881</v>
      </c>
      <c r="AF1120" t="s">
        <v>144</v>
      </c>
      <c r="AG1120" t="s">
        <v>129</v>
      </c>
      <c r="AH1120" t="s">
        <v>129</v>
      </c>
      <c r="AI1120">
        <v>0</v>
      </c>
      <c r="AJ1120" t="s">
        <v>145</v>
      </c>
      <c r="AK1120" t="s">
        <v>146</v>
      </c>
      <c r="AL1120" t="s">
        <v>147</v>
      </c>
      <c r="AM1120" t="s">
        <v>148</v>
      </c>
      <c r="AN1120" t="s">
        <v>149</v>
      </c>
      <c r="AO1120" t="s">
        <v>146</v>
      </c>
      <c r="AP1120" t="s">
        <v>149</v>
      </c>
      <c r="AQ1120" t="s">
        <v>150</v>
      </c>
      <c r="AR1120" t="s">
        <v>151</v>
      </c>
      <c r="AS1120" t="s">
        <v>113</v>
      </c>
      <c r="AT1120" t="s">
        <v>152</v>
      </c>
      <c r="AU1120" t="s">
        <v>153</v>
      </c>
      <c r="AV1120" t="s">
        <v>154</v>
      </c>
      <c r="AW1120" t="s">
        <v>117</v>
      </c>
      <c r="AX1120">
        <v>8022992999</v>
      </c>
      <c r="AY1120" t="s">
        <v>94</v>
      </c>
      <c r="AZ1120" t="s">
        <v>94</v>
      </c>
      <c r="BA1120" t="s">
        <v>94</v>
      </c>
      <c r="BB1120" t="s">
        <v>113</v>
      </c>
      <c r="BC1120" t="s">
        <v>94</v>
      </c>
      <c r="BD1120" t="s">
        <v>94</v>
      </c>
      <c r="BE1120" t="s">
        <v>94</v>
      </c>
      <c r="BF1120" t="s">
        <v>94</v>
      </c>
      <c r="BG1120" t="s">
        <v>155</v>
      </c>
      <c r="BH1120" t="s">
        <v>156</v>
      </c>
      <c r="BI1120">
        <v>0</v>
      </c>
      <c r="BJ1120" t="s">
        <v>120</v>
      </c>
      <c r="BK1120">
        <v>1781</v>
      </c>
      <c r="BL1120" t="s">
        <v>121</v>
      </c>
      <c r="BM1120" t="s">
        <v>122</v>
      </c>
      <c r="BN1120" t="s">
        <v>120</v>
      </c>
      <c r="BO1120" t="s">
        <v>94</v>
      </c>
      <c r="BP1120" t="s">
        <v>94</v>
      </c>
      <c r="BQ1120" t="s">
        <v>123</v>
      </c>
      <c r="BR1120">
        <v>0</v>
      </c>
      <c r="BS1120" t="s">
        <v>124</v>
      </c>
      <c r="BT1120" t="s">
        <v>120</v>
      </c>
      <c r="BU1120" t="s">
        <v>94</v>
      </c>
      <c r="BV1120" t="s">
        <v>94</v>
      </c>
      <c r="BW1120">
        <v>9069</v>
      </c>
      <c r="BX1120">
        <v>0</v>
      </c>
      <c r="BY1120">
        <v>0</v>
      </c>
      <c r="BZ1120" t="s">
        <v>94</v>
      </c>
      <c r="CA1120" t="s">
        <v>125</v>
      </c>
      <c r="CB1120" t="s">
        <v>94</v>
      </c>
      <c r="CC1120" t="s">
        <v>94</v>
      </c>
      <c r="CD1120">
        <v>1294233000</v>
      </c>
      <c r="CE1120">
        <v>7761048000</v>
      </c>
      <c r="CF1120" t="s">
        <v>157</v>
      </c>
      <c r="CG1120" t="s">
        <v>127</v>
      </c>
      <c r="CH1120" t="s">
        <v>128</v>
      </c>
      <c r="CI1120" t="s">
        <v>128</v>
      </c>
      <c r="CJ1120" t="s">
        <v>94</v>
      </c>
      <c r="CK1120">
        <v>37140000</v>
      </c>
      <c r="CL1120">
        <v>336390</v>
      </c>
      <c r="CM1120" t="s">
        <v>94</v>
      </c>
      <c r="CN1120">
        <v>0</v>
      </c>
    </row>
    <row r="1121" spans="1:92" x14ac:dyDescent="0.25">
      <c r="A1121" t="s">
        <v>129</v>
      </c>
      <c r="B1121">
        <v>19</v>
      </c>
      <c r="C1121" t="s">
        <v>8812</v>
      </c>
      <c r="D1121" t="s">
        <v>94</v>
      </c>
      <c r="E1121" t="s">
        <v>129</v>
      </c>
      <c r="F1121" s="1">
        <v>40855</v>
      </c>
      <c r="G1121" t="s">
        <v>96</v>
      </c>
      <c r="H1121" s="1">
        <v>41163</v>
      </c>
      <c r="I1121" t="s">
        <v>97</v>
      </c>
      <c r="J1121" t="s">
        <v>131</v>
      </c>
      <c r="K1121" t="s">
        <v>8813</v>
      </c>
      <c r="L1121" t="s">
        <v>172</v>
      </c>
      <c r="M1121" t="s">
        <v>1050</v>
      </c>
      <c r="N1121" t="s">
        <v>8814</v>
      </c>
      <c r="O1121" t="s">
        <v>8815</v>
      </c>
      <c r="P1121" t="s">
        <v>8816</v>
      </c>
      <c r="Q1121" t="s">
        <v>8817</v>
      </c>
      <c r="R1121" t="s">
        <v>131</v>
      </c>
      <c r="S1121" t="s">
        <v>186</v>
      </c>
      <c r="T1121" t="s">
        <v>131</v>
      </c>
      <c r="U1121" t="s">
        <v>186</v>
      </c>
      <c r="V1121" t="s">
        <v>166</v>
      </c>
      <c r="W1121" t="s">
        <v>166</v>
      </c>
      <c r="X1121" t="s">
        <v>1716</v>
      </c>
      <c r="Y1121" t="s">
        <v>1716</v>
      </c>
      <c r="Z1121" t="s">
        <v>131</v>
      </c>
      <c r="AA1121" t="s">
        <v>131</v>
      </c>
      <c r="AB1121" t="s">
        <v>131</v>
      </c>
      <c r="AC1121" t="s">
        <v>131</v>
      </c>
      <c r="AD1121" t="s">
        <v>8818</v>
      </c>
      <c r="AE1121" t="s">
        <v>8819</v>
      </c>
      <c r="AF1121" t="s">
        <v>144</v>
      </c>
      <c r="AG1121" t="s">
        <v>129</v>
      </c>
      <c r="AH1121" t="s">
        <v>129</v>
      </c>
      <c r="AI1121">
        <v>0</v>
      </c>
      <c r="AJ1121" t="s">
        <v>145</v>
      </c>
      <c r="AK1121" t="s">
        <v>146</v>
      </c>
      <c r="AL1121" t="s">
        <v>147</v>
      </c>
      <c r="AM1121" t="s">
        <v>148</v>
      </c>
      <c r="AN1121" t="s">
        <v>149</v>
      </c>
      <c r="AO1121" t="s">
        <v>146</v>
      </c>
      <c r="AP1121" t="s">
        <v>149</v>
      </c>
      <c r="AQ1121" t="s">
        <v>150</v>
      </c>
      <c r="AR1121" t="s">
        <v>151</v>
      </c>
      <c r="AS1121" t="s">
        <v>113</v>
      </c>
      <c r="AT1121" t="s">
        <v>152</v>
      </c>
      <c r="AU1121" t="s">
        <v>153</v>
      </c>
      <c r="AV1121" t="s">
        <v>154</v>
      </c>
      <c r="AW1121" t="s">
        <v>117</v>
      </c>
      <c r="AX1121">
        <v>8022992999</v>
      </c>
      <c r="AY1121" t="s">
        <v>94</v>
      </c>
      <c r="AZ1121" t="s">
        <v>94</v>
      </c>
      <c r="BA1121" t="s">
        <v>94</v>
      </c>
      <c r="BB1121" t="s">
        <v>113</v>
      </c>
      <c r="BC1121" t="s">
        <v>94</v>
      </c>
      <c r="BD1121" t="s">
        <v>94</v>
      </c>
      <c r="BE1121" t="s">
        <v>94</v>
      </c>
      <c r="BF1121" t="s">
        <v>94</v>
      </c>
      <c r="BG1121" t="s">
        <v>155</v>
      </c>
      <c r="BH1121" t="s">
        <v>156</v>
      </c>
      <c r="BI1121">
        <v>0</v>
      </c>
      <c r="BJ1121" t="s">
        <v>120</v>
      </c>
      <c r="BK1121">
        <v>1781</v>
      </c>
      <c r="BL1121" t="s">
        <v>121</v>
      </c>
      <c r="BM1121" t="s">
        <v>122</v>
      </c>
      <c r="BN1121" t="s">
        <v>120</v>
      </c>
      <c r="BO1121" t="s">
        <v>94</v>
      </c>
      <c r="BP1121" t="s">
        <v>94</v>
      </c>
      <c r="BQ1121" t="s">
        <v>123</v>
      </c>
      <c r="BR1121">
        <v>0</v>
      </c>
      <c r="BS1121" t="s">
        <v>124</v>
      </c>
      <c r="BT1121" t="s">
        <v>120</v>
      </c>
      <c r="BU1121" t="s">
        <v>94</v>
      </c>
      <c r="BV1121" t="s">
        <v>94</v>
      </c>
      <c r="BW1121">
        <v>9069</v>
      </c>
      <c r="BX1121">
        <v>0</v>
      </c>
      <c r="BY1121">
        <v>0</v>
      </c>
      <c r="BZ1121" t="s">
        <v>94</v>
      </c>
      <c r="CA1121" t="s">
        <v>125</v>
      </c>
      <c r="CB1121" t="s">
        <v>94</v>
      </c>
      <c r="CC1121" t="s">
        <v>94</v>
      </c>
      <c r="CD1121">
        <v>1294233000</v>
      </c>
      <c r="CE1121">
        <v>7761048000</v>
      </c>
      <c r="CF1121" t="s">
        <v>157</v>
      </c>
      <c r="CG1121" t="s">
        <v>127</v>
      </c>
      <c r="CH1121" t="s">
        <v>128</v>
      </c>
      <c r="CI1121" t="s">
        <v>128</v>
      </c>
      <c r="CJ1121" t="s">
        <v>94</v>
      </c>
      <c r="CK1121">
        <v>37140000</v>
      </c>
      <c r="CL1121">
        <v>336390</v>
      </c>
      <c r="CM1121" t="s">
        <v>94</v>
      </c>
      <c r="CN1121">
        <v>0</v>
      </c>
    </row>
    <row r="1122" spans="1:92" x14ac:dyDescent="0.25">
      <c r="A1122" t="s">
        <v>129</v>
      </c>
      <c r="B1122">
        <v>23</v>
      </c>
      <c r="C1122" t="s">
        <v>8820</v>
      </c>
      <c r="D1122" t="s">
        <v>94</v>
      </c>
      <c r="E1122" t="s">
        <v>129</v>
      </c>
      <c r="F1122" s="1">
        <v>40855</v>
      </c>
      <c r="G1122" t="s">
        <v>96</v>
      </c>
      <c r="H1122" s="1">
        <v>41253</v>
      </c>
      <c r="I1122" t="s">
        <v>97</v>
      </c>
      <c r="J1122" t="s">
        <v>131</v>
      </c>
      <c r="K1122" t="s">
        <v>8813</v>
      </c>
      <c r="L1122" t="s">
        <v>172</v>
      </c>
      <c r="M1122" t="s">
        <v>8821</v>
      </c>
      <c r="N1122" t="s">
        <v>2573</v>
      </c>
      <c r="O1122" t="s">
        <v>8822</v>
      </c>
      <c r="P1122" t="s">
        <v>8823</v>
      </c>
      <c r="Q1122" t="s">
        <v>8824</v>
      </c>
      <c r="R1122" t="s">
        <v>131</v>
      </c>
      <c r="S1122" t="s">
        <v>139</v>
      </c>
      <c r="T1122" t="s">
        <v>131</v>
      </c>
      <c r="U1122" t="s">
        <v>139</v>
      </c>
      <c r="V1122" t="s">
        <v>166</v>
      </c>
      <c r="W1122" t="s">
        <v>166</v>
      </c>
      <c r="X1122" t="s">
        <v>1716</v>
      </c>
      <c r="Y1122" t="s">
        <v>1716</v>
      </c>
      <c r="Z1122" t="s">
        <v>131</v>
      </c>
      <c r="AA1122" t="s">
        <v>131</v>
      </c>
      <c r="AB1122" t="s">
        <v>131</v>
      </c>
      <c r="AC1122" t="s">
        <v>131</v>
      </c>
      <c r="AD1122" t="s">
        <v>8825</v>
      </c>
      <c r="AE1122" t="s">
        <v>8826</v>
      </c>
      <c r="AF1122" t="s">
        <v>144</v>
      </c>
      <c r="AG1122" t="s">
        <v>129</v>
      </c>
      <c r="AH1122" t="s">
        <v>129</v>
      </c>
      <c r="AI1122">
        <v>0</v>
      </c>
      <c r="AJ1122" t="s">
        <v>145</v>
      </c>
      <c r="AK1122" t="s">
        <v>146</v>
      </c>
      <c r="AL1122" t="s">
        <v>147</v>
      </c>
      <c r="AM1122" t="s">
        <v>148</v>
      </c>
      <c r="AN1122" t="s">
        <v>149</v>
      </c>
      <c r="AO1122" t="s">
        <v>146</v>
      </c>
      <c r="AP1122" t="s">
        <v>149</v>
      </c>
      <c r="AQ1122" t="s">
        <v>150</v>
      </c>
      <c r="AR1122" t="s">
        <v>151</v>
      </c>
      <c r="AS1122" t="s">
        <v>113</v>
      </c>
      <c r="AT1122" t="s">
        <v>152</v>
      </c>
      <c r="AU1122" t="s">
        <v>153</v>
      </c>
      <c r="AV1122" t="s">
        <v>154</v>
      </c>
      <c r="AW1122" t="s">
        <v>117</v>
      </c>
      <c r="AX1122">
        <v>8022992999</v>
      </c>
      <c r="AY1122" t="s">
        <v>94</v>
      </c>
      <c r="AZ1122" t="s">
        <v>94</v>
      </c>
      <c r="BA1122" t="s">
        <v>94</v>
      </c>
      <c r="BB1122" t="s">
        <v>113</v>
      </c>
      <c r="BC1122" t="s">
        <v>94</v>
      </c>
      <c r="BD1122" t="s">
        <v>94</v>
      </c>
      <c r="BE1122" t="s">
        <v>94</v>
      </c>
      <c r="BF1122" t="s">
        <v>94</v>
      </c>
      <c r="BG1122" t="s">
        <v>155</v>
      </c>
      <c r="BH1122" t="s">
        <v>156</v>
      </c>
      <c r="BI1122">
        <v>0</v>
      </c>
      <c r="BJ1122" t="s">
        <v>120</v>
      </c>
      <c r="BK1122">
        <v>1781</v>
      </c>
      <c r="BL1122" t="s">
        <v>121</v>
      </c>
      <c r="BM1122" t="s">
        <v>122</v>
      </c>
      <c r="BN1122" t="s">
        <v>120</v>
      </c>
      <c r="BO1122" t="s">
        <v>94</v>
      </c>
      <c r="BP1122" t="s">
        <v>94</v>
      </c>
      <c r="BQ1122" t="s">
        <v>123</v>
      </c>
      <c r="BR1122">
        <v>0</v>
      </c>
      <c r="BS1122" t="s">
        <v>124</v>
      </c>
      <c r="BT1122" t="s">
        <v>120</v>
      </c>
      <c r="BU1122" t="s">
        <v>94</v>
      </c>
      <c r="BV1122" t="s">
        <v>94</v>
      </c>
      <c r="BW1122">
        <v>9069</v>
      </c>
      <c r="BX1122">
        <v>0</v>
      </c>
      <c r="BY1122">
        <v>0</v>
      </c>
      <c r="BZ1122" t="s">
        <v>94</v>
      </c>
      <c r="CA1122" t="s">
        <v>125</v>
      </c>
      <c r="CB1122" t="s">
        <v>94</v>
      </c>
      <c r="CC1122" t="s">
        <v>94</v>
      </c>
      <c r="CD1122">
        <v>1294233000</v>
      </c>
      <c r="CE1122">
        <v>7761048000</v>
      </c>
      <c r="CF1122" t="s">
        <v>157</v>
      </c>
      <c r="CG1122" t="s">
        <v>127</v>
      </c>
      <c r="CH1122" t="s">
        <v>128</v>
      </c>
      <c r="CI1122" t="s">
        <v>128</v>
      </c>
      <c r="CJ1122" t="s">
        <v>94</v>
      </c>
      <c r="CK1122">
        <v>37140000</v>
      </c>
      <c r="CL1122">
        <v>336390</v>
      </c>
      <c r="CM1122" t="s">
        <v>94</v>
      </c>
      <c r="CN1122">
        <v>0</v>
      </c>
    </row>
    <row r="1123" spans="1:92" x14ac:dyDescent="0.25">
      <c r="A1123" t="s">
        <v>129</v>
      </c>
      <c r="B1123">
        <v>14</v>
      </c>
      <c r="C1123" t="s">
        <v>8827</v>
      </c>
      <c r="D1123" t="s">
        <v>94</v>
      </c>
      <c r="E1123" t="s">
        <v>129</v>
      </c>
      <c r="F1123" s="1">
        <v>40644</v>
      </c>
      <c r="G1123" t="s">
        <v>96</v>
      </c>
      <c r="H1123" s="1">
        <v>41320</v>
      </c>
      <c r="I1123" t="s">
        <v>97</v>
      </c>
      <c r="J1123" t="s">
        <v>131</v>
      </c>
      <c r="K1123" t="s">
        <v>8828</v>
      </c>
      <c r="L1123" t="s">
        <v>172</v>
      </c>
      <c r="M1123" t="s">
        <v>2868</v>
      </c>
      <c r="N1123" t="s">
        <v>1731</v>
      </c>
      <c r="O1123" t="s">
        <v>8829</v>
      </c>
      <c r="P1123" t="s">
        <v>8830</v>
      </c>
      <c r="Q1123" t="s">
        <v>8831</v>
      </c>
      <c r="R1123" t="s">
        <v>131</v>
      </c>
      <c r="S1123" t="s">
        <v>139</v>
      </c>
      <c r="T1123" t="s">
        <v>131</v>
      </c>
      <c r="U1123" t="s">
        <v>139</v>
      </c>
      <c r="V1123" t="s">
        <v>166</v>
      </c>
      <c r="W1123" t="s">
        <v>166</v>
      </c>
      <c r="X1123" t="s">
        <v>602</v>
      </c>
      <c r="Y1123" t="s">
        <v>602</v>
      </c>
      <c r="Z1123" t="s">
        <v>131</v>
      </c>
      <c r="AA1123" t="s">
        <v>131</v>
      </c>
      <c r="AB1123" t="s">
        <v>131</v>
      </c>
      <c r="AC1123" t="s">
        <v>131</v>
      </c>
      <c r="AD1123" t="s">
        <v>8832</v>
      </c>
      <c r="AE1123" t="s">
        <v>8833</v>
      </c>
      <c r="AF1123" t="s">
        <v>144</v>
      </c>
      <c r="AG1123" t="s">
        <v>129</v>
      </c>
      <c r="AH1123" t="s">
        <v>129</v>
      </c>
      <c r="AI1123">
        <v>0</v>
      </c>
      <c r="AJ1123" t="s">
        <v>145</v>
      </c>
      <c r="AK1123" t="s">
        <v>146</v>
      </c>
      <c r="AL1123" t="s">
        <v>147</v>
      </c>
      <c r="AM1123" t="s">
        <v>148</v>
      </c>
      <c r="AN1123" t="s">
        <v>149</v>
      </c>
      <c r="AO1123" t="s">
        <v>146</v>
      </c>
      <c r="AP1123" t="s">
        <v>149</v>
      </c>
      <c r="AQ1123" t="s">
        <v>150</v>
      </c>
      <c r="AR1123" t="s">
        <v>151</v>
      </c>
      <c r="AS1123" t="s">
        <v>113</v>
      </c>
      <c r="AT1123" t="s">
        <v>152</v>
      </c>
      <c r="AU1123" t="s">
        <v>153</v>
      </c>
      <c r="AV1123" t="s">
        <v>154</v>
      </c>
      <c r="AW1123" t="s">
        <v>117</v>
      </c>
      <c r="AX1123">
        <v>8022992999</v>
      </c>
      <c r="AY1123" t="s">
        <v>94</v>
      </c>
      <c r="AZ1123" t="s">
        <v>94</v>
      </c>
      <c r="BA1123" t="s">
        <v>94</v>
      </c>
      <c r="BB1123" t="s">
        <v>113</v>
      </c>
      <c r="BC1123" t="s">
        <v>94</v>
      </c>
      <c r="BD1123" t="s">
        <v>94</v>
      </c>
      <c r="BE1123" t="s">
        <v>94</v>
      </c>
      <c r="BF1123" t="s">
        <v>94</v>
      </c>
      <c r="BG1123" t="s">
        <v>155</v>
      </c>
      <c r="BH1123" t="s">
        <v>156</v>
      </c>
      <c r="BI1123">
        <v>0</v>
      </c>
      <c r="BJ1123" t="s">
        <v>120</v>
      </c>
      <c r="BK1123">
        <v>1781</v>
      </c>
      <c r="BL1123" t="s">
        <v>121</v>
      </c>
      <c r="BM1123" t="s">
        <v>122</v>
      </c>
      <c r="BN1123" t="s">
        <v>120</v>
      </c>
      <c r="BO1123" t="s">
        <v>94</v>
      </c>
      <c r="BP1123" t="s">
        <v>94</v>
      </c>
      <c r="BQ1123" t="s">
        <v>123</v>
      </c>
      <c r="BR1123">
        <v>0</v>
      </c>
      <c r="BS1123" t="s">
        <v>124</v>
      </c>
      <c r="BT1123" t="s">
        <v>120</v>
      </c>
      <c r="BU1123" t="s">
        <v>94</v>
      </c>
      <c r="BV1123" t="s">
        <v>94</v>
      </c>
      <c r="BW1123">
        <v>9069</v>
      </c>
      <c r="BX1123">
        <v>0</v>
      </c>
      <c r="BY1123">
        <v>0</v>
      </c>
      <c r="BZ1123" t="s">
        <v>94</v>
      </c>
      <c r="CA1123" t="s">
        <v>125</v>
      </c>
      <c r="CB1123" t="s">
        <v>94</v>
      </c>
      <c r="CC1123" t="s">
        <v>94</v>
      </c>
      <c r="CD1123">
        <v>1294233000</v>
      </c>
      <c r="CE1123">
        <v>7761048000</v>
      </c>
      <c r="CF1123" t="s">
        <v>157</v>
      </c>
      <c r="CG1123" t="s">
        <v>127</v>
      </c>
      <c r="CH1123" t="s">
        <v>128</v>
      </c>
      <c r="CI1123" t="s">
        <v>128</v>
      </c>
      <c r="CJ1123" t="s">
        <v>94</v>
      </c>
      <c r="CK1123">
        <v>37140000</v>
      </c>
      <c r="CL1123">
        <v>336390</v>
      </c>
      <c r="CM1123" t="s">
        <v>94</v>
      </c>
      <c r="CN1123">
        <v>0</v>
      </c>
    </row>
    <row r="1124" spans="1:92" x14ac:dyDescent="0.25">
      <c r="A1124" t="s">
        <v>129</v>
      </c>
      <c r="B1124">
        <v>8</v>
      </c>
      <c r="C1124" t="s">
        <v>8834</v>
      </c>
      <c r="D1124" t="s">
        <v>94</v>
      </c>
      <c r="E1124" t="s">
        <v>129</v>
      </c>
      <c r="F1124" s="1">
        <v>40215</v>
      </c>
      <c r="G1124" t="s">
        <v>96</v>
      </c>
      <c r="H1124" s="1">
        <v>41565</v>
      </c>
      <c r="I1124" t="s">
        <v>97</v>
      </c>
      <c r="J1124" t="s">
        <v>131</v>
      </c>
      <c r="K1124" t="s">
        <v>8828</v>
      </c>
      <c r="L1124" t="s">
        <v>246</v>
      </c>
      <c r="M1124" t="s">
        <v>8835</v>
      </c>
      <c r="N1124" t="s">
        <v>8836</v>
      </c>
      <c r="O1124" t="s">
        <v>8837</v>
      </c>
      <c r="P1124" t="s">
        <v>8838</v>
      </c>
      <c r="Q1124" t="s">
        <v>8839</v>
      </c>
      <c r="R1124" t="s">
        <v>131</v>
      </c>
      <c r="S1124" t="s">
        <v>303</v>
      </c>
      <c r="T1124" t="s">
        <v>131</v>
      </c>
      <c r="U1124" t="s">
        <v>303</v>
      </c>
      <c r="V1124" t="s">
        <v>166</v>
      </c>
      <c r="W1124" t="s">
        <v>166</v>
      </c>
      <c r="X1124" t="s">
        <v>8840</v>
      </c>
      <c r="Y1124" t="s">
        <v>8840</v>
      </c>
      <c r="Z1124" t="s">
        <v>131</v>
      </c>
      <c r="AA1124" t="s">
        <v>131</v>
      </c>
      <c r="AB1124" t="s">
        <v>131</v>
      </c>
      <c r="AC1124" t="s">
        <v>131</v>
      </c>
      <c r="AD1124" t="s">
        <v>8841</v>
      </c>
      <c r="AE1124" t="s">
        <v>8842</v>
      </c>
      <c r="AF1124" t="s">
        <v>144</v>
      </c>
      <c r="AG1124" t="s">
        <v>129</v>
      </c>
      <c r="AH1124" t="s">
        <v>129</v>
      </c>
      <c r="AI1124">
        <v>0</v>
      </c>
      <c r="AJ1124" t="s">
        <v>145</v>
      </c>
      <c r="AK1124" t="s">
        <v>146</v>
      </c>
      <c r="AL1124" t="s">
        <v>147</v>
      </c>
      <c r="AM1124" t="s">
        <v>148</v>
      </c>
      <c r="AN1124" t="s">
        <v>149</v>
      </c>
      <c r="AO1124" t="s">
        <v>146</v>
      </c>
      <c r="AP1124" t="s">
        <v>149</v>
      </c>
      <c r="AQ1124" t="s">
        <v>150</v>
      </c>
      <c r="AR1124" t="s">
        <v>151</v>
      </c>
      <c r="AS1124" t="s">
        <v>113</v>
      </c>
      <c r="AT1124" t="s">
        <v>152</v>
      </c>
      <c r="AU1124" t="s">
        <v>153</v>
      </c>
      <c r="AV1124" t="s">
        <v>154</v>
      </c>
      <c r="AW1124" t="s">
        <v>117</v>
      </c>
      <c r="AX1124">
        <v>8022992999</v>
      </c>
      <c r="AY1124" t="s">
        <v>94</v>
      </c>
      <c r="AZ1124" t="s">
        <v>94</v>
      </c>
      <c r="BA1124" t="s">
        <v>94</v>
      </c>
      <c r="BB1124" t="s">
        <v>113</v>
      </c>
      <c r="BC1124" t="s">
        <v>94</v>
      </c>
      <c r="BD1124" t="s">
        <v>94</v>
      </c>
      <c r="BE1124" t="s">
        <v>94</v>
      </c>
      <c r="BF1124" t="s">
        <v>94</v>
      </c>
      <c r="BG1124" t="s">
        <v>155</v>
      </c>
      <c r="BH1124" t="s">
        <v>156</v>
      </c>
      <c r="BI1124">
        <v>0</v>
      </c>
      <c r="BJ1124" t="s">
        <v>120</v>
      </c>
      <c r="BK1124">
        <v>1781</v>
      </c>
      <c r="BL1124" t="s">
        <v>121</v>
      </c>
      <c r="BM1124" t="s">
        <v>122</v>
      </c>
      <c r="BN1124" t="s">
        <v>120</v>
      </c>
      <c r="BO1124" t="s">
        <v>94</v>
      </c>
      <c r="BP1124" t="s">
        <v>94</v>
      </c>
      <c r="BQ1124" t="s">
        <v>123</v>
      </c>
      <c r="BR1124">
        <v>0</v>
      </c>
      <c r="BS1124" t="s">
        <v>124</v>
      </c>
      <c r="BT1124" t="s">
        <v>120</v>
      </c>
      <c r="BU1124" t="s">
        <v>94</v>
      </c>
      <c r="BV1124" t="s">
        <v>94</v>
      </c>
      <c r="BW1124">
        <v>9069</v>
      </c>
      <c r="BX1124">
        <v>0</v>
      </c>
      <c r="BY1124">
        <v>0</v>
      </c>
      <c r="BZ1124" t="s">
        <v>94</v>
      </c>
      <c r="CA1124" t="s">
        <v>125</v>
      </c>
      <c r="CB1124" t="s">
        <v>94</v>
      </c>
      <c r="CC1124" t="s">
        <v>94</v>
      </c>
      <c r="CD1124">
        <v>1294233000</v>
      </c>
      <c r="CE1124">
        <v>7761048000</v>
      </c>
      <c r="CF1124" t="s">
        <v>157</v>
      </c>
      <c r="CG1124" t="s">
        <v>127</v>
      </c>
      <c r="CH1124" t="s">
        <v>128</v>
      </c>
      <c r="CI1124" t="s">
        <v>128</v>
      </c>
      <c r="CJ1124" t="s">
        <v>94</v>
      </c>
      <c r="CK1124">
        <v>37140000</v>
      </c>
      <c r="CL1124">
        <v>336390</v>
      </c>
      <c r="CM1124" t="s">
        <v>94</v>
      </c>
      <c r="CN1124">
        <v>0</v>
      </c>
    </row>
    <row r="1125" spans="1:92" x14ac:dyDescent="0.25">
      <c r="A1125" t="s">
        <v>129</v>
      </c>
      <c r="B1125">
        <v>3</v>
      </c>
      <c r="C1125" t="s">
        <v>8843</v>
      </c>
      <c r="D1125" t="s">
        <v>94</v>
      </c>
      <c r="E1125" t="s">
        <v>129</v>
      </c>
      <c r="F1125" s="1">
        <v>40896</v>
      </c>
      <c r="G1125" t="s">
        <v>96</v>
      </c>
      <c r="H1125" s="1">
        <v>41201</v>
      </c>
      <c r="I1125" t="s">
        <v>97</v>
      </c>
      <c r="J1125" t="s">
        <v>131</v>
      </c>
      <c r="K1125" t="s">
        <v>8844</v>
      </c>
      <c r="L1125" t="s">
        <v>172</v>
      </c>
      <c r="M1125" t="s">
        <v>8845</v>
      </c>
      <c r="N1125" t="s">
        <v>8846</v>
      </c>
      <c r="O1125" t="s">
        <v>8847</v>
      </c>
      <c r="P1125" t="s">
        <v>8848</v>
      </c>
      <c r="Q1125" t="s">
        <v>8849</v>
      </c>
      <c r="R1125" t="s">
        <v>131</v>
      </c>
      <c r="S1125" t="s">
        <v>292</v>
      </c>
      <c r="T1125" t="s">
        <v>131</v>
      </c>
      <c r="U1125" t="s">
        <v>8850</v>
      </c>
      <c r="V1125" t="s">
        <v>166</v>
      </c>
      <c r="W1125" t="s">
        <v>1696</v>
      </c>
      <c r="X1125" t="s">
        <v>602</v>
      </c>
      <c r="Y1125" t="s">
        <v>8851</v>
      </c>
      <c r="Z1125" t="s">
        <v>131</v>
      </c>
      <c r="AA1125" t="s">
        <v>139</v>
      </c>
      <c r="AB1125" t="s">
        <v>131</v>
      </c>
      <c r="AC1125" t="s">
        <v>139</v>
      </c>
      <c r="AD1125" t="s">
        <v>8852</v>
      </c>
      <c r="AE1125" t="s">
        <v>8853</v>
      </c>
      <c r="AF1125" t="s">
        <v>144</v>
      </c>
      <c r="AG1125" t="s">
        <v>129</v>
      </c>
      <c r="AH1125" t="s">
        <v>129</v>
      </c>
      <c r="AI1125">
        <v>0</v>
      </c>
      <c r="AJ1125" t="s">
        <v>145</v>
      </c>
      <c r="AK1125" t="s">
        <v>146</v>
      </c>
      <c r="AL1125" t="s">
        <v>147</v>
      </c>
      <c r="AM1125" t="s">
        <v>148</v>
      </c>
      <c r="AN1125" t="s">
        <v>149</v>
      </c>
      <c r="AO1125" t="s">
        <v>146</v>
      </c>
      <c r="AP1125" t="s">
        <v>149</v>
      </c>
      <c r="AQ1125" t="s">
        <v>150</v>
      </c>
      <c r="AR1125" t="s">
        <v>151</v>
      </c>
      <c r="AS1125" t="s">
        <v>113</v>
      </c>
      <c r="AT1125" t="s">
        <v>152</v>
      </c>
      <c r="AU1125" t="s">
        <v>153</v>
      </c>
      <c r="AV1125" t="s">
        <v>154</v>
      </c>
      <c r="AW1125" t="s">
        <v>117</v>
      </c>
      <c r="AX1125">
        <v>8022992999</v>
      </c>
      <c r="AY1125" t="s">
        <v>94</v>
      </c>
      <c r="AZ1125" t="s">
        <v>94</v>
      </c>
      <c r="BA1125" t="s">
        <v>94</v>
      </c>
      <c r="BB1125" t="s">
        <v>113</v>
      </c>
      <c r="BC1125" t="s">
        <v>94</v>
      </c>
      <c r="BD1125" t="s">
        <v>94</v>
      </c>
      <c r="BE1125" t="s">
        <v>94</v>
      </c>
      <c r="BF1125" t="s">
        <v>94</v>
      </c>
      <c r="BG1125" t="s">
        <v>155</v>
      </c>
      <c r="BH1125" t="s">
        <v>156</v>
      </c>
      <c r="BI1125">
        <v>0</v>
      </c>
      <c r="BJ1125" t="s">
        <v>120</v>
      </c>
      <c r="BK1125">
        <v>1781</v>
      </c>
      <c r="BL1125" t="s">
        <v>121</v>
      </c>
      <c r="BM1125" t="s">
        <v>122</v>
      </c>
      <c r="BN1125" t="s">
        <v>120</v>
      </c>
      <c r="BO1125" t="s">
        <v>94</v>
      </c>
      <c r="BP1125" t="s">
        <v>94</v>
      </c>
      <c r="BQ1125" t="s">
        <v>123</v>
      </c>
      <c r="BR1125">
        <v>0</v>
      </c>
      <c r="BS1125" t="s">
        <v>124</v>
      </c>
      <c r="BT1125" t="s">
        <v>120</v>
      </c>
      <c r="BU1125" t="s">
        <v>94</v>
      </c>
      <c r="BV1125" t="s">
        <v>94</v>
      </c>
      <c r="BW1125">
        <v>9069</v>
      </c>
      <c r="BX1125">
        <v>0</v>
      </c>
      <c r="BY1125">
        <v>0</v>
      </c>
      <c r="BZ1125" t="s">
        <v>94</v>
      </c>
      <c r="CA1125" t="s">
        <v>125</v>
      </c>
      <c r="CB1125" t="s">
        <v>94</v>
      </c>
      <c r="CC1125" t="s">
        <v>94</v>
      </c>
      <c r="CD1125">
        <v>1294233000</v>
      </c>
      <c r="CE1125">
        <v>7761048000</v>
      </c>
      <c r="CF1125" t="s">
        <v>157</v>
      </c>
      <c r="CG1125" t="s">
        <v>127</v>
      </c>
      <c r="CH1125" t="s">
        <v>128</v>
      </c>
      <c r="CI1125" t="s">
        <v>128</v>
      </c>
      <c r="CJ1125" t="s">
        <v>94</v>
      </c>
      <c r="CK1125">
        <v>37140000</v>
      </c>
      <c r="CL1125">
        <v>336390</v>
      </c>
      <c r="CM1125" t="s">
        <v>94</v>
      </c>
      <c r="CN1125">
        <v>0</v>
      </c>
    </row>
    <row r="1126" spans="1:92" x14ac:dyDescent="0.25">
      <c r="A1126" t="s">
        <v>129</v>
      </c>
      <c r="B1126">
        <v>18</v>
      </c>
      <c r="C1126" t="s">
        <v>8854</v>
      </c>
      <c r="D1126" t="s">
        <v>94</v>
      </c>
      <c r="E1126" t="s">
        <v>129</v>
      </c>
      <c r="F1126" s="1">
        <v>40970</v>
      </c>
      <c r="G1126" t="s">
        <v>96</v>
      </c>
      <c r="H1126" s="1">
        <v>41201</v>
      </c>
      <c r="I1126" t="s">
        <v>97</v>
      </c>
      <c r="J1126" t="s">
        <v>131</v>
      </c>
      <c r="K1126" t="s">
        <v>8844</v>
      </c>
      <c r="L1126" t="s">
        <v>172</v>
      </c>
      <c r="M1126" t="s">
        <v>3132</v>
      </c>
      <c r="N1126" t="s">
        <v>8855</v>
      </c>
      <c r="O1126" t="s">
        <v>8856</v>
      </c>
      <c r="P1126" t="s">
        <v>8857</v>
      </c>
      <c r="Q1126" t="s">
        <v>8858</v>
      </c>
      <c r="R1126" t="s">
        <v>131</v>
      </c>
      <c r="S1126" t="s">
        <v>1509</v>
      </c>
      <c r="T1126" t="s">
        <v>131</v>
      </c>
      <c r="U1126" t="s">
        <v>1509</v>
      </c>
      <c r="V1126" t="s">
        <v>166</v>
      </c>
      <c r="W1126" t="s">
        <v>1696</v>
      </c>
      <c r="X1126" t="s">
        <v>602</v>
      </c>
      <c r="Y1126" t="s">
        <v>8851</v>
      </c>
      <c r="Z1126" t="s">
        <v>131</v>
      </c>
      <c r="AA1126" t="s">
        <v>139</v>
      </c>
      <c r="AB1126" t="s">
        <v>131</v>
      </c>
      <c r="AC1126" t="s">
        <v>139</v>
      </c>
      <c r="AD1126" t="s">
        <v>8859</v>
      </c>
      <c r="AE1126" t="s">
        <v>8860</v>
      </c>
      <c r="AF1126" t="s">
        <v>144</v>
      </c>
      <c r="AG1126" t="s">
        <v>129</v>
      </c>
      <c r="AH1126" t="s">
        <v>129</v>
      </c>
      <c r="AI1126">
        <v>0</v>
      </c>
      <c r="AJ1126" t="s">
        <v>145</v>
      </c>
      <c r="AK1126" t="s">
        <v>146</v>
      </c>
      <c r="AL1126" t="s">
        <v>147</v>
      </c>
      <c r="AM1126" t="s">
        <v>148</v>
      </c>
      <c r="AN1126" t="s">
        <v>149</v>
      </c>
      <c r="AO1126" t="s">
        <v>146</v>
      </c>
      <c r="AP1126" t="s">
        <v>149</v>
      </c>
      <c r="AQ1126" t="s">
        <v>150</v>
      </c>
      <c r="AR1126" t="s">
        <v>151</v>
      </c>
      <c r="AS1126" t="s">
        <v>113</v>
      </c>
      <c r="AT1126" t="s">
        <v>152</v>
      </c>
      <c r="AU1126" t="s">
        <v>153</v>
      </c>
      <c r="AV1126" t="s">
        <v>154</v>
      </c>
      <c r="AW1126" t="s">
        <v>117</v>
      </c>
      <c r="AX1126">
        <v>8022992999</v>
      </c>
      <c r="AY1126" t="s">
        <v>94</v>
      </c>
      <c r="AZ1126" t="s">
        <v>94</v>
      </c>
      <c r="BA1126" t="s">
        <v>94</v>
      </c>
      <c r="BB1126" t="s">
        <v>113</v>
      </c>
      <c r="BC1126" t="s">
        <v>94</v>
      </c>
      <c r="BD1126" t="s">
        <v>94</v>
      </c>
      <c r="BE1126" t="s">
        <v>94</v>
      </c>
      <c r="BF1126" t="s">
        <v>94</v>
      </c>
      <c r="BG1126" t="s">
        <v>155</v>
      </c>
      <c r="BH1126" t="s">
        <v>156</v>
      </c>
      <c r="BI1126">
        <v>0</v>
      </c>
      <c r="BJ1126" t="s">
        <v>120</v>
      </c>
      <c r="BK1126">
        <v>1781</v>
      </c>
      <c r="BL1126" t="s">
        <v>121</v>
      </c>
      <c r="BM1126" t="s">
        <v>122</v>
      </c>
      <c r="BN1126" t="s">
        <v>120</v>
      </c>
      <c r="BO1126" t="s">
        <v>94</v>
      </c>
      <c r="BP1126" t="s">
        <v>94</v>
      </c>
      <c r="BQ1126" t="s">
        <v>123</v>
      </c>
      <c r="BR1126">
        <v>0</v>
      </c>
      <c r="BS1126" t="s">
        <v>124</v>
      </c>
      <c r="BT1126" t="s">
        <v>120</v>
      </c>
      <c r="BU1126" t="s">
        <v>94</v>
      </c>
      <c r="BV1126" t="s">
        <v>94</v>
      </c>
      <c r="BW1126">
        <v>9069</v>
      </c>
      <c r="BX1126">
        <v>0</v>
      </c>
      <c r="BY1126">
        <v>0</v>
      </c>
      <c r="BZ1126" t="s">
        <v>94</v>
      </c>
      <c r="CA1126" t="s">
        <v>125</v>
      </c>
      <c r="CB1126" t="s">
        <v>94</v>
      </c>
      <c r="CC1126" t="s">
        <v>94</v>
      </c>
      <c r="CD1126">
        <v>1294233000</v>
      </c>
      <c r="CE1126">
        <v>7761048000</v>
      </c>
      <c r="CF1126" t="s">
        <v>157</v>
      </c>
      <c r="CG1126" t="s">
        <v>127</v>
      </c>
      <c r="CH1126" t="s">
        <v>128</v>
      </c>
      <c r="CI1126" t="s">
        <v>128</v>
      </c>
      <c r="CJ1126" t="s">
        <v>94</v>
      </c>
      <c r="CK1126">
        <v>37140000</v>
      </c>
      <c r="CL1126">
        <v>336390</v>
      </c>
      <c r="CM1126" t="s">
        <v>94</v>
      </c>
      <c r="CN1126">
        <v>0</v>
      </c>
    </row>
    <row r="1127" spans="1:92" x14ac:dyDescent="0.25">
      <c r="A1127" t="s">
        <v>129</v>
      </c>
      <c r="B1127">
        <v>1</v>
      </c>
      <c r="C1127" t="s">
        <v>8861</v>
      </c>
      <c r="D1127" t="s">
        <v>94</v>
      </c>
      <c r="E1127" t="s">
        <v>129</v>
      </c>
      <c r="F1127" s="1">
        <v>40911</v>
      </c>
      <c r="G1127" t="s">
        <v>96</v>
      </c>
      <c r="H1127" s="1">
        <v>41446</v>
      </c>
      <c r="I1127" t="s">
        <v>97</v>
      </c>
      <c r="J1127" t="s">
        <v>131</v>
      </c>
      <c r="K1127" t="s">
        <v>8844</v>
      </c>
      <c r="L1127" t="s">
        <v>172</v>
      </c>
      <c r="M1127" t="s">
        <v>939</v>
      </c>
      <c r="N1127" t="s">
        <v>8862</v>
      </c>
      <c r="O1127" t="s">
        <v>8862</v>
      </c>
      <c r="P1127" t="s">
        <v>8863</v>
      </c>
      <c r="Q1127" t="s">
        <v>8863</v>
      </c>
      <c r="R1127" t="s">
        <v>131</v>
      </c>
      <c r="S1127" t="s">
        <v>131</v>
      </c>
      <c r="T1127" t="s">
        <v>131</v>
      </c>
      <c r="U1127" t="s">
        <v>131</v>
      </c>
      <c r="V1127" t="s">
        <v>8709</v>
      </c>
      <c r="W1127" t="s">
        <v>8709</v>
      </c>
      <c r="X1127" t="s">
        <v>8864</v>
      </c>
      <c r="Y1127" t="s">
        <v>8864</v>
      </c>
      <c r="Z1127" t="s">
        <v>131</v>
      </c>
      <c r="AA1127" t="s">
        <v>131</v>
      </c>
      <c r="AB1127" t="s">
        <v>131</v>
      </c>
      <c r="AC1127" t="s">
        <v>131</v>
      </c>
      <c r="AD1127" t="s">
        <v>8865</v>
      </c>
      <c r="AE1127" t="s">
        <v>8866</v>
      </c>
      <c r="AF1127" t="s">
        <v>144</v>
      </c>
      <c r="AG1127" t="s">
        <v>129</v>
      </c>
      <c r="AH1127" t="s">
        <v>129</v>
      </c>
      <c r="AI1127">
        <v>0</v>
      </c>
      <c r="AJ1127" t="s">
        <v>145</v>
      </c>
      <c r="AK1127" t="s">
        <v>146</v>
      </c>
      <c r="AL1127" t="s">
        <v>147</v>
      </c>
      <c r="AM1127" t="s">
        <v>148</v>
      </c>
      <c r="AN1127" t="s">
        <v>149</v>
      </c>
      <c r="AO1127" t="s">
        <v>146</v>
      </c>
      <c r="AP1127" t="s">
        <v>149</v>
      </c>
      <c r="AQ1127" t="s">
        <v>150</v>
      </c>
      <c r="AR1127" t="s">
        <v>151</v>
      </c>
      <c r="AS1127" t="s">
        <v>113</v>
      </c>
      <c r="AT1127" t="s">
        <v>152</v>
      </c>
      <c r="AU1127" t="s">
        <v>153</v>
      </c>
      <c r="AV1127" t="s">
        <v>154</v>
      </c>
      <c r="AW1127" t="s">
        <v>117</v>
      </c>
      <c r="AX1127">
        <v>8022992999</v>
      </c>
      <c r="AY1127" t="s">
        <v>94</v>
      </c>
      <c r="AZ1127" t="s">
        <v>94</v>
      </c>
      <c r="BA1127" t="s">
        <v>94</v>
      </c>
      <c r="BB1127" t="s">
        <v>113</v>
      </c>
      <c r="BC1127" t="s">
        <v>94</v>
      </c>
      <c r="BD1127" t="s">
        <v>94</v>
      </c>
      <c r="BE1127" t="s">
        <v>94</v>
      </c>
      <c r="BF1127" t="s">
        <v>94</v>
      </c>
      <c r="BG1127" t="s">
        <v>155</v>
      </c>
      <c r="BH1127" t="s">
        <v>156</v>
      </c>
      <c r="BI1127">
        <v>0</v>
      </c>
      <c r="BJ1127" t="s">
        <v>120</v>
      </c>
      <c r="BK1127">
        <v>1781</v>
      </c>
      <c r="BL1127" t="s">
        <v>121</v>
      </c>
      <c r="BM1127" t="s">
        <v>122</v>
      </c>
      <c r="BN1127" t="s">
        <v>120</v>
      </c>
      <c r="BO1127" t="s">
        <v>94</v>
      </c>
      <c r="BP1127" t="s">
        <v>94</v>
      </c>
      <c r="BQ1127" t="s">
        <v>123</v>
      </c>
      <c r="BR1127">
        <v>0</v>
      </c>
      <c r="BS1127" t="s">
        <v>124</v>
      </c>
      <c r="BT1127" t="s">
        <v>120</v>
      </c>
      <c r="BU1127" t="s">
        <v>94</v>
      </c>
      <c r="BV1127" t="s">
        <v>94</v>
      </c>
      <c r="BW1127">
        <v>9069</v>
      </c>
      <c r="BX1127">
        <v>0</v>
      </c>
      <c r="BY1127">
        <v>0</v>
      </c>
      <c r="BZ1127" t="s">
        <v>94</v>
      </c>
      <c r="CA1127" t="s">
        <v>125</v>
      </c>
      <c r="CB1127" t="s">
        <v>94</v>
      </c>
      <c r="CC1127" t="s">
        <v>94</v>
      </c>
      <c r="CD1127">
        <v>1294233000</v>
      </c>
      <c r="CE1127">
        <v>7761048000</v>
      </c>
      <c r="CF1127" t="s">
        <v>157</v>
      </c>
      <c r="CG1127" t="s">
        <v>127</v>
      </c>
      <c r="CH1127" t="s">
        <v>128</v>
      </c>
      <c r="CI1127" t="s">
        <v>128</v>
      </c>
      <c r="CJ1127" t="s">
        <v>94</v>
      </c>
      <c r="CK1127">
        <v>37140000</v>
      </c>
      <c r="CL1127">
        <v>336390</v>
      </c>
      <c r="CM1127" t="s">
        <v>94</v>
      </c>
      <c r="CN1127">
        <v>0</v>
      </c>
    </row>
    <row r="1128" spans="1:92" x14ac:dyDescent="0.25">
      <c r="A1128" t="s">
        <v>129</v>
      </c>
      <c r="B1128">
        <v>17</v>
      </c>
      <c r="C1128" t="s">
        <v>8867</v>
      </c>
      <c r="D1128" t="s">
        <v>94</v>
      </c>
      <c r="E1128" t="s">
        <v>129</v>
      </c>
      <c r="F1128" s="1">
        <v>40970</v>
      </c>
      <c r="G1128" t="s">
        <v>96</v>
      </c>
      <c r="H1128" s="1">
        <v>42281</v>
      </c>
      <c r="I1128" t="s">
        <v>97</v>
      </c>
      <c r="J1128" t="s">
        <v>131</v>
      </c>
      <c r="K1128" t="s">
        <v>8844</v>
      </c>
      <c r="L1128" t="s">
        <v>172</v>
      </c>
      <c r="M1128" t="s">
        <v>3839</v>
      </c>
      <c r="N1128" t="s">
        <v>6893</v>
      </c>
      <c r="O1128" t="s">
        <v>6893</v>
      </c>
      <c r="P1128" t="s">
        <v>8868</v>
      </c>
      <c r="Q1128" t="s">
        <v>8868</v>
      </c>
      <c r="R1128" t="s">
        <v>131</v>
      </c>
      <c r="S1128" t="s">
        <v>131</v>
      </c>
      <c r="T1128" t="s">
        <v>131</v>
      </c>
      <c r="U1128" t="s">
        <v>131</v>
      </c>
      <c r="V1128" t="s">
        <v>166</v>
      </c>
      <c r="W1128" t="s">
        <v>166</v>
      </c>
      <c r="X1128" t="s">
        <v>602</v>
      </c>
      <c r="Y1128" t="s">
        <v>602</v>
      </c>
      <c r="Z1128" t="s">
        <v>131</v>
      </c>
      <c r="AA1128" t="s">
        <v>131</v>
      </c>
      <c r="AB1128" t="s">
        <v>131</v>
      </c>
      <c r="AC1128" t="s">
        <v>131</v>
      </c>
      <c r="AD1128" t="s">
        <v>8869</v>
      </c>
      <c r="AE1128" t="s">
        <v>8870</v>
      </c>
      <c r="AF1128" t="s">
        <v>144</v>
      </c>
      <c r="AG1128" t="s">
        <v>129</v>
      </c>
      <c r="AH1128" t="s">
        <v>129</v>
      </c>
      <c r="AI1128">
        <v>0</v>
      </c>
      <c r="AJ1128" t="s">
        <v>145</v>
      </c>
      <c r="AK1128" t="s">
        <v>146</v>
      </c>
      <c r="AL1128" t="s">
        <v>147</v>
      </c>
      <c r="AM1128" t="s">
        <v>148</v>
      </c>
      <c r="AN1128" t="s">
        <v>149</v>
      </c>
      <c r="AO1128" t="s">
        <v>146</v>
      </c>
      <c r="AP1128" t="s">
        <v>149</v>
      </c>
      <c r="AQ1128" t="s">
        <v>150</v>
      </c>
      <c r="AR1128" t="s">
        <v>151</v>
      </c>
      <c r="AS1128" t="s">
        <v>113</v>
      </c>
      <c r="AT1128" t="s">
        <v>152</v>
      </c>
      <c r="AU1128" t="s">
        <v>153</v>
      </c>
      <c r="AV1128" t="s">
        <v>154</v>
      </c>
      <c r="AW1128" t="s">
        <v>117</v>
      </c>
      <c r="AX1128">
        <v>8022992999</v>
      </c>
      <c r="AY1128" t="s">
        <v>94</v>
      </c>
      <c r="AZ1128" t="s">
        <v>94</v>
      </c>
      <c r="BA1128" t="s">
        <v>94</v>
      </c>
      <c r="BB1128" t="s">
        <v>113</v>
      </c>
      <c r="BC1128" t="s">
        <v>94</v>
      </c>
      <c r="BD1128" t="s">
        <v>94</v>
      </c>
      <c r="BE1128" t="s">
        <v>94</v>
      </c>
      <c r="BF1128" t="s">
        <v>94</v>
      </c>
      <c r="BG1128" t="s">
        <v>155</v>
      </c>
      <c r="BH1128" t="s">
        <v>156</v>
      </c>
      <c r="BI1128">
        <v>0</v>
      </c>
      <c r="BJ1128" t="s">
        <v>120</v>
      </c>
      <c r="BK1128">
        <v>1781</v>
      </c>
      <c r="BL1128" t="s">
        <v>121</v>
      </c>
      <c r="BM1128" t="s">
        <v>122</v>
      </c>
      <c r="BN1128" t="s">
        <v>120</v>
      </c>
      <c r="BO1128" t="s">
        <v>94</v>
      </c>
      <c r="BP1128" t="s">
        <v>94</v>
      </c>
      <c r="BQ1128" t="s">
        <v>123</v>
      </c>
      <c r="BR1128">
        <v>0</v>
      </c>
      <c r="BS1128" t="s">
        <v>124</v>
      </c>
      <c r="BT1128" t="s">
        <v>120</v>
      </c>
      <c r="BU1128" t="s">
        <v>94</v>
      </c>
      <c r="BV1128" t="s">
        <v>94</v>
      </c>
      <c r="BW1128">
        <v>9069</v>
      </c>
      <c r="BX1128">
        <v>0</v>
      </c>
      <c r="BY1128">
        <v>0</v>
      </c>
      <c r="BZ1128" t="s">
        <v>94</v>
      </c>
      <c r="CA1128" t="s">
        <v>125</v>
      </c>
      <c r="CB1128" t="s">
        <v>94</v>
      </c>
      <c r="CC1128" t="s">
        <v>94</v>
      </c>
      <c r="CD1128">
        <v>1294233000</v>
      </c>
      <c r="CE1128">
        <v>7761048000</v>
      </c>
      <c r="CF1128" t="s">
        <v>157</v>
      </c>
      <c r="CG1128" t="s">
        <v>127</v>
      </c>
      <c r="CH1128" t="s">
        <v>128</v>
      </c>
      <c r="CI1128" t="s">
        <v>128</v>
      </c>
      <c r="CJ1128" t="s">
        <v>94</v>
      </c>
      <c r="CK1128">
        <v>37140000</v>
      </c>
      <c r="CL1128">
        <v>336390</v>
      </c>
      <c r="CM1128" t="s">
        <v>94</v>
      </c>
      <c r="CN1128">
        <v>0</v>
      </c>
    </row>
    <row r="1129" spans="1:92" x14ac:dyDescent="0.25">
      <c r="A1129" t="s">
        <v>129</v>
      </c>
      <c r="B1129">
        <v>3</v>
      </c>
      <c r="C1129" t="s">
        <v>8871</v>
      </c>
      <c r="D1129" t="s">
        <v>94</v>
      </c>
      <c r="E1129" t="s">
        <v>129</v>
      </c>
      <c r="F1129" s="1">
        <v>40279</v>
      </c>
      <c r="G1129" t="s">
        <v>96</v>
      </c>
      <c r="H1129" s="1">
        <v>41285</v>
      </c>
      <c r="I1129" t="s">
        <v>97</v>
      </c>
      <c r="J1129" t="s">
        <v>131</v>
      </c>
      <c r="K1129" t="s">
        <v>8872</v>
      </c>
      <c r="L1129" t="s">
        <v>172</v>
      </c>
      <c r="M1129" t="s">
        <v>6055</v>
      </c>
      <c r="N1129" t="s">
        <v>8873</v>
      </c>
      <c r="O1129" t="s">
        <v>8874</v>
      </c>
      <c r="P1129" t="s">
        <v>8875</v>
      </c>
      <c r="Q1129" t="s">
        <v>8876</v>
      </c>
      <c r="R1129" t="s">
        <v>131</v>
      </c>
      <c r="S1129" t="s">
        <v>139</v>
      </c>
      <c r="T1129" t="s">
        <v>131</v>
      </c>
      <c r="U1129" t="s">
        <v>139</v>
      </c>
      <c r="V1129" t="s">
        <v>166</v>
      </c>
      <c r="W1129" t="s">
        <v>166</v>
      </c>
      <c r="X1129" t="s">
        <v>602</v>
      </c>
      <c r="Y1129" t="s">
        <v>602</v>
      </c>
      <c r="Z1129" t="s">
        <v>131</v>
      </c>
      <c r="AA1129" t="s">
        <v>131</v>
      </c>
      <c r="AB1129" t="s">
        <v>131</v>
      </c>
      <c r="AC1129" t="s">
        <v>131</v>
      </c>
      <c r="AD1129" t="s">
        <v>8877</v>
      </c>
      <c r="AE1129" t="s">
        <v>8878</v>
      </c>
      <c r="AF1129" t="s">
        <v>144</v>
      </c>
      <c r="AG1129" t="s">
        <v>129</v>
      </c>
      <c r="AH1129" t="s">
        <v>129</v>
      </c>
      <c r="AI1129">
        <v>0</v>
      </c>
      <c r="AJ1129" t="s">
        <v>145</v>
      </c>
      <c r="AK1129" t="s">
        <v>146</v>
      </c>
      <c r="AL1129" t="s">
        <v>147</v>
      </c>
      <c r="AM1129" t="s">
        <v>148</v>
      </c>
      <c r="AN1129" t="s">
        <v>149</v>
      </c>
      <c r="AO1129" t="s">
        <v>146</v>
      </c>
      <c r="AP1129" t="s">
        <v>149</v>
      </c>
      <c r="AQ1129" t="s">
        <v>150</v>
      </c>
      <c r="AR1129" t="s">
        <v>151</v>
      </c>
      <c r="AS1129" t="s">
        <v>113</v>
      </c>
      <c r="AT1129" t="s">
        <v>152</v>
      </c>
      <c r="AU1129" t="s">
        <v>153</v>
      </c>
      <c r="AV1129" t="s">
        <v>154</v>
      </c>
      <c r="AW1129" t="s">
        <v>117</v>
      </c>
      <c r="AX1129">
        <v>8022992999</v>
      </c>
      <c r="AY1129" t="s">
        <v>94</v>
      </c>
      <c r="AZ1129" t="s">
        <v>94</v>
      </c>
      <c r="BA1129" t="s">
        <v>94</v>
      </c>
      <c r="BB1129" t="s">
        <v>113</v>
      </c>
      <c r="BC1129" t="s">
        <v>94</v>
      </c>
      <c r="BD1129" t="s">
        <v>94</v>
      </c>
      <c r="BE1129" t="s">
        <v>94</v>
      </c>
      <c r="BF1129" t="s">
        <v>94</v>
      </c>
      <c r="BG1129" t="s">
        <v>155</v>
      </c>
      <c r="BH1129" t="s">
        <v>156</v>
      </c>
      <c r="BI1129">
        <v>0</v>
      </c>
      <c r="BJ1129" t="s">
        <v>120</v>
      </c>
      <c r="BK1129">
        <v>1781</v>
      </c>
      <c r="BL1129" t="s">
        <v>121</v>
      </c>
      <c r="BM1129" t="s">
        <v>122</v>
      </c>
      <c r="BN1129" t="s">
        <v>120</v>
      </c>
      <c r="BO1129" t="s">
        <v>94</v>
      </c>
      <c r="BP1129" t="s">
        <v>94</v>
      </c>
      <c r="BQ1129" t="s">
        <v>123</v>
      </c>
      <c r="BR1129">
        <v>0</v>
      </c>
      <c r="BS1129" t="s">
        <v>124</v>
      </c>
      <c r="BT1129" t="s">
        <v>120</v>
      </c>
      <c r="BU1129" t="s">
        <v>94</v>
      </c>
      <c r="BV1129" t="s">
        <v>94</v>
      </c>
      <c r="BW1129">
        <v>9069</v>
      </c>
      <c r="BX1129">
        <v>0</v>
      </c>
      <c r="BY1129">
        <v>0</v>
      </c>
      <c r="BZ1129" t="s">
        <v>94</v>
      </c>
      <c r="CA1129" t="s">
        <v>125</v>
      </c>
      <c r="CB1129" t="s">
        <v>94</v>
      </c>
      <c r="CC1129" t="s">
        <v>94</v>
      </c>
      <c r="CD1129">
        <v>1294233000</v>
      </c>
      <c r="CE1129">
        <v>7761048000</v>
      </c>
      <c r="CF1129" t="s">
        <v>157</v>
      </c>
      <c r="CG1129" t="s">
        <v>127</v>
      </c>
      <c r="CH1129" t="s">
        <v>128</v>
      </c>
      <c r="CI1129" t="s">
        <v>128</v>
      </c>
      <c r="CJ1129" t="s">
        <v>94</v>
      </c>
      <c r="CK1129">
        <v>37140000</v>
      </c>
      <c r="CL1129">
        <v>336390</v>
      </c>
      <c r="CM1129" t="s">
        <v>94</v>
      </c>
      <c r="CN1129">
        <v>0</v>
      </c>
    </row>
    <row r="1130" spans="1:92" x14ac:dyDescent="0.25">
      <c r="A1130" t="s">
        <v>129</v>
      </c>
      <c r="B1130">
        <v>12</v>
      </c>
      <c r="C1130" t="s">
        <v>8879</v>
      </c>
      <c r="D1130" t="s">
        <v>94</v>
      </c>
      <c r="E1130" t="s">
        <v>129</v>
      </c>
      <c r="F1130" s="1">
        <v>40835</v>
      </c>
      <c r="G1130" t="s">
        <v>96</v>
      </c>
      <c r="H1130" s="1">
        <v>41320</v>
      </c>
      <c r="I1130" t="s">
        <v>97</v>
      </c>
      <c r="J1130" t="s">
        <v>131</v>
      </c>
      <c r="K1130" t="s">
        <v>8880</v>
      </c>
      <c r="L1130" t="s">
        <v>172</v>
      </c>
      <c r="M1130" t="s">
        <v>4869</v>
      </c>
      <c r="N1130" t="s">
        <v>2309</v>
      </c>
      <c r="O1130" t="s">
        <v>8881</v>
      </c>
      <c r="P1130" t="s">
        <v>8882</v>
      </c>
      <c r="Q1130" t="s">
        <v>8883</v>
      </c>
      <c r="R1130" t="s">
        <v>131</v>
      </c>
      <c r="S1130" t="s">
        <v>139</v>
      </c>
      <c r="T1130" t="s">
        <v>131</v>
      </c>
      <c r="U1130" t="s">
        <v>139</v>
      </c>
      <c r="V1130" t="s">
        <v>166</v>
      </c>
      <c r="W1130" t="s">
        <v>166</v>
      </c>
      <c r="X1130" t="s">
        <v>4728</v>
      </c>
      <c r="Y1130" t="s">
        <v>4728</v>
      </c>
      <c r="Z1130" t="s">
        <v>131</v>
      </c>
      <c r="AA1130" t="s">
        <v>131</v>
      </c>
      <c r="AB1130" t="s">
        <v>131</v>
      </c>
      <c r="AC1130" t="s">
        <v>131</v>
      </c>
      <c r="AD1130" t="s">
        <v>8884</v>
      </c>
      <c r="AE1130" t="s">
        <v>8885</v>
      </c>
      <c r="AF1130" t="s">
        <v>144</v>
      </c>
      <c r="AG1130" t="s">
        <v>129</v>
      </c>
      <c r="AH1130" t="s">
        <v>129</v>
      </c>
      <c r="AI1130">
        <v>0</v>
      </c>
      <c r="AJ1130" t="s">
        <v>145</v>
      </c>
      <c r="AK1130" t="s">
        <v>146</v>
      </c>
      <c r="AL1130" t="s">
        <v>147</v>
      </c>
      <c r="AM1130" t="s">
        <v>148</v>
      </c>
      <c r="AN1130" t="s">
        <v>149</v>
      </c>
      <c r="AO1130" t="s">
        <v>146</v>
      </c>
      <c r="AP1130" t="s">
        <v>149</v>
      </c>
      <c r="AQ1130" t="s">
        <v>150</v>
      </c>
      <c r="AR1130" t="s">
        <v>151</v>
      </c>
      <c r="AS1130" t="s">
        <v>113</v>
      </c>
      <c r="AT1130" t="s">
        <v>152</v>
      </c>
      <c r="AU1130" t="s">
        <v>153</v>
      </c>
      <c r="AV1130" t="s">
        <v>154</v>
      </c>
      <c r="AW1130" t="s">
        <v>117</v>
      </c>
      <c r="AX1130">
        <v>8022992999</v>
      </c>
      <c r="AY1130" t="s">
        <v>94</v>
      </c>
      <c r="AZ1130" t="s">
        <v>94</v>
      </c>
      <c r="BA1130" t="s">
        <v>94</v>
      </c>
      <c r="BB1130" t="s">
        <v>113</v>
      </c>
      <c r="BC1130" t="s">
        <v>94</v>
      </c>
      <c r="BD1130" t="s">
        <v>94</v>
      </c>
      <c r="BE1130" t="s">
        <v>94</v>
      </c>
      <c r="BF1130" t="s">
        <v>94</v>
      </c>
      <c r="BG1130" t="s">
        <v>155</v>
      </c>
      <c r="BH1130" t="s">
        <v>156</v>
      </c>
      <c r="BI1130">
        <v>0</v>
      </c>
      <c r="BJ1130" t="s">
        <v>120</v>
      </c>
      <c r="BK1130">
        <v>1781</v>
      </c>
      <c r="BL1130" t="s">
        <v>121</v>
      </c>
      <c r="BM1130" t="s">
        <v>122</v>
      </c>
      <c r="BN1130" t="s">
        <v>120</v>
      </c>
      <c r="BO1130" t="s">
        <v>94</v>
      </c>
      <c r="BP1130" t="s">
        <v>94</v>
      </c>
      <c r="BQ1130" t="s">
        <v>123</v>
      </c>
      <c r="BR1130">
        <v>0</v>
      </c>
      <c r="BS1130" t="s">
        <v>124</v>
      </c>
      <c r="BT1130" t="s">
        <v>120</v>
      </c>
      <c r="BU1130" t="s">
        <v>94</v>
      </c>
      <c r="BV1130" t="s">
        <v>94</v>
      </c>
      <c r="BW1130">
        <v>9069</v>
      </c>
      <c r="BX1130">
        <v>0</v>
      </c>
      <c r="BY1130">
        <v>0</v>
      </c>
      <c r="BZ1130" t="s">
        <v>94</v>
      </c>
      <c r="CA1130" t="s">
        <v>125</v>
      </c>
      <c r="CB1130" t="s">
        <v>94</v>
      </c>
      <c r="CC1130" t="s">
        <v>94</v>
      </c>
      <c r="CD1130">
        <v>1294233000</v>
      </c>
      <c r="CE1130">
        <v>7761048000</v>
      </c>
      <c r="CF1130" t="s">
        <v>157</v>
      </c>
      <c r="CG1130" t="s">
        <v>127</v>
      </c>
      <c r="CH1130" t="s">
        <v>128</v>
      </c>
      <c r="CI1130" t="s">
        <v>128</v>
      </c>
      <c r="CJ1130" t="s">
        <v>94</v>
      </c>
      <c r="CK1130">
        <v>37140000</v>
      </c>
      <c r="CL1130">
        <v>336390</v>
      </c>
      <c r="CM1130" t="s">
        <v>94</v>
      </c>
      <c r="CN1130">
        <v>0</v>
      </c>
    </row>
    <row r="1131" spans="1:92" x14ac:dyDescent="0.25">
      <c r="A1131" t="s">
        <v>129</v>
      </c>
      <c r="B1131">
        <v>10</v>
      </c>
      <c r="C1131" t="s">
        <v>8886</v>
      </c>
      <c r="D1131" t="s">
        <v>94</v>
      </c>
      <c r="E1131" t="s">
        <v>129</v>
      </c>
      <c r="F1131" s="1">
        <v>40835</v>
      </c>
      <c r="G1131" t="s">
        <v>96</v>
      </c>
      <c r="H1131" s="1">
        <v>41365</v>
      </c>
      <c r="I1131" t="s">
        <v>97</v>
      </c>
      <c r="J1131" t="s">
        <v>3429</v>
      </c>
      <c r="K1131" t="s">
        <v>8880</v>
      </c>
      <c r="L1131" t="s">
        <v>172</v>
      </c>
      <c r="M1131" t="s">
        <v>777</v>
      </c>
      <c r="N1131" t="s">
        <v>8887</v>
      </c>
      <c r="O1131" t="s">
        <v>8887</v>
      </c>
      <c r="P1131" t="s">
        <v>8888</v>
      </c>
      <c r="Q1131" t="s">
        <v>8888</v>
      </c>
      <c r="R1131" t="s">
        <v>3429</v>
      </c>
      <c r="S1131" t="s">
        <v>3429</v>
      </c>
      <c r="T1131" t="s">
        <v>3429</v>
      </c>
      <c r="U1131" t="s">
        <v>3429</v>
      </c>
      <c r="V1131" t="s">
        <v>166</v>
      </c>
      <c r="W1131" t="s">
        <v>166</v>
      </c>
      <c r="X1131" t="s">
        <v>4728</v>
      </c>
      <c r="Y1131" t="s">
        <v>4728</v>
      </c>
      <c r="Z1131" t="s">
        <v>131</v>
      </c>
      <c r="AA1131" t="s">
        <v>131</v>
      </c>
      <c r="AB1131" t="s">
        <v>131</v>
      </c>
      <c r="AC1131" t="s">
        <v>131</v>
      </c>
      <c r="AD1131" t="s">
        <v>8889</v>
      </c>
      <c r="AE1131" t="s">
        <v>8890</v>
      </c>
      <c r="AF1131" t="s">
        <v>144</v>
      </c>
      <c r="AG1131" t="s">
        <v>129</v>
      </c>
      <c r="AH1131" t="s">
        <v>129</v>
      </c>
      <c r="AI1131">
        <v>0</v>
      </c>
      <c r="AJ1131" t="s">
        <v>145</v>
      </c>
      <c r="AK1131" t="s">
        <v>146</v>
      </c>
      <c r="AL1131" t="s">
        <v>147</v>
      </c>
      <c r="AM1131" t="s">
        <v>148</v>
      </c>
      <c r="AN1131" t="s">
        <v>149</v>
      </c>
      <c r="AO1131" t="s">
        <v>146</v>
      </c>
      <c r="AP1131" t="s">
        <v>149</v>
      </c>
      <c r="AQ1131" t="s">
        <v>150</v>
      </c>
      <c r="AR1131" t="s">
        <v>151</v>
      </c>
      <c r="AS1131" t="s">
        <v>113</v>
      </c>
      <c r="AT1131" t="s">
        <v>152</v>
      </c>
      <c r="AU1131" t="s">
        <v>153</v>
      </c>
      <c r="AV1131" t="s">
        <v>154</v>
      </c>
      <c r="AW1131" t="s">
        <v>117</v>
      </c>
      <c r="AX1131">
        <v>8022992999</v>
      </c>
      <c r="AY1131" t="s">
        <v>94</v>
      </c>
      <c r="AZ1131" t="s">
        <v>94</v>
      </c>
      <c r="BA1131" t="s">
        <v>94</v>
      </c>
      <c r="BB1131" t="s">
        <v>113</v>
      </c>
      <c r="BC1131" t="s">
        <v>94</v>
      </c>
      <c r="BD1131" t="s">
        <v>94</v>
      </c>
      <c r="BE1131" t="s">
        <v>94</v>
      </c>
      <c r="BF1131" t="s">
        <v>94</v>
      </c>
      <c r="BG1131" t="s">
        <v>155</v>
      </c>
      <c r="BH1131" t="s">
        <v>156</v>
      </c>
      <c r="BI1131">
        <v>0</v>
      </c>
      <c r="BJ1131" t="s">
        <v>120</v>
      </c>
      <c r="BK1131">
        <v>1781</v>
      </c>
      <c r="BL1131" t="s">
        <v>121</v>
      </c>
      <c r="BM1131" t="s">
        <v>122</v>
      </c>
      <c r="BN1131" t="s">
        <v>120</v>
      </c>
      <c r="BO1131" t="s">
        <v>94</v>
      </c>
      <c r="BP1131" t="s">
        <v>94</v>
      </c>
      <c r="BQ1131" t="s">
        <v>123</v>
      </c>
      <c r="BR1131">
        <v>0</v>
      </c>
      <c r="BS1131" t="s">
        <v>124</v>
      </c>
      <c r="BT1131" t="s">
        <v>120</v>
      </c>
      <c r="BU1131" t="s">
        <v>94</v>
      </c>
      <c r="BV1131" t="s">
        <v>94</v>
      </c>
      <c r="BW1131">
        <v>9069</v>
      </c>
      <c r="BX1131">
        <v>0</v>
      </c>
      <c r="BY1131">
        <v>0</v>
      </c>
      <c r="BZ1131" t="s">
        <v>94</v>
      </c>
      <c r="CA1131" t="s">
        <v>125</v>
      </c>
      <c r="CB1131" t="s">
        <v>94</v>
      </c>
      <c r="CC1131" t="s">
        <v>94</v>
      </c>
      <c r="CD1131">
        <v>1294233000</v>
      </c>
      <c r="CE1131">
        <v>7761048000</v>
      </c>
      <c r="CF1131" t="s">
        <v>157</v>
      </c>
      <c r="CG1131" t="s">
        <v>127</v>
      </c>
      <c r="CH1131" t="s">
        <v>128</v>
      </c>
      <c r="CI1131" t="s">
        <v>128</v>
      </c>
      <c r="CJ1131" t="s">
        <v>94</v>
      </c>
      <c r="CK1131">
        <v>37140000</v>
      </c>
      <c r="CL1131">
        <v>336390</v>
      </c>
      <c r="CM1131" t="s">
        <v>94</v>
      </c>
      <c r="CN1131">
        <v>0</v>
      </c>
    </row>
    <row r="1132" spans="1:92" x14ac:dyDescent="0.25">
      <c r="A1132" t="s">
        <v>129</v>
      </c>
      <c r="B1132">
        <v>14</v>
      </c>
      <c r="C1132" t="s">
        <v>8891</v>
      </c>
      <c r="D1132" t="s">
        <v>94</v>
      </c>
      <c r="E1132" t="s">
        <v>129</v>
      </c>
      <c r="F1132" s="1">
        <v>40835</v>
      </c>
      <c r="G1132" t="s">
        <v>96</v>
      </c>
      <c r="H1132" s="1">
        <v>41365</v>
      </c>
      <c r="I1132" t="s">
        <v>97</v>
      </c>
      <c r="J1132" t="s">
        <v>131</v>
      </c>
      <c r="K1132" t="s">
        <v>8880</v>
      </c>
      <c r="L1132" t="s">
        <v>840</v>
      </c>
      <c r="M1132" t="s">
        <v>8892</v>
      </c>
      <c r="N1132" t="s">
        <v>759</v>
      </c>
      <c r="O1132" t="s">
        <v>759</v>
      </c>
      <c r="P1132" t="s">
        <v>8893</v>
      </c>
      <c r="Q1132" t="s">
        <v>8893</v>
      </c>
      <c r="R1132" t="s">
        <v>131</v>
      </c>
      <c r="S1132" t="s">
        <v>131</v>
      </c>
      <c r="T1132" t="s">
        <v>131</v>
      </c>
      <c r="U1132" t="s">
        <v>131</v>
      </c>
      <c r="V1132" t="s">
        <v>166</v>
      </c>
      <c r="W1132" t="s">
        <v>166</v>
      </c>
      <c r="X1132" t="s">
        <v>4728</v>
      </c>
      <c r="Y1132" t="s">
        <v>4728</v>
      </c>
      <c r="Z1132" t="s">
        <v>131</v>
      </c>
      <c r="AA1132" t="s">
        <v>131</v>
      </c>
      <c r="AB1132" t="s">
        <v>131</v>
      </c>
      <c r="AC1132" t="s">
        <v>131</v>
      </c>
      <c r="AD1132" t="s">
        <v>8894</v>
      </c>
      <c r="AE1132" t="s">
        <v>8895</v>
      </c>
      <c r="AF1132" t="s">
        <v>144</v>
      </c>
      <c r="AG1132" t="s">
        <v>129</v>
      </c>
      <c r="AH1132" t="s">
        <v>129</v>
      </c>
      <c r="AI1132">
        <v>0</v>
      </c>
      <c r="AJ1132" t="s">
        <v>145</v>
      </c>
      <c r="AK1132" t="s">
        <v>146</v>
      </c>
      <c r="AL1132" t="s">
        <v>147</v>
      </c>
      <c r="AM1132" t="s">
        <v>148</v>
      </c>
      <c r="AN1132" t="s">
        <v>149</v>
      </c>
      <c r="AO1132" t="s">
        <v>146</v>
      </c>
      <c r="AP1132" t="s">
        <v>149</v>
      </c>
      <c r="AQ1132" t="s">
        <v>150</v>
      </c>
      <c r="AR1132" t="s">
        <v>151</v>
      </c>
      <c r="AS1132" t="s">
        <v>113</v>
      </c>
      <c r="AT1132" t="s">
        <v>152</v>
      </c>
      <c r="AU1132" t="s">
        <v>153</v>
      </c>
      <c r="AV1132" t="s">
        <v>154</v>
      </c>
      <c r="AW1132" t="s">
        <v>117</v>
      </c>
      <c r="AX1132">
        <v>8022992999</v>
      </c>
      <c r="AY1132" t="s">
        <v>94</v>
      </c>
      <c r="AZ1132" t="s">
        <v>94</v>
      </c>
      <c r="BA1132" t="s">
        <v>94</v>
      </c>
      <c r="BB1132" t="s">
        <v>113</v>
      </c>
      <c r="BC1132" t="s">
        <v>94</v>
      </c>
      <c r="BD1132" t="s">
        <v>94</v>
      </c>
      <c r="BE1132" t="s">
        <v>94</v>
      </c>
      <c r="BF1132" t="s">
        <v>94</v>
      </c>
      <c r="BG1132" t="s">
        <v>155</v>
      </c>
      <c r="BH1132" t="s">
        <v>156</v>
      </c>
      <c r="BI1132">
        <v>0</v>
      </c>
      <c r="BJ1132" t="s">
        <v>120</v>
      </c>
      <c r="BK1132">
        <v>1781</v>
      </c>
      <c r="BL1132" t="s">
        <v>121</v>
      </c>
      <c r="BM1132" t="s">
        <v>122</v>
      </c>
      <c r="BN1132" t="s">
        <v>120</v>
      </c>
      <c r="BO1132" t="s">
        <v>94</v>
      </c>
      <c r="BP1132" t="s">
        <v>94</v>
      </c>
      <c r="BQ1132" t="s">
        <v>123</v>
      </c>
      <c r="BR1132">
        <v>0</v>
      </c>
      <c r="BS1132" t="s">
        <v>124</v>
      </c>
      <c r="BT1132" t="s">
        <v>120</v>
      </c>
      <c r="BU1132" t="s">
        <v>94</v>
      </c>
      <c r="BV1132" t="s">
        <v>94</v>
      </c>
      <c r="BW1132">
        <v>9069</v>
      </c>
      <c r="BX1132">
        <v>0</v>
      </c>
      <c r="BY1132">
        <v>0</v>
      </c>
      <c r="BZ1132" t="s">
        <v>94</v>
      </c>
      <c r="CA1132" t="s">
        <v>125</v>
      </c>
      <c r="CB1132" t="s">
        <v>94</v>
      </c>
      <c r="CC1132" t="s">
        <v>94</v>
      </c>
      <c r="CD1132">
        <v>1294233000</v>
      </c>
      <c r="CE1132">
        <v>7761048000</v>
      </c>
      <c r="CF1132" t="s">
        <v>157</v>
      </c>
      <c r="CG1132" t="s">
        <v>127</v>
      </c>
      <c r="CH1132" t="s">
        <v>128</v>
      </c>
      <c r="CI1132" t="s">
        <v>128</v>
      </c>
      <c r="CJ1132" t="s">
        <v>94</v>
      </c>
      <c r="CK1132">
        <v>37140000</v>
      </c>
      <c r="CL1132">
        <v>336390</v>
      </c>
      <c r="CM1132" t="s">
        <v>94</v>
      </c>
      <c r="CN1132">
        <v>0</v>
      </c>
    </row>
    <row r="1133" spans="1:92" x14ac:dyDescent="0.25">
      <c r="A1133" t="s">
        <v>129</v>
      </c>
      <c r="B1133">
        <v>5</v>
      </c>
      <c r="C1133" t="s">
        <v>8896</v>
      </c>
      <c r="D1133" t="s">
        <v>94</v>
      </c>
      <c r="E1133" t="s">
        <v>129</v>
      </c>
      <c r="F1133" s="1">
        <v>40837</v>
      </c>
      <c r="G1133" t="s">
        <v>96</v>
      </c>
      <c r="H1133" s="1">
        <v>41229</v>
      </c>
      <c r="I1133" t="s">
        <v>97</v>
      </c>
      <c r="J1133" t="s">
        <v>131</v>
      </c>
      <c r="K1133" t="s">
        <v>8880</v>
      </c>
      <c r="L1133" t="s">
        <v>172</v>
      </c>
      <c r="M1133" t="s">
        <v>8897</v>
      </c>
      <c r="N1133" t="s">
        <v>8898</v>
      </c>
      <c r="O1133" t="s">
        <v>8898</v>
      </c>
      <c r="P1133" t="s">
        <v>8899</v>
      </c>
      <c r="Q1133" t="s">
        <v>8899</v>
      </c>
      <c r="R1133" t="s">
        <v>131</v>
      </c>
      <c r="S1133" t="s">
        <v>131</v>
      </c>
      <c r="T1133" t="s">
        <v>131</v>
      </c>
      <c r="U1133" t="s">
        <v>131</v>
      </c>
      <c r="V1133" t="s">
        <v>166</v>
      </c>
      <c r="W1133" t="s">
        <v>166</v>
      </c>
      <c r="X1133" t="s">
        <v>4728</v>
      </c>
      <c r="Y1133" t="s">
        <v>4728</v>
      </c>
      <c r="Z1133" t="s">
        <v>131</v>
      </c>
      <c r="AA1133" t="s">
        <v>131</v>
      </c>
      <c r="AB1133" t="s">
        <v>131</v>
      </c>
      <c r="AC1133" t="s">
        <v>131</v>
      </c>
      <c r="AD1133" t="s">
        <v>8900</v>
      </c>
      <c r="AE1133" t="s">
        <v>8901</v>
      </c>
      <c r="AF1133" t="s">
        <v>144</v>
      </c>
      <c r="AG1133" t="s">
        <v>129</v>
      </c>
      <c r="AH1133" t="s">
        <v>129</v>
      </c>
      <c r="AI1133">
        <v>0</v>
      </c>
      <c r="AJ1133" t="s">
        <v>145</v>
      </c>
      <c r="AK1133" t="s">
        <v>146</v>
      </c>
      <c r="AL1133" t="s">
        <v>147</v>
      </c>
      <c r="AM1133" t="s">
        <v>148</v>
      </c>
      <c r="AN1133" t="s">
        <v>149</v>
      </c>
      <c r="AO1133" t="s">
        <v>146</v>
      </c>
      <c r="AP1133" t="s">
        <v>149</v>
      </c>
      <c r="AQ1133" t="s">
        <v>150</v>
      </c>
      <c r="AR1133" t="s">
        <v>151</v>
      </c>
      <c r="AS1133" t="s">
        <v>113</v>
      </c>
      <c r="AT1133" t="s">
        <v>152</v>
      </c>
      <c r="AU1133" t="s">
        <v>153</v>
      </c>
      <c r="AV1133" t="s">
        <v>154</v>
      </c>
      <c r="AW1133" t="s">
        <v>117</v>
      </c>
      <c r="AX1133">
        <v>8022992999</v>
      </c>
      <c r="AY1133" t="s">
        <v>94</v>
      </c>
      <c r="AZ1133" t="s">
        <v>94</v>
      </c>
      <c r="BA1133" t="s">
        <v>94</v>
      </c>
      <c r="BB1133" t="s">
        <v>113</v>
      </c>
      <c r="BC1133" t="s">
        <v>94</v>
      </c>
      <c r="BD1133" t="s">
        <v>94</v>
      </c>
      <c r="BE1133" t="s">
        <v>94</v>
      </c>
      <c r="BF1133" t="s">
        <v>94</v>
      </c>
      <c r="BG1133" t="s">
        <v>155</v>
      </c>
      <c r="BH1133" t="s">
        <v>156</v>
      </c>
      <c r="BI1133">
        <v>0</v>
      </c>
      <c r="BJ1133" t="s">
        <v>120</v>
      </c>
      <c r="BK1133">
        <v>1781</v>
      </c>
      <c r="BL1133" t="s">
        <v>121</v>
      </c>
      <c r="BM1133" t="s">
        <v>122</v>
      </c>
      <c r="BN1133" t="s">
        <v>120</v>
      </c>
      <c r="BO1133" t="s">
        <v>94</v>
      </c>
      <c r="BP1133" t="s">
        <v>94</v>
      </c>
      <c r="BQ1133" t="s">
        <v>123</v>
      </c>
      <c r="BR1133">
        <v>0</v>
      </c>
      <c r="BS1133" t="s">
        <v>124</v>
      </c>
      <c r="BT1133" t="s">
        <v>120</v>
      </c>
      <c r="BU1133" t="s">
        <v>94</v>
      </c>
      <c r="BV1133" t="s">
        <v>94</v>
      </c>
      <c r="BW1133">
        <v>9069</v>
      </c>
      <c r="BX1133">
        <v>0</v>
      </c>
      <c r="BY1133">
        <v>0</v>
      </c>
      <c r="BZ1133" t="s">
        <v>94</v>
      </c>
      <c r="CA1133" t="s">
        <v>125</v>
      </c>
      <c r="CB1133" t="s">
        <v>94</v>
      </c>
      <c r="CC1133" t="s">
        <v>94</v>
      </c>
      <c r="CD1133">
        <v>1294233000</v>
      </c>
      <c r="CE1133">
        <v>7761048000</v>
      </c>
      <c r="CF1133" t="s">
        <v>157</v>
      </c>
      <c r="CG1133" t="s">
        <v>127</v>
      </c>
      <c r="CH1133" t="s">
        <v>128</v>
      </c>
      <c r="CI1133" t="s">
        <v>128</v>
      </c>
      <c r="CJ1133" t="s">
        <v>94</v>
      </c>
      <c r="CK1133">
        <v>37140000</v>
      </c>
      <c r="CL1133">
        <v>336390</v>
      </c>
      <c r="CM1133" t="s">
        <v>94</v>
      </c>
      <c r="CN1133">
        <v>0</v>
      </c>
    </row>
    <row r="1134" spans="1:92" x14ac:dyDescent="0.25">
      <c r="A1134" t="s">
        <v>129</v>
      </c>
      <c r="B1134">
        <v>3</v>
      </c>
      <c r="C1134" t="s">
        <v>8902</v>
      </c>
      <c r="D1134" t="s">
        <v>94</v>
      </c>
      <c r="E1134" t="s">
        <v>129</v>
      </c>
      <c r="F1134" s="1">
        <v>40837</v>
      </c>
      <c r="G1134" t="s">
        <v>96</v>
      </c>
      <c r="H1134" s="1">
        <v>41320</v>
      </c>
      <c r="I1134" t="s">
        <v>97</v>
      </c>
      <c r="J1134" t="s">
        <v>131</v>
      </c>
      <c r="K1134" t="s">
        <v>8880</v>
      </c>
      <c r="L1134" t="s">
        <v>172</v>
      </c>
      <c r="M1134" t="s">
        <v>698</v>
      </c>
      <c r="N1134" t="s">
        <v>3770</v>
      </c>
      <c r="O1134" t="s">
        <v>3770</v>
      </c>
      <c r="P1134" t="s">
        <v>8786</v>
      </c>
      <c r="Q1134" t="s">
        <v>8786</v>
      </c>
      <c r="R1134" t="s">
        <v>131</v>
      </c>
      <c r="S1134" t="s">
        <v>131</v>
      </c>
      <c r="T1134" t="s">
        <v>131</v>
      </c>
      <c r="U1134" t="s">
        <v>131</v>
      </c>
      <c r="V1134" t="s">
        <v>166</v>
      </c>
      <c r="W1134" t="s">
        <v>166</v>
      </c>
      <c r="X1134" t="s">
        <v>4728</v>
      </c>
      <c r="Y1134" t="s">
        <v>4728</v>
      </c>
      <c r="Z1134" t="s">
        <v>131</v>
      </c>
      <c r="AA1134" t="s">
        <v>131</v>
      </c>
      <c r="AB1134" t="s">
        <v>131</v>
      </c>
      <c r="AC1134" t="s">
        <v>131</v>
      </c>
      <c r="AD1134" t="s">
        <v>8903</v>
      </c>
      <c r="AE1134" t="s">
        <v>8904</v>
      </c>
      <c r="AF1134" t="s">
        <v>144</v>
      </c>
      <c r="AG1134" t="s">
        <v>129</v>
      </c>
      <c r="AH1134" t="s">
        <v>129</v>
      </c>
      <c r="AI1134">
        <v>0</v>
      </c>
      <c r="AJ1134" t="s">
        <v>145</v>
      </c>
      <c r="AK1134" t="s">
        <v>146</v>
      </c>
      <c r="AL1134" t="s">
        <v>147</v>
      </c>
      <c r="AM1134" t="s">
        <v>148</v>
      </c>
      <c r="AN1134" t="s">
        <v>149</v>
      </c>
      <c r="AO1134" t="s">
        <v>146</v>
      </c>
      <c r="AP1134" t="s">
        <v>149</v>
      </c>
      <c r="AQ1134" t="s">
        <v>150</v>
      </c>
      <c r="AR1134" t="s">
        <v>151</v>
      </c>
      <c r="AS1134" t="s">
        <v>113</v>
      </c>
      <c r="AT1134" t="s">
        <v>152</v>
      </c>
      <c r="AU1134" t="s">
        <v>153</v>
      </c>
      <c r="AV1134" t="s">
        <v>154</v>
      </c>
      <c r="AW1134" t="s">
        <v>117</v>
      </c>
      <c r="AX1134">
        <v>8022992999</v>
      </c>
      <c r="AY1134" t="s">
        <v>94</v>
      </c>
      <c r="AZ1134" t="s">
        <v>94</v>
      </c>
      <c r="BA1134" t="s">
        <v>94</v>
      </c>
      <c r="BB1134" t="s">
        <v>113</v>
      </c>
      <c r="BC1134" t="s">
        <v>94</v>
      </c>
      <c r="BD1134" t="s">
        <v>94</v>
      </c>
      <c r="BE1134" t="s">
        <v>94</v>
      </c>
      <c r="BF1134" t="s">
        <v>94</v>
      </c>
      <c r="BG1134" t="s">
        <v>155</v>
      </c>
      <c r="BH1134" t="s">
        <v>156</v>
      </c>
      <c r="BI1134">
        <v>0</v>
      </c>
      <c r="BJ1134" t="s">
        <v>120</v>
      </c>
      <c r="BK1134">
        <v>1781</v>
      </c>
      <c r="BL1134" t="s">
        <v>121</v>
      </c>
      <c r="BM1134" t="s">
        <v>122</v>
      </c>
      <c r="BN1134" t="s">
        <v>120</v>
      </c>
      <c r="BO1134" t="s">
        <v>94</v>
      </c>
      <c r="BP1134" t="s">
        <v>94</v>
      </c>
      <c r="BQ1134" t="s">
        <v>123</v>
      </c>
      <c r="BR1134">
        <v>0</v>
      </c>
      <c r="BS1134" t="s">
        <v>124</v>
      </c>
      <c r="BT1134" t="s">
        <v>120</v>
      </c>
      <c r="BU1134" t="s">
        <v>94</v>
      </c>
      <c r="BV1134" t="s">
        <v>94</v>
      </c>
      <c r="BW1134">
        <v>9069</v>
      </c>
      <c r="BX1134">
        <v>0</v>
      </c>
      <c r="BY1134">
        <v>0</v>
      </c>
      <c r="BZ1134" t="s">
        <v>94</v>
      </c>
      <c r="CA1134" t="s">
        <v>125</v>
      </c>
      <c r="CB1134" t="s">
        <v>94</v>
      </c>
      <c r="CC1134" t="s">
        <v>94</v>
      </c>
      <c r="CD1134">
        <v>1294233000</v>
      </c>
      <c r="CE1134">
        <v>7761048000</v>
      </c>
      <c r="CF1134" t="s">
        <v>157</v>
      </c>
      <c r="CG1134" t="s">
        <v>127</v>
      </c>
      <c r="CH1134" t="s">
        <v>128</v>
      </c>
      <c r="CI1134" t="s">
        <v>128</v>
      </c>
      <c r="CJ1134" t="s">
        <v>94</v>
      </c>
      <c r="CK1134">
        <v>37140000</v>
      </c>
      <c r="CL1134">
        <v>336390</v>
      </c>
      <c r="CM1134" t="s">
        <v>94</v>
      </c>
      <c r="CN1134">
        <v>0</v>
      </c>
    </row>
    <row r="1135" spans="1:92" x14ac:dyDescent="0.25">
      <c r="A1135" t="s">
        <v>129</v>
      </c>
      <c r="B1135">
        <v>3</v>
      </c>
      <c r="C1135" t="s">
        <v>8905</v>
      </c>
      <c r="D1135" t="s">
        <v>94</v>
      </c>
      <c r="E1135" t="s">
        <v>129</v>
      </c>
      <c r="F1135" s="1">
        <v>40487</v>
      </c>
      <c r="G1135" t="s">
        <v>96</v>
      </c>
      <c r="H1135" s="1">
        <v>40508</v>
      </c>
      <c r="I1135" t="s">
        <v>97</v>
      </c>
      <c r="J1135" t="s">
        <v>131</v>
      </c>
      <c r="K1135" t="s">
        <v>8880</v>
      </c>
      <c r="L1135" t="s">
        <v>172</v>
      </c>
      <c r="M1135" t="s">
        <v>4869</v>
      </c>
      <c r="N1135" t="s">
        <v>8906</v>
      </c>
      <c r="O1135" t="s">
        <v>8907</v>
      </c>
      <c r="P1135" t="s">
        <v>8908</v>
      </c>
      <c r="Q1135" t="s">
        <v>8909</v>
      </c>
      <c r="R1135" t="s">
        <v>131</v>
      </c>
      <c r="S1135" t="s">
        <v>394</v>
      </c>
      <c r="T1135" t="s">
        <v>131</v>
      </c>
      <c r="U1135" t="s">
        <v>8910</v>
      </c>
      <c r="V1135" t="s">
        <v>166</v>
      </c>
      <c r="W1135" t="s">
        <v>166</v>
      </c>
      <c r="X1135" t="s">
        <v>3907</v>
      </c>
      <c r="Y1135" t="s">
        <v>3907</v>
      </c>
      <c r="Z1135" t="s">
        <v>131</v>
      </c>
      <c r="AA1135" t="s">
        <v>131</v>
      </c>
      <c r="AB1135" t="s">
        <v>131</v>
      </c>
      <c r="AC1135" t="s">
        <v>131</v>
      </c>
      <c r="AD1135" t="s">
        <v>8911</v>
      </c>
      <c r="AE1135" t="s">
        <v>8912</v>
      </c>
      <c r="AF1135" t="s">
        <v>144</v>
      </c>
      <c r="AG1135" t="s">
        <v>129</v>
      </c>
      <c r="AH1135" t="s">
        <v>129</v>
      </c>
      <c r="AI1135">
        <v>0</v>
      </c>
      <c r="AJ1135" t="s">
        <v>145</v>
      </c>
      <c r="AK1135" t="s">
        <v>146</v>
      </c>
      <c r="AL1135" t="s">
        <v>147</v>
      </c>
      <c r="AM1135" t="s">
        <v>148</v>
      </c>
      <c r="AN1135" t="s">
        <v>149</v>
      </c>
      <c r="AO1135" t="s">
        <v>146</v>
      </c>
      <c r="AP1135" t="s">
        <v>149</v>
      </c>
      <c r="AQ1135" t="s">
        <v>150</v>
      </c>
      <c r="AR1135" t="s">
        <v>151</v>
      </c>
      <c r="AS1135" t="s">
        <v>113</v>
      </c>
      <c r="AT1135" t="s">
        <v>152</v>
      </c>
      <c r="AU1135" t="s">
        <v>153</v>
      </c>
      <c r="AV1135" t="s">
        <v>154</v>
      </c>
      <c r="AW1135" t="s">
        <v>117</v>
      </c>
      <c r="AX1135">
        <v>8022992999</v>
      </c>
      <c r="AY1135" t="s">
        <v>94</v>
      </c>
      <c r="AZ1135" t="s">
        <v>94</v>
      </c>
      <c r="BA1135" t="s">
        <v>94</v>
      </c>
      <c r="BB1135" t="s">
        <v>113</v>
      </c>
      <c r="BC1135" t="s">
        <v>94</v>
      </c>
      <c r="BD1135" t="s">
        <v>94</v>
      </c>
      <c r="BE1135" t="s">
        <v>94</v>
      </c>
      <c r="BF1135" t="s">
        <v>94</v>
      </c>
      <c r="BG1135" t="s">
        <v>155</v>
      </c>
      <c r="BH1135" t="s">
        <v>156</v>
      </c>
      <c r="BI1135">
        <v>0</v>
      </c>
      <c r="BJ1135" t="s">
        <v>120</v>
      </c>
      <c r="BK1135">
        <v>1781</v>
      </c>
      <c r="BL1135" t="s">
        <v>121</v>
      </c>
      <c r="BM1135" t="s">
        <v>122</v>
      </c>
      <c r="BN1135" t="s">
        <v>120</v>
      </c>
      <c r="BO1135" t="s">
        <v>94</v>
      </c>
      <c r="BP1135" t="s">
        <v>94</v>
      </c>
      <c r="BQ1135" t="s">
        <v>123</v>
      </c>
      <c r="BR1135">
        <v>0</v>
      </c>
      <c r="BS1135" t="s">
        <v>124</v>
      </c>
      <c r="BT1135" t="s">
        <v>120</v>
      </c>
      <c r="BU1135" t="s">
        <v>94</v>
      </c>
      <c r="BV1135" t="s">
        <v>94</v>
      </c>
      <c r="BW1135">
        <v>9069</v>
      </c>
      <c r="BX1135">
        <v>0</v>
      </c>
      <c r="BY1135">
        <v>0</v>
      </c>
      <c r="BZ1135" t="s">
        <v>94</v>
      </c>
      <c r="CA1135" t="s">
        <v>125</v>
      </c>
      <c r="CB1135" t="s">
        <v>94</v>
      </c>
      <c r="CC1135" t="s">
        <v>94</v>
      </c>
      <c r="CD1135">
        <v>1294233000</v>
      </c>
      <c r="CE1135">
        <v>7761048000</v>
      </c>
      <c r="CF1135" t="s">
        <v>157</v>
      </c>
      <c r="CG1135" t="s">
        <v>127</v>
      </c>
      <c r="CH1135" t="s">
        <v>128</v>
      </c>
      <c r="CI1135" t="s">
        <v>128</v>
      </c>
      <c r="CJ1135" t="s">
        <v>94</v>
      </c>
      <c r="CK1135">
        <v>37140000</v>
      </c>
      <c r="CL1135">
        <v>336390</v>
      </c>
      <c r="CM1135" t="s">
        <v>94</v>
      </c>
      <c r="CN1135">
        <v>0</v>
      </c>
    </row>
    <row r="1136" spans="1:92" x14ac:dyDescent="0.25">
      <c r="A1136" t="s">
        <v>129</v>
      </c>
      <c r="B1136">
        <v>22</v>
      </c>
      <c r="C1136" t="s">
        <v>8913</v>
      </c>
      <c r="D1136" t="s">
        <v>94</v>
      </c>
      <c r="E1136" t="s">
        <v>129</v>
      </c>
      <c r="F1136" s="1">
        <v>40843</v>
      </c>
      <c r="G1136" t="s">
        <v>96</v>
      </c>
      <c r="H1136" s="1">
        <v>41082</v>
      </c>
      <c r="I1136" t="s">
        <v>97</v>
      </c>
      <c r="J1136" t="s">
        <v>548</v>
      </c>
      <c r="K1136" t="s">
        <v>8914</v>
      </c>
      <c r="L1136" t="s">
        <v>172</v>
      </c>
      <c r="M1136" t="s">
        <v>8915</v>
      </c>
      <c r="N1136" t="s">
        <v>7757</v>
      </c>
      <c r="O1136" t="s">
        <v>8916</v>
      </c>
      <c r="P1136" t="s">
        <v>8917</v>
      </c>
      <c r="Q1136" t="s">
        <v>8918</v>
      </c>
      <c r="R1136" t="s">
        <v>131</v>
      </c>
      <c r="S1136" t="s">
        <v>186</v>
      </c>
      <c r="T1136" t="s">
        <v>131</v>
      </c>
      <c r="U1136" t="s">
        <v>186</v>
      </c>
      <c r="V1136" t="s">
        <v>166</v>
      </c>
      <c r="W1136" t="s">
        <v>166</v>
      </c>
      <c r="X1136" t="s">
        <v>4728</v>
      </c>
      <c r="Y1136" t="s">
        <v>4728</v>
      </c>
      <c r="Z1136" t="s">
        <v>131</v>
      </c>
      <c r="AA1136" t="s">
        <v>131</v>
      </c>
      <c r="AB1136" t="s">
        <v>131</v>
      </c>
      <c r="AC1136" t="s">
        <v>131</v>
      </c>
      <c r="AD1136" t="s">
        <v>8919</v>
      </c>
      <c r="AE1136" t="s">
        <v>8920</v>
      </c>
      <c r="AF1136" t="s">
        <v>144</v>
      </c>
      <c r="AG1136" t="s">
        <v>129</v>
      </c>
      <c r="AH1136" t="s">
        <v>129</v>
      </c>
      <c r="AI1136">
        <v>0</v>
      </c>
      <c r="AJ1136" t="s">
        <v>145</v>
      </c>
      <c r="AK1136" t="s">
        <v>146</v>
      </c>
      <c r="AL1136" t="s">
        <v>147</v>
      </c>
      <c r="AM1136" t="s">
        <v>148</v>
      </c>
      <c r="AN1136" t="s">
        <v>149</v>
      </c>
      <c r="AO1136" t="s">
        <v>146</v>
      </c>
      <c r="AP1136" t="s">
        <v>149</v>
      </c>
      <c r="AQ1136" t="s">
        <v>150</v>
      </c>
      <c r="AR1136" t="s">
        <v>151</v>
      </c>
      <c r="AS1136" t="s">
        <v>113</v>
      </c>
      <c r="AT1136" t="s">
        <v>152</v>
      </c>
      <c r="AU1136" t="s">
        <v>153</v>
      </c>
      <c r="AV1136" t="s">
        <v>154</v>
      </c>
      <c r="AW1136" t="s">
        <v>117</v>
      </c>
      <c r="AX1136">
        <v>8022992999</v>
      </c>
      <c r="AY1136" t="s">
        <v>94</v>
      </c>
      <c r="AZ1136" t="s">
        <v>94</v>
      </c>
      <c r="BA1136" t="s">
        <v>94</v>
      </c>
      <c r="BB1136" t="s">
        <v>113</v>
      </c>
      <c r="BC1136" t="s">
        <v>94</v>
      </c>
      <c r="BD1136" t="s">
        <v>94</v>
      </c>
      <c r="BE1136" t="s">
        <v>94</v>
      </c>
      <c r="BF1136" t="s">
        <v>94</v>
      </c>
      <c r="BG1136" t="s">
        <v>155</v>
      </c>
      <c r="BH1136" t="s">
        <v>156</v>
      </c>
      <c r="BI1136">
        <v>0</v>
      </c>
      <c r="BJ1136" t="s">
        <v>120</v>
      </c>
      <c r="BK1136">
        <v>1781</v>
      </c>
      <c r="BL1136" t="s">
        <v>121</v>
      </c>
      <c r="BM1136" t="s">
        <v>122</v>
      </c>
      <c r="BN1136" t="s">
        <v>120</v>
      </c>
      <c r="BO1136" t="s">
        <v>94</v>
      </c>
      <c r="BP1136" t="s">
        <v>94</v>
      </c>
      <c r="BQ1136" t="s">
        <v>123</v>
      </c>
      <c r="BR1136">
        <v>0</v>
      </c>
      <c r="BS1136" t="s">
        <v>124</v>
      </c>
      <c r="BT1136" t="s">
        <v>120</v>
      </c>
      <c r="BU1136" t="s">
        <v>94</v>
      </c>
      <c r="BV1136" t="s">
        <v>94</v>
      </c>
      <c r="BW1136">
        <v>9069</v>
      </c>
      <c r="BX1136">
        <v>0</v>
      </c>
      <c r="BY1136">
        <v>0</v>
      </c>
      <c r="BZ1136" t="s">
        <v>94</v>
      </c>
      <c r="CA1136" t="s">
        <v>125</v>
      </c>
      <c r="CB1136" t="s">
        <v>94</v>
      </c>
      <c r="CC1136" t="s">
        <v>94</v>
      </c>
      <c r="CD1136">
        <v>1294233000</v>
      </c>
      <c r="CE1136">
        <v>7761048000</v>
      </c>
      <c r="CF1136" t="s">
        <v>157</v>
      </c>
      <c r="CG1136" t="s">
        <v>127</v>
      </c>
      <c r="CH1136" t="s">
        <v>128</v>
      </c>
      <c r="CI1136" t="s">
        <v>128</v>
      </c>
      <c r="CJ1136" t="s">
        <v>94</v>
      </c>
      <c r="CK1136">
        <v>37140000</v>
      </c>
      <c r="CL1136">
        <v>336390</v>
      </c>
      <c r="CM1136" t="s">
        <v>94</v>
      </c>
      <c r="CN1136">
        <v>0</v>
      </c>
    </row>
    <row r="1137" spans="1:92" x14ac:dyDescent="0.25">
      <c r="A1137" t="s">
        <v>129</v>
      </c>
      <c r="B1137">
        <v>12</v>
      </c>
      <c r="C1137" t="s">
        <v>8921</v>
      </c>
      <c r="D1137" t="s">
        <v>94</v>
      </c>
      <c r="E1137" t="s">
        <v>129</v>
      </c>
      <c r="F1137" s="1">
        <v>40868</v>
      </c>
      <c r="G1137" t="s">
        <v>96</v>
      </c>
      <c r="H1137" s="1">
        <v>41327</v>
      </c>
      <c r="I1137" t="s">
        <v>97</v>
      </c>
      <c r="J1137" t="s">
        <v>131</v>
      </c>
      <c r="K1137" t="s">
        <v>8922</v>
      </c>
      <c r="L1137" t="s">
        <v>160</v>
      </c>
      <c r="M1137" t="s">
        <v>8923</v>
      </c>
      <c r="N1137" t="s">
        <v>8924</v>
      </c>
      <c r="O1137" t="s">
        <v>8925</v>
      </c>
      <c r="P1137" t="s">
        <v>8926</v>
      </c>
      <c r="Q1137" t="s">
        <v>8927</v>
      </c>
      <c r="R1137" t="s">
        <v>131</v>
      </c>
      <c r="S1137" t="s">
        <v>8928</v>
      </c>
      <c r="T1137" t="s">
        <v>131</v>
      </c>
      <c r="U1137" t="s">
        <v>1028</v>
      </c>
      <c r="V1137" t="s">
        <v>166</v>
      </c>
      <c r="W1137" t="s">
        <v>166</v>
      </c>
      <c r="X1137" t="s">
        <v>602</v>
      </c>
      <c r="Y1137" t="s">
        <v>602</v>
      </c>
      <c r="Z1137" t="s">
        <v>131</v>
      </c>
      <c r="AA1137" t="s">
        <v>131</v>
      </c>
      <c r="AB1137" t="s">
        <v>131</v>
      </c>
      <c r="AC1137" t="s">
        <v>131</v>
      </c>
      <c r="AD1137" t="s">
        <v>8929</v>
      </c>
      <c r="AE1137" t="s">
        <v>8930</v>
      </c>
      <c r="AF1137" t="s">
        <v>144</v>
      </c>
      <c r="AG1137" t="s">
        <v>129</v>
      </c>
      <c r="AH1137" t="s">
        <v>129</v>
      </c>
      <c r="AI1137">
        <v>0</v>
      </c>
      <c r="AJ1137" t="s">
        <v>145</v>
      </c>
      <c r="AK1137" t="s">
        <v>146</v>
      </c>
      <c r="AL1137" t="s">
        <v>147</v>
      </c>
      <c r="AM1137" t="s">
        <v>148</v>
      </c>
      <c r="AN1137" t="s">
        <v>149</v>
      </c>
      <c r="AO1137" t="s">
        <v>146</v>
      </c>
      <c r="AP1137" t="s">
        <v>149</v>
      </c>
      <c r="AQ1137" t="s">
        <v>150</v>
      </c>
      <c r="AR1137" t="s">
        <v>151</v>
      </c>
      <c r="AS1137" t="s">
        <v>113</v>
      </c>
      <c r="AT1137" t="s">
        <v>152</v>
      </c>
      <c r="AU1137" t="s">
        <v>153</v>
      </c>
      <c r="AV1137" t="s">
        <v>154</v>
      </c>
      <c r="AW1137" t="s">
        <v>117</v>
      </c>
      <c r="AX1137">
        <v>8022992999</v>
      </c>
      <c r="AY1137" t="s">
        <v>94</v>
      </c>
      <c r="AZ1137" t="s">
        <v>94</v>
      </c>
      <c r="BA1137" t="s">
        <v>94</v>
      </c>
      <c r="BB1137" t="s">
        <v>113</v>
      </c>
      <c r="BC1137" t="s">
        <v>94</v>
      </c>
      <c r="BD1137" t="s">
        <v>94</v>
      </c>
      <c r="BE1137" t="s">
        <v>94</v>
      </c>
      <c r="BF1137" t="s">
        <v>94</v>
      </c>
      <c r="BG1137" t="s">
        <v>155</v>
      </c>
      <c r="BH1137" t="s">
        <v>156</v>
      </c>
      <c r="BI1137">
        <v>0</v>
      </c>
      <c r="BJ1137" t="s">
        <v>120</v>
      </c>
      <c r="BK1137">
        <v>1781</v>
      </c>
      <c r="BL1137" t="s">
        <v>121</v>
      </c>
      <c r="BM1137" t="s">
        <v>122</v>
      </c>
      <c r="BN1137" t="s">
        <v>120</v>
      </c>
      <c r="BO1137" t="s">
        <v>94</v>
      </c>
      <c r="BP1137" t="s">
        <v>94</v>
      </c>
      <c r="BQ1137" t="s">
        <v>123</v>
      </c>
      <c r="BR1137">
        <v>0</v>
      </c>
      <c r="BS1137" t="s">
        <v>124</v>
      </c>
      <c r="BT1137" t="s">
        <v>120</v>
      </c>
      <c r="BU1137" t="s">
        <v>94</v>
      </c>
      <c r="BV1137" t="s">
        <v>94</v>
      </c>
      <c r="BW1137">
        <v>9069</v>
      </c>
      <c r="BX1137">
        <v>0</v>
      </c>
      <c r="BY1137">
        <v>0</v>
      </c>
      <c r="BZ1137" t="s">
        <v>94</v>
      </c>
      <c r="CA1137" t="s">
        <v>125</v>
      </c>
      <c r="CB1137" t="s">
        <v>94</v>
      </c>
      <c r="CC1137" t="s">
        <v>94</v>
      </c>
      <c r="CD1137">
        <v>1294233000</v>
      </c>
      <c r="CE1137">
        <v>7761048000</v>
      </c>
      <c r="CF1137" t="s">
        <v>157</v>
      </c>
      <c r="CG1137" t="s">
        <v>127</v>
      </c>
      <c r="CH1137" t="s">
        <v>128</v>
      </c>
      <c r="CI1137" t="s">
        <v>128</v>
      </c>
      <c r="CJ1137" t="s">
        <v>94</v>
      </c>
      <c r="CK1137">
        <v>37140000</v>
      </c>
      <c r="CL1137">
        <v>336390</v>
      </c>
      <c r="CM1137" t="s">
        <v>94</v>
      </c>
      <c r="CN1137">
        <v>0</v>
      </c>
    </row>
    <row r="1138" spans="1:92" x14ac:dyDescent="0.25">
      <c r="A1138" t="s">
        <v>129</v>
      </c>
      <c r="B1138">
        <v>11</v>
      </c>
      <c r="C1138" t="s">
        <v>8931</v>
      </c>
      <c r="D1138" t="s">
        <v>94</v>
      </c>
      <c r="E1138" t="s">
        <v>129</v>
      </c>
      <c r="F1138" s="1">
        <v>40835</v>
      </c>
      <c r="G1138" t="s">
        <v>96</v>
      </c>
      <c r="H1138" s="1">
        <v>41365</v>
      </c>
      <c r="I1138" t="s">
        <v>97</v>
      </c>
      <c r="J1138" t="s">
        <v>131</v>
      </c>
      <c r="K1138" t="s">
        <v>8932</v>
      </c>
      <c r="L1138" t="s">
        <v>642</v>
      </c>
      <c r="M1138" t="s">
        <v>8933</v>
      </c>
      <c r="N1138" t="s">
        <v>8934</v>
      </c>
      <c r="O1138" t="s">
        <v>8935</v>
      </c>
      <c r="P1138" t="s">
        <v>8936</v>
      </c>
      <c r="Q1138" t="s">
        <v>8937</v>
      </c>
      <c r="R1138" t="s">
        <v>131</v>
      </c>
      <c r="S1138" t="s">
        <v>186</v>
      </c>
      <c r="T1138" t="s">
        <v>131</v>
      </c>
      <c r="U1138" t="s">
        <v>186</v>
      </c>
      <c r="V1138" t="s">
        <v>166</v>
      </c>
      <c r="W1138" t="s">
        <v>166</v>
      </c>
      <c r="X1138" t="s">
        <v>4728</v>
      </c>
      <c r="Y1138" t="s">
        <v>4728</v>
      </c>
      <c r="Z1138" t="s">
        <v>131</v>
      </c>
      <c r="AA1138" t="s">
        <v>131</v>
      </c>
      <c r="AB1138" t="s">
        <v>131</v>
      </c>
      <c r="AC1138" t="s">
        <v>131</v>
      </c>
      <c r="AD1138" t="s">
        <v>8938</v>
      </c>
      <c r="AE1138" t="s">
        <v>8939</v>
      </c>
      <c r="AF1138" t="s">
        <v>144</v>
      </c>
      <c r="AG1138" t="s">
        <v>129</v>
      </c>
      <c r="AH1138" t="s">
        <v>129</v>
      </c>
      <c r="AI1138">
        <v>0</v>
      </c>
      <c r="AJ1138" t="s">
        <v>145</v>
      </c>
      <c r="AK1138" t="s">
        <v>146</v>
      </c>
      <c r="AL1138" t="s">
        <v>147</v>
      </c>
      <c r="AM1138" t="s">
        <v>148</v>
      </c>
      <c r="AN1138" t="s">
        <v>149</v>
      </c>
      <c r="AO1138" t="s">
        <v>146</v>
      </c>
      <c r="AP1138" t="s">
        <v>149</v>
      </c>
      <c r="AQ1138" t="s">
        <v>150</v>
      </c>
      <c r="AR1138" t="s">
        <v>151</v>
      </c>
      <c r="AS1138" t="s">
        <v>113</v>
      </c>
      <c r="AT1138" t="s">
        <v>152</v>
      </c>
      <c r="AU1138" t="s">
        <v>153</v>
      </c>
      <c r="AV1138" t="s">
        <v>154</v>
      </c>
      <c r="AW1138" t="s">
        <v>117</v>
      </c>
      <c r="AX1138">
        <v>8022992999</v>
      </c>
      <c r="AY1138" t="s">
        <v>94</v>
      </c>
      <c r="AZ1138" t="s">
        <v>94</v>
      </c>
      <c r="BA1138" t="s">
        <v>94</v>
      </c>
      <c r="BB1138" t="s">
        <v>113</v>
      </c>
      <c r="BC1138" t="s">
        <v>94</v>
      </c>
      <c r="BD1138" t="s">
        <v>94</v>
      </c>
      <c r="BE1138" t="s">
        <v>94</v>
      </c>
      <c r="BF1138" t="s">
        <v>94</v>
      </c>
      <c r="BG1138" t="s">
        <v>155</v>
      </c>
      <c r="BH1138" t="s">
        <v>156</v>
      </c>
      <c r="BI1138">
        <v>0</v>
      </c>
      <c r="BJ1138" t="s">
        <v>120</v>
      </c>
      <c r="BK1138">
        <v>1781</v>
      </c>
      <c r="BL1138" t="s">
        <v>121</v>
      </c>
      <c r="BM1138" t="s">
        <v>122</v>
      </c>
      <c r="BN1138" t="s">
        <v>120</v>
      </c>
      <c r="BO1138" t="s">
        <v>94</v>
      </c>
      <c r="BP1138" t="s">
        <v>94</v>
      </c>
      <c r="BQ1138" t="s">
        <v>123</v>
      </c>
      <c r="BR1138">
        <v>0</v>
      </c>
      <c r="BS1138" t="s">
        <v>124</v>
      </c>
      <c r="BT1138" t="s">
        <v>120</v>
      </c>
      <c r="BU1138" t="s">
        <v>94</v>
      </c>
      <c r="BV1138" t="s">
        <v>94</v>
      </c>
      <c r="BW1138">
        <v>9069</v>
      </c>
      <c r="BX1138">
        <v>0</v>
      </c>
      <c r="BY1138">
        <v>0</v>
      </c>
      <c r="BZ1138" t="s">
        <v>94</v>
      </c>
      <c r="CA1138" t="s">
        <v>125</v>
      </c>
      <c r="CB1138" t="s">
        <v>94</v>
      </c>
      <c r="CC1138" t="s">
        <v>94</v>
      </c>
      <c r="CD1138">
        <v>1294233000</v>
      </c>
      <c r="CE1138">
        <v>7761048000</v>
      </c>
      <c r="CF1138" t="s">
        <v>157</v>
      </c>
      <c r="CG1138" t="s">
        <v>127</v>
      </c>
      <c r="CH1138" t="s">
        <v>128</v>
      </c>
      <c r="CI1138" t="s">
        <v>128</v>
      </c>
      <c r="CJ1138" t="s">
        <v>94</v>
      </c>
      <c r="CK1138">
        <v>37140000</v>
      </c>
      <c r="CL1138">
        <v>336390</v>
      </c>
      <c r="CM1138" t="s">
        <v>94</v>
      </c>
      <c r="CN1138">
        <v>0</v>
      </c>
    </row>
    <row r="1139" spans="1:92" x14ac:dyDescent="0.25">
      <c r="A1139" t="s">
        <v>129</v>
      </c>
      <c r="B1139">
        <v>13</v>
      </c>
      <c r="C1139" t="s">
        <v>8940</v>
      </c>
      <c r="D1139" t="s">
        <v>94</v>
      </c>
      <c r="E1139" t="s">
        <v>129</v>
      </c>
      <c r="F1139" s="1">
        <v>40835</v>
      </c>
      <c r="G1139" t="s">
        <v>96</v>
      </c>
      <c r="H1139" s="1">
        <v>41365</v>
      </c>
      <c r="I1139" t="s">
        <v>97</v>
      </c>
      <c r="J1139" t="s">
        <v>131</v>
      </c>
      <c r="K1139" t="s">
        <v>8941</v>
      </c>
      <c r="L1139" t="s">
        <v>172</v>
      </c>
      <c r="M1139" t="s">
        <v>1050</v>
      </c>
      <c r="N1139" t="s">
        <v>8942</v>
      </c>
      <c r="O1139" t="s">
        <v>8943</v>
      </c>
      <c r="P1139" t="s">
        <v>8944</v>
      </c>
      <c r="Q1139" t="s">
        <v>8945</v>
      </c>
      <c r="R1139" t="s">
        <v>131</v>
      </c>
      <c r="S1139" t="s">
        <v>8946</v>
      </c>
      <c r="T1139" t="s">
        <v>131</v>
      </c>
      <c r="U1139" t="s">
        <v>8947</v>
      </c>
      <c r="V1139" t="s">
        <v>166</v>
      </c>
      <c r="W1139" t="s">
        <v>166</v>
      </c>
      <c r="X1139" t="s">
        <v>4728</v>
      </c>
      <c r="Y1139" t="s">
        <v>4728</v>
      </c>
      <c r="Z1139" t="s">
        <v>131</v>
      </c>
      <c r="AA1139" t="s">
        <v>131</v>
      </c>
      <c r="AB1139" t="s">
        <v>131</v>
      </c>
      <c r="AC1139" t="s">
        <v>131</v>
      </c>
      <c r="AD1139" t="s">
        <v>8948</v>
      </c>
      <c r="AE1139" t="s">
        <v>8949</v>
      </c>
      <c r="AF1139" t="s">
        <v>144</v>
      </c>
      <c r="AG1139" t="s">
        <v>129</v>
      </c>
      <c r="AH1139" t="s">
        <v>129</v>
      </c>
      <c r="AI1139">
        <v>0</v>
      </c>
      <c r="AJ1139" t="s">
        <v>145</v>
      </c>
      <c r="AK1139" t="s">
        <v>146</v>
      </c>
      <c r="AL1139" t="s">
        <v>147</v>
      </c>
      <c r="AM1139" t="s">
        <v>148</v>
      </c>
      <c r="AN1139" t="s">
        <v>149</v>
      </c>
      <c r="AO1139" t="s">
        <v>146</v>
      </c>
      <c r="AP1139" t="s">
        <v>149</v>
      </c>
      <c r="AQ1139" t="s">
        <v>150</v>
      </c>
      <c r="AR1139" t="s">
        <v>151</v>
      </c>
      <c r="AS1139" t="s">
        <v>113</v>
      </c>
      <c r="AT1139" t="s">
        <v>152</v>
      </c>
      <c r="AU1139" t="s">
        <v>153</v>
      </c>
      <c r="AV1139" t="s">
        <v>154</v>
      </c>
      <c r="AW1139" t="s">
        <v>117</v>
      </c>
      <c r="AX1139">
        <v>8022992999</v>
      </c>
      <c r="AY1139" t="s">
        <v>94</v>
      </c>
      <c r="AZ1139" t="s">
        <v>94</v>
      </c>
      <c r="BA1139" t="s">
        <v>94</v>
      </c>
      <c r="BB1139" t="s">
        <v>113</v>
      </c>
      <c r="BC1139" t="s">
        <v>94</v>
      </c>
      <c r="BD1139" t="s">
        <v>94</v>
      </c>
      <c r="BE1139" t="s">
        <v>94</v>
      </c>
      <c r="BF1139" t="s">
        <v>94</v>
      </c>
      <c r="BG1139" t="s">
        <v>155</v>
      </c>
      <c r="BH1139" t="s">
        <v>156</v>
      </c>
      <c r="BI1139">
        <v>0</v>
      </c>
      <c r="BJ1139" t="s">
        <v>120</v>
      </c>
      <c r="BK1139">
        <v>1781</v>
      </c>
      <c r="BL1139" t="s">
        <v>121</v>
      </c>
      <c r="BM1139" t="s">
        <v>122</v>
      </c>
      <c r="BN1139" t="s">
        <v>120</v>
      </c>
      <c r="BO1139" t="s">
        <v>94</v>
      </c>
      <c r="BP1139" t="s">
        <v>94</v>
      </c>
      <c r="BQ1139" t="s">
        <v>123</v>
      </c>
      <c r="BR1139">
        <v>0</v>
      </c>
      <c r="BS1139" t="s">
        <v>124</v>
      </c>
      <c r="BT1139" t="s">
        <v>120</v>
      </c>
      <c r="BU1139" t="s">
        <v>94</v>
      </c>
      <c r="BV1139" t="s">
        <v>94</v>
      </c>
      <c r="BW1139">
        <v>9069</v>
      </c>
      <c r="BX1139">
        <v>0</v>
      </c>
      <c r="BY1139">
        <v>0</v>
      </c>
      <c r="BZ1139" t="s">
        <v>94</v>
      </c>
      <c r="CA1139" t="s">
        <v>125</v>
      </c>
      <c r="CB1139" t="s">
        <v>94</v>
      </c>
      <c r="CC1139" t="s">
        <v>94</v>
      </c>
      <c r="CD1139">
        <v>1294233000</v>
      </c>
      <c r="CE1139">
        <v>7761048000</v>
      </c>
      <c r="CF1139" t="s">
        <v>157</v>
      </c>
      <c r="CG1139" t="s">
        <v>127</v>
      </c>
      <c r="CH1139" t="s">
        <v>128</v>
      </c>
      <c r="CI1139" t="s">
        <v>128</v>
      </c>
      <c r="CJ1139" t="s">
        <v>94</v>
      </c>
      <c r="CK1139">
        <v>37140000</v>
      </c>
      <c r="CL1139">
        <v>336390</v>
      </c>
      <c r="CM1139" t="s">
        <v>94</v>
      </c>
      <c r="CN1139">
        <v>0</v>
      </c>
    </row>
    <row r="1140" spans="1:92" x14ac:dyDescent="0.25">
      <c r="A1140" t="s">
        <v>129</v>
      </c>
      <c r="B1140">
        <v>13</v>
      </c>
      <c r="C1140" t="s">
        <v>8950</v>
      </c>
      <c r="D1140" t="s">
        <v>94</v>
      </c>
      <c r="E1140" t="s">
        <v>129</v>
      </c>
      <c r="F1140" s="1">
        <v>40644</v>
      </c>
      <c r="G1140" t="s">
        <v>96</v>
      </c>
      <c r="H1140" s="1">
        <v>41579</v>
      </c>
      <c r="I1140" t="s">
        <v>97</v>
      </c>
      <c r="J1140" t="s">
        <v>131</v>
      </c>
      <c r="K1140" t="s">
        <v>8941</v>
      </c>
      <c r="L1140" t="s">
        <v>172</v>
      </c>
      <c r="M1140" t="s">
        <v>8951</v>
      </c>
      <c r="N1140" t="s">
        <v>2368</v>
      </c>
      <c r="O1140" t="s">
        <v>8952</v>
      </c>
      <c r="P1140" t="s">
        <v>8953</v>
      </c>
      <c r="Q1140" t="s">
        <v>8954</v>
      </c>
      <c r="R1140" t="s">
        <v>131</v>
      </c>
      <c r="S1140" t="s">
        <v>1028</v>
      </c>
      <c r="T1140" t="s">
        <v>131</v>
      </c>
      <c r="U1140" t="s">
        <v>1028</v>
      </c>
      <c r="V1140" t="s">
        <v>166</v>
      </c>
      <c r="W1140" t="s">
        <v>166</v>
      </c>
      <c r="X1140" t="s">
        <v>8955</v>
      </c>
      <c r="Y1140" t="s">
        <v>8955</v>
      </c>
      <c r="Z1140" t="s">
        <v>131</v>
      </c>
      <c r="AA1140" t="s">
        <v>131</v>
      </c>
      <c r="AB1140" t="s">
        <v>131</v>
      </c>
      <c r="AC1140" t="s">
        <v>131</v>
      </c>
      <c r="AD1140" t="s">
        <v>8956</v>
      </c>
      <c r="AE1140" t="s">
        <v>8957</v>
      </c>
      <c r="AF1140" t="s">
        <v>144</v>
      </c>
      <c r="AG1140" t="s">
        <v>129</v>
      </c>
      <c r="AH1140" t="s">
        <v>129</v>
      </c>
      <c r="AI1140">
        <v>0</v>
      </c>
      <c r="AJ1140" t="s">
        <v>145</v>
      </c>
      <c r="AK1140" t="s">
        <v>146</v>
      </c>
      <c r="AL1140" t="s">
        <v>147</v>
      </c>
      <c r="AM1140" t="s">
        <v>148</v>
      </c>
      <c r="AN1140" t="s">
        <v>149</v>
      </c>
      <c r="AO1140" t="s">
        <v>146</v>
      </c>
      <c r="AP1140" t="s">
        <v>149</v>
      </c>
      <c r="AQ1140" t="s">
        <v>150</v>
      </c>
      <c r="AR1140" t="s">
        <v>151</v>
      </c>
      <c r="AS1140" t="s">
        <v>113</v>
      </c>
      <c r="AT1140" t="s">
        <v>152</v>
      </c>
      <c r="AU1140" t="s">
        <v>153</v>
      </c>
      <c r="AV1140" t="s">
        <v>154</v>
      </c>
      <c r="AW1140" t="s">
        <v>117</v>
      </c>
      <c r="AX1140">
        <v>8022992999</v>
      </c>
      <c r="AY1140" t="s">
        <v>94</v>
      </c>
      <c r="AZ1140" t="s">
        <v>94</v>
      </c>
      <c r="BA1140" t="s">
        <v>94</v>
      </c>
      <c r="BB1140" t="s">
        <v>113</v>
      </c>
      <c r="BC1140" t="s">
        <v>94</v>
      </c>
      <c r="BD1140" t="s">
        <v>94</v>
      </c>
      <c r="BE1140" t="s">
        <v>94</v>
      </c>
      <c r="BF1140" t="s">
        <v>94</v>
      </c>
      <c r="BG1140" t="s">
        <v>155</v>
      </c>
      <c r="BH1140" t="s">
        <v>156</v>
      </c>
      <c r="BI1140">
        <v>0</v>
      </c>
      <c r="BJ1140" t="s">
        <v>120</v>
      </c>
      <c r="BK1140">
        <v>1781</v>
      </c>
      <c r="BL1140" t="s">
        <v>121</v>
      </c>
      <c r="BM1140" t="s">
        <v>122</v>
      </c>
      <c r="BN1140" t="s">
        <v>120</v>
      </c>
      <c r="BO1140" t="s">
        <v>94</v>
      </c>
      <c r="BP1140" t="s">
        <v>94</v>
      </c>
      <c r="BQ1140" t="s">
        <v>123</v>
      </c>
      <c r="BR1140">
        <v>0</v>
      </c>
      <c r="BS1140" t="s">
        <v>124</v>
      </c>
      <c r="BT1140" t="s">
        <v>120</v>
      </c>
      <c r="BU1140" t="s">
        <v>94</v>
      </c>
      <c r="BV1140" t="s">
        <v>94</v>
      </c>
      <c r="BW1140">
        <v>9069</v>
      </c>
      <c r="BX1140">
        <v>0</v>
      </c>
      <c r="BY1140">
        <v>0</v>
      </c>
      <c r="BZ1140" t="s">
        <v>94</v>
      </c>
      <c r="CA1140" t="s">
        <v>125</v>
      </c>
      <c r="CB1140" t="s">
        <v>94</v>
      </c>
      <c r="CC1140" t="s">
        <v>94</v>
      </c>
      <c r="CD1140">
        <v>1294233000</v>
      </c>
      <c r="CE1140">
        <v>7761048000</v>
      </c>
      <c r="CF1140" t="s">
        <v>157</v>
      </c>
      <c r="CG1140" t="s">
        <v>127</v>
      </c>
      <c r="CH1140" t="s">
        <v>128</v>
      </c>
      <c r="CI1140" t="s">
        <v>128</v>
      </c>
      <c r="CJ1140" t="s">
        <v>94</v>
      </c>
      <c r="CK1140">
        <v>37140000</v>
      </c>
      <c r="CL1140">
        <v>336390</v>
      </c>
      <c r="CM1140" t="s">
        <v>94</v>
      </c>
      <c r="CN1140">
        <v>0</v>
      </c>
    </row>
    <row r="1141" spans="1:92" x14ac:dyDescent="0.25">
      <c r="A1141" t="s">
        <v>129</v>
      </c>
      <c r="B1141">
        <v>18</v>
      </c>
      <c r="C1141" t="s">
        <v>8958</v>
      </c>
      <c r="D1141" t="s">
        <v>94</v>
      </c>
      <c r="E1141" t="s">
        <v>129</v>
      </c>
      <c r="F1141" s="1">
        <v>40644</v>
      </c>
      <c r="G1141" t="s">
        <v>96</v>
      </c>
      <c r="H1141" s="1">
        <v>41579</v>
      </c>
      <c r="I1141" t="s">
        <v>97</v>
      </c>
      <c r="J1141" t="s">
        <v>131</v>
      </c>
      <c r="K1141" t="s">
        <v>8941</v>
      </c>
      <c r="L1141" t="s">
        <v>172</v>
      </c>
      <c r="M1141" t="s">
        <v>1050</v>
      </c>
      <c r="N1141" t="s">
        <v>7970</v>
      </c>
      <c r="O1141" t="s">
        <v>8959</v>
      </c>
      <c r="P1141" t="s">
        <v>8944</v>
      </c>
      <c r="Q1141" t="s">
        <v>8960</v>
      </c>
      <c r="R1141" t="s">
        <v>131</v>
      </c>
      <c r="S1141" t="s">
        <v>8961</v>
      </c>
      <c r="T1141" t="s">
        <v>131</v>
      </c>
      <c r="U1141" t="s">
        <v>8962</v>
      </c>
      <c r="V1141" t="s">
        <v>166</v>
      </c>
      <c r="W1141" t="s">
        <v>166</v>
      </c>
      <c r="X1141" t="s">
        <v>602</v>
      </c>
      <c r="Y1141" t="s">
        <v>602</v>
      </c>
      <c r="Z1141" t="s">
        <v>131</v>
      </c>
      <c r="AA1141" t="s">
        <v>131</v>
      </c>
      <c r="AB1141" t="s">
        <v>131</v>
      </c>
      <c r="AC1141" t="s">
        <v>131</v>
      </c>
      <c r="AD1141" t="s">
        <v>8963</v>
      </c>
      <c r="AE1141" t="s">
        <v>8964</v>
      </c>
      <c r="AF1141" t="s">
        <v>144</v>
      </c>
      <c r="AG1141" t="s">
        <v>129</v>
      </c>
      <c r="AH1141" t="s">
        <v>129</v>
      </c>
      <c r="AI1141">
        <v>0</v>
      </c>
      <c r="AJ1141" t="s">
        <v>145</v>
      </c>
      <c r="AK1141" t="s">
        <v>146</v>
      </c>
      <c r="AL1141" t="s">
        <v>147</v>
      </c>
      <c r="AM1141" t="s">
        <v>148</v>
      </c>
      <c r="AN1141" t="s">
        <v>149</v>
      </c>
      <c r="AO1141" t="s">
        <v>146</v>
      </c>
      <c r="AP1141" t="s">
        <v>149</v>
      </c>
      <c r="AQ1141" t="s">
        <v>150</v>
      </c>
      <c r="AR1141" t="s">
        <v>151</v>
      </c>
      <c r="AS1141" t="s">
        <v>113</v>
      </c>
      <c r="AT1141" t="s">
        <v>152</v>
      </c>
      <c r="AU1141" t="s">
        <v>153</v>
      </c>
      <c r="AV1141" t="s">
        <v>154</v>
      </c>
      <c r="AW1141" t="s">
        <v>117</v>
      </c>
      <c r="AX1141">
        <v>8022992999</v>
      </c>
      <c r="AY1141" t="s">
        <v>94</v>
      </c>
      <c r="AZ1141" t="s">
        <v>94</v>
      </c>
      <c r="BA1141" t="s">
        <v>94</v>
      </c>
      <c r="BB1141" t="s">
        <v>113</v>
      </c>
      <c r="BC1141" t="s">
        <v>94</v>
      </c>
      <c r="BD1141" t="s">
        <v>94</v>
      </c>
      <c r="BE1141" t="s">
        <v>94</v>
      </c>
      <c r="BF1141" t="s">
        <v>94</v>
      </c>
      <c r="BG1141" t="s">
        <v>155</v>
      </c>
      <c r="BH1141" t="s">
        <v>156</v>
      </c>
      <c r="BI1141">
        <v>0</v>
      </c>
      <c r="BJ1141" t="s">
        <v>120</v>
      </c>
      <c r="BK1141">
        <v>1781</v>
      </c>
      <c r="BL1141" t="s">
        <v>121</v>
      </c>
      <c r="BM1141" t="s">
        <v>122</v>
      </c>
      <c r="BN1141" t="s">
        <v>120</v>
      </c>
      <c r="BO1141" t="s">
        <v>94</v>
      </c>
      <c r="BP1141" t="s">
        <v>94</v>
      </c>
      <c r="BQ1141" t="s">
        <v>123</v>
      </c>
      <c r="BR1141">
        <v>0</v>
      </c>
      <c r="BS1141" t="s">
        <v>124</v>
      </c>
      <c r="BT1141" t="s">
        <v>120</v>
      </c>
      <c r="BU1141" t="s">
        <v>94</v>
      </c>
      <c r="BV1141" t="s">
        <v>94</v>
      </c>
      <c r="BW1141">
        <v>9069</v>
      </c>
      <c r="BX1141">
        <v>0</v>
      </c>
      <c r="BY1141">
        <v>0</v>
      </c>
      <c r="BZ1141" t="s">
        <v>94</v>
      </c>
      <c r="CA1141" t="s">
        <v>125</v>
      </c>
      <c r="CB1141" t="s">
        <v>94</v>
      </c>
      <c r="CC1141" t="s">
        <v>94</v>
      </c>
      <c r="CD1141">
        <v>1294233000</v>
      </c>
      <c r="CE1141">
        <v>7761048000</v>
      </c>
      <c r="CF1141" t="s">
        <v>157</v>
      </c>
      <c r="CG1141" t="s">
        <v>127</v>
      </c>
      <c r="CH1141" t="s">
        <v>128</v>
      </c>
      <c r="CI1141" t="s">
        <v>128</v>
      </c>
      <c r="CJ1141" t="s">
        <v>94</v>
      </c>
      <c r="CK1141">
        <v>37140000</v>
      </c>
      <c r="CL1141">
        <v>336390</v>
      </c>
      <c r="CM1141" t="s">
        <v>94</v>
      </c>
      <c r="CN1141">
        <v>0</v>
      </c>
    </row>
    <row r="1142" spans="1:92" x14ac:dyDescent="0.25">
      <c r="A1142" t="s">
        <v>129</v>
      </c>
      <c r="B1142">
        <v>6</v>
      </c>
      <c r="C1142" t="s">
        <v>8965</v>
      </c>
      <c r="D1142" t="s">
        <v>94</v>
      </c>
      <c r="E1142" t="s">
        <v>129</v>
      </c>
      <c r="F1142" s="1">
        <v>40836</v>
      </c>
      <c r="G1142" t="s">
        <v>96</v>
      </c>
      <c r="H1142" s="1">
        <v>41103</v>
      </c>
      <c r="I1142" t="s">
        <v>97</v>
      </c>
      <c r="J1142" t="s">
        <v>131</v>
      </c>
      <c r="K1142" t="s">
        <v>8966</v>
      </c>
      <c r="L1142" t="s">
        <v>172</v>
      </c>
      <c r="M1142" t="s">
        <v>2525</v>
      </c>
      <c r="N1142" t="s">
        <v>8967</v>
      </c>
      <c r="O1142" t="s">
        <v>8967</v>
      </c>
      <c r="P1142" t="s">
        <v>8968</v>
      </c>
      <c r="Q1142" t="s">
        <v>8968</v>
      </c>
      <c r="R1142" t="s">
        <v>131</v>
      </c>
      <c r="S1142" t="s">
        <v>131</v>
      </c>
      <c r="T1142" t="s">
        <v>131</v>
      </c>
      <c r="U1142" t="s">
        <v>131</v>
      </c>
      <c r="V1142" t="s">
        <v>4020</v>
      </c>
      <c r="W1142" t="s">
        <v>4020</v>
      </c>
      <c r="X1142" t="s">
        <v>6296</v>
      </c>
      <c r="Y1142" t="s">
        <v>6296</v>
      </c>
      <c r="Z1142" t="s">
        <v>131</v>
      </c>
      <c r="AA1142" t="s">
        <v>131</v>
      </c>
      <c r="AB1142" t="s">
        <v>131</v>
      </c>
      <c r="AC1142" t="s">
        <v>131</v>
      </c>
      <c r="AD1142" t="s">
        <v>8969</v>
      </c>
      <c r="AE1142" t="s">
        <v>8970</v>
      </c>
      <c r="AF1142" t="s">
        <v>144</v>
      </c>
      <c r="AG1142" t="s">
        <v>129</v>
      </c>
      <c r="AH1142" t="s">
        <v>129</v>
      </c>
      <c r="AI1142">
        <v>0</v>
      </c>
      <c r="AJ1142" t="s">
        <v>145</v>
      </c>
      <c r="AK1142" t="s">
        <v>146</v>
      </c>
      <c r="AL1142" t="s">
        <v>147</v>
      </c>
      <c r="AM1142" t="s">
        <v>148</v>
      </c>
      <c r="AN1142" t="s">
        <v>149</v>
      </c>
      <c r="AO1142" t="s">
        <v>146</v>
      </c>
      <c r="AP1142" t="s">
        <v>149</v>
      </c>
      <c r="AQ1142" t="s">
        <v>150</v>
      </c>
      <c r="AR1142" t="s">
        <v>151</v>
      </c>
      <c r="AS1142" t="s">
        <v>113</v>
      </c>
      <c r="AT1142" t="s">
        <v>152</v>
      </c>
      <c r="AU1142" t="s">
        <v>153</v>
      </c>
      <c r="AV1142" t="s">
        <v>154</v>
      </c>
      <c r="AW1142" t="s">
        <v>117</v>
      </c>
      <c r="AX1142">
        <v>8022992999</v>
      </c>
      <c r="AY1142" t="s">
        <v>94</v>
      </c>
      <c r="AZ1142" t="s">
        <v>94</v>
      </c>
      <c r="BA1142" t="s">
        <v>94</v>
      </c>
      <c r="BB1142" t="s">
        <v>113</v>
      </c>
      <c r="BC1142" t="s">
        <v>94</v>
      </c>
      <c r="BD1142" t="s">
        <v>94</v>
      </c>
      <c r="BE1142" t="s">
        <v>94</v>
      </c>
      <c r="BF1142" t="s">
        <v>94</v>
      </c>
      <c r="BG1142" t="s">
        <v>155</v>
      </c>
      <c r="BH1142" t="s">
        <v>156</v>
      </c>
      <c r="BI1142">
        <v>0</v>
      </c>
      <c r="BJ1142" t="s">
        <v>120</v>
      </c>
      <c r="BK1142">
        <v>1781</v>
      </c>
      <c r="BL1142" t="s">
        <v>121</v>
      </c>
      <c r="BM1142" t="s">
        <v>122</v>
      </c>
      <c r="BN1142" t="s">
        <v>120</v>
      </c>
      <c r="BO1142" t="s">
        <v>94</v>
      </c>
      <c r="BP1142" t="s">
        <v>94</v>
      </c>
      <c r="BQ1142" t="s">
        <v>123</v>
      </c>
      <c r="BR1142">
        <v>0</v>
      </c>
      <c r="BS1142" t="s">
        <v>124</v>
      </c>
      <c r="BT1142" t="s">
        <v>120</v>
      </c>
      <c r="BU1142" t="s">
        <v>94</v>
      </c>
      <c r="BV1142" t="s">
        <v>94</v>
      </c>
      <c r="BW1142">
        <v>9069</v>
      </c>
      <c r="BX1142">
        <v>0</v>
      </c>
      <c r="BY1142">
        <v>0</v>
      </c>
      <c r="BZ1142" t="s">
        <v>94</v>
      </c>
      <c r="CA1142" t="s">
        <v>125</v>
      </c>
      <c r="CB1142" t="s">
        <v>94</v>
      </c>
      <c r="CC1142" t="s">
        <v>94</v>
      </c>
      <c r="CD1142">
        <v>1294233000</v>
      </c>
      <c r="CE1142">
        <v>7761048000</v>
      </c>
      <c r="CF1142" t="s">
        <v>157</v>
      </c>
      <c r="CG1142" t="s">
        <v>127</v>
      </c>
      <c r="CH1142" t="s">
        <v>128</v>
      </c>
      <c r="CI1142" t="s">
        <v>128</v>
      </c>
      <c r="CJ1142" t="s">
        <v>94</v>
      </c>
      <c r="CK1142">
        <v>37140000</v>
      </c>
      <c r="CL1142">
        <v>336390</v>
      </c>
      <c r="CM1142" t="s">
        <v>94</v>
      </c>
      <c r="CN1142">
        <v>0</v>
      </c>
    </row>
    <row r="1143" spans="1:92" x14ac:dyDescent="0.25">
      <c r="A1143" t="s">
        <v>129</v>
      </c>
      <c r="B1143">
        <v>23</v>
      </c>
      <c r="C1143" t="s">
        <v>8971</v>
      </c>
      <c r="D1143" t="s">
        <v>94</v>
      </c>
      <c r="E1143" t="s">
        <v>129</v>
      </c>
      <c r="F1143" s="1">
        <v>40841</v>
      </c>
      <c r="G1143" t="s">
        <v>96</v>
      </c>
      <c r="H1143" s="1">
        <v>41103</v>
      </c>
      <c r="I1143" t="s">
        <v>97</v>
      </c>
      <c r="J1143" t="s">
        <v>131</v>
      </c>
      <c r="K1143" t="s">
        <v>8966</v>
      </c>
      <c r="L1143" t="s">
        <v>172</v>
      </c>
      <c r="M1143" t="s">
        <v>2499</v>
      </c>
      <c r="N1143" t="s">
        <v>8972</v>
      </c>
      <c r="O1143" t="s">
        <v>8973</v>
      </c>
      <c r="P1143" t="s">
        <v>8974</v>
      </c>
      <c r="Q1143" t="s">
        <v>8975</v>
      </c>
      <c r="R1143" t="s">
        <v>131</v>
      </c>
      <c r="S1143" t="s">
        <v>139</v>
      </c>
      <c r="T1143" t="s">
        <v>131</v>
      </c>
      <c r="U1143" t="s">
        <v>139</v>
      </c>
      <c r="V1143" t="s">
        <v>4020</v>
      </c>
      <c r="W1143" t="s">
        <v>4020</v>
      </c>
      <c r="X1143" t="s">
        <v>6296</v>
      </c>
      <c r="Y1143" t="s">
        <v>6296</v>
      </c>
      <c r="Z1143" t="s">
        <v>131</v>
      </c>
      <c r="AA1143" t="s">
        <v>131</v>
      </c>
      <c r="AB1143" t="s">
        <v>131</v>
      </c>
      <c r="AC1143" t="s">
        <v>131</v>
      </c>
      <c r="AD1143" t="s">
        <v>8976</v>
      </c>
      <c r="AE1143" t="s">
        <v>8977</v>
      </c>
      <c r="AF1143" t="s">
        <v>144</v>
      </c>
      <c r="AG1143" t="s">
        <v>129</v>
      </c>
      <c r="AH1143" t="s">
        <v>129</v>
      </c>
      <c r="AI1143">
        <v>0</v>
      </c>
      <c r="AJ1143" t="s">
        <v>145</v>
      </c>
      <c r="AK1143" t="s">
        <v>146</v>
      </c>
      <c r="AL1143" t="s">
        <v>147</v>
      </c>
      <c r="AM1143" t="s">
        <v>148</v>
      </c>
      <c r="AN1143" t="s">
        <v>149</v>
      </c>
      <c r="AO1143" t="s">
        <v>146</v>
      </c>
      <c r="AP1143" t="s">
        <v>149</v>
      </c>
      <c r="AQ1143" t="s">
        <v>150</v>
      </c>
      <c r="AR1143" t="s">
        <v>151</v>
      </c>
      <c r="AS1143" t="s">
        <v>113</v>
      </c>
      <c r="AT1143" t="s">
        <v>152</v>
      </c>
      <c r="AU1143" t="s">
        <v>153</v>
      </c>
      <c r="AV1143" t="s">
        <v>154</v>
      </c>
      <c r="AW1143" t="s">
        <v>117</v>
      </c>
      <c r="AX1143">
        <v>8022992999</v>
      </c>
      <c r="AY1143" t="s">
        <v>94</v>
      </c>
      <c r="AZ1143" t="s">
        <v>94</v>
      </c>
      <c r="BA1143" t="s">
        <v>94</v>
      </c>
      <c r="BB1143" t="s">
        <v>113</v>
      </c>
      <c r="BC1143" t="s">
        <v>94</v>
      </c>
      <c r="BD1143" t="s">
        <v>94</v>
      </c>
      <c r="BE1143" t="s">
        <v>94</v>
      </c>
      <c r="BF1143" t="s">
        <v>94</v>
      </c>
      <c r="BG1143" t="s">
        <v>155</v>
      </c>
      <c r="BH1143" t="s">
        <v>156</v>
      </c>
      <c r="BI1143">
        <v>0</v>
      </c>
      <c r="BJ1143" t="s">
        <v>120</v>
      </c>
      <c r="BK1143">
        <v>1781</v>
      </c>
      <c r="BL1143" t="s">
        <v>121</v>
      </c>
      <c r="BM1143" t="s">
        <v>122</v>
      </c>
      <c r="BN1143" t="s">
        <v>120</v>
      </c>
      <c r="BO1143" t="s">
        <v>94</v>
      </c>
      <c r="BP1143" t="s">
        <v>94</v>
      </c>
      <c r="BQ1143" t="s">
        <v>123</v>
      </c>
      <c r="BR1143">
        <v>0</v>
      </c>
      <c r="BS1143" t="s">
        <v>124</v>
      </c>
      <c r="BT1143" t="s">
        <v>120</v>
      </c>
      <c r="BU1143" t="s">
        <v>94</v>
      </c>
      <c r="BV1143" t="s">
        <v>94</v>
      </c>
      <c r="BW1143">
        <v>9069</v>
      </c>
      <c r="BX1143">
        <v>0</v>
      </c>
      <c r="BY1143">
        <v>0</v>
      </c>
      <c r="BZ1143" t="s">
        <v>94</v>
      </c>
      <c r="CA1143" t="s">
        <v>125</v>
      </c>
      <c r="CB1143" t="s">
        <v>94</v>
      </c>
      <c r="CC1143" t="s">
        <v>94</v>
      </c>
      <c r="CD1143">
        <v>1294233000</v>
      </c>
      <c r="CE1143">
        <v>7761048000</v>
      </c>
      <c r="CF1143" t="s">
        <v>157</v>
      </c>
      <c r="CG1143" t="s">
        <v>127</v>
      </c>
      <c r="CH1143" t="s">
        <v>128</v>
      </c>
      <c r="CI1143" t="s">
        <v>128</v>
      </c>
      <c r="CJ1143" t="s">
        <v>94</v>
      </c>
      <c r="CK1143">
        <v>37140000</v>
      </c>
      <c r="CL1143">
        <v>336390</v>
      </c>
      <c r="CM1143" t="s">
        <v>94</v>
      </c>
      <c r="CN1143">
        <v>0</v>
      </c>
    </row>
    <row r="1144" spans="1:92" x14ac:dyDescent="0.25">
      <c r="A1144" t="s">
        <v>129</v>
      </c>
      <c r="B1144">
        <v>4</v>
      </c>
      <c r="C1144" t="s">
        <v>8978</v>
      </c>
      <c r="D1144" t="s">
        <v>94</v>
      </c>
      <c r="E1144" t="s">
        <v>129</v>
      </c>
      <c r="F1144" s="1">
        <v>40837</v>
      </c>
      <c r="G1144" t="s">
        <v>96</v>
      </c>
      <c r="H1144" s="1">
        <v>41365</v>
      </c>
      <c r="I1144" t="s">
        <v>97</v>
      </c>
      <c r="J1144" t="s">
        <v>131</v>
      </c>
      <c r="K1144" t="s">
        <v>8966</v>
      </c>
      <c r="L1144" t="s">
        <v>840</v>
      </c>
      <c r="M1144" t="s">
        <v>8979</v>
      </c>
      <c r="N1144" t="s">
        <v>8980</v>
      </c>
      <c r="O1144" t="s">
        <v>8981</v>
      </c>
      <c r="P1144" t="s">
        <v>8982</v>
      </c>
      <c r="Q1144" t="s">
        <v>8983</v>
      </c>
      <c r="R1144" t="s">
        <v>131</v>
      </c>
      <c r="S1144" t="s">
        <v>8984</v>
      </c>
      <c r="T1144" t="s">
        <v>131</v>
      </c>
      <c r="U1144" t="s">
        <v>8985</v>
      </c>
      <c r="V1144" t="s">
        <v>166</v>
      </c>
      <c r="W1144" t="s">
        <v>166</v>
      </c>
      <c r="X1144" t="s">
        <v>4728</v>
      </c>
      <c r="Y1144" t="s">
        <v>4728</v>
      </c>
      <c r="Z1144" t="s">
        <v>131</v>
      </c>
      <c r="AA1144" t="s">
        <v>131</v>
      </c>
      <c r="AB1144" t="s">
        <v>131</v>
      </c>
      <c r="AC1144" t="s">
        <v>131</v>
      </c>
      <c r="AD1144" t="s">
        <v>8986</v>
      </c>
      <c r="AE1144" t="s">
        <v>8987</v>
      </c>
      <c r="AF1144" t="s">
        <v>144</v>
      </c>
      <c r="AG1144" t="s">
        <v>129</v>
      </c>
      <c r="AH1144" t="s">
        <v>129</v>
      </c>
      <c r="AI1144">
        <v>0</v>
      </c>
      <c r="AJ1144" t="s">
        <v>145</v>
      </c>
      <c r="AK1144" t="s">
        <v>146</v>
      </c>
      <c r="AL1144" t="s">
        <v>147</v>
      </c>
      <c r="AM1144" t="s">
        <v>148</v>
      </c>
      <c r="AN1144" t="s">
        <v>149</v>
      </c>
      <c r="AO1144" t="s">
        <v>146</v>
      </c>
      <c r="AP1144" t="s">
        <v>149</v>
      </c>
      <c r="AQ1144" t="s">
        <v>150</v>
      </c>
      <c r="AR1144" t="s">
        <v>151</v>
      </c>
      <c r="AS1144" t="s">
        <v>113</v>
      </c>
      <c r="AT1144" t="s">
        <v>152</v>
      </c>
      <c r="AU1144" t="s">
        <v>153</v>
      </c>
      <c r="AV1144" t="s">
        <v>154</v>
      </c>
      <c r="AW1144" t="s">
        <v>117</v>
      </c>
      <c r="AX1144">
        <v>8022992999</v>
      </c>
      <c r="AY1144" t="s">
        <v>94</v>
      </c>
      <c r="AZ1144" t="s">
        <v>94</v>
      </c>
      <c r="BA1144" t="s">
        <v>94</v>
      </c>
      <c r="BB1144" t="s">
        <v>113</v>
      </c>
      <c r="BC1144" t="s">
        <v>94</v>
      </c>
      <c r="BD1144" t="s">
        <v>94</v>
      </c>
      <c r="BE1144" t="s">
        <v>94</v>
      </c>
      <c r="BF1144" t="s">
        <v>94</v>
      </c>
      <c r="BG1144" t="s">
        <v>155</v>
      </c>
      <c r="BH1144" t="s">
        <v>156</v>
      </c>
      <c r="BI1144">
        <v>0</v>
      </c>
      <c r="BJ1144" t="s">
        <v>120</v>
      </c>
      <c r="BK1144">
        <v>1781</v>
      </c>
      <c r="BL1144" t="s">
        <v>121</v>
      </c>
      <c r="BM1144" t="s">
        <v>122</v>
      </c>
      <c r="BN1144" t="s">
        <v>120</v>
      </c>
      <c r="BO1144" t="s">
        <v>94</v>
      </c>
      <c r="BP1144" t="s">
        <v>94</v>
      </c>
      <c r="BQ1144" t="s">
        <v>123</v>
      </c>
      <c r="BR1144">
        <v>0</v>
      </c>
      <c r="BS1144" t="s">
        <v>124</v>
      </c>
      <c r="BT1144" t="s">
        <v>120</v>
      </c>
      <c r="BU1144" t="s">
        <v>94</v>
      </c>
      <c r="BV1144" t="s">
        <v>94</v>
      </c>
      <c r="BW1144">
        <v>9069</v>
      </c>
      <c r="BX1144">
        <v>0</v>
      </c>
      <c r="BY1144">
        <v>0</v>
      </c>
      <c r="BZ1144" t="s">
        <v>94</v>
      </c>
      <c r="CA1144" t="s">
        <v>125</v>
      </c>
      <c r="CB1144" t="s">
        <v>94</v>
      </c>
      <c r="CC1144" t="s">
        <v>94</v>
      </c>
      <c r="CD1144">
        <v>1294233000</v>
      </c>
      <c r="CE1144">
        <v>7761048000</v>
      </c>
      <c r="CF1144" t="s">
        <v>157</v>
      </c>
      <c r="CG1144" t="s">
        <v>127</v>
      </c>
      <c r="CH1144" t="s">
        <v>128</v>
      </c>
      <c r="CI1144" t="s">
        <v>128</v>
      </c>
      <c r="CJ1144" t="s">
        <v>94</v>
      </c>
      <c r="CK1144">
        <v>37140000</v>
      </c>
      <c r="CL1144">
        <v>336390</v>
      </c>
      <c r="CM1144" t="s">
        <v>94</v>
      </c>
      <c r="CN1144">
        <v>0</v>
      </c>
    </row>
    <row r="1145" spans="1:92" x14ac:dyDescent="0.25">
      <c r="A1145" t="s">
        <v>129</v>
      </c>
      <c r="B1145">
        <v>16</v>
      </c>
      <c r="C1145" t="s">
        <v>8988</v>
      </c>
      <c r="D1145" t="s">
        <v>94</v>
      </c>
      <c r="E1145" t="s">
        <v>129</v>
      </c>
      <c r="F1145" s="1">
        <v>40862</v>
      </c>
      <c r="G1145" t="s">
        <v>96</v>
      </c>
      <c r="H1145" s="1">
        <v>41320</v>
      </c>
      <c r="I1145" t="s">
        <v>97</v>
      </c>
      <c r="J1145" t="s">
        <v>131</v>
      </c>
      <c r="K1145" t="s">
        <v>8966</v>
      </c>
      <c r="L1145" t="s">
        <v>172</v>
      </c>
      <c r="M1145" t="s">
        <v>1414</v>
      </c>
      <c r="N1145" t="s">
        <v>8989</v>
      </c>
      <c r="O1145" t="s">
        <v>8990</v>
      </c>
      <c r="P1145" t="s">
        <v>8991</v>
      </c>
      <c r="Q1145" t="s">
        <v>8992</v>
      </c>
      <c r="R1145" t="s">
        <v>131</v>
      </c>
      <c r="S1145" t="s">
        <v>139</v>
      </c>
      <c r="T1145" t="s">
        <v>256</v>
      </c>
      <c r="U1145" t="s">
        <v>466</v>
      </c>
      <c r="V1145" t="s">
        <v>166</v>
      </c>
      <c r="W1145" t="s">
        <v>166</v>
      </c>
      <c r="X1145" t="s">
        <v>602</v>
      </c>
      <c r="Y1145" t="s">
        <v>602</v>
      </c>
      <c r="Z1145" t="s">
        <v>131</v>
      </c>
      <c r="AA1145" t="s">
        <v>131</v>
      </c>
      <c r="AB1145" t="s">
        <v>131</v>
      </c>
      <c r="AC1145" t="s">
        <v>131</v>
      </c>
      <c r="AD1145" t="s">
        <v>8993</v>
      </c>
      <c r="AE1145" t="s">
        <v>8994</v>
      </c>
      <c r="AF1145" t="s">
        <v>144</v>
      </c>
      <c r="AG1145" t="s">
        <v>129</v>
      </c>
      <c r="AH1145" t="s">
        <v>129</v>
      </c>
      <c r="AI1145">
        <v>0</v>
      </c>
      <c r="AJ1145" t="s">
        <v>145</v>
      </c>
      <c r="AK1145" t="s">
        <v>146</v>
      </c>
      <c r="AL1145" t="s">
        <v>147</v>
      </c>
      <c r="AM1145" t="s">
        <v>148</v>
      </c>
      <c r="AN1145" t="s">
        <v>149</v>
      </c>
      <c r="AO1145" t="s">
        <v>146</v>
      </c>
      <c r="AP1145" t="s">
        <v>149</v>
      </c>
      <c r="AQ1145" t="s">
        <v>150</v>
      </c>
      <c r="AR1145" t="s">
        <v>151</v>
      </c>
      <c r="AS1145" t="s">
        <v>113</v>
      </c>
      <c r="AT1145" t="s">
        <v>152</v>
      </c>
      <c r="AU1145" t="s">
        <v>153</v>
      </c>
      <c r="AV1145" t="s">
        <v>154</v>
      </c>
      <c r="AW1145" t="s">
        <v>117</v>
      </c>
      <c r="AX1145">
        <v>8022992999</v>
      </c>
      <c r="AY1145" t="s">
        <v>94</v>
      </c>
      <c r="AZ1145" t="s">
        <v>94</v>
      </c>
      <c r="BA1145" t="s">
        <v>94</v>
      </c>
      <c r="BB1145" t="s">
        <v>113</v>
      </c>
      <c r="BC1145" t="s">
        <v>94</v>
      </c>
      <c r="BD1145" t="s">
        <v>94</v>
      </c>
      <c r="BE1145" t="s">
        <v>94</v>
      </c>
      <c r="BF1145" t="s">
        <v>94</v>
      </c>
      <c r="BG1145" t="s">
        <v>155</v>
      </c>
      <c r="BH1145" t="s">
        <v>156</v>
      </c>
      <c r="BI1145">
        <v>0</v>
      </c>
      <c r="BJ1145" t="s">
        <v>120</v>
      </c>
      <c r="BK1145">
        <v>1781</v>
      </c>
      <c r="BL1145" t="s">
        <v>121</v>
      </c>
      <c r="BM1145" t="s">
        <v>122</v>
      </c>
      <c r="BN1145" t="s">
        <v>120</v>
      </c>
      <c r="BO1145" t="s">
        <v>94</v>
      </c>
      <c r="BP1145" t="s">
        <v>94</v>
      </c>
      <c r="BQ1145" t="s">
        <v>123</v>
      </c>
      <c r="BR1145">
        <v>0</v>
      </c>
      <c r="BS1145" t="s">
        <v>124</v>
      </c>
      <c r="BT1145" t="s">
        <v>120</v>
      </c>
      <c r="BU1145" t="s">
        <v>94</v>
      </c>
      <c r="BV1145" t="s">
        <v>94</v>
      </c>
      <c r="BW1145">
        <v>9069</v>
      </c>
      <c r="BX1145">
        <v>0</v>
      </c>
      <c r="BY1145">
        <v>0</v>
      </c>
      <c r="BZ1145" t="s">
        <v>94</v>
      </c>
      <c r="CA1145" t="s">
        <v>125</v>
      </c>
      <c r="CB1145" t="s">
        <v>94</v>
      </c>
      <c r="CC1145" t="s">
        <v>94</v>
      </c>
      <c r="CD1145">
        <v>1294233000</v>
      </c>
      <c r="CE1145">
        <v>7761048000</v>
      </c>
      <c r="CF1145" t="s">
        <v>157</v>
      </c>
      <c r="CG1145" t="s">
        <v>127</v>
      </c>
      <c r="CH1145" t="s">
        <v>128</v>
      </c>
      <c r="CI1145" t="s">
        <v>128</v>
      </c>
      <c r="CJ1145" t="s">
        <v>94</v>
      </c>
      <c r="CK1145">
        <v>37140000</v>
      </c>
      <c r="CL1145">
        <v>336390</v>
      </c>
      <c r="CM1145" t="s">
        <v>94</v>
      </c>
      <c r="CN1145">
        <v>0</v>
      </c>
    </row>
    <row r="1146" spans="1:92" x14ac:dyDescent="0.25">
      <c r="A1146" t="s">
        <v>129</v>
      </c>
      <c r="B1146">
        <v>4</v>
      </c>
      <c r="C1146" t="s">
        <v>8995</v>
      </c>
      <c r="D1146" t="s">
        <v>94</v>
      </c>
      <c r="E1146" t="s">
        <v>129</v>
      </c>
      <c r="F1146" s="1">
        <v>40766</v>
      </c>
      <c r="G1146" t="s">
        <v>96</v>
      </c>
      <c r="H1146" s="1">
        <v>41544</v>
      </c>
      <c r="I1146" t="s">
        <v>97</v>
      </c>
      <c r="J1146" t="s">
        <v>131</v>
      </c>
      <c r="K1146" t="s">
        <v>8966</v>
      </c>
      <c r="L1146" t="s">
        <v>840</v>
      </c>
      <c r="M1146" t="s">
        <v>5503</v>
      </c>
      <c r="N1146" t="s">
        <v>6789</v>
      </c>
      <c r="O1146" t="s">
        <v>8996</v>
      </c>
      <c r="P1146" t="s">
        <v>8997</v>
      </c>
      <c r="Q1146" t="s">
        <v>8998</v>
      </c>
      <c r="R1146" t="s">
        <v>131</v>
      </c>
      <c r="S1146" t="s">
        <v>139</v>
      </c>
      <c r="T1146" t="s">
        <v>131</v>
      </c>
      <c r="U1146" t="s">
        <v>139</v>
      </c>
      <c r="V1146" t="s">
        <v>166</v>
      </c>
      <c r="W1146" t="s">
        <v>166</v>
      </c>
      <c r="X1146" t="s">
        <v>602</v>
      </c>
      <c r="Y1146" t="s">
        <v>602</v>
      </c>
      <c r="Z1146" t="s">
        <v>131</v>
      </c>
      <c r="AA1146" t="s">
        <v>131</v>
      </c>
      <c r="AB1146" t="s">
        <v>131</v>
      </c>
      <c r="AC1146" t="s">
        <v>131</v>
      </c>
      <c r="AD1146" t="s">
        <v>8999</v>
      </c>
      <c r="AE1146" t="s">
        <v>9000</v>
      </c>
      <c r="AF1146" t="s">
        <v>144</v>
      </c>
      <c r="AG1146" t="s">
        <v>129</v>
      </c>
      <c r="AH1146" t="s">
        <v>129</v>
      </c>
      <c r="AI1146">
        <v>0</v>
      </c>
      <c r="AJ1146" t="s">
        <v>145</v>
      </c>
      <c r="AK1146" t="s">
        <v>146</v>
      </c>
      <c r="AL1146" t="s">
        <v>147</v>
      </c>
      <c r="AM1146" t="s">
        <v>148</v>
      </c>
      <c r="AN1146" t="s">
        <v>149</v>
      </c>
      <c r="AO1146" t="s">
        <v>146</v>
      </c>
      <c r="AP1146" t="s">
        <v>149</v>
      </c>
      <c r="AQ1146" t="s">
        <v>150</v>
      </c>
      <c r="AR1146" t="s">
        <v>151</v>
      </c>
      <c r="AS1146" t="s">
        <v>113</v>
      </c>
      <c r="AT1146" t="s">
        <v>152</v>
      </c>
      <c r="AU1146" t="s">
        <v>153</v>
      </c>
      <c r="AV1146" t="s">
        <v>154</v>
      </c>
      <c r="AW1146" t="s">
        <v>117</v>
      </c>
      <c r="AX1146">
        <v>8022992999</v>
      </c>
      <c r="AY1146" t="s">
        <v>94</v>
      </c>
      <c r="AZ1146" t="s">
        <v>94</v>
      </c>
      <c r="BA1146" t="s">
        <v>94</v>
      </c>
      <c r="BB1146" t="s">
        <v>113</v>
      </c>
      <c r="BC1146" t="s">
        <v>94</v>
      </c>
      <c r="BD1146" t="s">
        <v>94</v>
      </c>
      <c r="BE1146" t="s">
        <v>94</v>
      </c>
      <c r="BF1146" t="s">
        <v>94</v>
      </c>
      <c r="BG1146" t="s">
        <v>155</v>
      </c>
      <c r="BH1146" t="s">
        <v>156</v>
      </c>
      <c r="BI1146">
        <v>0</v>
      </c>
      <c r="BJ1146" t="s">
        <v>120</v>
      </c>
      <c r="BK1146">
        <v>1781</v>
      </c>
      <c r="BL1146" t="s">
        <v>121</v>
      </c>
      <c r="BM1146" t="s">
        <v>122</v>
      </c>
      <c r="BN1146" t="s">
        <v>120</v>
      </c>
      <c r="BO1146" t="s">
        <v>94</v>
      </c>
      <c r="BP1146" t="s">
        <v>94</v>
      </c>
      <c r="BQ1146" t="s">
        <v>123</v>
      </c>
      <c r="BR1146">
        <v>0</v>
      </c>
      <c r="BS1146" t="s">
        <v>124</v>
      </c>
      <c r="BT1146" t="s">
        <v>120</v>
      </c>
      <c r="BU1146" t="s">
        <v>94</v>
      </c>
      <c r="BV1146" t="s">
        <v>94</v>
      </c>
      <c r="BW1146">
        <v>9069</v>
      </c>
      <c r="BX1146">
        <v>0</v>
      </c>
      <c r="BY1146">
        <v>0</v>
      </c>
      <c r="BZ1146" t="s">
        <v>94</v>
      </c>
      <c r="CA1146" t="s">
        <v>125</v>
      </c>
      <c r="CB1146" t="s">
        <v>94</v>
      </c>
      <c r="CC1146" t="s">
        <v>94</v>
      </c>
      <c r="CD1146">
        <v>1294233000</v>
      </c>
      <c r="CE1146">
        <v>7761048000</v>
      </c>
      <c r="CF1146" t="s">
        <v>157</v>
      </c>
      <c r="CG1146" t="s">
        <v>127</v>
      </c>
      <c r="CH1146" t="s">
        <v>128</v>
      </c>
      <c r="CI1146" t="s">
        <v>128</v>
      </c>
      <c r="CJ1146" t="s">
        <v>94</v>
      </c>
      <c r="CK1146">
        <v>37140000</v>
      </c>
      <c r="CL1146">
        <v>336390</v>
      </c>
      <c r="CM1146" t="s">
        <v>94</v>
      </c>
      <c r="CN1146">
        <v>0</v>
      </c>
    </row>
    <row r="1147" spans="1:92" x14ac:dyDescent="0.25">
      <c r="A1147" t="s">
        <v>129</v>
      </c>
      <c r="B1147">
        <v>17</v>
      </c>
      <c r="C1147" t="s">
        <v>9001</v>
      </c>
      <c r="D1147" t="s">
        <v>94</v>
      </c>
      <c r="E1147" t="s">
        <v>129</v>
      </c>
      <c r="F1147" s="1">
        <v>40317</v>
      </c>
      <c r="G1147" t="s">
        <v>96</v>
      </c>
      <c r="H1147" s="1">
        <v>40508</v>
      </c>
      <c r="I1147" t="s">
        <v>97</v>
      </c>
      <c r="J1147" t="s">
        <v>131</v>
      </c>
      <c r="K1147" t="s">
        <v>9002</v>
      </c>
      <c r="L1147" t="s">
        <v>840</v>
      </c>
      <c r="M1147" t="s">
        <v>9003</v>
      </c>
      <c r="N1147" t="s">
        <v>8578</v>
      </c>
      <c r="O1147" t="s">
        <v>9004</v>
      </c>
      <c r="P1147" t="s">
        <v>9005</v>
      </c>
      <c r="Q1147" t="s">
        <v>9006</v>
      </c>
      <c r="R1147" t="s">
        <v>131</v>
      </c>
      <c r="S1147" t="s">
        <v>292</v>
      </c>
      <c r="T1147" t="s">
        <v>131</v>
      </c>
      <c r="U1147" t="s">
        <v>292</v>
      </c>
      <c r="V1147" t="s">
        <v>166</v>
      </c>
      <c r="W1147" t="s">
        <v>166</v>
      </c>
      <c r="X1147" t="s">
        <v>1716</v>
      </c>
      <c r="Y1147" t="s">
        <v>1716</v>
      </c>
      <c r="Z1147" t="s">
        <v>131</v>
      </c>
      <c r="AA1147" t="s">
        <v>131</v>
      </c>
      <c r="AB1147" t="s">
        <v>131</v>
      </c>
      <c r="AC1147" t="s">
        <v>131</v>
      </c>
      <c r="AD1147" t="s">
        <v>9007</v>
      </c>
      <c r="AE1147" t="s">
        <v>9008</v>
      </c>
      <c r="AF1147" t="s">
        <v>144</v>
      </c>
      <c r="AG1147" t="s">
        <v>129</v>
      </c>
      <c r="AH1147" t="s">
        <v>129</v>
      </c>
      <c r="AI1147">
        <v>0</v>
      </c>
      <c r="AJ1147" t="s">
        <v>145</v>
      </c>
      <c r="AK1147" t="s">
        <v>146</v>
      </c>
      <c r="AL1147" t="s">
        <v>147</v>
      </c>
      <c r="AM1147" t="s">
        <v>148</v>
      </c>
      <c r="AN1147" t="s">
        <v>149</v>
      </c>
      <c r="AO1147" t="s">
        <v>146</v>
      </c>
      <c r="AP1147" t="s">
        <v>149</v>
      </c>
      <c r="AQ1147" t="s">
        <v>150</v>
      </c>
      <c r="AR1147" t="s">
        <v>151</v>
      </c>
      <c r="AS1147" t="s">
        <v>113</v>
      </c>
      <c r="AT1147" t="s">
        <v>152</v>
      </c>
      <c r="AU1147" t="s">
        <v>153</v>
      </c>
      <c r="AV1147" t="s">
        <v>154</v>
      </c>
      <c r="AW1147" t="s">
        <v>117</v>
      </c>
      <c r="AX1147">
        <v>8022992999</v>
      </c>
      <c r="AY1147" t="s">
        <v>94</v>
      </c>
      <c r="AZ1147" t="s">
        <v>94</v>
      </c>
      <c r="BA1147" t="s">
        <v>94</v>
      </c>
      <c r="BB1147" t="s">
        <v>113</v>
      </c>
      <c r="BC1147" t="s">
        <v>94</v>
      </c>
      <c r="BD1147" t="s">
        <v>94</v>
      </c>
      <c r="BE1147" t="s">
        <v>94</v>
      </c>
      <c r="BF1147" t="s">
        <v>94</v>
      </c>
      <c r="BG1147" t="s">
        <v>155</v>
      </c>
      <c r="BH1147" t="s">
        <v>156</v>
      </c>
      <c r="BI1147">
        <v>0</v>
      </c>
      <c r="BJ1147" t="s">
        <v>120</v>
      </c>
      <c r="BK1147">
        <v>1781</v>
      </c>
      <c r="BL1147" t="s">
        <v>121</v>
      </c>
      <c r="BM1147" t="s">
        <v>122</v>
      </c>
      <c r="BN1147" t="s">
        <v>120</v>
      </c>
      <c r="BO1147" t="s">
        <v>94</v>
      </c>
      <c r="BP1147" t="s">
        <v>94</v>
      </c>
      <c r="BQ1147" t="s">
        <v>123</v>
      </c>
      <c r="BR1147">
        <v>0</v>
      </c>
      <c r="BS1147" t="s">
        <v>124</v>
      </c>
      <c r="BT1147" t="s">
        <v>120</v>
      </c>
      <c r="BU1147" t="s">
        <v>94</v>
      </c>
      <c r="BV1147" t="s">
        <v>94</v>
      </c>
      <c r="BW1147">
        <v>9069</v>
      </c>
      <c r="BX1147">
        <v>0</v>
      </c>
      <c r="BY1147">
        <v>0</v>
      </c>
      <c r="BZ1147" t="s">
        <v>94</v>
      </c>
      <c r="CA1147" t="s">
        <v>125</v>
      </c>
      <c r="CB1147" t="s">
        <v>94</v>
      </c>
      <c r="CC1147" t="s">
        <v>94</v>
      </c>
      <c r="CD1147">
        <v>1294233000</v>
      </c>
      <c r="CE1147">
        <v>7761048000</v>
      </c>
      <c r="CF1147" t="s">
        <v>157</v>
      </c>
      <c r="CG1147" t="s">
        <v>127</v>
      </c>
      <c r="CH1147" t="s">
        <v>128</v>
      </c>
      <c r="CI1147" t="s">
        <v>128</v>
      </c>
      <c r="CJ1147" t="s">
        <v>94</v>
      </c>
      <c r="CK1147">
        <v>37140000</v>
      </c>
      <c r="CL1147">
        <v>336390</v>
      </c>
      <c r="CM1147" t="s">
        <v>94</v>
      </c>
      <c r="CN1147">
        <v>0</v>
      </c>
    </row>
    <row r="1148" spans="1:92" x14ac:dyDescent="0.25">
      <c r="A1148" t="s">
        <v>129</v>
      </c>
      <c r="B1148">
        <v>11</v>
      </c>
      <c r="C1148" t="s">
        <v>9009</v>
      </c>
      <c r="D1148" t="s">
        <v>94</v>
      </c>
      <c r="E1148" t="s">
        <v>129</v>
      </c>
      <c r="F1148" s="1">
        <v>40868</v>
      </c>
      <c r="G1148" t="s">
        <v>96</v>
      </c>
      <c r="H1148" s="1">
        <v>41292</v>
      </c>
      <c r="I1148" t="s">
        <v>97</v>
      </c>
      <c r="J1148" t="s">
        <v>131</v>
      </c>
      <c r="K1148" t="s">
        <v>9002</v>
      </c>
      <c r="L1148" t="s">
        <v>9010</v>
      </c>
      <c r="M1148" t="s">
        <v>9011</v>
      </c>
      <c r="N1148" t="s">
        <v>9012</v>
      </c>
      <c r="O1148" t="s">
        <v>9012</v>
      </c>
      <c r="P1148" t="s">
        <v>9013</v>
      </c>
      <c r="Q1148" t="s">
        <v>9013</v>
      </c>
      <c r="R1148" t="s">
        <v>131</v>
      </c>
      <c r="S1148" t="s">
        <v>131</v>
      </c>
      <c r="T1148" t="s">
        <v>131</v>
      </c>
      <c r="U1148" t="s">
        <v>131</v>
      </c>
      <c r="V1148" t="s">
        <v>166</v>
      </c>
      <c r="W1148" t="s">
        <v>166</v>
      </c>
      <c r="X1148" t="s">
        <v>602</v>
      </c>
      <c r="Y1148" t="s">
        <v>602</v>
      </c>
      <c r="Z1148" t="s">
        <v>131</v>
      </c>
      <c r="AA1148" t="s">
        <v>131</v>
      </c>
      <c r="AB1148" t="s">
        <v>131</v>
      </c>
      <c r="AC1148" t="s">
        <v>131</v>
      </c>
      <c r="AD1148" t="s">
        <v>9014</v>
      </c>
      <c r="AE1148" t="s">
        <v>9015</v>
      </c>
      <c r="AF1148" t="s">
        <v>144</v>
      </c>
      <c r="AG1148" t="s">
        <v>129</v>
      </c>
      <c r="AH1148" t="s">
        <v>129</v>
      </c>
      <c r="AI1148">
        <v>0</v>
      </c>
      <c r="AJ1148" t="s">
        <v>145</v>
      </c>
      <c r="AK1148" t="s">
        <v>146</v>
      </c>
      <c r="AL1148" t="s">
        <v>147</v>
      </c>
      <c r="AM1148" t="s">
        <v>148</v>
      </c>
      <c r="AN1148" t="s">
        <v>149</v>
      </c>
      <c r="AO1148" t="s">
        <v>146</v>
      </c>
      <c r="AP1148" t="s">
        <v>149</v>
      </c>
      <c r="AQ1148" t="s">
        <v>150</v>
      </c>
      <c r="AR1148" t="s">
        <v>151</v>
      </c>
      <c r="AS1148" t="s">
        <v>113</v>
      </c>
      <c r="AT1148" t="s">
        <v>152</v>
      </c>
      <c r="AU1148" t="s">
        <v>153</v>
      </c>
      <c r="AV1148" t="s">
        <v>154</v>
      </c>
      <c r="AW1148" t="s">
        <v>117</v>
      </c>
      <c r="AX1148">
        <v>8022992999</v>
      </c>
      <c r="AY1148" t="s">
        <v>94</v>
      </c>
      <c r="AZ1148" t="s">
        <v>94</v>
      </c>
      <c r="BA1148" t="s">
        <v>94</v>
      </c>
      <c r="BB1148" t="s">
        <v>113</v>
      </c>
      <c r="BC1148" t="s">
        <v>94</v>
      </c>
      <c r="BD1148" t="s">
        <v>94</v>
      </c>
      <c r="BE1148" t="s">
        <v>94</v>
      </c>
      <c r="BF1148" t="s">
        <v>94</v>
      </c>
      <c r="BG1148" t="s">
        <v>155</v>
      </c>
      <c r="BH1148" t="s">
        <v>156</v>
      </c>
      <c r="BI1148">
        <v>0</v>
      </c>
      <c r="BJ1148" t="s">
        <v>120</v>
      </c>
      <c r="BK1148">
        <v>1781</v>
      </c>
      <c r="BL1148" t="s">
        <v>121</v>
      </c>
      <c r="BM1148" t="s">
        <v>122</v>
      </c>
      <c r="BN1148" t="s">
        <v>120</v>
      </c>
      <c r="BO1148" t="s">
        <v>94</v>
      </c>
      <c r="BP1148" t="s">
        <v>94</v>
      </c>
      <c r="BQ1148" t="s">
        <v>123</v>
      </c>
      <c r="BR1148">
        <v>0</v>
      </c>
      <c r="BS1148" t="s">
        <v>124</v>
      </c>
      <c r="BT1148" t="s">
        <v>120</v>
      </c>
      <c r="BU1148" t="s">
        <v>94</v>
      </c>
      <c r="BV1148" t="s">
        <v>94</v>
      </c>
      <c r="BW1148">
        <v>9069</v>
      </c>
      <c r="BX1148">
        <v>0</v>
      </c>
      <c r="BY1148">
        <v>0</v>
      </c>
      <c r="BZ1148" t="s">
        <v>94</v>
      </c>
      <c r="CA1148" t="s">
        <v>125</v>
      </c>
      <c r="CB1148" t="s">
        <v>94</v>
      </c>
      <c r="CC1148" t="s">
        <v>94</v>
      </c>
      <c r="CD1148">
        <v>1294233000</v>
      </c>
      <c r="CE1148">
        <v>7761048000</v>
      </c>
      <c r="CF1148" t="s">
        <v>157</v>
      </c>
      <c r="CG1148" t="s">
        <v>127</v>
      </c>
      <c r="CH1148" t="s">
        <v>128</v>
      </c>
      <c r="CI1148" t="s">
        <v>128</v>
      </c>
      <c r="CJ1148" t="s">
        <v>94</v>
      </c>
      <c r="CK1148">
        <v>37140000</v>
      </c>
      <c r="CL1148">
        <v>336390</v>
      </c>
      <c r="CM1148" t="s">
        <v>94</v>
      </c>
      <c r="CN1148">
        <v>0</v>
      </c>
    </row>
    <row r="1149" spans="1:92" x14ac:dyDescent="0.25">
      <c r="A1149" t="s">
        <v>129</v>
      </c>
      <c r="B1149">
        <v>12</v>
      </c>
      <c r="C1149" t="s">
        <v>9016</v>
      </c>
      <c r="D1149" t="s">
        <v>94</v>
      </c>
      <c r="E1149" t="s">
        <v>129</v>
      </c>
      <c r="F1149" s="1">
        <v>40767</v>
      </c>
      <c r="G1149" t="s">
        <v>96</v>
      </c>
      <c r="H1149" s="1">
        <v>41299</v>
      </c>
      <c r="I1149" t="s">
        <v>97</v>
      </c>
      <c r="J1149" t="s">
        <v>131</v>
      </c>
      <c r="K1149" t="s">
        <v>9017</v>
      </c>
      <c r="L1149" t="s">
        <v>160</v>
      </c>
      <c r="M1149" t="s">
        <v>2317</v>
      </c>
      <c r="N1149" t="s">
        <v>9018</v>
      </c>
      <c r="O1149" t="s">
        <v>9019</v>
      </c>
      <c r="P1149" t="s">
        <v>9020</v>
      </c>
      <c r="Q1149" t="s">
        <v>9021</v>
      </c>
      <c r="R1149" t="s">
        <v>131</v>
      </c>
      <c r="S1149" t="s">
        <v>303</v>
      </c>
      <c r="T1149" t="s">
        <v>131</v>
      </c>
      <c r="U1149" t="s">
        <v>303</v>
      </c>
      <c r="V1149" t="s">
        <v>166</v>
      </c>
      <c r="W1149" t="s">
        <v>166</v>
      </c>
      <c r="X1149" t="s">
        <v>602</v>
      </c>
      <c r="Y1149" t="s">
        <v>602</v>
      </c>
      <c r="Z1149" t="s">
        <v>131</v>
      </c>
      <c r="AA1149" t="s">
        <v>131</v>
      </c>
      <c r="AB1149" t="s">
        <v>131</v>
      </c>
      <c r="AC1149" t="s">
        <v>131</v>
      </c>
      <c r="AD1149" t="s">
        <v>9022</v>
      </c>
      <c r="AE1149" t="s">
        <v>9023</v>
      </c>
      <c r="AF1149" t="s">
        <v>144</v>
      </c>
      <c r="AG1149" t="s">
        <v>129</v>
      </c>
      <c r="AH1149" t="s">
        <v>129</v>
      </c>
      <c r="AI1149">
        <v>0</v>
      </c>
      <c r="AJ1149" t="s">
        <v>145</v>
      </c>
      <c r="AK1149" t="s">
        <v>146</v>
      </c>
      <c r="AL1149" t="s">
        <v>147</v>
      </c>
      <c r="AM1149" t="s">
        <v>148</v>
      </c>
      <c r="AN1149" t="s">
        <v>149</v>
      </c>
      <c r="AO1149" t="s">
        <v>146</v>
      </c>
      <c r="AP1149" t="s">
        <v>149</v>
      </c>
      <c r="AQ1149" t="s">
        <v>150</v>
      </c>
      <c r="AR1149" t="s">
        <v>151</v>
      </c>
      <c r="AS1149" t="s">
        <v>113</v>
      </c>
      <c r="AT1149" t="s">
        <v>152</v>
      </c>
      <c r="AU1149" t="s">
        <v>153</v>
      </c>
      <c r="AV1149" t="s">
        <v>154</v>
      </c>
      <c r="AW1149" t="s">
        <v>117</v>
      </c>
      <c r="AX1149">
        <v>8022992999</v>
      </c>
      <c r="AY1149" t="s">
        <v>94</v>
      </c>
      <c r="AZ1149" t="s">
        <v>94</v>
      </c>
      <c r="BA1149" t="s">
        <v>94</v>
      </c>
      <c r="BB1149" t="s">
        <v>113</v>
      </c>
      <c r="BC1149" t="s">
        <v>94</v>
      </c>
      <c r="BD1149" t="s">
        <v>94</v>
      </c>
      <c r="BE1149" t="s">
        <v>94</v>
      </c>
      <c r="BF1149" t="s">
        <v>94</v>
      </c>
      <c r="BG1149" t="s">
        <v>155</v>
      </c>
      <c r="BH1149" t="s">
        <v>156</v>
      </c>
      <c r="BI1149">
        <v>0</v>
      </c>
      <c r="BJ1149" t="s">
        <v>120</v>
      </c>
      <c r="BK1149">
        <v>1781</v>
      </c>
      <c r="BL1149" t="s">
        <v>121</v>
      </c>
      <c r="BM1149" t="s">
        <v>122</v>
      </c>
      <c r="BN1149" t="s">
        <v>120</v>
      </c>
      <c r="BO1149" t="s">
        <v>94</v>
      </c>
      <c r="BP1149" t="s">
        <v>94</v>
      </c>
      <c r="BQ1149" t="s">
        <v>123</v>
      </c>
      <c r="BR1149">
        <v>0</v>
      </c>
      <c r="BS1149" t="s">
        <v>124</v>
      </c>
      <c r="BT1149" t="s">
        <v>120</v>
      </c>
      <c r="BU1149" t="s">
        <v>94</v>
      </c>
      <c r="BV1149" t="s">
        <v>94</v>
      </c>
      <c r="BW1149">
        <v>9069</v>
      </c>
      <c r="BX1149">
        <v>0</v>
      </c>
      <c r="BY1149">
        <v>0</v>
      </c>
      <c r="BZ1149" t="s">
        <v>94</v>
      </c>
      <c r="CA1149" t="s">
        <v>125</v>
      </c>
      <c r="CB1149" t="s">
        <v>94</v>
      </c>
      <c r="CC1149" t="s">
        <v>94</v>
      </c>
      <c r="CD1149">
        <v>1294233000</v>
      </c>
      <c r="CE1149">
        <v>7761048000</v>
      </c>
      <c r="CF1149" t="s">
        <v>157</v>
      </c>
      <c r="CG1149" t="s">
        <v>127</v>
      </c>
      <c r="CH1149" t="s">
        <v>128</v>
      </c>
      <c r="CI1149" t="s">
        <v>128</v>
      </c>
      <c r="CJ1149" t="s">
        <v>94</v>
      </c>
      <c r="CK1149">
        <v>37140000</v>
      </c>
      <c r="CL1149">
        <v>336390</v>
      </c>
      <c r="CM1149" t="s">
        <v>94</v>
      </c>
      <c r="CN1149">
        <v>0</v>
      </c>
    </row>
    <row r="1150" spans="1:92" x14ac:dyDescent="0.25">
      <c r="A1150" t="s">
        <v>129</v>
      </c>
      <c r="B1150">
        <v>7</v>
      </c>
      <c r="C1150" t="s">
        <v>9024</v>
      </c>
      <c r="D1150" t="s">
        <v>94</v>
      </c>
      <c r="E1150" t="s">
        <v>129</v>
      </c>
      <c r="F1150" s="1">
        <v>40766</v>
      </c>
      <c r="G1150" t="s">
        <v>96</v>
      </c>
      <c r="H1150" s="1">
        <v>41320</v>
      </c>
      <c r="I1150" t="s">
        <v>97</v>
      </c>
      <c r="J1150" t="s">
        <v>131</v>
      </c>
      <c r="K1150" t="s">
        <v>9017</v>
      </c>
      <c r="L1150" t="s">
        <v>160</v>
      </c>
      <c r="M1150" t="s">
        <v>9025</v>
      </c>
      <c r="N1150" t="s">
        <v>2682</v>
      </c>
      <c r="O1150" t="s">
        <v>9026</v>
      </c>
      <c r="P1150" t="s">
        <v>9027</v>
      </c>
      <c r="Q1150" t="s">
        <v>9028</v>
      </c>
      <c r="R1150" t="s">
        <v>131</v>
      </c>
      <c r="S1150" t="s">
        <v>394</v>
      </c>
      <c r="T1150" t="s">
        <v>131</v>
      </c>
      <c r="U1150" t="s">
        <v>394</v>
      </c>
      <c r="V1150" t="s">
        <v>166</v>
      </c>
      <c r="W1150" t="s">
        <v>166</v>
      </c>
      <c r="X1150" t="s">
        <v>602</v>
      </c>
      <c r="Y1150" t="s">
        <v>602</v>
      </c>
      <c r="Z1150" t="s">
        <v>131</v>
      </c>
      <c r="AA1150" t="s">
        <v>131</v>
      </c>
      <c r="AB1150" t="s">
        <v>131</v>
      </c>
      <c r="AC1150" t="s">
        <v>131</v>
      </c>
      <c r="AD1150" t="s">
        <v>9029</v>
      </c>
      <c r="AE1150" t="s">
        <v>9030</v>
      </c>
      <c r="AF1150" t="s">
        <v>144</v>
      </c>
      <c r="AG1150" t="s">
        <v>129</v>
      </c>
      <c r="AH1150" t="s">
        <v>129</v>
      </c>
      <c r="AI1150">
        <v>0</v>
      </c>
      <c r="AJ1150" t="s">
        <v>145</v>
      </c>
      <c r="AK1150" t="s">
        <v>146</v>
      </c>
      <c r="AL1150" t="s">
        <v>147</v>
      </c>
      <c r="AM1150" t="s">
        <v>148</v>
      </c>
      <c r="AN1150" t="s">
        <v>149</v>
      </c>
      <c r="AO1150" t="s">
        <v>146</v>
      </c>
      <c r="AP1150" t="s">
        <v>149</v>
      </c>
      <c r="AQ1150" t="s">
        <v>150</v>
      </c>
      <c r="AR1150" t="s">
        <v>151</v>
      </c>
      <c r="AS1150" t="s">
        <v>113</v>
      </c>
      <c r="AT1150" t="s">
        <v>152</v>
      </c>
      <c r="AU1150" t="s">
        <v>153</v>
      </c>
      <c r="AV1150" t="s">
        <v>154</v>
      </c>
      <c r="AW1150" t="s">
        <v>117</v>
      </c>
      <c r="AX1150">
        <v>8022992999</v>
      </c>
      <c r="AY1150" t="s">
        <v>94</v>
      </c>
      <c r="AZ1150" t="s">
        <v>94</v>
      </c>
      <c r="BA1150" t="s">
        <v>94</v>
      </c>
      <c r="BB1150" t="s">
        <v>113</v>
      </c>
      <c r="BC1150" t="s">
        <v>94</v>
      </c>
      <c r="BD1150" t="s">
        <v>94</v>
      </c>
      <c r="BE1150" t="s">
        <v>94</v>
      </c>
      <c r="BF1150" t="s">
        <v>94</v>
      </c>
      <c r="BG1150" t="s">
        <v>155</v>
      </c>
      <c r="BH1150" t="s">
        <v>156</v>
      </c>
      <c r="BI1150">
        <v>0</v>
      </c>
      <c r="BJ1150" t="s">
        <v>120</v>
      </c>
      <c r="BK1150">
        <v>1781</v>
      </c>
      <c r="BL1150" t="s">
        <v>121</v>
      </c>
      <c r="BM1150" t="s">
        <v>122</v>
      </c>
      <c r="BN1150" t="s">
        <v>120</v>
      </c>
      <c r="BO1150" t="s">
        <v>94</v>
      </c>
      <c r="BP1150" t="s">
        <v>94</v>
      </c>
      <c r="BQ1150" t="s">
        <v>123</v>
      </c>
      <c r="BR1150">
        <v>0</v>
      </c>
      <c r="BS1150" t="s">
        <v>124</v>
      </c>
      <c r="BT1150" t="s">
        <v>120</v>
      </c>
      <c r="BU1150" t="s">
        <v>94</v>
      </c>
      <c r="BV1150" t="s">
        <v>94</v>
      </c>
      <c r="BW1150">
        <v>9069</v>
      </c>
      <c r="BX1150">
        <v>0</v>
      </c>
      <c r="BY1150">
        <v>0</v>
      </c>
      <c r="BZ1150" t="s">
        <v>94</v>
      </c>
      <c r="CA1150" t="s">
        <v>125</v>
      </c>
      <c r="CB1150" t="s">
        <v>94</v>
      </c>
      <c r="CC1150" t="s">
        <v>94</v>
      </c>
      <c r="CD1150">
        <v>1294233000</v>
      </c>
      <c r="CE1150">
        <v>7761048000</v>
      </c>
      <c r="CF1150" t="s">
        <v>157</v>
      </c>
      <c r="CG1150" t="s">
        <v>127</v>
      </c>
      <c r="CH1150" t="s">
        <v>128</v>
      </c>
      <c r="CI1150" t="s">
        <v>128</v>
      </c>
      <c r="CJ1150" t="s">
        <v>94</v>
      </c>
      <c r="CK1150">
        <v>37140000</v>
      </c>
      <c r="CL1150">
        <v>336390</v>
      </c>
      <c r="CM1150" t="s">
        <v>94</v>
      </c>
      <c r="CN1150">
        <v>0</v>
      </c>
    </row>
    <row r="1151" spans="1:92" x14ac:dyDescent="0.25">
      <c r="A1151" t="s">
        <v>129</v>
      </c>
      <c r="B1151">
        <v>11</v>
      </c>
      <c r="C1151" t="s">
        <v>9031</v>
      </c>
      <c r="D1151" t="s">
        <v>94</v>
      </c>
      <c r="E1151" t="s">
        <v>129</v>
      </c>
      <c r="F1151" s="1">
        <v>40805</v>
      </c>
      <c r="G1151" t="s">
        <v>96</v>
      </c>
      <c r="H1151" s="1">
        <v>42608</v>
      </c>
      <c r="I1151" t="s">
        <v>97</v>
      </c>
      <c r="J1151" t="s">
        <v>131</v>
      </c>
      <c r="K1151" t="s">
        <v>9032</v>
      </c>
      <c r="L1151" t="s">
        <v>7828</v>
      </c>
      <c r="M1151" t="s">
        <v>9033</v>
      </c>
      <c r="N1151" t="s">
        <v>9034</v>
      </c>
      <c r="O1151" t="s">
        <v>9035</v>
      </c>
      <c r="P1151" t="s">
        <v>9036</v>
      </c>
      <c r="Q1151" t="s">
        <v>9037</v>
      </c>
      <c r="R1151" t="s">
        <v>131</v>
      </c>
      <c r="S1151" t="s">
        <v>186</v>
      </c>
      <c r="T1151" t="s">
        <v>131</v>
      </c>
      <c r="U1151" t="s">
        <v>186</v>
      </c>
      <c r="V1151" t="s">
        <v>4020</v>
      </c>
      <c r="W1151" t="s">
        <v>4020</v>
      </c>
      <c r="X1151" t="s">
        <v>9038</v>
      </c>
      <c r="Y1151" t="s">
        <v>9038</v>
      </c>
      <c r="Z1151" t="s">
        <v>131</v>
      </c>
      <c r="AA1151" t="s">
        <v>131</v>
      </c>
      <c r="AB1151" t="s">
        <v>131</v>
      </c>
      <c r="AC1151" t="s">
        <v>131</v>
      </c>
      <c r="AD1151" t="s">
        <v>9039</v>
      </c>
      <c r="AE1151" t="s">
        <v>9040</v>
      </c>
      <c r="AF1151" t="s">
        <v>144</v>
      </c>
      <c r="AG1151" t="s">
        <v>129</v>
      </c>
      <c r="AH1151" t="s">
        <v>129</v>
      </c>
      <c r="AI1151">
        <v>0</v>
      </c>
      <c r="AJ1151" t="s">
        <v>145</v>
      </c>
      <c r="AK1151" t="s">
        <v>146</v>
      </c>
      <c r="AL1151" t="s">
        <v>147</v>
      </c>
      <c r="AM1151" t="s">
        <v>148</v>
      </c>
      <c r="AN1151" t="s">
        <v>149</v>
      </c>
      <c r="AO1151" t="s">
        <v>146</v>
      </c>
      <c r="AP1151" t="s">
        <v>149</v>
      </c>
      <c r="AQ1151" t="s">
        <v>150</v>
      </c>
      <c r="AR1151" t="s">
        <v>151</v>
      </c>
      <c r="AS1151" t="s">
        <v>113</v>
      </c>
      <c r="AT1151" t="s">
        <v>152</v>
      </c>
      <c r="AU1151" t="s">
        <v>153</v>
      </c>
      <c r="AV1151" t="s">
        <v>154</v>
      </c>
      <c r="AW1151" t="s">
        <v>117</v>
      </c>
      <c r="AX1151">
        <v>8022992999</v>
      </c>
      <c r="AY1151" t="s">
        <v>94</v>
      </c>
      <c r="AZ1151" t="s">
        <v>94</v>
      </c>
      <c r="BA1151" t="s">
        <v>94</v>
      </c>
      <c r="BB1151" t="s">
        <v>113</v>
      </c>
      <c r="BC1151" t="s">
        <v>94</v>
      </c>
      <c r="BD1151" t="s">
        <v>94</v>
      </c>
      <c r="BE1151" t="s">
        <v>94</v>
      </c>
      <c r="BF1151" t="s">
        <v>94</v>
      </c>
      <c r="BG1151" t="s">
        <v>155</v>
      </c>
      <c r="BH1151" t="s">
        <v>156</v>
      </c>
      <c r="BI1151">
        <v>0</v>
      </c>
      <c r="BJ1151" t="s">
        <v>120</v>
      </c>
      <c r="BK1151">
        <v>1781</v>
      </c>
      <c r="BL1151" t="s">
        <v>121</v>
      </c>
      <c r="BM1151" t="s">
        <v>122</v>
      </c>
      <c r="BN1151" t="s">
        <v>120</v>
      </c>
      <c r="BO1151" t="s">
        <v>94</v>
      </c>
      <c r="BP1151" t="s">
        <v>94</v>
      </c>
      <c r="BQ1151" t="s">
        <v>123</v>
      </c>
      <c r="BR1151">
        <v>0</v>
      </c>
      <c r="BS1151" t="s">
        <v>124</v>
      </c>
      <c r="BT1151" t="s">
        <v>120</v>
      </c>
      <c r="BU1151" t="s">
        <v>94</v>
      </c>
      <c r="BV1151" t="s">
        <v>94</v>
      </c>
      <c r="BW1151">
        <v>9069</v>
      </c>
      <c r="BX1151">
        <v>0</v>
      </c>
      <c r="BY1151">
        <v>0</v>
      </c>
      <c r="BZ1151" t="s">
        <v>94</v>
      </c>
      <c r="CA1151" t="s">
        <v>125</v>
      </c>
      <c r="CB1151" t="s">
        <v>94</v>
      </c>
      <c r="CC1151" t="s">
        <v>94</v>
      </c>
      <c r="CD1151">
        <v>1294233000</v>
      </c>
      <c r="CE1151">
        <v>7761048000</v>
      </c>
      <c r="CF1151" t="s">
        <v>157</v>
      </c>
      <c r="CG1151" t="s">
        <v>127</v>
      </c>
      <c r="CH1151" t="s">
        <v>128</v>
      </c>
      <c r="CI1151" t="s">
        <v>128</v>
      </c>
      <c r="CJ1151" t="s">
        <v>94</v>
      </c>
      <c r="CK1151">
        <v>37140000</v>
      </c>
      <c r="CL1151">
        <v>336390</v>
      </c>
      <c r="CM1151" t="s">
        <v>94</v>
      </c>
      <c r="CN1151">
        <v>0</v>
      </c>
    </row>
    <row r="1152" spans="1:92" x14ac:dyDescent="0.25">
      <c r="A1152" t="s">
        <v>129</v>
      </c>
      <c r="B1152">
        <v>21</v>
      </c>
      <c r="C1152" t="s">
        <v>9041</v>
      </c>
      <c r="D1152" t="s">
        <v>94</v>
      </c>
      <c r="E1152" t="s">
        <v>129</v>
      </c>
      <c r="F1152" s="1">
        <v>40829</v>
      </c>
      <c r="G1152" t="s">
        <v>96</v>
      </c>
      <c r="H1152" s="1">
        <v>41271</v>
      </c>
      <c r="I1152" t="s">
        <v>97</v>
      </c>
      <c r="J1152" t="s">
        <v>131</v>
      </c>
      <c r="K1152" t="s">
        <v>9042</v>
      </c>
      <c r="L1152" t="s">
        <v>160</v>
      </c>
      <c r="M1152" t="s">
        <v>9043</v>
      </c>
      <c r="N1152" t="s">
        <v>9044</v>
      </c>
      <c r="O1152" t="s">
        <v>9044</v>
      </c>
      <c r="P1152" t="s">
        <v>9045</v>
      </c>
      <c r="Q1152" t="s">
        <v>9045</v>
      </c>
      <c r="R1152" t="s">
        <v>131</v>
      </c>
      <c r="S1152" t="s">
        <v>131</v>
      </c>
      <c r="T1152" t="s">
        <v>131</v>
      </c>
      <c r="U1152" t="s">
        <v>131</v>
      </c>
      <c r="V1152" t="s">
        <v>166</v>
      </c>
      <c r="W1152" t="s">
        <v>166</v>
      </c>
      <c r="X1152" t="s">
        <v>4728</v>
      </c>
      <c r="Y1152" t="s">
        <v>4728</v>
      </c>
      <c r="Z1152" t="s">
        <v>131</v>
      </c>
      <c r="AA1152" t="s">
        <v>131</v>
      </c>
      <c r="AB1152" t="s">
        <v>131</v>
      </c>
      <c r="AC1152" t="s">
        <v>131</v>
      </c>
      <c r="AD1152" t="s">
        <v>9046</v>
      </c>
      <c r="AE1152" t="s">
        <v>9047</v>
      </c>
      <c r="AF1152" t="s">
        <v>144</v>
      </c>
      <c r="AG1152" t="s">
        <v>129</v>
      </c>
      <c r="AH1152" t="s">
        <v>129</v>
      </c>
      <c r="AI1152">
        <v>0</v>
      </c>
      <c r="AJ1152" t="s">
        <v>145</v>
      </c>
      <c r="AK1152" t="s">
        <v>146</v>
      </c>
      <c r="AL1152" t="s">
        <v>147</v>
      </c>
      <c r="AM1152" t="s">
        <v>148</v>
      </c>
      <c r="AN1152" t="s">
        <v>149</v>
      </c>
      <c r="AO1152" t="s">
        <v>146</v>
      </c>
      <c r="AP1152" t="s">
        <v>149</v>
      </c>
      <c r="AQ1152" t="s">
        <v>150</v>
      </c>
      <c r="AR1152" t="s">
        <v>151</v>
      </c>
      <c r="AS1152" t="s">
        <v>113</v>
      </c>
      <c r="AT1152" t="s">
        <v>152</v>
      </c>
      <c r="AU1152" t="s">
        <v>153</v>
      </c>
      <c r="AV1152" t="s">
        <v>154</v>
      </c>
      <c r="AW1152" t="s">
        <v>117</v>
      </c>
      <c r="AX1152">
        <v>8022992999</v>
      </c>
      <c r="AY1152" t="s">
        <v>94</v>
      </c>
      <c r="AZ1152" t="s">
        <v>94</v>
      </c>
      <c r="BA1152" t="s">
        <v>94</v>
      </c>
      <c r="BB1152" t="s">
        <v>113</v>
      </c>
      <c r="BC1152" t="s">
        <v>94</v>
      </c>
      <c r="BD1152" t="s">
        <v>94</v>
      </c>
      <c r="BE1152" t="s">
        <v>94</v>
      </c>
      <c r="BF1152" t="s">
        <v>94</v>
      </c>
      <c r="BG1152" t="s">
        <v>155</v>
      </c>
      <c r="BH1152" t="s">
        <v>156</v>
      </c>
      <c r="BI1152">
        <v>0</v>
      </c>
      <c r="BJ1152" t="s">
        <v>120</v>
      </c>
      <c r="BK1152">
        <v>1781</v>
      </c>
      <c r="BL1152" t="s">
        <v>121</v>
      </c>
      <c r="BM1152" t="s">
        <v>122</v>
      </c>
      <c r="BN1152" t="s">
        <v>120</v>
      </c>
      <c r="BO1152" t="s">
        <v>94</v>
      </c>
      <c r="BP1152" t="s">
        <v>94</v>
      </c>
      <c r="BQ1152" t="s">
        <v>123</v>
      </c>
      <c r="BR1152">
        <v>0</v>
      </c>
      <c r="BS1152" t="s">
        <v>124</v>
      </c>
      <c r="BT1152" t="s">
        <v>120</v>
      </c>
      <c r="BU1152" t="s">
        <v>94</v>
      </c>
      <c r="BV1152" t="s">
        <v>94</v>
      </c>
      <c r="BW1152">
        <v>9069</v>
      </c>
      <c r="BX1152">
        <v>0</v>
      </c>
      <c r="BY1152">
        <v>0</v>
      </c>
      <c r="BZ1152" t="s">
        <v>94</v>
      </c>
      <c r="CA1152" t="s">
        <v>125</v>
      </c>
      <c r="CB1152" t="s">
        <v>94</v>
      </c>
      <c r="CC1152" t="s">
        <v>94</v>
      </c>
      <c r="CD1152">
        <v>1294233000</v>
      </c>
      <c r="CE1152">
        <v>7761048000</v>
      </c>
      <c r="CF1152" t="s">
        <v>157</v>
      </c>
      <c r="CG1152" t="s">
        <v>127</v>
      </c>
      <c r="CH1152" t="s">
        <v>128</v>
      </c>
      <c r="CI1152" t="s">
        <v>128</v>
      </c>
      <c r="CJ1152" t="s">
        <v>94</v>
      </c>
      <c r="CK1152">
        <v>37140000</v>
      </c>
      <c r="CL1152">
        <v>336390</v>
      </c>
      <c r="CM1152" t="s">
        <v>94</v>
      </c>
      <c r="CN1152">
        <v>0</v>
      </c>
    </row>
    <row r="1153" spans="1:92" x14ac:dyDescent="0.25">
      <c r="A1153" t="s">
        <v>129</v>
      </c>
      <c r="B1153">
        <v>8</v>
      </c>
      <c r="C1153" t="s">
        <v>9048</v>
      </c>
      <c r="D1153" t="s">
        <v>94</v>
      </c>
      <c r="E1153" t="s">
        <v>129</v>
      </c>
      <c r="F1153" s="1">
        <v>40334</v>
      </c>
      <c r="G1153" t="s">
        <v>96</v>
      </c>
      <c r="H1153" s="1">
        <v>41537</v>
      </c>
      <c r="I1153" t="s">
        <v>97</v>
      </c>
      <c r="J1153" t="s">
        <v>131</v>
      </c>
      <c r="K1153" t="s">
        <v>9042</v>
      </c>
      <c r="L1153" t="s">
        <v>840</v>
      </c>
      <c r="M1153" t="s">
        <v>9003</v>
      </c>
      <c r="N1153" t="s">
        <v>9049</v>
      </c>
      <c r="O1153" t="s">
        <v>9050</v>
      </c>
      <c r="P1153" t="s">
        <v>9051</v>
      </c>
      <c r="Q1153" t="s">
        <v>9052</v>
      </c>
      <c r="R1153" t="s">
        <v>131</v>
      </c>
      <c r="S1153" t="s">
        <v>303</v>
      </c>
      <c r="T1153" t="s">
        <v>3127</v>
      </c>
      <c r="U1153" t="s">
        <v>9053</v>
      </c>
      <c r="V1153" t="s">
        <v>166</v>
      </c>
      <c r="W1153" t="s">
        <v>166</v>
      </c>
      <c r="X1153" t="s">
        <v>602</v>
      </c>
      <c r="Y1153" t="s">
        <v>602</v>
      </c>
      <c r="Z1153" t="s">
        <v>131</v>
      </c>
      <c r="AA1153" t="s">
        <v>131</v>
      </c>
      <c r="AB1153" t="s">
        <v>131</v>
      </c>
      <c r="AC1153" t="s">
        <v>131</v>
      </c>
      <c r="AD1153" t="s">
        <v>9054</v>
      </c>
      <c r="AE1153" t="s">
        <v>9055</v>
      </c>
      <c r="AF1153" t="s">
        <v>144</v>
      </c>
      <c r="AG1153" t="s">
        <v>129</v>
      </c>
      <c r="AH1153" t="s">
        <v>129</v>
      </c>
      <c r="AI1153">
        <v>0</v>
      </c>
      <c r="AJ1153" t="s">
        <v>145</v>
      </c>
      <c r="AK1153" t="s">
        <v>146</v>
      </c>
      <c r="AL1153" t="s">
        <v>147</v>
      </c>
      <c r="AM1153" t="s">
        <v>148</v>
      </c>
      <c r="AN1153" t="s">
        <v>149</v>
      </c>
      <c r="AO1153" t="s">
        <v>146</v>
      </c>
      <c r="AP1153" t="s">
        <v>149</v>
      </c>
      <c r="AQ1153" t="s">
        <v>150</v>
      </c>
      <c r="AR1153" t="s">
        <v>151</v>
      </c>
      <c r="AS1153" t="s">
        <v>113</v>
      </c>
      <c r="AT1153" t="s">
        <v>152</v>
      </c>
      <c r="AU1153" t="s">
        <v>153</v>
      </c>
      <c r="AV1153" t="s">
        <v>154</v>
      </c>
      <c r="AW1153" t="s">
        <v>117</v>
      </c>
      <c r="AX1153">
        <v>8022992999</v>
      </c>
      <c r="AY1153" t="s">
        <v>94</v>
      </c>
      <c r="AZ1153" t="s">
        <v>94</v>
      </c>
      <c r="BA1153" t="s">
        <v>94</v>
      </c>
      <c r="BB1153" t="s">
        <v>113</v>
      </c>
      <c r="BC1153" t="s">
        <v>94</v>
      </c>
      <c r="BD1153" t="s">
        <v>94</v>
      </c>
      <c r="BE1153" t="s">
        <v>94</v>
      </c>
      <c r="BF1153" t="s">
        <v>94</v>
      </c>
      <c r="BG1153" t="s">
        <v>155</v>
      </c>
      <c r="BH1153" t="s">
        <v>156</v>
      </c>
      <c r="BI1153">
        <v>0</v>
      </c>
      <c r="BJ1153" t="s">
        <v>120</v>
      </c>
      <c r="BK1153">
        <v>1781</v>
      </c>
      <c r="BL1153" t="s">
        <v>121</v>
      </c>
      <c r="BM1153" t="s">
        <v>122</v>
      </c>
      <c r="BN1153" t="s">
        <v>120</v>
      </c>
      <c r="BO1153" t="s">
        <v>94</v>
      </c>
      <c r="BP1153" t="s">
        <v>94</v>
      </c>
      <c r="BQ1153" t="s">
        <v>123</v>
      </c>
      <c r="BR1153">
        <v>0</v>
      </c>
      <c r="BS1153" t="s">
        <v>124</v>
      </c>
      <c r="BT1153" t="s">
        <v>120</v>
      </c>
      <c r="BU1153" t="s">
        <v>94</v>
      </c>
      <c r="BV1153" t="s">
        <v>94</v>
      </c>
      <c r="BW1153">
        <v>9069</v>
      </c>
      <c r="BX1153">
        <v>0</v>
      </c>
      <c r="BY1153">
        <v>0</v>
      </c>
      <c r="BZ1153" t="s">
        <v>94</v>
      </c>
      <c r="CA1153" t="s">
        <v>125</v>
      </c>
      <c r="CB1153" t="s">
        <v>94</v>
      </c>
      <c r="CC1153" t="s">
        <v>94</v>
      </c>
      <c r="CD1153">
        <v>1294233000</v>
      </c>
      <c r="CE1153">
        <v>7761048000</v>
      </c>
      <c r="CF1153" t="s">
        <v>157</v>
      </c>
      <c r="CG1153" t="s">
        <v>127</v>
      </c>
      <c r="CH1153" t="s">
        <v>128</v>
      </c>
      <c r="CI1153" t="s">
        <v>128</v>
      </c>
      <c r="CJ1153" t="s">
        <v>94</v>
      </c>
      <c r="CK1153">
        <v>37140000</v>
      </c>
      <c r="CL1153">
        <v>336390</v>
      </c>
      <c r="CM1153" t="s">
        <v>94</v>
      </c>
      <c r="CN1153">
        <v>0</v>
      </c>
    </row>
    <row r="1154" spans="1:92" x14ac:dyDescent="0.25">
      <c r="A1154" t="s">
        <v>129</v>
      </c>
      <c r="B1154">
        <v>11</v>
      </c>
      <c r="C1154" t="s">
        <v>9056</v>
      </c>
      <c r="D1154" t="s">
        <v>94</v>
      </c>
      <c r="E1154" t="s">
        <v>129</v>
      </c>
      <c r="F1154" s="1">
        <v>40644</v>
      </c>
      <c r="G1154" t="s">
        <v>96</v>
      </c>
      <c r="H1154" s="1">
        <v>41102</v>
      </c>
      <c r="I1154" t="s">
        <v>97</v>
      </c>
      <c r="J1154" t="s">
        <v>131</v>
      </c>
      <c r="K1154" t="s">
        <v>9042</v>
      </c>
      <c r="L1154" t="s">
        <v>172</v>
      </c>
      <c r="M1154" t="s">
        <v>939</v>
      </c>
      <c r="N1154" t="s">
        <v>9057</v>
      </c>
      <c r="O1154" t="s">
        <v>9057</v>
      </c>
      <c r="P1154" t="s">
        <v>9058</v>
      </c>
      <c r="Q1154" t="s">
        <v>9058</v>
      </c>
      <c r="R1154" t="s">
        <v>131</v>
      </c>
      <c r="S1154" t="s">
        <v>131</v>
      </c>
      <c r="T1154" t="s">
        <v>131</v>
      </c>
      <c r="U1154" t="s">
        <v>131</v>
      </c>
      <c r="V1154" t="s">
        <v>166</v>
      </c>
      <c r="W1154" t="s">
        <v>166</v>
      </c>
      <c r="X1154" t="s">
        <v>1716</v>
      </c>
      <c r="Y1154" t="s">
        <v>1716</v>
      </c>
      <c r="Z1154" t="s">
        <v>131</v>
      </c>
      <c r="AA1154" t="s">
        <v>131</v>
      </c>
      <c r="AB1154" t="s">
        <v>131</v>
      </c>
      <c r="AC1154" t="s">
        <v>131</v>
      </c>
      <c r="AD1154" t="s">
        <v>9059</v>
      </c>
      <c r="AE1154" t="s">
        <v>9060</v>
      </c>
      <c r="AF1154" t="s">
        <v>144</v>
      </c>
      <c r="AG1154" t="s">
        <v>129</v>
      </c>
      <c r="AH1154" t="s">
        <v>129</v>
      </c>
      <c r="AI1154">
        <v>0</v>
      </c>
      <c r="AJ1154" t="s">
        <v>145</v>
      </c>
      <c r="AK1154" t="s">
        <v>146</v>
      </c>
      <c r="AL1154" t="s">
        <v>147</v>
      </c>
      <c r="AM1154" t="s">
        <v>148</v>
      </c>
      <c r="AN1154" t="s">
        <v>149</v>
      </c>
      <c r="AO1154" t="s">
        <v>146</v>
      </c>
      <c r="AP1154" t="s">
        <v>149</v>
      </c>
      <c r="AQ1154" t="s">
        <v>150</v>
      </c>
      <c r="AR1154" t="s">
        <v>151</v>
      </c>
      <c r="AS1154" t="s">
        <v>113</v>
      </c>
      <c r="AT1154" t="s">
        <v>152</v>
      </c>
      <c r="AU1154" t="s">
        <v>153</v>
      </c>
      <c r="AV1154" t="s">
        <v>154</v>
      </c>
      <c r="AW1154" t="s">
        <v>117</v>
      </c>
      <c r="AX1154">
        <v>8022992999</v>
      </c>
      <c r="AY1154" t="s">
        <v>94</v>
      </c>
      <c r="AZ1154" t="s">
        <v>94</v>
      </c>
      <c r="BA1154" t="s">
        <v>94</v>
      </c>
      <c r="BB1154" t="s">
        <v>113</v>
      </c>
      <c r="BC1154" t="s">
        <v>94</v>
      </c>
      <c r="BD1154" t="s">
        <v>94</v>
      </c>
      <c r="BE1154" t="s">
        <v>94</v>
      </c>
      <c r="BF1154" t="s">
        <v>94</v>
      </c>
      <c r="BG1154" t="s">
        <v>155</v>
      </c>
      <c r="BH1154" t="s">
        <v>156</v>
      </c>
      <c r="BI1154">
        <v>0</v>
      </c>
      <c r="BJ1154" t="s">
        <v>120</v>
      </c>
      <c r="BK1154">
        <v>1781</v>
      </c>
      <c r="BL1154" t="s">
        <v>121</v>
      </c>
      <c r="BM1154" t="s">
        <v>122</v>
      </c>
      <c r="BN1154" t="s">
        <v>120</v>
      </c>
      <c r="BO1154" t="s">
        <v>94</v>
      </c>
      <c r="BP1154" t="s">
        <v>94</v>
      </c>
      <c r="BQ1154" t="s">
        <v>123</v>
      </c>
      <c r="BR1154">
        <v>0</v>
      </c>
      <c r="BS1154" t="s">
        <v>124</v>
      </c>
      <c r="BT1154" t="s">
        <v>120</v>
      </c>
      <c r="BU1154" t="s">
        <v>94</v>
      </c>
      <c r="BV1154" t="s">
        <v>94</v>
      </c>
      <c r="BW1154">
        <v>9069</v>
      </c>
      <c r="BX1154">
        <v>0</v>
      </c>
      <c r="BY1154">
        <v>0</v>
      </c>
      <c r="BZ1154" t="s">
        <v>94</v>
      </c>
      <c r="CA1154" t="s">
        <v>125</v>
      </c>
      <c r="CB1154" t="s">
        <v>94</v>
      </c>
      <c r="CC1154" t="s">
        <v>94</v>
      </c>
      <c r="CD1154">
        <v>1294233000</v>
      </c>
      <c r="CE1154">
        <v>7761048000</v>
      </c>
      <c r="CF1154" t="s">
        <v>157</v>
      </c>
      <c r="CG1154" t="s">
        <v>127</v>
      </c>
      <c r="CH1154" t="s">
        <v>128</v>
      </c>
      <c r="CI1154" t="s">
        <v>128</v>
      </c>
      <c r="CJ1154" t="s">
        <v>94</v>
      </c>
      <c r="CK1154">
        <v>37140000</v>
      </c>
      <c r="CL1154">
        <v>336390</v>
      </c>
      <c r="CM1154" t="s">
        <v>94</v>
      </c>
      <c r="CN1154">
        <v>0</v>
      </c>
    </row>
    <row r="1155" spans="1:92" x14ac:dyDescent="0.25">
      <c r="A1155" t="s">
        <v>129</v>
      </c>
      <c r="B1155">
        <v>2</v>
      </c>
      <c r="C1155" t="s">
        <v>9061</v>
      </c>
      <c r="D1155" t="s">
        <v>94</v>
      </c>
      <c r="E1155" t="s">
        <v>129</v>
      </c>
      <c r="F1155" s="1">
        <v>40896</v>
      </c>
      <c r="G1155" t="s">
        <v>96</v>
      </c>
      <c r="H1155" s="1">
        <v>41201</v>
      </c>
      <c r="I1155" t="s">
        <v>97</v>
      </c>
      <c r="J1155" t="s">
        <v>131</v>
      </c>
      <c r="K1155" t="s">
        <v>9062</v>
      </c>
      <c r="L1155" t="s">
        <v>172</v>
      </c>
      <c r="M1155" t="s">
        <v>9063</v>
      </c>
      <c r="N1155" t="s">
        <v>4685</v>
      </c>
      <c r="O1155" t="s">
        <v>9064</v>
      </c>
      <c r="P1155" t="s">
        <v>9065</v>
      </c>
      <c r="Q1155" t="s">
        <v>9066</v>
      </c>
      <c r="R1155" t="s">
        <v>131</v>
      </c>
      <c r="S1155" t="s">
        <v>394</v>
      </c>
      <c r="T1155" t="s">
        <v>131</v>
      </c>
      <c r="U1155" t="s">
        <v>394</v>
      </c>
      <c r="V1155" t="s">
        <v>166</v>
      </c>
      <c r="W1155" t="s">
        <v>1696</v>
      </c>
      <c r="X1155" t="s">
        <v>602</v>
      </c>
      <c r="Y1155" t="s">
        <v>8851</v>
      </c>
      <c r="Z1155" t="s">
        <v>131</v>
      </c>
      <c r="AA1155" t="s">
        <v>139</v>
      </c>
      <c r="AB1155" t="s">
        <v>131</v>
      </c>
      <c r="AC1155" t="s">
        <v>139</v>
      </c>
      <c r="AD1155" t="s">
        <v>9067</v>
      </c>
      <c r="AE1155" t="s">
        <v>9068</v>
      </c>
      <c r="AF1155" t="s">
        <v>144</v>
      </c>
      <c r="AG1155" t="s">
        <v>129</v>
      </c>
      <c r="AH1155" t="s">
        <v>129</v>
      </c>
      <c r="AI1155">
        <v>0</v>
      </c>
      <c r="AJ1155" t="s">
        <v>145</v>
      </c>
      <c r="AK1155" t="s">
        <v>146</v>
      </c>
      <c r="AL1155" t="s">
        <v>147</v>
      </c>
      <c r="AM1155" t="s">
        <v>148</v>
      </c>
      <c r="AN1155" t="s">
        <v>149</v>
      </c>
      <c r="AO1155" t="s">
        <v>146</v>
      </c>
      <c r="AP1155" t="s">
        <v>149</v>
      </c>
      <c r="AQ1155" t="s">
        <v>150</v>
      </c>
      <c r="AR1155" t="s">
        <v>151</v>
      </c>
      <c r="AS1155" t="s">
        <v>113</v>
      </c>
      <c r="AT1155" t="s">
        <v>152</v>
      </c>
      <c r="AU1155" t="s">
        <v>153</v>
      </c>
      <c r="AV1155" t="s">
        <v>154</v>
      </c>
      <c r="AW1155" t="s">
        <v>117</v>
      </c>
      <c r="AX1155">
        <v>8022992999</v>
      </c>
      <c r="AY1155" t="s">
        <v>94</v>
      </c>
      <c r="AZ1155" t="s">
        <v>94</v>
      </c>
      <c r="BA1155" t="s">
        <v>94</v>
      </c>
      <c r="BB1155" t="s">
        <v>113</v>
      </c>
      <c r="BC1155" t="s">
        <v>94</v>
      </c>
      <c r="BD1155" t="s">
        <v>94</v>
      </c>
      <c r="BE1155" t="s">
        <v>94</v>
      </c>
      <c r="BF1155" t="s">
        <v>94</v>
      </c>
      <c r="BG1155" t="s">
        <v>155</v>
      </c>
      <c r="BH1155" t="s">
        <v>156</v>
      </c>
      <c r="BI1155">
        <v>0</v>
      </c>
      <c r="BJ1155" t="s">
        <v>120</v>
      </c>
      <c r="BK1155">
        <v>1781</v>
      </c>
      <c r="BL1155" t="s">
        <v>121</v>
      </c>
      <c r="BM1155" t="s">
        <v>122</v>
      </c>
      <c r="BN1155" t="s">
        <v>120</v>
      </c>
      <c r="BO1155" t="s">
        <v>94</v>
      </c>
      <c r="BP1155" t="s">
        <v>94</v>
      </c>
      <c r="BQ1155" t="s">
        <v>123</v>
      </c>
      <c r="BR1155">
        <v>0</v>
      </c>
      <c r="BS1155" t="s">
        <v>124</v>
      </c>
      <c r="BT1155" t="s">
        <v>120</v>
      </c>
      <c r="BU1155" t="s">
        <v>94</v>
      </c>
      <c r="BV1155" t="s">
        <v>94</v>
      </c>
      <c r="BW1155">
        <v>9069</v>
      </c>
      <c r="BX1155">
        <v>0</v>
      </c>
      <c r="BY1155">
        <v>0</v>
      </c>
      <c r="BZ1155" t="s">
        <v>94</v>
      </c>
      <c r="CA1155" t="s">
        <v>125</v>
      </c>
      <c r="CB1155" t="s">
        <v>94</v>
      </c>
      <c r="CC1155" t="s">
        <v>94</v>
      </c>
      <c r="CD1155">
        <v>1294233000</v>
      </c>
      <c r="CE1155">
        <v>7761048000</v>
      </c>
      <c r="CF1155" t="s">
        <v>157</v>
      </c>
      <c r="CG1155" t="s">
        <v>127</v>
      </c>
      <c r="CH1155" t="s">
        <v>128</v>
      </c>
      <c r="CI1155" t="s">
        <v>128</v>
      </c>
      <c r="CJ1155" t="s">
        <v>94</v>
      </c>
      <c r="CK1155">
        <v>37140000</v>
      </c>
      <c r="CL1155">
        <v>336390</v>
      </c>
      <c r="CM1155" t="s">
        <v>94</v>
      </c>
      <c r="CN1155">
        <v>0</v>
      </c>
    </row>
    <row r="1156" spans="1:92" x14ac:dyDescent="0.25">
      <c r="A1156" t="s">
        <v>129</v>
      </c>
      <c r="B1156">
        <v>20</v>
      </c>
      <c r="C1156" t="s">
        <v>9069</v>
      </c>
      <c r="D1156" t="s">
        <v>94</v>
      </c>
      <c r="E1156" t="s">
        <v>129</v>
      </c>
      <c r="F1156" s="1">
        <v>40899</v>
      </c>
      <c r="G1156" t="s">
        <v>96</v>
      </c>
      <c r="H1156" s="1">
        <v>41201</v>
      </c>
      <c r="I1156" t="s">
        <v>97</v>
      </c>
      <c r="J1156" t="s">
        <v>131</v>
      </c>
      <c r="K1156" t="s">
        <v>9062</v>
      </c>
      <c r="L1156" t="s">
        <v>172</v>
      </c>
      <c r="M1156" t="s">
        <v>3235</v>
      </c>
      <c r="N1156" t="s">
        <v>9070</v>
      </c>
      <c r="O1156" t="s">
        <v>9071</v>
      </c>
      <c r="P1156" t="s">
        <v>9072</v>
      </c>
      <c r="Q1156" t="s">
        <v>9073</v>
      </c>
      <c r="R1156" t="s">
        <v>131</v>
      </c>
      <c r="S1156" t="s">
        <v>186</v>
      </c>
      <c r="T1156" t="s">
        <v>131</v>
      </c>
      <c r="U1156" t="s">
        <v>9074</v>
      </c>
      <c r="V1156" t="s">
        <v>166</v>
      </c>
      <c r="W1156" t="s">
        <v>166</v>
      </c>
      <c r="X1156" t="s">
        <v>602</v>
      </c>
      <c r="Y1156" t="s">
        <v>602</v>
      </c>
      <c r="Z1156" t="s">
        <v>131</v>
      </c>
      <c r="AA1156" t="s">
        <v>131</v>
      </c>
      <c r="AB1156" t="s">
        <v>131</v>
      </c>
      <c r="AC1156" t="s">
        <v>131</v>
      </c>
      <c r="AD1156" t="s">
        <v>9075</v>
      </c>
      <c r="AE1156" t="s">
        <v>9076</v>
      </c>
      <c r="AF1156" t="s">
        <v>144</v>
      </c>
      <c r="AG1156" t="s">
        <v>129</v>
      </c>
      <c r="AH1156" t="s">
        <v>129</v>
      </c>
      <c r="AI1156">
        <v>0</v>
      </c>
      <c r="AJ1156" t="s">
        <v>145</v>
      </c>
      <c r="AK1156" t="s">
        <v>146</v>
      </c>
      <c r="AL1156" t="s">
        <v>147</v>
      </c>
      <c r="AM1156" t="s">
        <v>148</v>
      </c>
      <c r="AN1156" t="s">
        <v>149</v>
      </c>
      <c r="AO1156" t="s">
        <v>146</v>
      </c>
      <c r="AP1156" t="s">
        <v>149</v>
      </c>
      <c r="AQ1156" t="s">
        <v>150</v>
      </c>
      <c r="AR1156" t="s">
        <v>151</v>
      </c>
      <c r="AS1156" t="s">
        <v>113</v>
      </c>
      <c r="AT1156" t="s">
        <v>152</v>
      </c>
      <c r="AU1156" t="s">
        <v>153</v>
      </c>
      <c r="AV1156" t="s">
        <v>154</v>
      </c>
      <c r="AW1156" t="s">
        <v>117</v>
      </c>
      <c r="AX1156">
        <v>8022992999</v>
      </c>
      <c r="AY1156" t="s">
        <v>94</v>
      </c>
      <c r="AZ1156" t="s">
        <v>94</v>
      </c>
      <c r="BA1156" t="s">
        <v>94</v>
      </c>
      <c r="BB1156" t="s">
        <v>113</v>
      </c>
      <c r="BC1156" t="s">
        <v>94</v>
      </c>
      <c r="BD1156" t="s">
        <v>94</v>
      </c>
      <c r="BE1156" t="s">
        <v>94</v>
      </c>
      <c r="BF1156" t="s">
        <v>94</v>
      </c>
      <c r="BG1156" t="s">
        <v>155</v>
      </c>
      <c r="BH1156" t="s">
        <v>156</v>
      </c>
      <c r="BI1156">
        <v>0</v>
      </c>
      <c r="BJ1156" t="s">
        <v>120</v>
      </c>
      <c r="BK1156">
        <v>1781</v>
      </c>
      <c r="BL1156" t="s">
        <v>121</v>
      </c>
      <c r="BM1156" t="s">
        <v>122</v>
      </c>
      <c r="BN1156" t="s">
        <v>120</v>
      </c>
      <c r="BO1156" t="s">
        <v>94</v>
      </c>
      <c r="BP1156" t="s">
        <v>94</v>
      </c>
      <c r="BQ1156" t="s">
        <v>123</v>
      </c>
      <c r="BR1156">
        <v>0</v>
      </c>
      <c r="BS1156" t="s">
        <v>124</v>
      </c>
      <c r="BT1156" t="s">
        <v>120</v>
      </c>
      <c r="BU1156" t="s">
        <v>94</v>
      </c>
      <c r="BV1156" t="s">
        <v>94</v>
      </c>
      <c r="BW1156">
        <v>9069</v>
      </c>
      <c r="BX1156">
        <v>0</v>
      </c>
      <c r="BY1156">
        <v>0</v>
      </c>
      <c r="BZ1156" t="s">
        <v>94</v>
      </c>
      <c r="CA1156" t="s">
        <v>125</v>
      </c>
      <c r="CB1156" t="s">
        <v>94</v>
      </c>
      <c r="CC1156" t="s">
        <v>94</v>
      </c>
      <c r="CD1156">
        <v>1294233000</v>
      </c>
      <c r="CE1156">
        <v>7761048000</v>
      </c>
      <c r="CF1156" t="s">
        <v>157</v>
      </c>
      <c r="CG1156" t="s">
        <v>127</v>
      </c>
      <c r="CH1156" t="s">
        <v>128</v>
      </c>
      <c r="CI1156" t="s">
        <v>128</v>
      </c>
      <c r="CJ1156" t="s">
        <v>94</v>
      </c>
      <c r="CK1156">
        <v>37140000</v>
      </c>
      <c r="CL1156">
        <v>336390</v>
      </c>
      <c r="CM1156" t="s">
        <v>94</v>
      </c>
      <c r="CN1156">
        <v>0</v>
      </c>
    </row>
    <row r="1157" spans="1:92" x14ac:dyDescent="0.25">
      <c r="A1157" t="s">
        <v>129</v>
      </c>
      <c r="B1157">
        <v>4</v>
      </c>
      <c r="C1157" t="s">
        <v>9077</v>
      </c>
      <c r="D1157" t="s">
        <v>94</v>
      </c>
      <c r="E1157" t="s">
        <v>129</v>
      </c>
      <c r="F1157" s="1">
        <v>40904</v>
      </c>
      <c r="G1157" t="s">
        <v>96</v>
      </c>
      <c r="H1157" s="1">
        <v>41208</v>
      </c>
      <c r="I1157" t="s">
        <v>97</v>
      </c>
      <c r="J1157" t="s">
        <v>131</v>
      </c>
      <c r="K1157" t="s">
        <v>9062</v>
      </c>
      <c r="L1157" t="s">
        <v>160</v>
      </c>
      <c r="M1157" t="s">
        <v>9078</v>
      </c>
      <c r="N1157" t="s">
        <v>2411</v>
      </c>
      <c r="O1157" t="s">
        <v>9079</v>
      </c>
      <c r="P1157" t="s">
        <v>9080</v>
      </c>
      <c r="Q1157" t="s">
        <v>9081</v>
      </c>
      <c r="R1157" t="s">
        <v>131</v>
      </c>
      <c r="S1157" t="s">
        <v>186</v>
      </c>
      <c r="T1157" t="s">
        <v>131</v>
      </c>
      <c r="U1157" t="s">
        <v>186</v>
      </c>
      <c r="V1157" t="s">
        <v>166</v>
      </c>
      <c r="W1157" t="s">
        <v>166</v>
      </c>
      <c r="X1157" t="s">
        <v>602</v>
      </c>
      <c r="Y1157" t="s">
        <v>602</v>
      </c>
      <c r="Z1157" t="s">
        <v>131</v>
      </c>
      <c r="AA1157" t="s">
        <v>131</v>
      </c>
      <c r="AB1157" t="s">
        <v>131</v>
      </c>
      <c r="AC1157" t="s">
        <v>131</v>
      </c>
      <c r="AD1157" t="s">
        <v>9082</v>
      </c>
      <c r="AE1157" t="s">
        <v>9083</v>
      </c>
      <c r="AF1157" t="s">
        <v>144</v>
      </c>
      <c r="AG1157" t="s">
        <v>129</v>
      </c>
      <c r="AH1157" t="s">
        <v>129</v>
      </c>
      <c r="AI1157">
        <v>0</v>
      </c>
      <c r="AJ1157" t="s">
        <v>145</v>
      </c>
      <c r="AK1157" t="s">
        <v>146</v>
      </c>
      <c r="AL1157" t="s">
        <v>147</v>
      </c>
      <c r="AM1157" t="s">
        <v>148</v>
      </c>
      <c r="AN1157" t="s">
        <v>149</v>
      </c>
      <c r="AO1157" t="s">
        <v>146</v>
      </c>
      <c r="AP1157" t="s">
        <v>149</v>
      </c>
      <c r="AQ1157" t="s">
        <v>150</v>
      </c>
      <c r="AR1157" t="s">
        <v>151</v>
      </c>
      <c r="AS1157" t="s">
        <v>113</v>
      </c>
      <c r="AT1157" t="s">
        <v>152</v>
      </c>
      <c r="AU1157" t="s">
        <v>153</v>
      </c>
      <c r="AV1157" t="s">
        <v>154</v>
      </c>
      <c r="AW1157" t="s">
        <v>117</v>
      </c>
      <c r="AX1157">
        <v>8022992999</v>
      </c>
      <c r="AY1157" t="s">
        <v>94</v>
      </c>
      <c r="AZ1157" t="s">
        <v>94</v>
      </c>
      <c r="BA1157" t="s">
        <v>94</v>
      </c>
      <c r="BB1157" t="s">
        <v>113</v>
      </c>
      <c r="BC1157" t="s">
        <v>94</v>
      </c>
      <c r="BD1157" t="s">
        <v>94</v>
      </c>
      <c r="BE1157" t="s">
        <v>94</v>
      </c>
      <c r="BF1157" t="s">
        <v>94</v>
      </c>
      <c r="BG1157" t="s">
        <v>155</v>
      </c>
      <c r="BH1157" t="s">
        <v>156</v>
      </c>
      <c r="BI1157">
        <v>0</v>
      </c>
      <c r="BJ1157" t="s">
        <v>120</v>
      </c>
      <c r="BK1157">
        <v>1781</v>
      </c>
      <c r="BL1157" t="s">
        <v>121</v>
      </c>
      <c r="BM1157" t="s">
        <v>122</v>
      </c>
      <c r="BN1157" t="s">
        <v>120</v>
      </c>
      <c r="BO1157" t="s">
        <v>94</v>
      </c>
      <c r="BP1157" t="s">
        <v>94</v>
      </c>
      <c r="BQ1157" t="s">
        <v>123</v>
      </c>
      <c r="BR1157">
        <v>0</v>
      </c>
      <c r="BS1157" t="s">
        <v>124</v>
      </c>
      <c r="BT1157" t="s">
        <v>120</v>
      </c>
      <c r="BU1157" t="s">
        <v>94</v>
      </c>
      <c r="BV1157" t="s">
        <v>94</v>
      </c>
      <c r="BW1157">
        <v>9069</v>
      </c>
      <c r="BX1157">
        <v>0</v>
      </c>
      <c r="BY1157">
        <v>0</v>
      </c>
      <c r="BZ1157" t="s">
        <v>94</v>
      </c>
      <c r="CA1157" t="s">
        <v>125</v>
      </c>
      <c r="CB1157" t="s">
        <v>94</v>
      </c>
      <c r="CC1157" t="s">
        <v>94</v>
      </c>
      <c r="CD1157">
        <v>1294233000</v>
      </c>
      <c r="CE1157">
        <v>7761048000</v>
      </c>
      <c r="CF1157" t="s">
        <v>157</v>
      </c>
      <c r="CG1157" t="s">
        <v>127</v>
      </c>
      <c r="CH1157" t="s">
        <v>128</v>
      </c>
      <c r="CI1157" t="s">
        <v>128</v>
      </c>
      <c r="CJ1157" t="s">
        <v>94</v>
      </c>
      <c r="CK1157">
        <v>37140000</v>
      </c>
      <c r="CL1157">
        <v>336390</v>
      </c>
      <c r="CM1157" t="s">
        <v>94</v>
      </c>
      <c r="CN1157">
        <v>0</v>
      </c>
    </row>
    <row r="1158" spans="1:92" x14ac:dyDescent="0.25">
      <c r="A1158" t="s">
        <v>129</v>
      </c>
      <c r="B1158">
        <v>14</v>
      </c>
      <c r="C1158" t="s">
        <v>9084</v>
      </c>
      <c r="D1158" t="s">
        <v>94</v>
      </c>
      <c r="E1158" t="s">
        <v>129</v>
      </c>
      <c r="F1158" s="1">
        <v>40925</v>
      </c>
      <c r="G1158" t="s">
        <v>96</v>
      </c>
      <c r="H1158" s="1">
        <v>42130</v>
      </c>
      <c r="I1158" t="s">
        <v>97</v>
      </c>
      <c r="J1158" t="s">
        <v>131</v>
      </c>
      <c r="K1158" t="s">
        <v>9062</v>
      </c>
      <c r="L1158" t="s">
        <v>172</v>
      </c>
      <c r="M1158" t="s">
        <v>9085</v>
      </c>
      <c r="N1158" t="s">
        <v>8041</v>
      </c>
      <c r="O1158" t="s">
        <v>9086</v>
      </c>
      <c r="P1158" t="s">
        <v>8043</v>
      </c>
      <c r="Q1158" t="s">
        <v>9087</v>
      </c>
      <c r="R1158" t="s">
        <v>131</v>
      </c>
      <c r="S1158" t="s">
        <v>139</v>
      </c>
      <c r="T1158" t="s">
        <v>131</v>
      </c>
      <c r="U1158" t="s">
        <v>139</v>
      </c>
      <c r="V1158" t="s">
        <v>166</v>
      </c>
      <c r="W1158" t="s">
        <v>166</v>
      </c>
      <c r="X1158" t="s">
        <v>602</v>
      </c>
      <c r="Y1158" t="s">
        <v>602</v>
      </c>
      <c r="Z1158" t="s">
        <v>131</v>
      </c>
      <c r="AA1158" t="s">
        <v>131</v>
      </c>
      <c r="AB1158" t="s">
        <v>131</v>
      </c>
      <c r="AC1158" t="s">
        <v>131</v>
      </c>
      <c r="AD1158" t="s">
        <v>9088</v>
      </c>
      <c r="AE1158" t="s">
        <v>9089</v>
      </c>
      <c r="AF1158" t="s">
        <v>144</v>
      </c>
      <c r="AG1158" t="s">
        <v>129</v>
      </c>
      <c r="AH1158" t="s">
        <v>129</v>
      </c>
      <c r="AI1158">
        <v>0</v>
      </c>
      <c r="AJ1158" t="s">
        <v>145</v>
      </c>
      <c r="AK1158" t="s">
        <v>146</v>
      </c>
      <c r="AL1158" t="s">
        <v>147</v>
      </c>
      <c r="AM1158" t="s">
        <v>148</v>
      </c>
      <c r="AN1158" t="s">
        <v>149</v>
      </c>
      <c r="AO1158" t="s">
        <v>146</v>
      </c>
      <c r="AP1158" t="s">
        <v>149</v>
      </c>
      <c r="AQ1158" t="s">
        <v>150</v>
      </c>
      <c r="AR1158" t="s">
        <v>151</v>
      </c>
      <c r="AS1158" t="s">
        <v>113</v>
      </c>
      <c r="AT1158" t="s">
        <v>152</v>
      </c>
      <c r="AU1158" t="s">
        <v>153</v>
      </c>
      <c r="AV1158" t="s">
        <v>154</v>
      </c>
      <c r="AW1158" t="s">
        <v>117</v>
      </c>
      <c r="AX1158">
        <v>8022992999</v>
      </c>
      <c r="AY1158" t="s">
        <v>94</v>
      </c>
      <c r="AZ1158" t="s">
        <v>94</v>
      </c>
      <c r="BA1158" t="s">
        <v>94</v>
      </c>
      <c r="BB1158" t="s">
        <v>113</v>
      </c>
      <c r="BC1158" t="s">
        <v>94</v>
      </c>
      <c r="BD1158" t="s">
        <v>94</v>
      </c>
      <c r="BE1158" t="s">
        <v>94</v>
      </c>
      <c r="BF1158" t="s">
        <v>94</v>
      </c>
      <c r="BG1158" t="s">
        <v>155</v>
      </c>
      <c r="BH1158" t="s">
        <v>156</v>
      </c>
      <c r="BI1158">
        <v>0</v>
      </c>
      <c r="BJ1158" t="s">
        <v>120</v>
      </c>
      <c r="BK1158">
        <v>1781</v>
      </c>
      <c r="BL1158" t="s">
        <v>121</v>
      </c>
      <c r="BM1158" t="s">
        <v>122</v>
      </c>
      <c r="BN1158" t="s">
        <v>120</v>
      </c>
      <c r="BO1158" t="s">
        <v>94</v>
      </c>
      <c r="BP1158" t="s">
        <v>94</v>
      </c>
      <c r="BQ1158" t="s">
        <v>123</v>
      </c>
      <c r="BR1158">
        <v>0</v>
      </c>
      <c r="BS1158" t="s">
        <v>124</v>
      </c>
      <c r="BT1158" t="s">
        <v>120</v>
      </c>
      <c r="BU1158" t="s">
        <v>94</v>
      </c>
      <c r="BV1158" t="s">
        <v>94</v>
      </c>
      <c r="BW1158">
        <v>9069</v>
      </c>
      <c r="BX1158">
        <v>0</v>
      </c>
      <c r="BY1158">
        <v>0</v>
      </c>
      <c r="BZ1158" t="s">
        <v>94</v>
      </c>
      <c r="CA1158" t="s">
        <v>125</v>
      </c>
      <c r="CB1158" t="s">
        <v>94</v>
      </c>
      <c r="CC1158" t="s">
        <v>94</v>
      </c>
      <c r="CD1158">
        <v>1294233000</v>
      </c>
      <c r="CE1158">
        <v>7761048000</v>
      </c>
      <c r="CF1158" t="s">
        <v>157</v>
      </c>
      <c r="CG1158" t="s">
        <v>127</v>
      </c>
      <c r="CH1158" t="s">
        <v>128</v>
      </c>
      <c r="CI1158" t="s">
        <v>128</v>
      </c>
      <c r="CJ1158" t="s">
        <v>94</v>
      </c>
      <c r="CK1158">
        <v>37140000</v>
      </c>
      <c r="CL1158">
        <v>336390</v>
      </c>
      <c r="CM1158" t="s">
        <v>94</v>
      </c>
      <c r="CN1158">
        <v>0</v>
      </c>
    </row>
    <row r="1159" spans="1:92" x14ac:dyDescent="0.25">
      <c r="A1159" t="s">
        <v>129</v>
      </c>
      <c r="B1159">
        <v>19</v>
      </c>
      <c r="C1159" t="s">
        <v>9090</v>
      </c>
      <c r="D1159" t="s">
        <v>94</v>
      </c>
      <c r="E1159" t="s">
        <v>129</v>
      </c>
      <c r="F1159" s="1">
        <v>40906</v>
      </c>
      <c r="G1159" t="s">
        <v>96</v>
      </c>
      <c r="H1159" s="1">
        <v>41208</v>
      </c>
      <c r="I1159" t="s">
        <v>97</v>
      </c>
      <c r="J1159" t="s">
        <v>131</v>
      </c>
      <c r="K1159" t="s">
        <v>9091</v>
      </c>
      <c r="L1159" t="s">
        <v>172</v>
      </c>
      <c r="M1159" t="s">
        <v>8915</v>
      </c>
      <c r="N1159" t="s">
        <v>9092</v>
      </c>
      <c r="O1159" t="s">
        <v>9093</v>
      </c>
      <c r="P1159" t="s">
        <v>9094</v>
      </c>
      <c r="Q1159" t="s">
        <v>9095</v>
      </c>
      <c r="R1159" t="s">
        <v>131</v>
      </c>
      <c r="S1159" t="s">
        <v>292</v>
      </c>
      <c r="T1159" t="s">
        <v>131</v>
      </c>
      <c r="U1159" t="s">
        <v>292</v>
      </c>
      <c r="V1159" t="s">
        <v>166</v>
      </c>
      <c r="W1159" t="s">
        <v>166</v>
      </c>
      <c r="X1159" t="s">
        <v>602</v>
      </c>
      <c r="Y1159" t="s">
        <v>602</v>
      </c>
      <c r="Z1159" t="s">
        <v>131</v>
      </c>
      <c r="AA1159" t="s">
        <v>131</v>
      </c>
      <c r="AB1159" t="s">
        <v>131</v>
      </c>
      <c r="AC1159" t="s">
        <v>131</v>
      </c>
      <c r="AD1159" t="s">
        <v>9096</v>
      </c>
      <c r="AE1159" t="s">
        <v>9097</v>
      </c>
      <c r="AF1159" t="s">
        <v>144</v>
      </c>
      <c r="AG1159" t="s">
        <v>129</v>
      </c>
      <c r="AH1159" t="s">
        <v>129</v>
      </c>
      <c r="AI1159">
        <v>0</v>
      </c>
      <c r="AJ1159" t="s">
        <v>145</v>
      </c>
      <c r="AK1159" t="s">
        <v>146</v>
      </c>
      <c r="AL1159" t="s">
        <v>147</v>
      </c>
      <c r="AM1159" t="s">
        <v>148</v>
      </c>
      <c r="AN1159" t="s">
        <v>149</v>
      </c>
      <c r="AO1159" t="s">
        <v>146</v>
      </c>
      <c r="AP1159" t="s">
        <v>149</v>
      </c>
      <c r="AQ1159" t="s">
        <v>150</v>
      </c>
      <c r="AR1159" t="s">
        <v>151</v>
      </c>
      <c r="AS1159" t="s">
        <v>113</v>
      </c>
      <c r="AT1159" t="s">
        <v>152</v>
      </c>
      <c r="AU1159" t="s">
        <v>153</v>
      </c>
      <c r="AV1159" t="s">
        <v>154</v>
      </c>
      <c r="AW1159" t="s">
        <v>117</v>
      </c>
      <c r="AX1159">
        <v>8022992999</v>
      </c>
      <c r="AY1159" t="s">
        <v>94</v>
      </c>
      <c r="AZ1159" t="s">
        <v>94</v>
      </c>
      <c r="BA1159" t="s">
        <v>94</v>
      </c>
      <c r="BB1159" t="s">
        <v>113</v>
      </c>
      <c r="BC1159" t="s">
        <v>94</v>
      </c>
      <c r="BD1159" t="s">
        <v>94</v>
      </c>
      <c r="BE1159" t="s">
        <v>94</v>
      </c>
      <c r="BF1159" t="s">
        <v>94</v>
      </c>
      <c r="BG1159" t="s">
        <v>155</v>
      </c>
      <c r="BH1159" t="s">
        <v>156</v>
      </c>
      <c r="BI1159">
        <v>0</v>
      </c>
      <c r="BJ1159" t="s">
        <v>120</v>
      </c>
      <c r="BK1159">
        <v>1781</v>
      </c>
      <c r="BL1159" t="s">
        <v>121</v>
      </c>
      <c r="BM1159" t="s">
        <v>122</v>
      </c>
      <c r="BN1159" t="s">
        <v>120</v>
      </c>
      <c r="BO1159" t="s">
        <v>94</v>
      </c>
      <c r="BP1159" t="s">
        <v>94</v>
      </c>
      <c r="BQ1159" t="s">
        <v>123</v>
      </c>
      <c r="BR1159">
        <v>0</v>
      </c>
      <c r="BS1159" t="s">
        <v>124</v>
      </c>
      <c r="BT1159" t="s">
        <v>120</v>
      </c>
      <c r="BU1159" t="s">
        <v>94</v>
      </c>
      <c r="BV1159" t="s">
        <v>94</v>
      </c>
      <c r="BW1159">
        <v>9069</v>
      </c>
      <c r="BX1159">
        <v>0</v>
      </c>
      <c r="BY1159">
        <v>0</v>
      </c>
      <c r="BZ1159" t="s">
        <v>94</v>
      </c>
      <c r="CA1159" t="s">
        <v>125</v>
      </c>
      <c r="CB1159" t="s">
        <v>94</v>
      </c>
      <c r="CC1159" t="s">
        <v>94</v>
      </c>
      <c r="CD1159">
        <v>1294233000</v>
      </c>
      <c r="CE1159">
        <v>7761048000</v>
      </c>
      <c r="CF1159" t="s">
        <v>157</v>
      </c>
      <c r="CG1159" t="s">
        <v>127</v>
      </c>
      <c r="CH1159" t="s">
        <v>128</v>
      </c>
      <c r="CI1159" t="s">
        <v>128</v>
      </c>
      <c r="CJ1159" t="s">
        <v>94</v>
      </c>
      <c r="CK1159">
        <v>37140000</v>
      </c>
      <c r="CL1159">
        <v>336390</v>
      </c>
      <c r="CM1159" t="s">
        <v>94</v>
      </c>
      <c r="CN1159">
        <v>0</v>
      </c>
    </row>
    <row r="1160" spans="1:92" x14ac:dyDescent="0.25">
      <c r="A1160" t="s">
        <v>129</v>
      </c>
      <c r="B1160">
        <v>20</v>
      </c>
      <c r="C1160" t="s">
        <v>9098</v>
      </c>
      <c r="D1160" t="s">
        <v>94</v>
      </c>
      <c r="E1160" t="s">
        <v>129</v>
      </c>
      <c r="F1160" s="1">
        <v>41059</v>
      </c>
      <c r="G1160" t="s">
        <v>96</v>
      </c>
      <c r="H1160" s="1">
        <v>41299</v>
      </c>
      <c r="I1160" t="s">
        <v>97</v>
      </c>
      <c r="J1160" t="s">
        <v>548</v>
      </c>
      <c r="K1160" t="s">
        <v>9099</v>
      </c>
      <c r="L1160" t="s">
        <v>172</v>
      </c>
      <c r="M1160" t="s">
        <v>9100</v>
      </c>
      <c r="N1160" t="s">
        <v>9101</v>
      </c>
      <c r="O1160" t="s">
        <v>9102</v>
      </c>
      <c r="P1160" t="s">
        <v>9103</v>
      </c>
      <c r="Q1160" t="s">
        <v>9104</v>
      </c>
      <c r="R1160" t="s">
        <v>3332</v>
      </c>
      <c r="S1160" t="s">
        <v>9105</v>
      </c>
      <c r="T1160" t="s">
        <v>3332</v>
      </c>
      <c r="U1160" t="s">
        <v>9106</v>
      </c>
      <c r="V1160" t="s">
        <v>9107</v>
      </c>
      <c r="W1160" t="s">
        <v>9108</v>
      </c>
      <c r="X1160" t="s">
        <v>9109</v>
      </c>
      <c r="Y1160" t="s">
        <v>9110</v>
      </c>
      <c r="Z1160" t="s">
        <v>3332</v>
      </c>
      <c r="AA1160" t="s">
        <v>9111</v>
      </c>
      <c r="AB1160" t="s">
        <v>3332</v>
      </c>
      <c r="AC1160" t="s">
        <v>9111</v>
      </c>
      <c r="AD1160" t="s">
        <v>9112</v>
      </c>
      <c r="AE1160" t="s">
        <v>9113</v>
      </c>
      <c r="AF1160" t="s">
        <v>144</v>
      </c>
      <c r="AG1160" t="s">
        <v>129</v>
      </c>
      <c r="AH1160" t="s">
        <v>129</v>
      </c>
      <c r="AI1160">
        <v>0</v>
      </c>
      <c r="AJ1160" t="s">
        <v>145</v>
      </c>
      <c r="AK1160" t="s">
        <v>146</v>
      </c>
      <c r="AL1160" t="s">
        <v>147</v>
      </c>
      <c r="AM1160" t="s">
        <v>148</v>
      </c>
      <c r="AN1160" t="s">
        <v>149</v>
      </c>
      <c r="AO1160" t="s">
        <v>146</v>
      </c>
      <c r="AP1160" t="s">
        <v>149</v>
      </c>
      <c r="AQ1160" t="s">
        <v>150</v>
      </c>
      <c r="AR1160" t="s">
        <v>151</v>
      </c>
      <c r="AS1160" t="s">
        <v>113</v>
      </c>
      <c r="AT1160" t="s">
        <v>152</v>
      </c>
      <c r="AU1160" t="s">
        <v>153</v>
      </c>
      <c r="AV1160" t="s">
        <v>154</v>
      </c>
      <c r="AW1160" t="s">
        <v>117</v>
      </c>
      <c r="AX1160">
        <v>8022992999</v>
      </c>
      <c r="AY1160" t="s">
        <v>94</v>
      </c>
      <c r="AZ1160" t="s">
        <v>94</v>
      </c>
      <c r="BA1160" t="s">
        <v>94</v>
      </c>
      <c r="BB1160" t="s">
        <v>113</v>
      </c>
      <c r="BC1160" t="s">
        <v>94</v>
      </c>
      <c r="BD1160" t="s">
        <v>94</v>
      </c>
      <c r="BE1160" t="s">
        <v>94</v>
      </c>
      <c r="BF1160" t="s">
        <v>94</v>
      </c>
      <c r="BG1160" t="s">
        <v>155</v>
      </c>
      <c r="BH1160" t="s">
        <v>156</v>
      </c>
      <c r="BI1160">
        <v>0</v>
      </c>
      <c r="BJ1160" t="s">
        <v>120</v>
      </c>
      <c r="BK1160">
        <v>1781</v>
      </c>
      <c r="BL1160" t="s">
        <v>121</v>
      </c>
      <c r="BM1160" t="s">
        <v>122</v>
      </c>
      <c r="BN1160" t="s">
        <v>120</v>
      </c>
      <c r="BO1160" t="s">
        <v>94</v>
      </c>
      <c r="BP1160" t="s">
        <v>94</v>
      </c>
      <c r="BQ1160" t="s">
        <v>123</v>
      </c>
      <c r="BR1160">
        <v>0</v>
      </c>
      <c r="BS1160" t="s">
        <v>124</v>
      </c>
      <c r="BT1160" t="s">
        <v>120</v>
      </c>
      <c r="BU1160" t="s">
        <v>94</v>
      </c>
      <c r="BV1160" t="s">
        <v>94</v>
      </c>
      <c r="BW1160">
        <v>9069</v>
      </c>
      <c r="BX1160">
        <v>0</v>
      </c>
      <c r="BY1160">
        <v>0</v>
      </c>
      <c r="BZ1160" t="s">
        <v>94</v>
      </c>
      <c r="CA1160" t="s">
        <v>125</v>
      </c>
      <c r="CB1160" t="s">
        <v>94</v>
      </c>
      <c r="CC1160" t="s">
        <v>94</v>
      </c>
      <c r="CD1160">
        <v>1294233000</v>
      </c>
      <c r="CE1160">
        <v>7761048000</v>
      </c>
      <c r="CF1160" t="s">
        <v>157</v>
      </c>
      <c r="CG1160" t="s">
        <v>127</v>
      </c>
      <c r="CH1160" t="s">
        <v>128</v>
      </c>
      <c r="CI1160" t="s">
        <v>128</v>
      </c>
      <c r="CJ1160" t="s">
        <v>94</v>
      </c>
      <c r="CK1160">
        <v>37140000</v>
      </c>
      <c r="CL1160">
        <v>336390</v>
      </c>
      <c r="CM1160" t="s">
        <v>94</v>
      </c>
      <c r="CN1160">
        <v>0</v>
      </c>
    </row>
    <row r="1161" spans="1:92" x14ac:dyDescent="0.25">
      <c r="A1161" t="s">
        <v>129</v>
      </c>
      <c r="B1161">
        <v>21</v>
      </c>
      <c r="C1161" t="s">
        <v>9114</v>
      </c>
      <c r="D1161" t="s">
        <v>94</v>
      </c>
      <c r="E1161" t="s">
        <v>129</v>
      </c>
      <c r="F1161" s="1">
        <v>40956</v>
      </c>
      <c r="G1161" t="s">
        <v>96</v>
      </c>
      <c r="H1161" s="1">
        <v>42130</v>
      </c>
      <c r="I1161" t="s">
        <v>97</v>
      </c>
      <c r="J1161" t="s">
        <v>3429</v>
      </c>
      <c r="K1161" t="s">
        <v>9099</v>
      </c>
      <c r="L1161" t="s">
        <v>172</v>
      </c>
      <c r="M1161" t="s">
        <v>9115</v>
      </c>
      <c r="N1161" t="s">
        <v>9116</v>
      </c>
      <c r="O1161" t="s">
        <v>9117</v>
      </c>
      <c r="P1161" t="s">
        <v>9118</v>
      </c>
      <c r="Q1161" t="s">
        <v>9119</v>
      </c>
      <c r="R1161" t="s">
        <v>131</v>
      </c>
      <c r="S1161" t="s">
        <v>9120</v>
      </c>
      <c r="T1161" t="s">
        <v>131</v>
      </c>
      <c r="U1161" t="s">
        <v>9120</v>
      </c>
      <c r="V1161" t="s">
        <v>166</v>
      </c>
      <c r="W1161" t="s">
        <v>166</v>
      </c>
      <c r="X1161" t="s">
        <v>602</v>
      </c>
      <c r="Y1161" t="s">
        <v>602</v>
      </c>
      <c r="Z1161" t="s">
        <v>131</v>
      </c>
      <c r="AA1161" t="s">
        <v>131</v>
      </c>
      <c r="AB1161" t="s">
        <v>131</v>
      </c>
      <c r="AC1161" t="s">
        <v>131</v>
      </c>
      <c r="AD1161" t="s">
        <v>9121</v>
      </c>
      <c r="AE1161" t="s">
        <v>9122</v>
      </c>
      <c r="AF1161" t="s">
        <v>144</v>
      </c>
      <c r="AG1161" t="s">
        <v>129</v>
      </c>
      <c r="AH1161" t="s">
        <v>129</v>
      </c>
      <c r="AI1161">
        <v>0</v>
      </c>
      <c r="AJ1161" t="s">
        <v>145</v>
      </c>
      <c r="AK1161" t="s">
        <v>146</v>
      </c>
      <c r="AL1161" t="s">
        <v>147</v>
      </c>
      <c r="AM1161" t="s">
        <v>148</v>
      </c>
      <c r="AN1161" t="s">
        <v>149</v>
      </c>
      <c r="AO1161" t="s">
        <v>146</v>
      </c>
      <c r="AP1161" t="s">
        <v>149</v>
      </c>
      <c r="AQ1161" t="s">
        <v>150</v>
      </c>
      <c r="AR1161" t="s">
        <v>151</v>
      </c>
      <c r="AS1161" t="s">
        <v>113</v>
      </c>
      <c r="AT1161" t="s">
        <v>152</v>
      </c>
      <c r="AU1161" t="s">
        <v>153</v>
      </c>
      <c r="AV1161" t="s">
        <v>154</v>
      </c>
      <c r="AW1161" t="s">
        <v>117</v>
      </c>
      <c r="AX1161">
        <v>8022992999</v>
      </c>
      <c r="AY1161" t="s">
        <v>94</v>
      </c>
      <c r="AZ1161" t="s">
        <v>94</v>
      </c>
      <c r="BA1161" t="s">
        <v>94</v>
      </c>
      <c r="BB1161" t="s">
        <v>113</v>
      </c>
      <c r="BC1161" t="s">
        <v>94</v>
      </c>
      <c r="BD1161" t="s">
        <v>94</v>
      </c>
      <c r="BE1161" t="s">
        <v>94</v>
      </c>
      <c r="BF1161" t="s">
        <v>94</v>
      </c>
      <c r="BG1161" t="s">
        <v>155</v>
      </c>
      <c r="BH1161" t="s">
        <v>156</v>
      </c>
      <c r="BI1161">
        <v>0</v>
      </c>
      <c r="BJ1161" t="s">
        <v>120</v>
      </c>
      <c r="BK1161">
        <v>1781</v>
      </c>
      <c r="BL1161" t="s">
        <v>121</v>
      </c>
      <c r="BM1161" t="s">
        <v>122</v>
      </c>
      <c r="BN1161" t="s">
        <v>120</v>
      </c>
      <c r="BO1161" t="s">
        <v>94</v>
      </c>
      <c r="BP1161" t="s">
        <v>94</v>
      </c>
      <c r="BQ1161" t="s">
        <v>123</v>
      </c>
      <c r="BR1161">
        <v>0</v>
      </c>
      <c r="BS1161" t="s">
        <v>124</v>
      </c>
      <c r="BT1161" t="s">
        <v>120</v>
      </c>
      <c r="BU1161" t="s">
        <v>94</v>
      </c>
      <c r="BV1161" t="s">
        <v>94</v>
      </c>
      <c r="BW1161">
        <v>9069</v>
      </c>
      <c r="BX1161">
        <v>0</v>
      </c>
      <c r="BY1161">
        <v>0</v>
      </c>
      <c r="BZ1161" t="s">
        <v>94</v>
      </c>
      <c r="CA1161" t="s">
        <v>125</v>
      </c>
      <c r="CB1161" t="s">
        <v>94</v>
      </c>
      <c r="CC1161" t="s">
        <v>94</v>
      </c>
      <c r="CD1161">
        <v>1294233000</v>
      </c>
      <c r="CE1161">
        <v>7761048000</v>
      </c>
      <c r="CF1161" t="s">
        <v>157</v>
      </c>
      <c r="CG1161" t="s">
        <v>127</v>
      </c>
      <c r="CH1161" t="s">
        <v>128</v>
      </c>
      <c r="CI1161" t="s">
        <v>128</v>
      </c>
      <c r="CJ1161" t="s">
        <v>94</v>
      </c>
      <c r="CK1161">
        <v>37140000</v>
      </c>
      <c r="CL1161">
        <v>336390</v>
      </c>
      <c r="CM1161" t="s">
        <v>94</v>
      </c>
      <c r="CN1161">
        <v>0</v>
      </c>
    </row>
    <row r="1162" spans="1:92" x14ac:dyDescent="0.25">
      <c r="A1162" t="s">
        <v>129</v>
      </c>
      <c r="B1162">
        <v>4</v>
      </c>
      <c r="C1162" t="s">
        <v>9123</v>
      </c>
      <c r="D1162" t="s">
        <v>94</v>
      </c>
      <c r="E1162" t="s">
        <v>129</v>
      </c>
      <c r="F1162" s="1">
        <v>40967</v>
      </c>
      <c r="G1162" t="s">
        <v>96</v>
      </c>
      <c r="H1162" s="1">
        <v>42130</v>
      </c>
      <c r="I1162" t="s">
        <v>97</v>
      </c>
      <c r="J1162" t="s">
        <v>131</v>
      </c>
      <c r="K1162" t="s">
        <v>9099</v>
      </c>
      <c r="L1162" t="s">
        <v>172</v>
      </c>
      <c r="M1162" t="s">
        <v>1741</v>
      </c>
      <c r="N1162" t="s">
        <v>9124</v>
      </c>
      <c r="O1162" t="s">
        <v>9124</v>
      </c>
      <c r="P1162" t="s">
        <v>9125</v>
      </c>
      <c r="Q1162" t="s">
        <v>9125</v>
      </c>
      <c r="R1162" t="s">
        <v>131</v>
      </c>
      <c r="S1162" t="s">
        <v>131</v>
      </c>
      <c r="T1162" t="s">
        <v>131</v>
      </c>
      <c r="U1162" t="s">
        <v>131</v>
      </c>
      <c r="V1162" t="s">
        <v>166</v>
      </c>
      <c r="W1162" t="s">
        <v>166</v>
      </c>
      <c r="X1162" t="s">
        <v>602</v>
      </c>
      <c r="Y1162" t="s">
        <v>602</v>
      </c>
      <c r="Z1162" t="s">
        <v>131</v>
      </c>
      <c r="AA1162" t="s">
        <v>131</v>
      </c>
      <c r="AB1162" t="s">
        <v>131</v>
      </c>
      <c r="AC1162" t="s">
        <v>131</v>
      </c>
      <c r="AD1162" t="s">
        <v>9126</v>
      </c>
      <c r="AE1162" t="s">
        <v>9127</v>
      </c>
      <c r="AF1162" t="s">
        <v>144</v>
      </c>
      <c r="AG1162" t="s">
        <v>129</v>
      </c>
      <c r="AH1162" t="s">
        <v>129</v>
      </c>
      <c r="AI1162">
        <v>0</v>
      </c>
      <c r="AJ1162" t="s">
        <v>145</v>
      </c>
      <c r="AK1162" t="s">
        <v>146</v>
      </c>
      <c r="AL1162" t="s">
        <v>147</v>
      </c>
      <c r="AM1162" t="s">
        <v>148</v>
      </c>
      <c r="AN1162" t="s">
        <v>149</v>
      </c>
      <c r="AO1162" t="s">
        <v>146</v>
      </c>
      <c r="AP1162" t="s">
        <v>149</v>
      </c>
      <c r="AQ1162" t="s">
        <v>150</v>
      </c>
      <c r="AR1162" t="s">
        <v>151</v>
      </c>
      <c r="AS1162" t="s">
        <v>113</v>
      </c>
      <c r="AT1162" t="s">
        <v>152</v>
      </c>
      <c r="AU1162" t="s">
        <v>153</v>
      </c>
      <c r="AV1162" t="s">
        <v>154</v>
      </c>
      <c r="AW1162" t="s">
        <v>117</v>
      </c>
      <c r="AX1162">
        <v>8022992999</v>
      </c>
      <c r="AY1162" t="s">
        <v>94</v>
      </c>
      <c r="AZ1162" t="s">
        <v>94</v>
      </c>
      <c r="BA1162" t="s">
        <v>94</v>
      </c>
      <c r="BB1162" t="s">
        <v>113</v>
      </c>
      <c r="BC1162" t="s">
        <v>94</v>
      </c>
      <c r="BD1162" t="s">
        <v>94</v>
      </c>
      <c r="BE1162" t="s">
        <v>94</v>
      </c>
      <c r="BF1162" t="s">
        <v>94</v>
      </c>
      <c r="BG1162" t="s">
        <v>155</v>
      </c>
      <c r="BH1162" t="s">
        <v>156</v>
      </c>
      <c r="BI1162">
        <v>0</v>
      </c>
      <c r="BJ1162" t="s">
        <v>120</v>
      </c>
      <c r="BK1162">
        <v>1781</v>
      </c>
      <c r="BL1162" t="s">
        <v>121</v>
      </c>
      <c r="BM1162" t="s">
        <v>122</v>
      </c>
      <c r="BN1162" t="s">
        <v>120</v>
      </c>
      <c r="BO1162" t="s">
        <v>94</v>
      </c>
      <c r="BP1162" t="s">
        <v>94</v>
      </c>
      <c r="BQ1162" t="s">
        <v>123</v>
      </c>
      <c r="BR1162">
        <v>0</v>
      </c>
      <c r="BS1162" t="s">
        <v>124</v>
      </c>
      <c r="BT1162" t="s">
        <v>120</v>
      </c>
      <c r="BU1162" t="s">
        <v>94</v>
      </c>
      <c r="BV1162" t="s">
        <v>94</v>
      </c>
      <c r="BW1162">
        <v>9069</v>
      </c>
      <c r="BX1162">
        <v>0</v>
      </c>
      <c r="BY1162">
        <v>0</v>
      </c>
      <c r="BZ1162" t="s">
        <v>94</v>
      </c>
      <c r="CA1162" t="s">
        <v>125</v>
      </c>
      <c r="CB1162" t="s">
        <v>94</v>
      </c>
      <c r="CC1162" t="s">
        <v>94</v>
      </c>
      <c r="CD1162">
        <v>1294233000</v>
      </c>
      <c r="CE1162">
        <v>7761048000</v>
      </c>
      <c r="CF1162" t="s">
        <v>157</v>
      </c>
      <c r="CG1162" t="s">
        <v>127</v>
      </c>
      <c r="CH1162" t="s">
        <v>128</v>
      </c>
      <c r="CI1162" t="s">
        <v>128</v>
      </c>
      <c r="CJ1162" t="s">
        <v>94</v>
      </c>
      <c r="CK1162">
        <v>37140000</v>
      </c>
      <c r="CL1162">
        <v>336390</v>
      </c>
      <c r="CM1162" t="s">
        <v>94</v>
      </c>
      <c r="CN1162">
        <v>0</v>
      </c>
    </row>
    <row r="1163" spans="1:92" x14ac:dyDescent="0.25">
      <c r="A1163" t="s">
        <v>129</v>
      </c>
      <c r="B1163">
        <v>16</v>
      </c>
      <c r="C1163" t="s">
        <v>9128</v>
      </c>
      <c r="D1163" t="s">
        <v>94</v>
      </c>
      <c r="E1163" t="s">
        <v>129</v>
      </c>
      <c r="F1163" s="1">
        <v>40944</v>
      </c>
      <c r="G1163" t="s">
        <v>96</v>
      </c>
      <c r="H1163" s="1">
        <v>41684</v>
      </c>
      <c r="I1163" t="s">
        <v>97</v>
      </c>
      <c r="J1163" t="s">
        <v>131</v>
      </c>
      <c r="K1163" t="s">
        <v>9099</v>
      </c>
      <c r="L1163" t="s">
        <v>840</v>
      </c>
      <c r="M1163" t="s">
        <v>9129</v>
      </c>
      <c r="N1163" t="s">
        <v>9130</v>
      </c>
      <c r="O1163" t="s">
        <v>9130</v>
      </c>
      <c r="P1163" t="s">
        <v>9131</v>
      </c>
      <c r="Q1163" t="s">
        <v>9131</v>
      </c>
      <c r="R1163" t="s">
        <v>131</v>
      </c>
      <c r="S1163" t="s">
        <v>131</v>
      </c>
      <c r="T1163" t="s">
        <v>131</v>
      </c>
      <c r="U1163" t="s">
        <v>131</v>
      </c>
      <c r="V1163" t="s">
        <v>166</v>
      </c>
      <c r="W1163" t="s">
        <v>166</v>
      </c>
      <c r="X1163" t="s">
        <v>1716</v>
      </c>
      <c r="Y1163" t="s">
        <v>1716</v>
      </c>
      <c r="Z1163" t="s">
        <v>131</v>
      </c>
      <c r="AA1163" t="s">
        <v>131</v>
      </c>
      <c r="AB1163" t="s">
        <v>131</v>
      </c>
      <c r="AC1163" t="s">
        <v>131</v>
      </c>
      <c r="AD1163" t="s">
        <v>9132</v>
      </c>
      <c r="AE1163" t="s">
        <v>9133</v>
      </c>
      <c r="AF1163" t="s">
        <v>144</v>
      </c>
      <c r="AG1163" t="s">
        <v>129</v>
      </c>
      <c r="AH1163" t="s">
        <v>129</v>
      </c>
      <c r="AI1163">
        <v>0</v>
      </c>
      <c r="AJ1163" t="s">
        <v>145</v>
      </c>
      <c r="AK1163" t="s">
        <v>146</v>
      </c>
      <c r="AL1163" t="s">
        <v>147</v>
      </c>
      <c r="AM1163" t="s">
        <v>148</v>
      </c>
      <c r="AN1163" t="s">
        <v>149</v>
      </c>
      <c r="AO1163" t="s">
        <v>146</v>
      </c>
      <c r="AP1163" t="s">
        <v>149</v>
      </c>
      <c r="AQ1163" t="s">
        <v>150</v>
      </c>
      <c r="AR1163" t="s">
        <v>151</v>
      </c>
      <c r="AS1163" t="s">
        <v>113</v>
      </c>
      <c r="AT1163" t="s">
        <v>152</v>
      </c>
      <c r="AU1163" t="s">
        <v>153</v>
      </c>
      <c r="AV1163" t="s">
        <v>154</v>
      </c>
      <c r="AW1163" t="s">
        <v>117</v>
      </c>
      <c r="AX1163">
        <v>8022992999</v>
      </c>
      <c r="AY1163" t="s">
        <v>94</v>
      </c>
      <c r="AZ1163" t="s">
        <v>94</v>
      </c>
      <c r="BA1163" t="s">
        <v>94</v>
      </c>
      <c r="BB1163" t="s">
        <v>113</v>
      </c>
      <c r="BC1163" t="s">
        <v>94</v>
      </c>
      <c r="BD1163" t="s">
        <v>94</v>
      </c>
      <c r="BE1163" t="s">
        <v>94</v>
      </c>
      <c r="BF1163" t="s">
        <v>94</v>
      </c>
      <c r="BG1163" t="s">
        <v>155</v>
      </c>
      <c r="BH1163" t="s">
        <v>156</v>
      </c>
      <c r="BI1163">
        <v>0</v>
      </c>
      <c r="BJ1163" t="s">
        <v>120</v>
      </c>
      <c r="BK1163">
        <v>1781</v>
      </c>
      <c r="BL1163" t="s">
        <v>121</v>
      </c>
      <c r="BM1163" t="s">
        <v>122</v>
      </c>
      <c r="BN1163" t="s">
        <v>120</v>
      </c>
      <c r="BO1163" t="s">
        <v>94</v>
      </c>
      <c r="BP1163" t="s">
        <v>94</v>
      </c>
      <c r="BQ1163" t="s">
        <v>123</v>
      </c>
      <c r="BR1163">
        <v>0</v>
      </c>
      <c r="BS1163" t="s">
        <v>124</v>
      </c>
      <c r="BT1163" t="s">
        <v>120</v>
      </c>
      <c r="BU1163" t="s">
        <v>94</v>
      </c>
      <c r="BV1163" t="s">
        <v>94</v>
      </c>
      <c r="BW1163">
        <v>9069</v>
      </c>
      <c r="BX1163">
        <v>0</v>
      </c>
      <c r="BY1163">
        <v>0</v>
      </c>
      <c r="BZ1163" t="s">
        <v>94</v>
      </c>
      <c r="CA1163" t="s">
        <v>125</v>
      </c>
      <c r="CB1163" t="s">
        <v>94</v>
      </c>
      <c r="CC1163" t="s">
        <v>94</v>
      </c>
      <c r="CD1163">
        <v>1294233000</v>
      </c>
      <c r="CE1163">
        <v>7761048000</v>
      </c>
      <c r="CF1163" t="s">
        <v>157</v>
      </c>
      <c r="CG1163" t="s">
        <v>127</v>
      </c>
      <c r="CH1163" t="s">
        <v>128</v>
      </c>
      <c r="CI1163" t="s">
        <v>128</v>
      </c>
      <c r="CJ1163" t="s">
        <v>94</v>
      </c>
      <c r="CK1163">
        <v>37140000</v>
      </c>
      <c r="CL1163">
        <v>336390</v>
      </c>
      <c r="CM1163" t="s">
        <v>94</v>
      </c>
      <c r="CN1163">
        <v>0</v>
      </c>
    </row>
    <row r="1164" spans="1:92" x14ac:dyDescent="0.25">
      <c r="A1164" t="s">
        <v>129</v>
      </c>
      <c r="B1164">
        <v>4</v>
      </c>
      <c r="C1164" t="s">
        <v>9134</v>
      </c>
      <c r="D1164" t="s">
        <v>94</v>
      </c>
      <c r="E1164" t="s">
        <v>129</v>
      </c>
      <c r="F1164" s="1">
        <v>40220</v>
      </c>
      <c r="G1164" t="s">
        <v>96</v>
      </c>
      <c r="H1164" s="1">
        <v>40885</v>
      </c>
      <c r="I1164" t="s">
        <v>97</v>
      </c>
      <c r="J1164" t="s">
        <v>131</v>
      </c>
      <c r="K1164" t="s">
        <v>9099</v>
      </c>
      <c r="L1164" t="s">
        <v>172</v>
      </c>
      <c r="M1164" t="s">
        <v>9135</v>
      </c>
      <c r="N1164" t="s">
        <v>9136</v>
      </c>
      <c r="O1164" t="s">
        <v>9137</v>
      </c>
      <c r="P1164" t="s">
        <v>9138</v>
      </c>
      <c r="Q1164" t="s">
        <v>9139</v>
      </c>
      <c r="R1164" t="s">
        <v>131</v>
      </c>
      <c r="S1164" t="s">
        <v>139</v>
      </c>
      <c r="T1164" t="s">
        <v>131</v>
      </c>
      <c r="U1164" t="s">
        <v>139</v>
      </c>
      <c r="V1164" t="s">
        <v>166</v>
      </c>
      <c r="W1164" t="s">
        <v>166</v>
      </c>
      <c r="X1164" t="s">
        <v>1716</v>
      </c>
      <c r="Y1164" t="s">
        <v>1716</v>
      </c>
      <c r="Z1164" t="s">
        <v>131</v>
      </c>
      <c r="AA1164" t="s">
        <v>131</v>
      </c>
      <c r="AB1164" t="s">
        <v>131</v>
      </c>
      <c r="AC1164" t="s">
        <v>131</v>
      </c>
      <c r="AD1164" t="s">
        <v>9140</v>
      </c>
      <c r="AE1164" t="s">
        <v>9141</v>
      </c>
      <c r="AF1164" t="s">
        <v>144</v>
      </c>
      <c r="AG1164" t="s">
        <v>129</v>
      </c>
      <c r="AH1164" t="s">
        <v>129</v>
      </c>
      <c r="AI1164">
        <v>0</v>
      </c>
      <c r="AJ1164" t="s">
        <v>145</v>
      </c>
      <c r="AK1164" t="s">
        <v>146</v>
      </c>
      <c r="AL1164" t="s">
        <v>147</v>
      </c>
      <c r="AM1164" t="s">
        <v>148</v>
      </c>
      <c r="AN1164" t="s">
        <v>149</v>
      </c>
      <c r="AO1164" t="s">
        <v>146</v>
      </c>
      <c r="AP1164" t="s">
        <v>149</v>
      </c>
      <c r="AQ1164" t="s">
        <v>150</v>
      </c>
      <c r="AR1164" t="s">
        <v>151</v>
      </c>
      <c r="AS1164" t="s">
        <v>113</v>
      </c>
      <c r="AT1164" t="s">
        <v>152</v>
      </c>
      <c r="AU1164" t="s">
        <v>153</v>
      </c>
      <c r="AV1164" t="s">
        <v>154</v>
      </c>
      <c r="AW1164" t="s">
        <v>117</v>
      </c>
      <c r="AX1164">
        <v>8022992999</v>
      </c>
      <c r="AY1164" t="s">
        <v>94</v>
      </c>
      <c r="AZ1164" t="s">
        <v>94</v>
      </c>
      <c r="BA1164" t="s">
        <v>94</v>
      </c>
      <c r="BB1164" t="s">
        <v>113</v>
      </c>
      <c r="BC1164" t="s">
        <v>94</v>
      </c>
      <c r="BD1164" t="s">
        <v>94</v>
      </c>
      <c r="BE1164" t="s">
        <v>94</v>
      </c>
      <c r="BF1164" t="s">
        <v>94</v>
      </c>
      <c r="BG1164" t="s">
        <v>155</v>
      </c>
      <c r="BH1164" t="s">
        <v>156</v>
      </c>
      <c r="BI1164">
        <v>0</v>
      </c>
      <c r="BJ1164" t="s">
        <v>120</v>
      </c>
      <c r="BK1164">
        <v>1781</v>
      </c>
      <c r="BL1164" t="s">
        <v>121</v>
      </c>
      <c r="BM1164" t="s">
        <v>122</v>
      </c>
      <c r="BN1164" t="s">
        <v>120</v>
      </c>
      <c r="BO1164" t="s">
        <v>94</v>
      </c>
      <c r="BP1164" t="s">
        <v>94</v>
      </c>
      <c r="BQ1164" t="s">
        <v>123</v>
      </c>
      <c r="BR1164">
        <v>0</v>
      </c>
      <c r="BS1164" t="s">
        <v>124</v>
      </c>
      <c r="BT1164" t="s">
        <v>120</v>
      </c>
      <c r="BU1164" t="s">
        <v>94</v>
      </c>
      <c r="BV1164" t="s">
        <v>94</v>
      </c>
      <c r="BW1164">
        <v>9069</v>
      </c>
      <c r="BX1164">
        <v>0</v>
      </c>
      <c r="BY1164">
        <v>0</v>
      </c>
      <c r="BZ1164" t="s">
        <v>94</v>
      </c>
      <c r="CA1164" t="s">
        <v>125</v>
      </c>
      <c r="CB1164" t="s">
        <v>94</v>
      </c>
      <c r="CC1164" t="s">
        <v>94</v>
      </c>
      <c r="CD1164">
        <v>1294233000</v>
      </c>
      <c r="CE1164">
        <v>7761048000</v>
      </c>
      <c r="CF1164" t="s">
        <v>157</v>
      </c>
      <c r="CG1164" t="s">
        <v>127</v>
      </c>
      <c r="CH1164" t="s">
        <v>128</v>
      </c>
      <c r="CI1164" t="s">
        <v>128</v>
      </c>
      <c r="CJ1164" t="s">
        <v>94</v>
      </c>
      <c r="CK1164">
        <v>37140000</v>
      </c>
      <c r="CL1164">
        <v>336390</v>
      </c>
      <c r="CM1164" t="s">
        <v>94</v>
      </c>
      <c r="CN1164">
        <v>0</v>
      </c>
    </row>
    <row r="1165" spans="1:92" x14ac:dyDescent="0.25">
      <c r="A1165" t="s">
        <v>129</v>
      </c>
      <c r="B1165">
        <v>0</v>
      </c>
      <c r="C1165" t="s">
        <v>9142</v>
      </c>
      <c r="D1165" t="s">
        <v>94</v>
      </c>
      <c r="E1165" t="s">
        <v>129</v>
      </c>
      <c r="F1165" s="1">
        <v>40797</v>
      </c>
      <c r="G1165" t="s">
        <v>96</v>
      </c>
      <c r="H1165" s="1">
        <v>41320</v>
      </c>
      <c r="I1165" t="s">
        <v>97</v>
      </c>
      <c r="J1165" t="s">
        <v>131</v>
      </c>
      <c r="K1165" t="s">
        <v>9143</v>
      </c>
      <c r="L1165" t="s">
        <v>840</v>
      </c>
      <c r="M1165" t="s">
        <v>9144</v>
      </c>
      <c r="N1165" t="s">
        <v>9145</v>
      </c>
      <c r="O1165" t="s">
        <v>9146</v>
      </c>
      <c r="P1165" t="s">
        <v>9147</v>
      </c>
      <c r="Q1165" t="s">
        <v>9148</v>
      </c>
      <c r="R1165" t="s">
        <v>131</v>
      </c>
      <c r="S1165" t="s">
        <v>186</v>
      </c>
      <c r="T1165" t="s">
        <v>131</v>
      </c>
      <c r="U1165" t="s">
        <v>186</v>
      </c>
      <c r="V1165" t="s">
        <v>166</v>
      </c>
      <c r="W1165" t="s">
        <v>166</v>
      </c>
      <c r="X1165" t="s">
        <v>602</v>
      </c>
      <c r="Y1165" t="s">
        <v>602</v>
      </c>
      <c r="Z1165" t="s">
        <v>131</v>
      </c>
      <c r="AA1165" t="s">
        <v>131</v>
      </c>
      <c r="AB1165" t="s">
        <v>131</v>
      </c>
      <c r="AC1165" t="s">
        <v>131</v>
      </c>
      <c r="AD1165" t="s">
        <v>9149</v>
      </c>
      <c r="AE1165" t="s">
        <v>9150</v>
      </c>
      <c r="AF1165" t="s">
        <v>144</v>
      </c>
      <c r="AG1165" t="s">
        <v>129</v>
      </c>
      <c r="AH1165" t="s">
        <v>129</v>
      </c>
      <c r="AI1165">
        <v>0</v>
      </c>
      <c r="AJ1165" t="s">
        <v>145</v>
      </c>
      <c r="AK1165" t="s">
        <v>146</v>
      </c>
      <c r="AL1165" t="s">
        <v>147</v>
      </c>
      <c r="AM1165" t="s">
        <v>148</v>
      </c>
      <c r="AN1165" t="s">
        <v>149</v>
      </c>
      <c r="AO1165" t="s">
        <v>146</v>
      </c>
      <c r="AP1165" t="s">
        <v>149</v>
      </c>
      <c r="AQ1165" t="s">
        <v>150</v>
      </c>
      <c r="AR1165" t="s">
        <v>151</v>
      </c>
      <c r="AS1165" t="s">
        <v>113</v>
      </c>
      <c r="AT1165" t="s">
        <v>152</v>
      </c>
      <c r="AU1165" t="s">
        <v>153</v>
      </c>
      <c r="AV1165" t="s">
        <v>154</v>
      </c>
      <c r="AW1165" t="s">
        <v>117</v>
      </c>
      <c r="AX1165">
        <v>8022992999</v>
      </c>
      <c r="AY1165" t="s">
        <v>94</v>
      </c>
      <c r="AZ1165" t="s">
        <v>94</v>
      </c>
      <c r="BA1165" t="s">
        <v>94</v>
      </c>
      <c r="BB1165" t="s">
        <v>113</v>
      </c>
      <c r="BC1165" t="s">
        <v>94</v>
      </c>
      <c r="BD1165" t="s">
        <v>94</v>
      </c>
      <c r="BE1165" t="s">
        <v>94</v>
      </c>
      <c r="BF1165" t="s">
        <v>94</v>
      </c>
      <c r="BG1165" t="s">
        <v>155</v>
      </c>
      <c r="BH1165" t="s">
        <v>156</v>
      </c>
      <c r="BI1165">
        <v>0</v>
      </c>
      <c r="BJ1165" t="s">
        <v>120</v>
      </c>
      <c r="BK1165">
        <v>1781</v>
      </c>
      <c r="BL1165" t="s">
        <v>121</v>
      </c>
      <c r="BM1165" t="s">
        <v>122</v>
      </c>
      <c r="BN1165" t="s">
        <v>120</v>
      </c>
      <c r="BO1165" t="s">
        <v>94</v>
      </c>
      <c r="BP1165" t="s">
        <v>94</v>
      </c>
      <c r="BQ1165" t="s">
        <v>123</v>
      </c>
      <c r="BR1165">
        <v>0</v>
      </c>
      <c r="BS1165" t="s">
        <v>124</v>
      </c>
      <c r="BT1165" t="s">
        <v>120</v>
      </c>
      <c r="BU1165" t="s">
        <v>94</v>
      </c>
      <c r="BV1165" t="s">
        <v>94</v>
      </c>
      <c r="BW1165">
        <v>9069</v>
      </c>
      <c r="BX1165">
        <v>0</v>
      </c>
      <c r="BY1165">
        <v>0</v>
      </c>
      <c r="BZ1165" t="s">
        <v>94</v>
      </c>
      <c r="CA1165" t="s">
        <v>125</v>
      </c>
      <c r="CB1165" t="s">
        <v>94</v>
      </c>
      <c r="CC1165" t="s">
        <v>94</v>
      </c>
      <c r="CD1165">
        <v>1294233000</v>
      </c>
      <c r="CE1165">
        <v>7761048000</v>
      </c>
      <c r="CF1165" t="s">
        <v>157</v>
      </c>
      <c r="CG1165" t="s">
        <v>127</v>
      </c>
      <c r="CH1165" t="s">
        <v>128</v>
      </c>
      <c r="CI1165" t="s">
        <v>128</v>
      </c>
      <c r="CJ1165" t="s">
        <v>94</v>
      </c>
      <c r="CK1165">
        <v>37140000</v>
      </c>
      <c r="CL1165">
        <v>336390</v>
      </c>
      <c r="CM1165" t="s">
        <v>94</v>
      </c>
      <c r="CN1165">
        <v>0</v>
      </c>
    </row>
    <row r="1166" spans="1:92" x14ac:dyDescent="0.25">
      <c r="A1166" t="s">
        <v>129</v>
      </c>
      <c r="B1166">
        <v>0</v>
      </c>
      <c r="C1166" t="s">
        <v>9151</v>
      </c>
      <c r="D1166" t="s">
        <v>94</v>
      </c>
      <c r="E1166" t="s">
        <v>129</v>
      </c>
      <c r="F1166" s="1">
        <v>40488</v>
      </c>
      <c r="G1166" t="s">
        <v>96</v>
      </c>
      <c r="H1166" s="1">
        <v>41537</v>
      </c>
      <c r="I1166" t="s">
        <v>97</v>
      </c>
      <c r="J1166" t="s">
        <v>256</v>
      </c>
      <c r="K1166" t="s">
        <v>9143</v>
      </c>
      <c r="L1166" t="s">
        <v>172</v>
      </c>
      <c r="M1166" t="s">
        <v>269</v>
      </c>
      <c r="N1166" t="s">
        <v>9152</v>
      </c>
      <c r="O1166" t="s">
        <v>9153</v>
      </c>
      <c r="P1166" t="s">
        <v>9154</v>
      </c>
      <c r="Q1166" t="s">
        <v>9155</v>
      </c>
      <c r="R1166" t="s">
        <v>256</v>
      </c>
      <c r="S1166" t="s">
        <v>9156</v>
      </c>
      <c r="T1166" t="s">
        <v>955</v>
      </c>
      <c r="U1166" t="s">
        <v>9157</v>
      </c>
      <c r="V1166" t="s">
        <v>166</v>
      </c>
      <c r="W1166" t="s">
        <v>166</v>
      </c>
      <c r="X1166" t="s">
        <v>8279</v>
      </c>
      <c r="Y1166" t="s">
        <v>8279</v>
      </c>
      <c r="Z1166" t="s">
        <v>131</v>
      </c>
      <c r="AA1166" t="s">
        <v>131</v>
      </c>
      <c r="AB1166" t="s">
        <v>955</v>
      </c>
      <c r="AC1166" t="s">
        <v>955</v>
      </c>
      <c r="AD1166" t="s">
        <v>9158</v>
      </c>
      <c r="AE1166" t="s">
        <v>9159</v>
      </c>
      <c r="AF1166" t="s">
        <v>144</v>
      </c>
      <c r="AG1166" t="s">
        <v>129</v>
      </c>
      <c r="AH1166" t="s">
        <v>129</v>
      </c>
      <c r="AI1166">
        <v>0</v>
      </c>
      <c r="AJ1166" t="s">
        <v>145</v>
      </c>
      <c r="AK1166" t="s">
        <v>146</v>
      </c>
      <c r="AL1166" t="s">
        <v>147</v>
      </c>
      <c r="AM1166" t="s">
        <v>148</v>
      </c>
      <c r="AN1166" t="s">
        <v>149</v>
      </c>
      <c r="AO1166" t="s">
        <v>146</v>
      </c>
      <c r="AP1166" t="s">
        <v>149</v>
      </c>
      <c r="AQ1166" t="s">
        <v>150</v>
      </c>
      <c r="AR1166" t="s">
        <v>151</v>
      </c>
      <c r="AS1166" t="s">
        <v>113</v>
      </c>
      <c r="AT1166" t="s">
        <v>152</v>
      </c>
      <c r="AU1166" t="s">
        <v>153</v>
      </c>
      <c r="AV1166" t="s">
        <v>154</v>
      </c>
      <c r="AW1166" t="s">
        <v>117</v>
      </c>
      <c r="AX1166">
        <v>8022992999</v>
      </c>
      <c r="AY1166" t="s">
        <v>94</v>
      </c>
      <c r="AZ1166" t="s">
        <v>94</v>
      </c>
      <c r="BA1166" t="s">
        <v>94</v>
      </c>
      <c r="BB1166" t="s">
        <v>113</v>
      </c>
      <c r="BC1166" t="s">
        <v>94</v>
      </c>
      <c r="BD1166" t="s">
        <v>94</v>
      </c>
      <c r="BE1166" t="s">
        <v>94</v>
      </c>
      <c r="BF1166" t="s">
        <v>94</v>
      </c>
      <c r="BG1166" t="s">
        <v>155</v>
      </c>
      <c r="BH1166" t="s">
        <v>156</v>
      </c>
      <c r="BI1166">
        <v>0</v>
      </c>
      <c r="BJ1166" t="s">
        <v>120</v>
      </c>
      <c r="BK1166">
        <v>1781</v>
      </c>
      <c r="BL1166" t="s">
        <v>121</v>
      </c>
      <c r="BM1166" t="s">
        <v>122</v>
      </c>
      <c r="BN1166" t="s">
        <v>120</v>
      </c>
      <c r="BO1166" t="s">
        <v>94</v>
      </c>
      <c r="BP1166" t="s">
        <v>94</v>
      </c>
      <c r="BQ1166" t="s">
        <v>123</v>
      </c>
      <c r="BR1166">
        <v>0</v>
      </c>
      <c r="BS1166" t="s">
        <v>124</v>
      </c>
      <c r="BT1166" t="s">
        <v>120</v>
      </c>
      <c r="BU1166" t="s">
        <v>94</v>
      </c>
      <c r="BV1166" t="s">
        <v>94</v>
      </c>
      <c r="BW1166">
        <v>9069</v>
      </c>
      <c r="BX1166">
        <v>0</v>
      </c>
      <c r="BY1166">
        <v>0</v>
      </c>
      <c r="BZ1166" t="s">
        <v>94</v>
      </c>
      <c r="CA1166" t="s">
        <v>125</v>
      </c>
      <c r="CB1166" t="s">
        <v>94</v>
      </c>
      <c r="CC1166" t="s">
        <v>94</v>
      </c>
      <c r="CD1166">
        <v>1294233000</v>
      </c>
      <c r="CE1166">
        <v>7761048000</v>
      </c>
      <c r="CF1166" t="s">
        <v>157</v>
      </c>
      <c r="CG1166" t="s">
        <v>127</v>
      </c>
      <c r="CH1166" t="s">
        <v>128</v>
      </c>
      <c r="CI1166" t="s">
        <v>128</v>
      </c>
      <c r="CJ1166" t="s">
        <v>94</v>
      </c>
      <c r="CK1166">
        <v>37140000</v>
      </c>
      <c r="CL1166">
        <v>336390</v>
      </c>
      <c r="CM1166" t="s">
        <v>94</v>
      </c>
      <c r="CN1166">
        <v>0</v>
      </c>
    </row>
    <row r="1167" spans="1:92" x14ac:dyDescent="0.25">
      <c r="A1167" t="s">
        <v>129</v>
      </c>
      <c r="B1167">
        <v>20</v>
      </c>
      <c r="C1167" t="s">
        <v>9160</v>
      </c>
      <c r="D1167" t="s">
        <v>94</v>
      </c>
      <c r="E1167" t="s">
        <v>129</v>
      </c>
      <c r="F1167" s="1">
        <v>40797</v>
      </c>
      <c r="G1167" t="s">
        <v>96</v>
      </c>
      <c r="H1167" s="1">
        <v>41579</v>
      </c>
      <c r="I1167" t="s">
        <v>97</v>
      </c>
      <c r="J1167" t="s">
        <v>131</v>
      </c>
      <c r="K1167" t="s">
        <v>9143</v>
      </c>
      <c r="L1167" t="s">
        <v>172</v>
      </c>
      <c r="M1167" t="s">
        <v>1050</v>
      </c>
      <c r="N1167" t="s">
        <v>7970</v>
      </c>
      <c r="O1167" t="s">
        <v>8959</v>
      </c>
      <c r="P1167" t="s">
        <v>8944</v>
      </c>
      <c r="Q1167" t="s">
        <v>9161</v>
      </c>
      <c r="R1167" t="s">
        <v>131</v>
      </c>
      <c r="S1167" t="s">
        <v>8961</v>
      </c>
      <c r="T1167" t="s">
        <v>131</v>
      </c>
      <c r="U1167" t="s">
        <v>8962</v>
      </c>
      <c r="V1167" t="s">
        <v>166</v>
      </c>
      <c r="W1167" t="s">
        <v>166</v>
      </c>
      <c r="X1167" t="s">
        <v>602</v>
      </c>
      <c r="Y1167" t="s">
        <v>602</v>
      </c>
      <c r="Z1167" t="s">
        <v>131</v>
      </c>
      <c r="AA1167" t="s">
        <v>131</v>
      </c>
      <c r="AB1167" t="s">
        <v>131</v>
      </c>
      <c r="AC1167" t="s">
        <v>131</v>
      </c>
      <c r="AD1167" t="s">
        <v>9162</v>
      </c>
      <c r="AE1167" t="s">
        <v>9163</v>
      </c>
      <c r="AF1167" t="s">
        <v>144</v>
      </c>
      <c r="AG1167" t="s">
        <v>129</v>
      </c>
      <c r="AH1167" t="s">
        <v>129</v>
      </c>
      <c r="AI1167">
        <v>0</v>
      </c>
      <c r="AJ1167" t="s">
        <v>145</v>
      </c>
      <c r="AK1167" t="s">
        <v>146</v>
      </c>
      <c r="AL1167" t="s">
        <v>147</v>
      </c>
      <c r="AM1167" t="s">
        <v>148</v>
      </c>
      <c r="AN1167" t="s">
        <v>149</v>
      </c>
      <c r="AO1167" t="s">
        <v>146</v>
      </c>
      <c r="AP1167" t="s">
        <v>149</v>
      </c>
      <c r="AQ1167" t="s">
        <v>150</v>
      </c>
      <c r="AR1167" t="s">
        <v>151</v>
      </c>
      <c r="AS1167" t="s">
        <v>113</v>
      </c>
      <c r="AT1167" t="s">
        <v>152</v>
      </c>
      <c r="AU1167" t="s">
        <v>153</v>
      </c>
      <c r="AV1167" t="s">
        <v>154</v>
      </c>
      <c r="AW1167" t="s">
        <v>117</v>
      </c>
      <c r="AX1167">
        <v>8022992999</v>
      </c>
      <c r="AY1167" t="s">
        <v>94</v>
      </c>
      <c r="AZ1167" t="s">
        <v>94</v>
      </c>
      <c r="BA1167" t="s">
        <v>94</v>
      </c>
      <c r="BB1167" t="s">
        <v>113</v>
      </c>
      <c r="BC1167" t="s">
        <v>94</v>
      </c>
      <c r="BD1167" t="s">
        <v>94</v>
      </c>
      <c r="BE1167" t="s">
        <v>94</v>
      </c>
      <c r="BF1167" t="s">
        <v>94</v>
      </c>
      <c r="BG1167" t="s">
        <v>155</v>
      </c>
      <c r="BH1167" t="s">
        <v>156</v>
      </c>
      <c r="BI1167">
        <v>0</v>
      </c>
      <c r="BJ1167" t="s">
        <v>120</v>
      </c>
      <c r="BK1167">
        <v>1781</v>
      </c>
      <c r="BL1167" t="s">
        <v>121</v>
      </c>
      <c r="BM1167" t="s">
        <v>122</v>
      </c>
      <c r="BN1167" t="s">
        <v>120</v>
      </c>
      <c r="BO1167" t="s">
        <v>94</v>
      </c>
      <c r="BP1167" t="s">
        <v>94</v>
      </c>
      <c r="BQ1167" t="s">
        <v>123</v>
      </c>
      <c r="BR1167">
        <v>0</v>
      </c>
      <c r="BS1167" t="s">
        <v>124</v>
      </c>
      <c r="BT1167" t="s">
        <v>120</v>
      </c>
      <c r="BU1167" t="s">
        <v>94</v>
      </c>
      <c r="BV1167" t="s">
        <v>94</v>
      </c>
      <c r="BW1167">
        <v>9069</v>
      </c>
      <c r="BX1167">
        <v>0</v>
      </c>
      <c r="BY1167">
        <v>0</v>
      </c>
      <c r="BZ1167" t="s">
        <v>94</v>
      </c>
      <c r="CA1167" t="s">
        <v>125</v>
      </c>
      <c r="CB1167" t="s">
        <v>94</v>
      </c>
      <c r="CC1167" t="s">
        <v>94</v>
      </c>
      <c r="CD1167">
        <v>1294233000</v>
      </c>
      <c r="CE1167">
        <v>7761048000</v>
      </c>
      <c r="CF1167" t="s">
        <v>157</v>
      </c>
      <c r="CG1167" t="s">
        <v>127</v>
      </c>
      <c r="CH1167" t="s">
        <v>128</v>
      </c>
      <c r="CI1167" t="s">
        <v>128</v>
      </c>
      <c r="CJ1167" t="s">
        <v>94</v>
      </c>
      <c r="CK1167">
        <v>37140000</v>
      </c>
      <c r="CL1167">
        <v>336390</v>
      </c>
      <c r="CM1167" t="s">
        <v>94</v>
      </c>
      <c r="CN1167">
        <v>0</v>
      </c>
    </row>
    <row r="1168" spans="1:92" x14ac:dyDescent="0.25">
      <c r="A1168" t="s">
        <v>129</v>
      </c>
      <c r="B1168">
        <v>14</v>
      </c>
      <c r="C1168" t="s">
        <v>9164</v>
      </c>
      <c r="D1168" t="s">
        <v>94</v>
      </c>
      <c r="E1168" t="s">
        <v>129</v>
      </c>
      <c r="F1168" s="1">
        <v>40868</v>
      </c>
      <c r="G1168" t="s">
        <v>96</v>
      </c>
      <c r="H1168" s="1">
        <v>41327</v>
      </c>
      <c r="I1168" t="s">
        <v>97</v>
      </c>
      <c r="J1168" t="s">
        <v>256</v>
      </c>
      <c r="K1168" t="s">
        <v>9165</v>
      </c>
      <c r="L1168" t="s">
        <v>172</v>
      </c>
      <c r="M1168" t="s">
        <v>9166</v>
      </c>
      <c r="N1168" t="s">
        <v>9167</v>
      </c>
      <c r="O1168" t="s">
        <v>9168</v>
      </c>
      <c r="P1168" t="s">
        <v>9169</v>
      </c>
      <c r="Q1168" t="s">
        <v>9170</v>
      </c>
      <c r="R1168" t="s">
        <v>256</v>
      </c>
      <c r="S1168" t="s">
        <v>9171</v>
      </c>
      <c r="T1168" t="s">
        <v>256</v>
      </c>
      <c r="U1168" t="s">
        <v>9171</v>
      </c>
      <c r="V1168" t="s">
        <v>166</v>
      </c>
      <c r="W1168" t="s">
        <v>166</v>
      </c>
      <c r="X1168" t="s">
        <v>9172</v>
      </c>
      <c r="Y1168" t="s">
        <v>9172</v>
      </c>
      <c r="Z1168" t="s">
        <v>131</v>
      </c>
      <c r="AA1168" t="s">
        <v>131</v>
      </c>
      <c r="AB1168" t="s">
        <v>131</v>
      </c>
      <c r="AC1168" t="s">
        <v>131</v>
      </c>
      <c r="AD1168" t="s">
        <v>9173</v>
      </c>
      <c r="AE1168" t="s">
        <v>9174</v>
      </c>
      <c r="AF1168" t="s">
        <v>144</v>
      </c>
      <c r="AG1168" t="s">
        <v>129</v>
      </c>
      <c r="AH1168" t="s">
        <v>129</v>
      </c>
      <c r="AI1168">
        <v>0</v>
      </c>
      <c r="AJ1168" t="s">
        <v>145</v>
      </c>
      <c r="AK1168" t="s">
        <v>146</v>
      </c>
      <c r="AL1168" t="s">
        <v>147</v>
      </c>
      <c r="AM1168" t="s">
        <v>148</v>
      </c>
      <c r="AN1168" t="s">
        <v>149</v>
      </c>
      <c r="AO1168" t="s">
        <v>146</v>
      </c>
      <c r="AP1168" t="s">
        <v>149</v>
      </c>
      <c r="AQ1168" t="s">
        <v>150</v>
      </c>
      <c r="AR1168" t="s">
        <v>151</v>
      </c>
      <c r="AS1168" t="s">
        <v>113</v>
      </c>
      <c r="AT1168" t="s">
        <v>152</v>
      </c>
      <c r="AU1168" t="s">
        <v>153</v>
      </c>
      <c r="AV1168" t="s">
        <v>154</v>
      </c>
      <c r="AW1168" t="s">
        <v>117</v>
      </c>
      <c r="AX1168">
        <v>8022992999</v>
      </c>
      <c r="AY1168" t="s">
        <v>94</v>
      </c>
      <c r="AZ1168" t="s">
        <v>94</v>
      </c>
      <c r="BA1168" t="s">
        <v>94</v>
      </c>
      <c r="BB1168" t="s">
        <v>113</v>
      </c>
      <c r="BC1168" t="s">
        <v>94</v>
      </c>
      <c r="BD1168" t="s">
        <v>94</v>
      </c>
      <c r="BE1168" t="s">
        <v>94</v>
      </c>
      <c r="BF1168" t="s">
        <v>94</v>
      </c>
      <c r="BG1168" t="s">
        <v>155</v>
      </c>
      <c r="BH1168" t="s">
        <v>156</v>
      </c>
      <c r="BI1168">
        <v>0</v>
      </c>
      <c r="BJ1168" t="s">
        <v>120</v>
      </c>
      <c r="BK1168">
        <v>1781</v>
      </c>
      <c r="BL1168" t="s">
        <v>121</v>
      </c>
      <c r="BM1168" t="s">
        <v>122</v>
      </c>
      <c r="BN1168" t="s">
        <v>120</v>
      </c>
      <c r="BO1168" t="s">
        <v>94</v>
      </c>
      <c r="BP1168" t="s">
        <v>94</v>
      </c>
      <c r="BQ1168" t="s">
        <v>123</v>
      </c>
      <c r="BR1168">
        <v>0</v>
      </c>
      <c r="BS1168" t="s">
        <v>124</v>
      </c>
      <c r="BT1168" t="s">
        <v>120</v>
      </c>
      <c r="BU1168" t="s">
        <v>94</v>
      </c>
      <c r="BV1168" t="s">
        <v>94</v>
      </c>
      <c r="BW1168">
        <v>9069</v>
      </c>
      <c r="BX1168">
        <v>0</v>
      </c>
      <c r="BY1168">
        <v>0</v>
      </c>
      <c r="BZ1168" t="s">
        <v>94</v>
      </c>
      <c r="CA1168" t="s">
        <v>125</v>
      </c>
      <c r="CB1168" t="s">
        <v>94</v>
      </c>
      <c r="CC1168" t="s">
        <v>94</v>
      </c>
      <c r="CD1168">
        <v>1294233000</v>
      </c>
      <c r="CE1168">
        <v>7761048000</v>
      </c>
      <c r="CF1168" t="s">
        <v>157</v>
      </c>
      <c r="CG1168" t="s">
        <v>127</v>
      </c>
      <c r="CH1168" t="s">
        <v>128</v>
      </c>
      <c r="CI1168" t="s">
        <v>128</v>
      </c>
      <c r="CJ1168" t="s">
        <v>94</v>
      </c>
      <c r="CK1168">
        <v>37140000</v>
      </c>
      <c r="CL1168">
        <v>336390</v>
      </c>
      <c r="CM1168" t="s">
        <v>94</v>
      </c>
      <c r="CN1168">
        <v>0</v>
      </c>
    </row>
    <row r="1169" spans="1:92" x14ac:dyDescent="0.25">
      <c r="A1169" t="s">
        <v>129</v>
      </c>
      <c r="B1169">
        <v>4</v>
      </c>
      <c r="C1169" t="s">
        <v>9175</v>
      </c>
      <c r="D1169" t="s">
        <v>94</v>
      </c>
      <c r="E1169" t="s">
        <v>129</v>
      </c>
      <c r="F1169" s="1">
        <v>40893</v>
      </c>
      <c r="G1169" t="s">
        <v>96</v>
      </c>
      <c r="H1169" s="1">
        <v>41229</v>
      </c>
      <c r="I1169" t="s">
        <v>97</v>
      </c>
      <c r="J1169" t="s">
        <v>131</v>
      </c>
      <c r="K1169" t="s">
        <v>9165</v>
      </c>
      <c r="L1169" t="s">
        <v>246</v>
      </c>
      <c r="M1169" t="s">
        <v>1896</v>
      </c>
      <c r="N1169" t="s">
        <v>1532</v>
      </c>
      <c r="O1169" t="s">
        <v>1532</v>
      </c>
      <c r="P1169" t="s">
        <v>6925</v>
      </c>
      <c r="Q1169" t="s">
        <v>6925</v>
      </c>
      <c r="R1169" t="s">
        <v>131</v>
      </c>
      <c r="S1169" t="s">
        <v>131</v>
      </c>
      <c r="T1169" t="s">
        <v>1293</v>
      </c>
      <c r="U1169" t="s">
        <v>1293</v>
      </c>
      <c r="V1169" t="s">
        <v>166</v>
      </c>
      <c r="W1169" t="s">
        <v>166</v>
      </c>
      <c r="X1169" t="s">
        <v>602</v>
      </c>
      <c r="Y1169" t="s">
        <v>602</v>
      </c>
      <c r="Z1169" t="s">
        <v>131</v>
      </c>
      <c r="AA1169" t="s">
        <v>131</v>
      </c>
      <c r="AB1169" t="s">
        <v>131</v>
      </c>
      <c r="AC1169" t="s">
        <v>131</v>
      </c>
      <c r="AD1169" t="s">
        <v>9176</v>
      </c>
      <c r="AE1169" t="s">
        <v>9177</v>
      </c>
      <c r="AF1169" t="s">
        <v>144</v>
      </c>
      <c r="AG1169" t="s">
        <v>129</v>
      </c>
      <c r="AH1169" t="s">
        <v>129</v>
      </c>
      <c r="AI1169">
        <v>0</v>
      </c>
      <c r="AJ1169" t="s">
        <v>145</v>
      </c>
      <c r="AK1169" t="s">
        <v>146</v>
      </c>
      <c r="AL1169" t="s">
        <v>147</v>
      </c>
      <c r="AM1169" t="s">
        <v>148</v>
      </c>
      <c r="AN1169" t="s">
        <v>149</v>
      </c>
      <c r="AO1169" t="s">
        <v>146</v>
      </c>
      <c r="AP1169" t="s">
        <v>149</v>
      </c>
      <c r="AQ1169" t="s">
        <v>150</v>
      </c>
      <c r="AR1169" t="s">
        <v>151</v>
      </c>
      <c r="AS1169" t="s">
        <v>113</v>
      </c>
      <c r="AT1169" t="s">
        <v>152</v>
      </c>
      <c r="AU1169" t="s">
        <v>153</v>
      </c>
      <c r="AV1169" t="s">
        <v>154</v>
      </c>
      <c r="AW1169" t="s">
        <v>117</v>
      </c>
      <c r="AX1169">
        <v>8022992999</v>
      </c>
      <c r="AY1169" t="s">
        <v>94</v>
      </c>
      <c r="AZ1169" t="s">
        <v>94</v>
      </c>
      <c r="BA1169" t="s">
        <v>94</v>
      </c>
      <c r="BB1169" t="s">
        <v>113</v>
      </c>
      <c r="BC1169" t="s">
        <v>94</v>
      </c>
      <c r="BD1169" t="s">
        <v>94</v>
      </c>
      <c r="BE1169" t="s">
        <v>94</v>
      </c>
      <c r="BF1169" t="s">
        <v>94</v>
      </c>
      <c r="BG1169" t="s">
        <v>155</v>
      </c>
      <c r="BH1169" t="s">
        <v>156</v>
      </c>
      <c r="BI1169">
        <v>0</v>
      </c>
      <c r="BJ1169" t="s">
        <v>120</v>
      </c>
      <c r="BK1169">
        <v>1781</v>
      </c>
      <c r="BL1169" t="s">
        <v>121</v>
      </c>
      <c r="BM1169" t="s">
        <v>122</v>
      </c>
      <c r="BN1169" t="s">
        <v>120</v>
      </c>
      <c r="BO1169" t="s">
        <v>94</v>
      </c>
      <c r="BP1169" t="s">
        <v>94</v>
      </c>
      <c r="BQ1169" t="s">
        <v>123</v>
      </c>
      <c r="BR1169">
        <v>0</v>
      </c>
      <c r="BS1169" t="s">
        <v>124</v>
      </c>
      <c r="BT1169" t="s">
        <v>120</v>
      </c>
      <c r="BU1169" t="s">
        <v>94</v>
      </c>
      <c r="BV1169" t="s">
        <v>94</v>
      </c>
      <c r="BW1169">
        <v>9069</v>
      </c>
      <c r="BX1169">
        <v>0</v>
      </c>
      <c r="BY1169">
        <v>0</v>
      </c>
      <c r="BZ1169" t="s">
        <v>94</v>
      </c>
      <c r="CA1169" t="s">
        <v>125</v>
      </c>
      <c r="CB1169" t="s">
        <v>94</v>
      </c>
      <c r="CC1169" t="s">
        <v>94</v>
      </c>
      <c r="CD1169">
        <v>1294233000</v>
      </c>
      <c r="CE1169">
        <v>7761048000</v>
      </c>
      <c r="CF1169" t="s">
        <v>157</v>
      </c>
      <c r="CG1169" t="s">
        <v>127</v>
      </c>
      <c r="CH1169" t="s">
        <v>128</v>
      </c>
      <c r="CI1169" t="s">
        <v>128</v>
      </c>
      <c r="CJ1169" t="s">
        <v>94</v>
      </c>
      <c r="CK1169">
        <v>37140000</v>
      </c>
      <c r="CL1169">
        <v>336390</v>
      </c>
      <c r="CM1169" t="s">
        <v>94</v>
      </c>
      <c r="CN1169">
        <v>0</v>
      </c>
    </row>
    <row r="1170" spans="1:92" x14ac:dyDescent="0.25">
      <c r="A1170" t="s">
        <v>129</v>
      </c>
      <c r="B1170">
        <v>17</v>
      </c>
      <c r="C1170" t="s">
        <v>9178</v>
      </c>
      <c r="D1170" t="s">
        <v>94</v>
      </c>
      <c r="E1170" t="s">
        <v>129</v>
      </c>
      <c r="F1170" s="1">
        <v>40767</v>
      </c>
      <c r="G1170" t="s">
        <v>96</v>
      </c>
      <c r="H1170" s="1">
        <v>41327</v>
      </c>
      <c r="I1170" t="s">
        <v>97</v>
      </c>
      <c r="J1170" t="s">
        <v>131</v>
      </c>
      <c r="K1170" t="s">
        <v>9165</v>
      </c>
      <c r="L1170" t="s">
        <v>172</v>
      </c>
      <c r="M1170" t="s">
        <v>9179</v>
      </c>
      <c r="N1170" t="s">
        <v>9180</v>
      </c>
      <c r="O1170" t="s">
        <v>9181</v>
      </c>
      <c r="P1170" t="s">
        <v>9182</v>
      </c>
      <c r="Q1170" t="s">
        <v>9183</v>
      </c>
      <c r="R1170" t="s">
        <v>1293</v>
      </c>
      <c r="S1170" t="s">
        <v>9184</v>
      </c>
      <c r="T1170" t="s">
        <v>1293</v>
      </c>
      <c r="U1170" t="s">
        <v>9184</v>
      </c>
      <c r="V1170" t="s">
        <v>166</v>
      </c>
      <c r="W1170" t="s">
        <v>166</v>
      </c>
      <c r="X1170" t="s">
        <v>602</v>
      </c>
      <c r="Y1170" t="s">
        <v>602</v>
      </c>
      <c r="Z1170" t="s">
        <v>131</v>
      </c>
      <c r="AA1170" t="s">
        <v>131</v>
      </c>
      <c r="AB1170" t="s">
        <v>131</v>
      </c>
      <c r="AC1170" t="s">
        <v>131</v>
      </c>
      <c r="AD1170" t="s">
        <v>9185</v>
      </c>
      <c r="AE1170" t="s">
        <v>6468</v>
      </c>
      <c r="AF1170" t="s">
        <v>144</v>
      </c>
      <c r="AG1170" t="s">
        <v>129</v>
      </c>
      <c r="AH1170" t="s">
        <v>129</v>
      </c>
      <c r="AI1170">
        <v>0</v>
      </c>
      <c r="AJ1170" t="s">
        <v>145</v>
      </c>
      <c r="AK1170" t="s">
        <v>146</v>
      </c>
      <c r="AL1170" t="s">
        <v>147</v>
      </c>
      <c r="AM1170" t="s">
        <v>148</v>
      </c>
      <c r="AN1170" t="s">
        <v>149</v>
      </c>
      <c r="AO1170" t="s">
        <v>146</v>
      </c>
      <c r="AP1170" t="s">
        <v>149</v>
      </c>
      <c r="AQ1170" t="s">
        <v>150</v>
      </c>
      <c r="AR1170" t="s">
        <v>151</v>
      </c>
      <c r="AS1170" t="s">
        <v>113</v>
      </c>
      <c r="AT1170" t="s">
        <v>152</v>
      </c>
      <c r="AU1170" t="s">
        <v>153</v>
      </c>
      <c r="AV1170" t="s">
        <v>154</v>
      </c>
      <c r="AW1170" t="s">
        <v>117</v>
      </c>
      <c r="AX1170">
        <v>8022992999</v>
      </c>
      <c r="AY1170" t="s">
        <v>94</v>
      </c>
      <c r="AZ1170" t="s">
        <v>94</v>
      </c>
      <c r="BA1170" t="s">
        <v>94</v>
      </c>
      <c r="BB1170" t="s">
        <v>113</v>
      </c>
      <c r="BC1170" t="s">
        <v>94</v>
      </c>
      <c r="BD1170" t="s">
        <v>94</v>
      </c>
      <c r="BE1170" t="s">
        <v>94</v>
      </c>
      <c r="BF1170" t="s">
        <v>94</v>
      </c>
      <c r="BG1170" t="s">
        <v>155</v>
      </c>
      <c r="BH1170" t="s">
        <v>156</v>
      </c>
      <c r="BI1170">
        <v>0</v>
      </c>
      <c r="BJ1170" t="s">
        <v>120</v>
      </c>
      <c r="BK1170">
        <v>1781</v>
      </c>
      <c r="BL1170" t="s">
        <v>121</v>
      </c>
      <c r="BM1170" t="s">
        <v>122</v>
      </c>
      <c r="BN1170" t="s">
        <v>120</v>
      </c>
      <c r="BO1170" t="s">
        <v>94</v>
      </c>
      <c r="BP1170" t="s">
        <v>94</v>
      </c>
      <c r="BQ1170" t="s">
        <v>123</v>
      </c>
      <c r="BR1170">
        <v>0</v>
      </c>
      <c r="BS1170" t="s">
        <v>124</v>
      </c>
      <c r="BT1170" t="s">
        <v>120</v>
      </c>
      <c r="BU1170" t="s">
        <v>94</v>
      </c>
      <c r="BV1170" t="s">
        <v>94</v>
      </c>
      <c r="BW1170">
        <v>9069</v>
      </c>
      <c r="BX1170">
        <v>0</v>
      </c>
      <c r="BY1170">
        <v>0</v>
      </c>
      <c r="BZ1170" t="s">
        <v>94</v>
      </c>
      <c r="CA1170" t="s">
        <v>125</v>
      </c>
      <c r="CB1170" t="s">
        <v>94</v>
      </c>
      <c r="CC1170" t="s">
        <v>94</v>
      </c>
      <c r="CD1170">
        <v>1294233000</v>
      </c>
      <c r="CE1170">
        <v>7761048000</v>
      </c>
      <c r="CF1170" t="s">
        <v>157</v>
      </c>
      <c r="CG1170" t="s">
        <v>127</v>
      </c>
      <c r="CH1170" t="s">
        <v>128</v>
      </c>
      <c r="CI1170" t="s">
        <v>128</v>
      </c>
      <c r="CJ1170" t="s">
        <v>94</v>
      </c>
      <c r="CK1170">
        <v>37140000</v>
      </c>
      <c r="CL1170">
        <v>336390</v>
      </c>
      <c r="CM1170" t="s">
        <v>94</v>
      </c>
      <c r="CN1170">
        <v>0</v>
      </c>
    </row>
    <row r="1171" spans="1:92" x14ac:dyDescent="0.25">
      <c r="A1171" t="s">
        <v>129</v>
      </c>
      <c r="B1171">
        <v>8</v>
      </c>
      <c r="C1171" t="s">
        <v>9186</v>
      </c>
      <c r="D1171" t="s">
        <v>94</v>
      </c>
      <c r="E1171" t="s">
        <v>129</v>
      </c>
      <c r="F1171" s="1">
        <v>40868</v>
      </c>
      <c r="G1171" t="s">
        <v>96</v>
      </c>
      <c r="H1171" s="1">
        <v>41292</v>
      </c>
      <c r="I1171" t="s">
        <v>97</v>
      </c>
      <c r="J1171" t="s">
        <v>131</v>
      </c>
      <c r="K1171" t="s">
        <v>9187</v>
      </c>
      <c r="L1171" t="s">
        <v>172</v>
      </c>
      <c r="M1171" t="s">
        <v>9188</v>
      </c>
      <c r="N1171" t="s">
        <v>9189</v>
      </c>
      <c r="O1171" t="s">
        <v>9190</v>
      </c>
      <c r="P1171" t="s">
        <v>9191</v>
      </c>
      <c r="Q1171" t="s">
        <v>9192</v>
      </c>
      <c r="R1171" t="s">
        <v>1110</v>
      </c>
      <c r="S1171" t="s">
        <v>5297</v>
      </c>
      <c r="T1171" t="s">
        <v>1110</v>
      </c>
      <c r="U1171" t="s">
        <v>5297</v>
      </c>
      <c r="V1171" t="s">
        <v>166</v>
      </c>
      <c r="W1171" t="s">
        <v>166</v>
      </c>
      <c r="X1171" t="s">
        <v>8232</v>
      </c>
      <c r="Y1171" t="s">
        <v>8232</v>
      </c>
      <c r="Z1171" t="s">
        <v>131</v>
      </c>
      <c r="AA1171" t="s">
        <v>131</v>
      </c>
      <c r="AB1171" t="s">
        <v>131</v>
      </c>
      <c r="AC1171" t="s">
        <v>131</v>
      </c>
      <c r="AD1171" t="s">
        <v>9193</v>
      </c>
      <c r="AE1171" t="s">
        <v>9194</v>
      </c>
      <c r="AF1171" t="s">
        <v>144</v>
      </c>
      <c r="AG1171" t="s">
        <v>129</v>
      </c>
      <c r="AH1171" t="s">
        <v>129</v>
      </c>
      <c r="AI1171">
        <v>0</v>
      </c>
      <c r="AJ1171" t="s">
        <v>145</v>
      </c>
      <c r="AK1171" t="s">
        <v>146</v>
      </c>
      <c r="AL1171" t="s">
        <v>147</v>
      </c>
      <c r="AM1171" t="s">
        <v>148</v>
      </c>
      <c r="AN1171" t="s">
        <v>149</v>
      </c>
      <c r="AO1171" t="s">
        <v>146</v>
      </c>
      <c r="AP1171" t="s">
        <v>149</v>
      </c>
      <c r="AQ1171" t="s">
        <v>150</v>
      </c>
      <c r="AR1171" t="s">
        <v>151</v>
      </c>
      <c r="AS1171" t="s">
        <v>113</v>
      </c>
      <c r="AT1171" t="s">
        <v>152</v>
      </c>
      <c r="AU1171" t="s">
        <v>153</v>
      </c>
      <c r="AV1171" t="s">
        <v>154</v>
      </c>
      <c r="AW1171" t="s">
        <v>117</v>
      </c>
      <c r="AX1171">
        <v>8022992999</v>
      </c>
      <c r="AY1171" t="s">
        <v>94</v>
      </c>
      <c r="AZ1171" t="s">
        <v>94</v>
      </c>
      <c r="BA1171" t="s">
        <v>94</v>
      </c>
      <c r="BB1171" t="s">
        <v>113</v>
      </c>
      <c r="BC1171" t="s">
        <v>94</v>
      </c>
      <c r="BD1171" t="s">
        <v>94</v>
      </c>
      <c r="BE1171" t="s">
        <v>94</v>
      </c>
      <c r="BF1171" t="s">
        <v>94</v>
      </c>
      <c r="BG1171" t="s">
        <v>155</v>
      </c>
      <c r="BH1171" t="s">
        <v>156</v>
      </c>
      <c r="BI1171">
        <v>0</v>
      </c>
      <c r="BJ1171" t="s">
        <v>120</v>
      </c>
      <c r="BK1171">
        <v>1781</v>
      </c>
      <c r="BL1171" t="s">
        <v>121</v>
      </c>
      <c r="BM1171" t="s">
        <v>122</v>
      </c>
      <c r="BN1171" t="s">
        <v>120</v>
      </c>
      <c r="BO1171" t="s">
        <v>94</v>
      </c>
      <c r="BP1171" t="s">
        <v>94</v>
      </c>
      <c r="BQ1171" t="s">
        <v>123</v>
      </c>
      <c r="BR1171">
        <v>0</v>
      </c>
      <c r="BS1171" t="s">
        <v>124</v>
      </c>
      <c r="BT1171" t="s">
        <v>120</v>
      </c>
      <c r="BU1171" t="s">
        <v>94</v>
      </c>
      <c r="BV1171" t="s">
        <v>94</v>
      </c>
      <c r="BW1171">
        <v>9069</v>
      </c>
      <c r="BX1171">
        <v>0</v>
      </c>
      <c r="BY1171">
        <v>0</v>
      </c>
      <c r="BZ1171" t="s">
        <v>94</v>
      </c>
      <c r="CA1171" t="s">
        <v>125</v>
      </c>
      <c r="CB1171" t="s">
        <v>94</v>
      </c>
      <c r="CC1171" t="s">
        <v>94</v>
      </c>
      <c r="CD1171">
        <v>1294233000</v>
      </c>
      <c r="CE1171">
        <v>7761048000</v>
      </c>
      <c r="CF1171" t="s">
        <v>157</v>
      </c>
      <c r="CG1171" t="s">
        <v>127</v>
      </c>
      <c r="CH1171" t="s">
        <v>128</v>
      </c>
      <c r="CI1171" t="s">
        <v>128</v>
      </c>
      <c r="CJ1171" t="s">
        <v>94</v>
      </c>
      <c r="CK1171">
        <v>37140000</v>
      </c>
      <c r="CL1171">
        <v>336390</v>
      </c>
      <c r="CM1171" t="s">
        <v>94</v>
      </c>
      <c r="CN1171">
        <v>0</v>
      </c>
    </row>
    <row r="1172" spans="1:92" x14ac:dyDescent="0.25">
      <c r="A1172" t="s">
        <v>129</v>
      </c>
      <c r="B1172">
        <v>5</v>
      </c>
      <c r="C1172" t="s">
        <v>9195</v>
      </c>
      <c r="D1172" t="s">
        <v>94</v>
      </c>
      <c r="E1172" t="s">
        <v>129</v>
      </c>
      <c r="F1172" s="1">
        <v>40893</v>
      </c>
      <c r="G1172" t="s">
        <v>96</v>
      </c>
      <c r="H1172" s="1">
        <v>41236</v>
      </c>
      <c r="I1172" t="s">
        <v>97</v>
      </c>
      <c r="J1172" t="s">
        <v>131</v>
      </c>
      <c r="K1172" t="s">
        <v>9187</v>
      </c>
      <c r="L1172" t="s">
        <v>246</v>
      </c>
      <c r="M1172" t="s">
        <v>1896</v>
      </c>
      <c r="N1172" t="s">
        <v>9196</v>
      </c>
      <c r="O1172" t="s">
        <v>9197</v>
      </c>
      <c r="P1172" t="s">
        <v>9198</v>
      </c>
      <c r="Q1172" t="s">
        <v>9199</v>
      </c>
      <c r="R1172" t="s">
        <v>131</v>
      </c>
      <c r="S1172" t="s">
        <v>186</v>
      </c>
      <c r="T1172" t="s">
        <v>131</v>
      </c>
      <c r="U1172" t="s">
        <v>9200</v>
      </c>
      <c r="V1172" t="s">
        <v>166</v>
      </c>
      <c r="W1172" t="s">
        <v>166</v>
      </c>
      <c r="X1172" t="s">
        <v>602</v>
      </c>
      <c r="Y1172" t="s">
        <v>602</v>
      </c>
      <c r="Z1172" t="s">
        <v>131</v>
      </c>
      <c r="AA1172" t="s">
        <v>131</v>
      </c>
      <c r="AB1172" t="s">
        <v>131</v>
      </c>
      <c r="AC1172" t="s">
        <v>131</v>
      </c>
      <c r="AD1172" t="s">
        <v>9201</v>
      </c>
      <c r="AE1172" t="s">
        <v>9202</v>
      </c>
      <c r="AF1172" t="s">
        <v>144</v>
      </c>
      <c r="AG1172" t="s">
        <v>129</v>
      </c>
      <c r="AH1172" t="s">
        <v>129</v>
      </c>
      <c r="AI1172">
        <v>0</v>
      </c>
      <c r="AJ1172" t="s">
        <v>145</v>
      </c>
      <c r="AK1172" t="s">
        <v>146</v>
      </c>
      <c r="AL1172" t="s">
        <v>147</v>
      </c>
      <c r="AM1172" t="s">
        <v>148</v>
      </c>
      <c r="AN1172" t="s">
        <v>149</v>
      </c>
      <c r="AO1172" t="s">
        <v>146</v>
      </c>
      <c r="AP1172" t="s">
        <v>149</v>
      </c>
      <c r="AQ1172" t="s">
        <v>150</v>
      </c>
      <c r="AR1172" t="s">
        <v>151</v>
      </c>
      <c r="AS1172" t="s">
        <v>113</v>
      </c>
      <c r="AT1172" t="s">
        <v>152</v>
      </c>
      <c r="AU1172" t="s">
        <v>153</v>
      </c>
      <c r="AV1172" t="s">
        <v>154</v>
      </c>
      <c r="AW1172" t="s">
        <v>117</v>
      </c>
      <c r="AX1172">
        <v>8022992999</v>
      </c>
      <c r="AY1172" t="s">
        <v>94</v>
      </c>
      <c r="AZ1172" t="s">
        <v>94</v>
      </c>
      <c r="BA1172" t="s">
        <v>94</v>
      </c>
      <c r="BB1172" t="s">
        <v>113</v>
      </c>
      <c r="BC1172" t="s">
        <v>94</v>
      </c>
      <c r="BD1172" t="s">
        <v>94</v>
      </c>
      <c r="BE1172" t="s">
        <v>94</v>
      </c>
      <c r="BF1172" t="s">
        <v>94</v>
      </c>
      <c r="BG1172" t="s">
        <v>155</v>
      </c>
      <c r="BH1172" t="s">
        <v>156</v>
      </c>
      <c r="BI1172">
        <v>0</v>
      </c>
      <c r="BJ1172" t="s">
        <v>120</v>
      </c>
      <c r="BK1172">
        <v>1781</v>
      </c>
      <c r="BL1172" t="s">
        <v>121</v>
      </c>
      <c r="BM1172" t="s">
        <v>122</v>
      </c>
      <c r="BN1172" t="s">
        <v>120</v>
      </c>
      <c r="BO1172" t="s">
        <v>94</v>
      </c>
      <c r="BP1172" t="s">
        <v>94</v>
      </c>
      <c r="BQ1172" t="s">
        <v>123</v>
      </c>
      <c r="BR1172">
        <v>0</v>
      </c>
      <c r="BS1172" t="s">
        <v>124</v>
      </c>
      <c r="BT1172" t="s">
        <v>120</v>
      </c>
      <c r="BU1172" t="s">
        <v>94</v>
      </c>
      <c r="BV1172" t="s">
        <v>94</v>
      </c>
      <c r="BW1172">
        <v>9069</v>
      </c>
      <c r="BX1172">
        <v>0</v>
      </c>
      <c r="BY1172">
        <v>0</v>
      </c>
      <c r="BZ1172" t="s">
        <v>94</v>
      </c>
      <c r="CA1172" t="s">
        <v>125</v>
      </c>
      <c r="CB1172" t="s">
        <v>94</v>
      </c>
      <c r="CC1172" t="s">
        <v>94</v>
      </c>
      <c r="CD1172">
        <v>1294233000</v>
      </c>
      <c r="CE1172">
        <v>7761048000</v>
      </c>
      <c r="CF1172" t="s">
        <v>157</v>
      </c>
      <c r="CG1172" t="s">
        <v>127</v>
      </c>
      <c r="CH1172" t="s">
        <v>128</v>
      </c>
      <c r="CI1172" t="s">
        <v>128</v>
      </c>
      <c r="CJ1172" t="s">
        <v>94</v>
      </c>
      <c r="CK1172">
        <v>37140000</v>
      </c>
      <c r="CL1172">
        <v>336390</v>
      </c>
      <c r="CM1172" t="s">
        <v>94</v>
      </c>
      <c r="CN1172">
        <v>0</v>
      </c>
    </row>
    <row r="1173" spans="1:92" x14ac:dyDescent="0.25">
      <c r="A1173" t="s">
        <v>129</v>
      </c>
      <c r="B1173">
        <v>17</v>
      </c>
      <c r="C1173" t="s">
        <v>9203</v>
      </c>
      <c r="D1173" t="s">
        <v>94</v>
      </c>
      <c r="E1173" t="s">
        <v>129</v>
      </c>
      <c r="F1173" s="1">
        <v>40862</v>
      </c>
      <c r="G1173" t="s">
        <v>96</v>
      </c>
      <c r="H1173" s="1">
        <v>41292</v>
      </c>
      <c r="I1173" t="s">
        <v>97</v>
      </c>
      <c r="J1173" t="s">
        <v>131</v>
      </c>
      <c r="K1173" t="s">
        <v>9204</v>
      </c>
      <c r="L1173" t="s">
        <v>246</v>
      </c>
      <c r="M1173" t="s">
        <v>9205</v>
      </c>
      <c r="N1173" t="s">
        <v>6917</v>
      </c>
      <c r="O1173" t="s">
        <v>9206</v>
      </c>
      <c r="P1173" t="s">
        <v>9207</v>
      </c>
      <c r="Q1173" t="s">
        <v>9208</v>
      </c>
      <c r="R1173" t="s">
        <v>131</v>
      </c>
      <c r="S1173" t="s">
        <v>186</v>
      </c>
      <c r="T1173" t="s">
        <v>131</v>
      </c>
      <c r="U1173" t="s">
        <v>186</v>
      </c>
      <c r="V1173" t="s">
        <v>166</v>
      </c>
      <c r="W1173" t="s">
        <v>166</v>
      </c>
      <c r="X1173" t="s">
        <v>602</v>
      </c>
      <c r="Y1173" t="s">
        <v>602</v>
      </c>
      <c r="Z1173" t="s">
        <v>131</v>
      </c>
      <c r="AA1173" t="s">
        <v>131</v>
      </c>
      <c r="AB1173" t="s">
        <v>131</v>
      </c>
      <c r="AC1173" t="s">
        <v>131</v>
      </c>
      <c r="AD1173" t="s">
        <v>9209</v>
      </c>
      <c r="AE1173" t="s">
        <v>9210</v>
      </c>
      <c r="AF1173" t="s">
        <v>144</v>
      </c>
      <c r="AG1173" t="s">
        <v>129</v>
      </c>
      <c r="AH1173" t="s">
        <v>129</v>
      </c>
      <c r="AI1173">
        <v>0</v>
      </c>
      <c r="AJ1173" t="s">
        <v>145</v>
      </c>
      <c r="AK1173" t="s">
        <v>146</v>
      </c>
      <c r="AL1173" t="s">
        <v>147</v>
      </c>
      <c r="AM1173" t="s">
        <v>148</v>
      </c>
      <c r="AN1173" t="s">
        <v>149</v>
      </c>
      <c r="AO1173" t="s">
        <v>146</v>
      </c>
      <c r="AP1173" t="s">
        <v>149</v>
      </c>
      <c r="AQ1173" t="s">
        <v>150</v>
      </c>
      <c r="AR1173" t="s">
        <v>151</v>
      </c>
      <c r="AS1173" t="s">
        <v>113</v>
      </c>
      <c r="AT1173" t="s">
        <v>152</v>
      </c>
      <c r="AU1173" t="s">
        <v>153</v>
      </c>
      <c r="AV1173" t="s">
        <v>154</v>
      </c>
      <c r="AW1173" t="s">
        <v>117</v>
      </c>
      <c r="AX1173">
        <v>8022992999</v>
      </c>
      <c r="AY1173" t="s">
        <v>94</v>
      </c>
      <c r="AZ1173" t="s">
        <v>94</v>
      </c>
      <c r="BA1173" t="s">
        <v>94</v>
      </c>
      <c r="BB1173" t="s">
        <v>113</v>
      </c>
      <c r="BC1173" t="s">
        <v>94</v>
      </c>
      <c r="BD1173" t="s">
        <v>94</v>
      </c>
      <c r="BE1173" t="s">
        <v>94</v>
      </c>
      <c r="BF1173" t="s">
        <v>94</v>
      </c>
      <c r="BG1173" t="s">
        <v>155</v>
      </c>
      <c r="BH1173" t="s">
        <v>156</v>
      </c>
      <c r="BI1173">
        <v>0</v>
      </c>
      <c r="BJ1173" t="s">
        <v>120</v>
      </c>
      <c r="BK1173">
        <v>1781</v>
      </c>
      <c r="BL1173" t="s">
        <v>121</v>
      </c>
      <c r="BM1173" t="s">
        <v>122</v>
      </c>
      <c r="BN1173" t="s">
        <v>120</v>
      </c>
      <c r="BO1173" t="s">
        <v>94</v>
      </c>
      <c r="BP1173" t="s">
        <v>94</v>
      </c>
      <c r="BQ1173" t="s">
        <v>123</v>
      </c>
      <c r="BR1173">
        <v>0</v>
      </c>
      <c r="BS1173" t="s">
        <v>124</v>
      </c>
      <c r="BT1173" t="s">
        <v>120</v>
      </c>
      <c r="BU1173" t="s">
        <v>94</v>
      </c>
      <c r="BV1173" t="s">
        <v>94</v>
      </c>
      <c r="BW1173">
        <v>9069</v>
      </c>
      <c r="BX1173">
        <v>0</v>
      </c>
      <c r="BY1173">
        <v>0</v>
      </c>
      <c r="BZ1173" t="s">
        <v>94</v>
      </c>
      <c r="CA1173" t="s">
        <v>125</v>
      </c>
      <c r="CB1173" t="s">
        <v>94</v>
      </c>
      <c r="CC1173" t="s">
        <v>94</v>
      </c>
      <c r="CD1173">
        <v>1294233000</v>
      </c>
      <c r="CE1173">
        <v>7761048000</v>
      </c>
      <c r="CF1173" t="s">
        <v>157</v>
      </c>
      <c r="CG1173" t="s">
        <v>127</v>
      </c>
      <c r="CH1173" t="s">
        <v>128</v>
      </c>
      <c r="CI1173" t="s">
        <v>128</v>
      </c>
      <c r="CJ1173" t="s">
        <v>94</v>
      </c>
      <c r="CK1173">
        <v>37140000</v>
      </c>
      <c r="CL1173">
        <v>336390</v>
      </c>
      <c r="CM1173" t="s">
        <v>94</v>
      </c>
      <c r="CN1173">
        <v>0</v>
      </c>
    </row>
    <row r="1174" spans="1:92" x14ac:dyDescent="0.25">
      <c r="A1174" t="s">
        <v>129</v>
      </c>
      <c r="B1174">
        <v>14</v>
      </c>
      <c r="C1174" t="s">
        <v>9211</v>
      </c>
      <c r="D1174" t="s">
        <v>94</v>
      </c>
      <c r="E1174" t="s">
        <v>129</v>
      </c>
      <c r="F1174" s="1">
        <v>40354</v>
      </c>
      <c r="G1174" t="s">
        <v>96</v>
      </c>
      <c r="H1174" s="1">
        <v>40564</v>
      </c>
      <c r="I1174" t="s">
        <v>97</v>
      </c>
      <c r="J1174" t="s">
        <v>131</v>
      </c>
      <c r="K1174" t="s">
        <v>9212</v>
      </c>
      <c r="L1174" t="s">
        <v>172</v>
      </c>
      <c r="M1174" t="s">
        <v>5241</v>
      </c>
      <c r="N1174" t="s">
        <v>9213</v>
      </c>
      <c r="O1174" t="s">
        <v>9214</v>
      </c>
      <c r="P1174" t="s">
        <v>9215</v>
      </c>
      <c r="Q1174" t="s">
        <v>9216</v>
      </c>
      <c r="R1174" t="s">
        <v>131</v>
      </c>
      <c r="S1174" t="s">
        <v>139</v>
      </c>
      <c r="T1174" t="s">
        <v>131</v>
      </c>
      <c r="U1174" t="s">
        <v>139</v>
      </c>
      <c r="V1174" t="s">
        <v>166</v>
      </c>
      <c r="W1174" t="s">
        <v>166</v>
      </c>
      <c r="X1174" t="s">
        <v>1716</v>
      </c>
      <c r="Y1174" t="s">
        <v>1716</v>
      </c>
      <c r="Z1174" t="s">
        <v>131</v>
      </c>
      <c r="AA1174" t="s">
        <v>131</v>
      </c>
      <c r="AB1174" t="s">
        <v>131</v>
      </c>
      <c r="AC1174" t="s">
        <v>131</v>
      </c>
      <c r="AD1174" t="s">
        <v>9217</v>
      </c>
      <c r="AE1174" t="s">
        <v>9218</v>
      </c>
      <c r="AF1174" t="s">
        <v>144</v>
      </c>
      <c r="AG1174" t="s">
        <v>129</v>
      </c>
      <c r="AH1174" t="s">
        <v>129</v>
      </c>
      <c r="AI1174">
        <v>0</v>
      </c>
      <c r="AJ1174" t="s">
        <v>145</v>
      </c>
      <c r="AK1174" t="s">
        <v>146</v>
      </c>
      <c r="AL1174" t="s">
        <v>147</v>
      </c>
      <c r="AM1174" t="s">
        <v>148</v>
      </c>
      <c r="AN1174" t="s">
        <v>149</v>
      </c>
      <c r="AO1174" t="s">
        <v>146</v>
      </c>
      <c r="AP1174" t="s">
        <v>149</v>
      </c>
      <c r="AQ1174" t="s">
        <v>150</v>
      </c>
      <c r="AR1174" t="s">
        <v>151</v>
      </c>
      <c r="AS1174" t="s">
        <v>113</v>
      </c>
      <c r="AT1174" t="s">
        <v>152</v>
      </c>
      <c r="AU1174" t="s">
        <v>153</v>
      </c>
      <c r="AV1174" t="s">
        <v>154</v>
      </c>
      <c r="AW1174" t="s">
        <v>117</v>
      </c>
      <c r="AX1174">
        <v>8022992999</v>
      </c>
      <c r="AY1174" t="s">
        <v>94</v>
      </c>
      <c r="AZ1174" t="s">
        <v>94</v>
      </c>
      <c r="BA1174" t="s">
        <v>94</v>
      </c>
      <c r="BB1174" t="s">
        <v>113</v>
      </c>
      <c r="BC1174" t="s">
        <v>94</v>
      </c>
      <c r="BD1174" t="s">
        <v>94</v>
      </c>
      <c r="BE1174" t="s">
        <v>94</v>
      </c>
      <c r="BF1174" t="s">
        <v>94</v>
      </c>
      <c r="BG1174" t="s">
        <v>155</v>
      </c>
      <c r="BH1174" t="s">
        <v>156</v>
      </c>
      <c r="BI1174">
        <v>0</v>
      </c>
      <c r="BJ1174" t="s">
        <v>120</v>
      </c>
      <c r="BK1174">
        <v>1781</v>
      </c>
      <c r="BL1174" t="s">
        <v>121</v>
      </c>
      <c r="BM1174" t="s">
        <v>122</v>
      </c>
      <c r="BN1174" t="s">
        <v>120</v>
      </c>
      <c r="BO1174" t="s">
        <v>94</v>
      </c>
      <c r="BP1174" t="s">
        <v>94</v>
      </c>
      <c r="BQ1174" t="s">
        <v>123</v>
      </c>
      <c r="BR1174">
        <v>0</v>
      </c>
      <c r="BS1174" t="s">
        <v>124</v>
      </c>
      <c r="BT1174" t="s">
        <v>120</v>
      </c>
      <c r="BU1174" t="s">
        <v>94</v>
      </c>
      <c r="BV1174" t="s">
        <v>94</v>
      </c>
      <c r="BW1174">
        <v>9069</v>
      </c>
      <c r="BX1174">
        <v>0</v>
      </c>
      <c r="BY1174">
        <v>0</v>
      </c>
      <c r="BZ1174" t="s">
        <v>94</v>
      </c>
      <c r="CA1174" t="s">
        <v>125</v>
      </c>
      <c r="CB1174" t="s">
        <v>94</v>
      </c>
      <c r="CC1174" t="s">
        <v>94</v>
      </c>
      <c r="CD1174">
        <v>1294233000</v>
      </c>
      <c r="CE1174">
        <v>7761048000</v>
      </c>
      <c r="CF1174" t="s">
        <v>157</v>
      </c>
      <c r="CG1174" t="s">
        <v>127</v>
      </c>
      <c r="CH1174" t="s">
        <v>128</v>
      </c>
      <c r="CI1174" t="s">
        <v>128</v>
      </c>
      <c r="CJ1174" t="s">
        <v>94</v>
      </c>
      <c r="CK1174">
        <v>37140000</v>
      </c>
      <c r="CL1174">
        <v>336390</v>
      </c>
      <c r="CM1174" t="s">
        <v>94</v>
      </c>
      <c r="CN1174">
        <v>0</v>
      </c>
    </row>
    <row r="1175" spans="1:92" x14ac:dyDescent="0.25">
      <c r="A1175" t="s">
        <v>129</v>
      </c>
      <c r="B1175">
        <v>21</v>
      </c>
      <c r="C1175" t="s">
        <v>9219</v>
      </c>
      <c r="D1175" t="s">
        <v>94</v>
      </c>
      <c r="E1175" t="s">
        <v>129</v>
      </c>
      <c r="F1175" s="1">
        <v>40797</v>
      </c>
      <c r="G1175" t="s">
        <v>96</v>
      </c>
      <c r="H1175" s="1">
        <v>41320</v>
      </c>
      <c r="I1175" t="s">
        <v>97</v>
      </c>
      <c r="J1175" t="s">
        <v>131</v>
      </c>
      <c r="K1175" t="s">
        <v>9212</v>
      </c>
      <c r="L1175" t="s">
        <v>172</v>
      </c>
      <c r="M1175" t="s">
        <v>9220</v>
      </c>
      <c r="N1175" t="s">
        <v>9221</v>
      </c>
      <c r="O1175" t="s">
        <v>9221</v>
      </c>
      <c r="P1175" t="s">
        <v>9222</v>
      </c>
      <c r="Q1175" t="s">
        <v>9222</v>
      </c>
      <c r="R1175" t="s">
        <v>131</v>
      </c>
      <c r="S1175" t="s">
        <v>131</v>
      </c>
      <c r="T1175" t="s">
        <v>131</v>
      </c>
      <c r="U1175" t="s">
        <v>131</v>
      </c>
      <c r="V1175" t="s">
        <v>166</v>
      </c>
      <c r="W1175" t="s">
        <v>166</v>
      </c>
      <c r="X1175" t="s">
        <v>602</v>
      </c>
      <c r="Y1175" t="s">
        <v>602</v>
      </c>
      <c r="Z1175" t="s">
        <v>131</v>
      </c>
      <c r="AA1175" t="s">
        <v>131</v>
      </c>
      <c r="AB1175" t="s">
        <v>131</v>
      </c>
      <c r="AC1175" t="s">
        <v>131</v>
      </c>
      <c r="AD1175" t="s">
        <v>9223</v>
      </c>
      <c r="AE1175" t="s">
        <v>9224</v>
      </c>
      <c r="AF1175" t="s">
        <v>144</v>
      </c>
      <c r="AG1175" t="s">
        <v>129</v>
      </c>
      <c r="AH1175" t="s">
        <v>129</v>
      </c>
      <c r="AI1175">
        <v>0</v>
      </c>
      <c r="AJ1175" t="s">
        <v>145</v>
      </c>
      <c r="AK1175" t="s">
        <v>146</v>
      </c>
      <c r="AL1175" t="s">
        <v>147</v>
      </c>
      <c r="AM1175" t="s">
        <v>148</v>
      </c>
      <c r="AN1175" t="s">
        <v>149</v>
      </c>
      <c r="AO1175" t="s">
        <v>146</v>
      </c>
      <c r="AP1175" t="s">
        <v>149</v>
      </c>
      <c r="AQ1175" t="s">
        <v>150</v>
      </c>
      <c r="AR1175" t="s">
        <v>151</v>
      </c>
      <c r="AS1175" t="s">
        <v>113</v>
      </c>
      <c r="AT1175" t="s">
        <v>152</v>
      </c>
      <c r="AU1175" t="s">
        <v>153</v>
      </c>
      <c r="AV1175" t="s">
        <v>154</v>
      </c>
      <c r="AW1175" t="s">
        <v>117</v>
      </c>
      <c r="AX1175">
        <v>8022992999</v>
      </c>
      <c r="AY1175" t="s">
        <v>94</v>
      </c>
      <c r="AZ1175" t="s">
        <v>94</v>
      </c>
      <c r="BA1175" t="s">
        <v>94</v>
      </c>
      <c r="BB1175" t="s">
        <v>113</v>
      </c>
      <c r="BC1175" t="s">
        <v>94</v>
      </c>
      <c r="BD1175" t="s">
        <v>94</v>
      </c>
      <c r="BE1175" t="s">
        <v>94</v>
      </c>
      <c r="BF1175" t="s">
        <v>94</v>
      </c>
      <c r="BG1175" t="s">
        <v>155</v>
      </c>
      <c r="BH1175" t="s">
        <v>156</v>
      </c>
      <c r="BI1175">
        <v>0</v>
      </c>
      <c r="BJ1175" t="s">
        <v>120</v>
      </c>
      <c r="BK1175">
        <v>1781</v>
      </c>
      <c r="BL1175" t="s">
        <v>121</v>
      </c>
      <c r="BM1175" t="s">
        <v>122</v>
      </c>
      <c r="BN1175" t="s">
        <v>120</v>
      </c>
      <c r="BO1175" t="s">
        <v>94</v>
      </c>
      <c r="BP1175" t="s">
        <v>94</v>
      </c>
      <c r="BQ1175" t="s">
        <v>123</v>
      </c>
      <c r="BR1175">
        <v>0</v>
      </c>
      <c r="BS1175" t="s">
        <v>124</v>
      </c>
      <c r="BT1175" t="s">
        <v>120</v>
      </c>
      <c r="BU1175" t="s">
        <v>94</v>
      </c>
      <c r="BV1175" t="s">
        <v>94</v>
      </c>
      <c r="BW1175">
        <v>9069</v>
      </c>
      <c r="BX1175">
        <v>0</v>
      </c>
      <c r="BY1175">
        <v>0</v>
      </c>
      <c r="BZ1175" t="s">
        <v>94</v>
      </c>
      <c r="CA1175" t="s">
        <v>125</v>
      </c>
      <c r="CB1175" t="s">
        <v>94</v>
      </c>
      <c r="CC1175" t="s">
        <v>94</v>
      </c>
      <c r="CD1175">
        <v>1294233000</v>
      </c>
      <c r="CE1175">
        <v>7761048000</v>
      </c>
      <c r="CF1175" t="s">
        <v>157</v>
      </c>
      <c r="CG1175" t="s">
        <v>127</v>
      </c>
      <c r="CH1175" t="s">
        <v>128</v>
      </c>
      <c r="CI1175" t="s">
        <v>128</v>
      </c>
      <c r="CJ1175" t="s">
        <v>94</v>
      </c>
      <c r="CK1175">
        <v>37140000</v>
      </c>
      <c r="CL1175">
        <v>336390</v>
      </c>
      <c r="CM1175" t="s">
        <v>94</v>
      </c>
      <c r="CN1175">
        <v>0</v>
      </c>
    </row>
    <row r="1176" spans="1:92" x14ac:dyDescent="0.25">
      <c r="A1176" t="s">
        <v>129</v>
      </c>
      <c r="B1176">
        <v>13</v>
      </c>
      <c r="C1176" t="s">
        <v>9225</v>
      </c>
      <c r="D1176" t="s">
        <v>94</v>
      </c>
      <c r="E1176" t="s">
        <v>129</v>
      </c>
      <c r="F1176" s="1">
        <v>40767</v>
      </c>
      <c r="G1176" t="s">
        <v>96</v>
      </c>
      <c r="H1176" s="1">
        <v>41327</v>
      </c>
      <c r="I1176" t="s">
        <v>97</v>
      </c>
      <c r="J1176" t="s">
        <v>131</v>
      </c>
      <c r="K1176" t="s">
        <v>9212</v>
      </c>
      <c r="L1176" t="s">
        <v>172</v>
      </c>
      <c r="M1176" t="s">
        <v>777</v>
      </c>
      <c r="N1176" t="s">
        <v>2265</v>
      </c>
      <c r="O1176" t="s">
        <v>2265</v>
      </c>
      <c r="P1176" t="s">
        <v>6447</v>
      </c>
      <c r="Q1176" t="s">
        <v>6447</v>
      </c>
      <c r="R1176" t="s">
        <v>131</v>
      </c>
      <c r="S1176" t="s">
        <v>131</v>
      </c>
      <c r="T1176" t="s">
        <v>131</v>
      </c>
      <c r="U1176" t="s">
        <v>131</v>
      </c>
      <c r="V1176" t="s">
        <v>166</v>
      </c>
      <c r="W1176" t="s">
        <v>166</v>
      </c>
      <c r="X1176" t="s">
        <v>602</v>
      </c>
      <c r="Y1176" t="s">
        <v>602</v>
      </c>
      <c r="Z1176" t="s">
        <v>131</v>
      </c>
      <c r="AA1176" t="s">
        <v>131</v>
      </c>
      <c r="AB1176" t="s">
        <v>131</v>
      </c>
      <c r="AC1176" t="s">
        <v>131</v>
      </c>
      <c r="AD1176" t="s">
        <v>9226</v>
      </c>
      <c r="AE1176" t="s">
        <v>8904</v>
      </c>
      <c r="AF1176" t="s">
        <v>144</v>
      </c>
      <c r="AG1176" t="s">
        <v>129</v>
      </c>
      <c r="AH1176" t="s">
        <v>129</v>
      </c>
      <c r="AI1176">
        <v>0</v>
      </c>
      <c r="AJ1176" t="s">
        <v>145</v>
      </c>
      <c r="AK1176" t="s">
        <v>146</v>
      </c>
      <c r="AL1176" t="s">
        <v>147</v>
      </c>
      <c r="AM1176" t="s">
        <v>148</v>
      </c>
      <c r="AN1176" t="s">
        <v>149</v>
      </c>
      <c r="AO1176" t="s">
        <v>146</v>
      </c>
      <c r="AP1176" t="s">
        <v>149</v>
      </c>
      <c r="AQ1176" t="s">
        <v>150</v>
      </c>
      <c r="AR1176" t="s">
        <v>151</v>
      </c>
      <c r="AS1176" t="s">
        <v>113</v>
      </c>
      <c r="AT1176" t="s">
        <v>152</v>
      </c>
      <c r="AU1176" t="s">
        <v>153</v>
      </c>
      <c r="AV1176" t="s">
        <v>154</v>
      </c>
      <c r="AW1176" t="s">
        <v>117</v>
      </c>
      <c r="AX1176">
        <v>8022992999</v>
      </c>
      <c r="AY1176" t="s">
        <v>94</v>
      </c>
      <c r="AZ1176" t="s">
        <v>94</v>
      </c>
      <c r="BA1176" t="s">
        <v>94</v>
      </c>
      <c r="BB1176" t="s">
        <v>113</v>
      </c>
      <c r="BC1176" t="s">
        <v>94</v>
      </c>
      <c r="BD1176" t="s">
        <v>94</v>
      </c>
      <c r="BE1176" t="s">
        <v>94</v>
      </c>
      <c r="BF1176" t="s">
        <v>94</v>
      </c>
      <c r="BG1176" t="s">
        <v>155</v>
      </c>
      <c r="BH1176" t="s">
        <v>156</v>
      </c>
      <c r="BI1176">
        <v>0</v>
      </c>
      <c r="BJ1176" t="s">
        <v>120</v>
      </c>
      <c r="BK1176">
        <v>1781</v>
      </c>
      <c r="BL1176" t="s">
        <v>121</v>
      </c>
      <c r="BM1176" t="s">
        <v>122</v>
      </c>
      <c r="BN1176" t="s">
        <v>120</v>
      </c>
      <c r="BO1176" t="s">
        <v>94</v>
      </c>
      <c r="BP1176" t="s">
        <v>94</v>
      </c>
      <c r="BQ1176" t="s">
        <v>123</v>
      </c>
      <c r="BR1176">
        <v>0</v>
      </c>
      <c r="BS1176" t="s">
        <v>124</v>
      </c>
      <c r="BT1176" t="s">
        <v>120</v>
      </c>
      <c r="BU1176" t="s">
        <v>94</v>
      </c>
      <c r="BV1176" t="s">
        <v>94</v>
      </c>
      <c r="BW1176">
        <v>9069</v>
      </c>
      <c r="BX1176">
        <v>0</v>
      </c>
      <c r="BY1176">
        <v>0</v>
      </c>
      <c r="BZ1176" t="s">
        <v>94</v>
      </c>
      <c r="CA1176" t="s">
        <v>125</v>
      </c>
      <c r="CB1176" t="s">
        <v>94</v>
      </c>
      <c r="CC1176" t="s">
        <v>94</v>
      </c>
      <c r="CD1176">
        <v>1294233000</v>
      </c>
      <c r="CE1176">
        <v>7761048000</v>
      </c>
      <c r="CF1176" t="s">
        <v>157</v>
      </c>
      <c r="CG1176" t="s">
        <v>127</v>
      </c>
      <c r="CH1176" t="s">
        <v>128</v>
      </c>
      <c r="CI1176" t="s">
        <v>128</v>
      </c>
      <c r="CJ1176" t="s">
        <v>94</v>
      </c>
      <c r="CK1176">
        <v>37140000</v>
      </c>
      <c r="CL1176">
        <v>336390</v>
      </c>
      <c r="CM1176" t="s">
        <v>94</v>
      </c>
      <c r="CN1176">
        <v>0</v>
      </c>
    </row>
    <row r="1177" spans="1:92" x14ac:dyDescent="0.25">
      <c r="A1177" t="s">
        <v>129</v>
      </c>
      <c r="B1177">
        <v>10</v>
      </c>
      <c r="C1177" t="s">
        <v>9227</v>
      </c>
      <c r="D1177" t="s">
        <v>94</v>
      </c>
      <c r="E1177" t="s">
        <v>129</v>
      </c>
      <c r="F1177" s="1">
        <v>40359</v>
      </c>
      <c r="G1177" t="s">
        <v>96</v>
      </c>
      <c r="H1177" s="1">
        <v>41537</v>
      </c>
      <c r="I1177" t="s">
        <v>97</v>
      </c>
      <c r="J1177" t="s">
        <v>131</v>
      </c>
      <c r="K1177" t="s">
        <v>9228</v>
      </c>
      <c r="L1177" t="s">
        <v>160</v>
      </c>
      <c r="M1177" t="s">
        <v>9229</v>
      </c>
      <c r="N1177" t="s">
        <v>9230</v>
      </c>
      <c r="O1177" t="s">
        <v>9230</v>
      </c>
      <c r="P1177" t="s">
        <v>9231</v>
      </c>
      <c r="Q1177" t="s">
        <v>9231</v>
      </c>
      <c r="R1177" t="s">
        <v>131</v>
      </c>
      <c r="S1177" t="s">
        <v>131</v>
      </c>
      <c r="T1177" t="s">
        <v>131</v>
      </c>
      <c r="U1177" t="s">
        <v>131</v>
      </c>
      <c r="V1177" t="s">
        <v>613</v>
      </c>
      <c r="W1177" t="s">
        <v>613</v>
      </c>
      <c r="X1177" t="s">
        <v>5984</v>
      </c>
      <c r="Y1177" t="s">
        <v>5984</v>
      </c>
      <c r="Z1177" t="s">
        <v>131</v>
      </c>
      <c r="AA1177" t="s">
        <v>131</v>
      </c>
      <c r="AB1177" t="s">
        <v>131</v>
      </c>
      <c r="AC1177" t="s">
        <v>131</v>
      </c>
      <c r="AD1177" t="s">
        <v>9232</v>
      </c>
      <c r="AE1177" t="s">
        <v>9233</v>
      </c>
      <c r="AF1177" t="s">
        <v>144</v>
      </c>
      <c r="AG1177" t="s">
        <v>129</v>
      </c>
      <c r="AH1177" t="s">
        <v>129</v>
      </c>
      <c r="AI1177">
        <v>0</v>
      </c>
      <c r="AJ1177" t="s">
        <v>145</v>
      </c>
      <c r="AK1177" t="s">
        <v>146</v>
      </c>
      <c r="AL1177" t="s">
        <v>147</v>
      </c>
      <c r="AM1177" t="s">
        <v>148</v>
      </c>
      <c r="AN1177" t="s">
        <v>149</v>
      </c>
      <c r="AO1177" t="s">
        <v>146</v>
      </c>
      <c r="AP1177" t="s">
        <v>149</v>
      </c>
      <c r="AQ1177" t="s">
        <v>150</v>
      </c>
      <c r="AR1177" t="s">
        <v>151</v>
      </c>
      <c r="AS1177" t="s">
        <v>113</v>
      </c>
      <c r="AT1177" t="s">
        <v>152</v>
      </c>
      <c r="AU1177" t="s">
        <v>153</v>
      </c>
      <c r="AV1177" t="s">
        <v>154</v>
      </c>
      <c r="AW1177" t="s">
        <v>117</v>
      </c>
      <c r="AX1177">
        <v>8022992999</v>
      </c>
      <c r="AY1177" t="s">
        <v>94</v>
      </c>
      <c r="AZ1177" t="s">
        <v>94</v>
      </c>
      <c r="BA1177" t="s">
        <v>94</v>
      </c>
      <c r="BB1177" t="s">
        <v>113</v>
      </c>
      <c r="BC1177" t="s">
        <v>94</v>
      </c>
      <c r="BD1177" t="s">
        <v>94</v>
      </c>
      <c r="BE1177" t="s">
        <v>94</v>
      </c>
      <c r="BF1177" t="s">
        <v>94</v>
      </c>
      <c r="BG1177" t="s">
        <v>155</v>
      </c>
      <c r="BH1177" t="s">
        <v>156</v>
      </c>
      <c r="BI1177">
        <v>0</v>
      </c>
      <c r="BJ1177" t="s">
        <v>120</v>
      </c>
      <c r="BK1177">
        <v>1781</v>
      </c>
      <c r="BL1177" t="s">
        <v>121</v>
      </c>
      <c r="BM1177" t="s">
        <v>122</v>
      </c>
      <c r="BN1177" t="s">
        <v>120</v>
      </c>
      <c r="BO1177" t="s">
        <v>94</v>
      </c>
      <c r="BP1177" t="s">
        <v>94</v>
      </c>
      <c r="BQ1177" t="s">
        <v>123</v>
      </c>
      <c r="BR1177">
        <v>0</v>
      </c>
      <c r="BS1177" t="s">
        <v>124</v>
      </c>
      <c r="BT1177" t="s">
        <v>120</v>
      </c>
      <c r="BU1177" t="s">
        <v>94</v>
      </c>
      <c r="BV1177" t="s">
        <v>94</v>
      </c>
      <c r="BW1177">
        <v>9069</v>
      </c>
      <c r="BX1177">
        <v>0</v>
      </c>
      <c r="BY1177">
        <v>0</v>
      </c>
      <c r="BZ1177" t="s">
        <v>94</v>
      </c>
      <c r="CA1177" t="s">
        <v>125</v>
      </c>
      <c r="CB1177" t="s">
        <v>94</v>
      </c>
      <c r="CC1177" t="s">
        <v>94</v>
      </c>
      <c r="CD1177">
        <v>1294233000</v>
      </c>
      <c r="CE1177">
        <v>7761048000</v>
      </c>
      <c r="CF1177" t="s">
        <v>157</v>
      </c>
      <c r="CG1177" t="s">
        <v>127</v>
      </c>
      <c r="CH1177" t="s">
        <v>128</v>
      </c>
      <c r="CI1177" t="s">
        <v>128</v>
      </c>
      <c r="CJ1177" t="s">
        <v>94</v>
      </c>
      <c r="CK1177">
        <v>37140000</v>
      </c>
      <c r="CL1177">
        <v>336390</v>
      </c>
      <c r="CM1177" t="s">
        <v>94</v>
      </c>
      <c r="CN1177">
        <v>0</v>
      </c>
    </row>
    <row r="1178" spans="1:92" x14ac:dyDescent="0.25">
      <c r="A1178" t="s">
        <v>129</v>
      </c>
      <c r="B1178">
        <v>23</v>
      </c>
      <c r="C1178" t="s">
        <v>9234</v>
      </c>
      <c r="D1178" t="s">
        <v>94</v>
      </c>
      <c r="E1178" t="s">
        <v>129</v>
      </c>
      <c r="F1178" s="1">
        <v>40797</v>
      </c>
      <c r="G1178" t="s">
        <v>96</v>
      </c>
      <c r="H1178" s="1">
        <v>41320</v>
      </c>
      <c r="I1178" t="s">
        <v>97</v>
      </c>
      <c r="J1178" t="s">
        <v>131</v>
      </c>
      <c r="K1178" t="s">
        <v>9228</v>
      </c>
      <c r="L1178" t="s">
        <v>172</v>
      </c>
      <c r="M1178" t="s">
        <v>9235</v>
      </c>
      <c r="N1178" t="s">
        <v>2309</v>
      </c>
      <c r="O1178" t="s">
        <v>9236</v>
      </c>
      <c r="P1178" t="s">
        <v>9237</v>
      </c>
      <c r="Q1178" t="s">
        <v>9238</v>
      </c>
      <c r="R1178" t="s">
        <v>131</v>
      </c>
      <c r="S1178" t="s">
        <v>186</v>
      </c>
      <c r="T1178" t="s">
        <v>131</v>
      </c>
      <c r="U1178" t="s">
        <v>186</v>
      </c>
      <c r="V1178" t="s">
        <v>166</v>
      </c>
      <c r="W1178" t="s">
        <v>166</v>
      </c>
      <c r="X1178" t="s">
        <v>602</v>
      </c>
      <c r="Y1178" t="s">
        <v>602</v>
      </c>
      <c r="Z1178" t="s">
        <v>131</v>
      </c>
      <c r="AA1178" t="s">
        <v>131</v>
      </c>
      <c r="AB1178" t="s">
        <v>131</v>
      </c>
      <c r="AC1178" t="s">
        <v>131</v>
      </c>
      <c r="AD1178" t="s">
        <v>9239</v>
      </c>
      <c r="AE1178" t="s">
        <v>9240</v>
      </c>
      <c r="AF1178" t="s">
        <v>144</v>
      </c>
      <c r="AG1178" t="s">
        <v>129</v>
      </c>
      <c r="AH1178" t="s">
        <v>129</v>
      </c>
      <c r="AI1178">
        <v>0</v>
      </c>
      <c r="AJ1178" t="s">
        <v>145</v>
      </c>
      <c r="AK1178" t="s">
        <v>146</v>
      </c>
      <c r="AL1178" t="s">
        <v>147</v>
      </c>
      <c r="AM1178" t="s">
        <v>148</v>
      </c>
      <c r="AN1178" t="s">
        <v>149</v>
      </c>
      <c r="AO1178" t="s">
        <v>146</v>
      </c>
      <c r="AP1178" t="s">
        <v>149</v>
      </c>
      <c r="AQ1178" t="s">
        <v>150</v>
      </c>
      <c r="AR1178" t="s">
        <v>151</v>
      </c>
      <c r="AS1178" t="s">
        <v>113</v>
      </c>
      <c r="AT1178" t="s">
        <v>152</v>
      </c>
      <c r="AU1178" t="s">
        <v>153</v>
      </c>
      <c r="AV1178" t="s">
        <v>154</v>
      </c>
      <c r="AW1178" t="s">
        <v>117</v>
      </c>
      <c r="AX1178">
        <v>8022992999</v>
      </c>
      <c r="AY1178" t="s">
        <v>94</v>
      </c>
      <c r="AZ1178" t="s">
        <v>94</v>
      </c>
      <c r="BA1178" t="s">
        <v>94</v>
      </c>
      <c r="BB1178" t="s">
        <v>113</v>
      </c>
      <c r="BC1178" t="s">
        <v>94</v>
      </c>
      <c r="BD1178" t="s">
        <v>94</v>
      </c>
      <c r="BE1178" t="s">
        <v>94</v>
      </c>
      <c r="BF1178" t="s">
        <v>94</v>
      </c>
      <c r="BG1178" t="s">
        <v>155</v>
      </c>
      <c r="BH1178" t="s">
        <v>156</v>
      </c>
      <c r="BI1178">
        <v>0</v>
      </c>
      <c r="BJ1178" t="s">
        <v>120</v>
      </c>
      <c r="BK1178">
        <v>1781</v>
      </c>
      <c r="BL1178" t="s">
        <v>121</v>
      </c>
      <c r="BM1178" t="s">
        <v>122</v>
      </c>
      <c r="BN1178" t="s">
        <v>120</v>
      </c>
      <c r="BO1178" t="s">
        <v>94</v>
      </c>
      <c r="BP1178" t="s">
        <v>94</v>
      </c>
      <c r="BQ1178" t="s">
        <v>123</v>
      </c>
      <c r="BR1178">
        <v>0</v>
      </c>
      <c r="BS1178" t="s">
        <v>124</v>
      </c>
      <c r="BT1178" t="s">
        <v>120</v>
      </c>
      <c r="BU1178" t="s">
        <v>94</v>
      </c>
      <c r="BV1178" t="s">
        <v>94</v>
      </c>
      <c r="BW1178">
        <v>9069</v>
      </c>
      <c r="BX1178">
        <v>0</v>
      </c>
      <c r="BY1178">
        <v>0</v>
      </c>
      <c r="BZ1178" t="s">
        <v>94</v>
      </c>
      <c r="CA1178" t="s">
        <v>125</v>
      </c>
      <c r="CB1178" t="s">
        <v>94</v>
      </c>
      <c r="CC1178" t="s">
        <v>94</v>
      </c>
      <c r="CD1178">
        <v>1294233000</v>
      </c>
      <c r="CE1178">
        <v>7761048000</v>
      </c>
      <c r="CF1178" t="s">
        <v>157</v>
      </c>
      <c r="CG1178" t="s">
        <v>127</v>
      </c>
      <c r="CH1178" t="s">
        <v>128</v>
      </c>
      <c r="CI1178" t="s">
        <v>128</v>
      </c>
      <c r="CJ1178" t="s">
        <v>94</v>
      </c>
      <c r="CK1178">
        <v>37140000</v>
      </c>
      <c r="CL1178">
        <v>336390</v>
      </c>
      <c r="CM1178" t="s">
        <v>94</v>
      </c>
      <c r="CN1178">
        <v>0</v>
      </c>
    </row>
    <row r="1179" spans="1:92" x14ac:dyDescent="0.25">
      <c r="A1179" t="s">
        <v>129</v>
      </c>
      <c r="B1179">
        <v>24</v>
      </c>
      <c r="C1179" t="s">
        <v>9241</v>
      </c>
      <c r="D1179" t="s">
        <v>94</v>
      </c>
      <c r="E1179" t="s">
        <v>129</v>
      </c>
      <c r="F1179" s="1">
        <v>40797</v>
      </c>
      <c r="G1179" t="s">
        <v>96</v>
      </c>
      <c r="H1179" s="1">
        <v>41579</v>
      </c>
      <c r="I1179" t="s">
        <v>97</v>
      </c>
      <c r="J1179" t="s">
        <v>131</v>
      </c>
      <c r="K1179" t="s">
        <v>9228</v>
      </c>
      <c r="L1179" t="s">
        <v>172</v>
      </c>
      <c r="M1179" t="s">
        <v>1050</v>
      </c>
      <c r="N1179" t="s">
        <v>8762</v>
      </c>
      <c r="O1179" t="s">
        <v>9242</v>
      </c>
      <c r="P1179" t="s">
        <v>9243</v>
      </c>
      <c r="Q1179" t="s">
        <v>9244</v>
      </c>
      <c r="R1179" t="s">
        <v>131</v>
      </c>
      <c r="S1179" t="s">
        <v>139</v>
      </c>
      <c r="T1179" t="s">
        <v>131</v>
      </c>
      <c r="U1179" t="s">
        <v>139</v>
      </c>
      <c r="V1179" t="s">
        <v>166</v>
      </c>
      <c r="W1179" t="s">
        <v>166</v>
      </c>
      <c r="X1179" t="s">
        <v>602</v>
      </c>
      <c r="Y1179" t="s">
        <v>602</v>
      </c>
      <c r="Z1179" t="s">
        <v>131</v>
      </c>
      <c r="AA1179" t="s">
        <v>131</v>
      </c>
      <c r="AB1179" t="s">
        <v>131</v>
      </c>
      <c r="AC1179" t="s">
        <v>131</v>
      </c>
      <c r="AD1179" t="s">
        <v>9245</v>
      </c>
      <c r="AE1179" t="s">
        <v>9246</v>
      </c>
      <c r="AF1179" t="s">
        <v>144</v>
      </c>
      <c r="AG1179" t="s">
        <v>129</v>
      </c>
      <c r="AH1179" t="s">
        <v>129</v>
      </c>
      <c r="AI1179">
        <v>0</v>
      </c>
      <c r="AJ1179" t="s">
        <v>145</v>
      </c>
      <c r="AK1179" t="s">
        <v>146</v>
      </c>
      <c r="AL1179" t="s">
        <v>147</v>
      </c>
      <c r="AM1179" t="s">
        <v>148</v>
      </c>
      <c r="AN1179" t="s">
        <v>149</v>
      </c>
      <c r="AO1179" t="s">
        <v>146</v>
      </c>
      <c r="AP1179" t="s">
        <v>149</v>
      </c>
      <c r="AQ1179" t="s">
        <v>150</v>
      </c>
      <c r="AR1179" t="s">
        <v>151</v>
      </c>
      <c r="AS1179" t="s">
        <v>113</v>
      </c>
      <c r="AT1179" t="s">
        <v>152</v>
      </c>
      <c r="AU1179" t="s">
        <v>153</v>
      </c>
      <c r="AV1179" t="s">
        <v>154</v>
      </c>
      <c r="AW1179" t="s">
        <v>117</v>
      </c>
      <c r="AX1179">
        <v>8022992999</v>
      </c>
      <c r="AY1179" t="s">
        <v>94</v>
      </c>
      <c r="AZ1179" t="s">
        <v>94</v>
      </c>
      <c r="BA1179" t="s">
        <v>94</v>
      </c>
      <c r="BB1179" t="s">
        <v>113</v>
      </c>
      <c r="BC1179" t="s">
        <v>94</v>
      </c>
      <c r="BD1179" t="s">
        <v>94</v>
      </c>
      <c r="BE1179" t="s">
        <v>94</v>
      </c>
      <c r="BF1179" t="s">
        <v>94</v>
      </c>
      <c r="BG1179" t="s">
        <v>155</v>
      </c>
      <c r="BH1179" t="s">
        <v>156</v>
      </c>
      <c r="BI1179">
        <v>0</v>
      </c>
      <c r="BJ1179" t="s">
        <v>120</v>
      </c>
      <c r="BK1179">
        <v>1781</v>
      </c>
      <c r="BL1179" t="s">
        <v>121</v>
      </c>
      <c r="BM1179" t="s">
        <v>122</v>
      </c>
      <c r="BN1179" t="s">
        <v>120</v>
      </c>
      <c r="BO1179" t="s">
        <v>94</v>
      </c>
      <c r="BP1179" t="s">
        <v>94</v>
      </c>
      <c r="BQ1179" t="s">
        <v>123</v>
      </c>
      <c r="BR1179">
        <v>0</v>
      </c>
      <c r="BS1179" t="s">
        <v>124</v>
      </c>
      <c r="BT1179" t="s">
        <v>120</v>
      </c>
      <c r="BU1179" t="s">
        <v>94</v>
      </c>
      <c r="BV1179" t="s">
        <v>94</v>
      </c>
      <c r="BW1179">
        <v>9069</v>
      </c>
      <c r="BX1179">
        <v>0</v>
      </c>
      <c r="BY1179">
        <v>0</v>
      </c>
      <c r="BZ1179" t="s">
        <v>94</v>
      </c>
      <c r="CA1179" t="s">
        <v>125</v>
      </c>
      <c r="CB1179" t="s">
        <v>94</v>
      </c>
      <c r="CC1179" t="s">
        <v>94</v>
      </c>
      <c r="CD1179">
        <v>1294233000</v>
      </c>
      <c r="CE1179">
        <v>7761048000</v>
      </c>
      <c r="CF1179" t="s">
        <v>157</v>
      </c>
      <c r="CG1179" t="s">
        <v>127</v>
      </c>
      <c r="CH1179" t="s">
        <v>128</v>
      </c>
      <c r="CI1179" t="s">
        <v>128</v>
      </c>
      <c r="CJ1179" t="s">
        <v>94</v>
      </c>
      <c r="CK1179">
        <v>37140000</v>
      </c>
      <c r="CL1179">
        <v>336390</v>
      </c>
      <c r="CM1179" t="s">
        <v>94</v>
      </c>
      <c r="CN1179">
        <v>0</v>
      </c>
    </row>
    <row r="1180" spans="1:92" x14ac:dyDescent="0.25">
      <c r="A1180" t="s">
        <v>129</v>
      </c>
      <c r="B1180">
        <v>4</v>
      </c>
      <c r="C1180" t="s">
        <v>9247</v>
      </c>
      <c r="D1180" t="s">
        <v>94</v>
      </c>
      <c r="E1180" t="s">
        <v>129</v>
      </c>
      <c r="F1180" s="1">
        <v>40551</v>
      </c>
      <c r="G1180" t="s">
        <v>96</v>
      </c>
      <c r="H1180" s="1">
        <v>41253</v>
      </c>
      <c r="I1180" t="s">
        <v>97</v>
      </c>
      <c r="J1180" t="s">
        <v>548</v>
      </c>
      <c r="K1180" t="s">
        <v>9248</v>
      </c>
      <c r="L1180" t="s">
        <v>160</v>
      </c>
      <c r="M1180" t="s">
        <v>9249</v>
      </c>
      <c r="N1180" t="s">
        <v>9250</v>
      </c>
      <c r="O1180" t="s">
        <v>9250</v>
      </c>
      <c r="P1180" t="s">
        <v>9251</v>
      </c>
      <c r="Q1180" t="s">
        <v>9251</v>
      </c>
      <c r="R1180" t="s">
        <v>548</v>
      </c>
      <c r="S1180" t="s">
        <v>548</v>
      </c>
      <c r="T1180" t="s">
        <v>256</v>
      </c>
      <c r="U1180" t="s">
        <v>256</v>
      </c>
      <c r="V1180" t="s">
        <v>166</v>
      </c>
      <c r="W1180" t="s">
        <v>166</v>
      </c>
      <c r="X1180" t="s">
        <v>176</v>
      </c>
      <c r="Y1180" t="s">
        <v>176</v>
      </c>
      <c r="Z1180" t="s">
        <v>131</v>
      </c>
      <c r="AA1180" t="s">
        <v>131</v>
      </c>
      <c r="AB1180" t="s">
        <v>131</v>
      </c>
      <c r="AC1180" t="s">
        <v>131</v>
      </c>
      <c r="AD1180" t="s">
        <v>9252</v>
      </c>
      <c r="AE1180" t="s">
        <v>9253</v>
      </c>
      <c r="AF1180" t="s">
        <v>144</v>
      </c>
      <c r="AG1180" t="s">
        <v>129</v>
      </c>
      <c r="AH1180" t="s">
        <v>129</v>
      </c>
      <c r="AI1180">
        <v>0</v>
      </c>
      <c r="AJ1180" t="s">
        <v>145</v>
      </c>
      <c r="AK1180" t="s">
        <v>146</v>
      </c>
      <c r="AL1180" t="s">
        <v>147</v>
      </c>
      <c r="AM1180" t="s">
        <v>148</v>
      </c>
      <c r="AN1180" t="s">
        <v>149</v>
      </c>
      <c r="AO1180" t="s">
        <v>146</v>
      </c>
      <c r="AP1180" t="s">
        <v>149</v>
      </c>
      <c r="AQ1180" t="s">
        <v>150</v>
      </c>
      <c r="AR1180" t="s">
        <v>151</v>
      </c>
      <c r="AS1180" t="s">
        <v>113</v>
      </c>
      <c r="AT1180" t="s">
        <v>152</v>
      </c>
      <c r="AU1180" t="s">
        <v>153</v>
      </c>
      <c r="AV1180" t="s">
        <v>154</v>
      </c>
      <c r="AW1180" t="s">
        <v>117</v>
      </c>
      <c r="AX1180">
        <v>8022992999</v>
      </c>
      <c r="AY1180" t="s">
        <v>94</v>
      </c>
      <c r="AZ1180" t="s">
        <v>94</v>
      </c>
      <c r="BA1180" t="s">
        <v>94</v>
      </c>
      <c r="BB1180" t="s">
        <v>113</v>
      </c>
      <c r="BC1180" t="s">
        <v>94</v>
      </c>
      <c r="BD1180" t="s">
        <v>94</v>
      </c>
      <c r="BE1180" t="s">
        <v>94</v>
      </c>
      <c r="BF1180" t="s">
        <v>94</v>
      </c>
      <c r="BG1180" t="s">
        <v>155</v>
      </c>
      <c r="BH1180" t="s">
        <v>156</v>
      </c>
      <c r="BI1180">
        <v>0</v>
      </c>
      <c r="BJ1180" t="s">
        <v>120</v>
      </c>
      <c r="BK1180">
        <v>1781</v>
      </c>
      <c r="BL1180" t="s">
        <v>121</v>
      </c>
      <c r="BM1180" t="s">
        <v>122</v>
      </c>
      <c r="BN1180" t="s">
        <v>120</v>
      </c>
      <c r="BO1180" t="s">
        <v>94</v>
      </c>
      <c r="BP1180" t="s">
        <v>94</v>
      </c>
      <c r="BQ1180" t="s">
        <v>123</v>
      </c>
      <c r="BR1180">
        <v>0</v>
      </c>
      <c r="BS1180" t="s">
        <v>124</v>
      </c>
      <c r="BT1180" t="s">
        <v>120</v>
      </c>
      <c r="BU1180" t="s">
        <v>94</v>
      </c>
      <c r="BV1180" t="s">
        <v>94</v>
      </c>
      <c r="BW1180">
        <v>9069</v>
      </c>
      <c r="BX1180">
        <v>0</v>
      </c>
      <c r="BY1180">
        <v>0</v>
      </c>
      <c r="BZ1180" t="s">
        <v>94</v>
      </c>
      <c r="CA1180" t="s">
        <v>125</v>
      </c>
      <c r="CB1180" t="s">
        <v>94</v>
      </c>
      <c r="CC1180" t="s">
        <v>94</v>
      </c>
      <c r="CD1180">
        <v>1294233000</v>
      </c>
      <c r="CE1180">
        <v>7761048000</v>
      </c>
      <c r="CF1180" t="s">
        <v>157</v>
      </c>
      <c r="CG1180" t="s">
        <v>127</v>
      </c>
      <c r="CH1180" t="s">
        <v>128</v>
      </c>
      <c r="CI1180" t="s">
        <v>128</v>
      </c>
      <c r="CJ1180" t="s">
        <v>94</v>
      </c>
      <c r="CK1180">
        <v>37140000</v>
      </c>
      <c r="CL1180">
        <v>336390</v>
      </c>
      <c r="CM1180" t="s">
        <v>94</v>
      </c>
      <c r="CN1180">
        <v>0</v>
      </c>
    </row>
    <row r="1181" spans="1:92" x14ac:dyDescent="0.25">
      <c r="A1181" t="s">
        <v>129</v>
      </c>
      <c r="B1181">
        <v>17</v>
      </c>
      <c r="C1181" t="s">
        <v>9254</v>
      </c>
      <c r="D1181" t="s">
        <v>94</v>
      </c>
      <c r="E1181" t="s">
        <v>129</v>
      </c>
      <c r="F1181" s="1">
        <v>40550</v>
      </c>
      <c r="G1181" t="s">
        <v>96</v>
      </c>
      <c r="H1181" s="1">
        <v>41374</v>
      </c>
      <c r="I1181" t="s">
        <v>97</v>
      </c>
      <c r="J1181" t="s">
        <v>131</v>
      </c>
      <c r="K1181" t="s">
        <v>9248</v>
      </c>
      <c r="L1181" t="s">
        <v>160</v>
      </c>
      <c r="M1181" t="s">
        <v>9255</v>
      </c>
      <c r="N1181" t="s">
        <v>9256</v>
      </c>
      <c r="O1181" t="s">
        <v>9257</v>
      </c>
      <c r="P1181" t="s">
        <v>9258</v>
      </c>
      <c r="Q1181" t="s">
        <v>9259</v>
      </c>
      <c r="R1181" t="s">
        <v>131</v>
      </c>
      <c r="S1181" t="s">
        <v>394</v>
      </c>
      <c r="T1181" t="s">
        <v>131</v>
      </c>
      <c r="U1181" t="s">
        <v>394</v>
      </c>
      <c r="V1181" t="s">
        <v>613</v>
      </c>
      <c r="W1181" t="s">
        <v>613</v>
      </c>
      <c r="X1181" t="s">
        <v>602</v>
      </c>
      <c r="Y1181" t="s">
        <v>602</v>
      </c>
      <c r="Z1181" t="s">
        <v>131</v>
      </c>
      <c r="AA1181" t="s">
        <v>131</v>
      </c>
      <c r="AB1181" t="s">
        <v>131</v>
      </c>
      <c r="AC1181" t="s">
        <v>131</v>
      </c>
      <c r="AD1181" t="s">
        <v>9260</v>
      </c>
      <c r="AE1181" t="s">
        <v>9261</v>
      </c>
      <c r="AF1181" t="s">
        <v>144</v>
      </c>
      <c r="AG1181" t="s">
        <v>129</v>
      </c>
      <c r="AH1181" t="s">
        <v>129</v>
      </c>
      <c r="AI1181">
        <v>0</v>
      </c>
      <c r="AJ1181" t="s">
        <v>145</v>
      </c>
      <c r="AK1181" t="s">
        <v>146</v>
      </c>
      <c r="AL1181" t="s">
        <v>147</v>
      </c>
      <c r="AM1181" t="s">
        <v>148</v>
      </c>
      <c r="AN1181" t="s">
        <v>149</v>
      </c>
      <c r="AO1181" t="s">
        <v>146</v>
      </c>
      <c r="AP1181" t="s">
        <v>149</v>
      </c>
      <c r="AQ1181" t="s">
        <v>150</v>
      </c>
      <c r="AR1181" t="s">
        <v>151</v>
      </c>
      <c r="AS1181" t="s">
        <v>113</v>
      </c>
      <c r="AT1181" t="s">
        <v>152</v>
      </c>
      <c r="AU1181" t="s">
        <v>153</v>
      </c>
      <c r="AV1181" t="s">
        <v>154</v>
      </c>
      <c r="AW1181" t="s">
        <v>117</v>
      </c>
      <c r="AX1181">
        <v>8022992999</v>
      </c>
      <c r="AY1181" t="s">
        <v>94</v>
      </c>
      <c r="AZ1181" t="s">
        <v>94</v>
      </c>
      <c r="BA1181" t="s">
        <v>94</v>
      </c>
      <c r="BB1181" t="s">
        <v>113</v>
      </c>
      <c r="BC1181" t="s">
        <v>94</v>
      </c>
      <c r="BD1181" t="s">
        <v>94</v>
      </c>
      <c r="BE1181" t="s">
        <v>94</v>
      </c>
      <c r="BF1181" t="s">
        <v>94</v>
      </c>
      <c r="BG1181" t="s">
        <v>155</v>
      </c>
      <c r="BH1181" t="s">
        <v>156</v>
      </c>
      <c r="BI1181">
        <v>0</v>
      </c>
      <c r="BJ1181" t="s">
        <v>120</v>
      </c>
      <c r="BK1181">
        <v>1781</v>
      </c>
      <c r="BL1181" t="s">
        <v>121</v>
      </c>
      <c r="BM1181" t="s">
        <v>122</v>
      </c>
      <c r="BN1181" t="s">
        <v>120</v>
      </c>
      <c r="BO1181" t="s">
        <v>94</v>
      </c>
      <c r="BP1181" t="s">
        <v>94</v>
      </c>
      <c r="BQ1181" t="s">
        <v>123</v>
      </c>
      <c r="BR1181">
        <v>0</v>
      </c>
      <c r="BS1181" t="s">
        <v>124</v>
      </c>
      <c r="BT1181" t="s">
        <v>120</v>
      </c>
      <c r="BU1181" t="s">
        <v>94</v>
      </c>
      <c r="BV1181" t="s">
        <v>94</v>
      </c>
      <c r="BW1181">
        <v>9069</v>
      </c>
      <c r="BX1181">
        <v>0</v>
      </c>
      <c r="BY1181">
        <v>0</v>
      </c>
      <c r="BZ1181" t="s">
        <v>94</v>
      </c>
      <c r="CA1181" t="s">
        <v>125</v>
      </c>
      <c r="CB1181" t="s">
        <v>94</v>
      </c>
      <c r="CC1181" t="s">
        <v>94</v>
      </c>
      <c r="CD1181">
        <v>1294233000</v>
      </c>
      <c r="CE1181">
        <v>7761048000</v>
      </c>
      <c r="CF1181" t="s">
        <v>157</v>
      </c>
      <c r="CG1181" t="s">
        <v>127</v>
      </c>
      <c r="CH1181" t="s">
        <v>128</v>
      </c>
      <c r="CI1181" t="s">
        <v>128</v>
      </c>
      <c r="CJ1181" t="s">
        <v>94</v>
      </c>
      <c r="CK1181">
        <v>37140000</v>
      </c>
      <c r="CL1181">
        <v>336390</v>
      </c>
      <c r="CM1181" t="s">
        <v>94</v>
      </c>
      <c r="CN1181">
        <v>0</v>
      </c>
    </row>
    <row r="1182" spans="1:92" x14ac:dyDescent="0.25">
      <c r="A1182" t="s">
        <v>129</v>
      </c>
      <c r="B1182">
        <v>8</v>
      </c>
      <c r="C1182" t="s">
        <v>9262</v>
      </c>
      <c r="D1182" t="s">
        <v>94</v>
      </c>
      <c r="E1182" t="s">
        <v>129</v>
      </c>
      <c r="F1182" s="1">
        <v>40612</v>
      </c>
      <c r="G1182" t="s">
        <v>96</v>
      </c>
      <c r="H1182" s="1">
        <v>41271</v>
      </c>
      <c r="I1182" t="s">
        <v>97</v>
      </c>
      <c r="J1182" t="s">
        <v>131</v>
      </c>
      <c r="K1182" t="s">
        <v>9263</v>
      </c>
      <c r="L1182" t="s">
        <v>160</v>
      </c>
      <c r="M1182" t="s">
        <v>9264</v>
      </c>
      <c r="N1182" t="s">
        <v>9265</v>
      </c>
      <c r="O1182" t="s">
        <v>9266</v>
      </c>
      <c r="P1182" t="s">
        <v>9267</v>
      </c>
      <c r="Q1182" t="s">
        <v>9268</v>
      </c>
      <c r="R1182" t="s">
        <v>131</v>
      </c>
      <c r="S1182" t="s">
        <v>186</v>
      </c>
      <c r="T1182" t="s">
        <v>131</v>
      </c>
      <c r="U1182" t="s">
        <v>186</v>
      </c>
      <c r="V1182" t="s">
        <v>166</v>
      </c>
      <c r="W1182" t="s">
        <v>166</v>
      </c>
      <c r="X1182" t="s">
        <v>4728</v>
      </c>
      <c r="Y1182" t="s">
        <v>4728</v>
      </c>
      <c r="Z1182" t="s">
        <v>131</v>
      </c>
      <c r="AA1182" t="s">
        <v>131</v>
      </c>
      <c r="AB1182" t="s">
        <v>131</v>
      </c>
      <c r="AC1182" t="s">
        <v>131</v>
      </c>
      <c r="AD1182" t="s">
        <v>9269</v>
      </c>
      <c r="AE1182" t="s">
        <v>9270</v>
      </c>
      <c r="AF1182" t="s">
        <v>144</v>
      </c>
      <c r="AG1182" t="s">
        <v>129</v>
      </c>
      <c r="AH1182" t="s">
        <v>129</v>
      </c>
      <c r="AI1182">
        <v>0</v>
      </c>
      <c r="AJ1182" t="s">
        <v>145</v>
      </c>
      <c r="AK1182" t="s">
        <v>146</v>
      </c>
      <c r="AL1182" t="s">
        <v>147</v>
      </c>
      <c r="AM1182" t="s">
        <v>148</v>
      </c>
      <c r="AN1182" t="s">
        <v>149</v>
      </c>
      <c r="AO1182" t="s">
        <v>146</v>
      </c>
      <c r="AP1182" t="s">
        <v>149</v>
      </c>
      <c r="AQ1182" t="s">
        <v>150</v>
      </c>
      <c r="AR1182" t="s">
        <v>151</v>
      </c>
      <c r="AS1182" t="s">
        <v>113</v>
      </c>
      <c r="AT1182" t="s">
        <v>152</v>
      </c>
      <c r="AU1182" t="s">
        <v>153</v>
      </c>
      <c r="AV1182" t="s">
        <v>154</v>
      </c>
      <c r="AW1182" t="s">
        <v>117</v>
      </c>
      <c r="AX1182">
        <v>8022992999</v>
      </c>
      <c r="AY1182" t="s">
        <v>94</v>
      </c>
      <c r="AZ1182" t="s">
        <v>94</v>
      </c>
      <c r="BA1182" t="s">
        <v>94</v>
      </c>
      <c r="BB1182" t="s">
        <v>113</v>
      </c>
      <c r="BC1182" t="s">
        <v>94</v>
      </c>
      <c r="BD1182" t="s">
        <v>94</v>
      </c>
      <c r="BE1182" t="s">
        <v>94</v>
      </c>
      <c r="BF1182" t="s">
        <v>94</v>
      </c>
      <c r="BG1182" t="s">
        <v>155</v>
      </c>
      <c r="BH1182" t="s">
        <v>156</v>
      </c>
      <c r="BI1182">
        <v>0</v>
      </c>
      <c r="BJ1182" t="s">
        <v>120</v>
      </c>
      <c r="BK1182">
        <v>1781</v>
      </c>
      <c r="BL1182" t="s">
        <v>121</v>
      </c>
      <c r="BM1182" t="s">
        <v>122</v>
      </c>
      <c r="BN1182" t="s">
        <v>120</v>
      </c>
      <c r="BO1182" t="s">
        <v>94</v>
      </c>
      <c r="BP1182" t="s">
        <v>94</v>
      </c>
      <c r="BQ1182" t="s">
        <v>123</v>
      </c>
      <c r="BR1182">
        <v>0</v>
      </c>
      <c r="BS1182" t="s">
        <v>124</v>
      </c>
      <c r="BT1182" t="s">
        <v>120</v>
      </c>
      <c r="BU1182" t="s">
        <v>94</v>
      </c>
      <c r="BV1182" t="s">
        <v>94</v>
      </c>
      <c r="BW1182">
        <v>9069</v>
      </c>
      <c r="BX1182">
        <v>0</v>
      </c>
      <c r="BY1182">
        <v>0</v>
      </c>
      <c r="BZ1182" t="s">
        <v>94</v>
      </c>
      <c r="CA1182" t="s">
        <v>125</v>
      </c>
      <c r="CB1182" t="s">
        <v>94</v>
      </c>
      <c r="CC1182" t="s">
        <v>94</v>
      </c>
      <c r="CD1182">
        <v>1294233000</v>
      </c>
      <c r="CE1182">
        <v>7761048000</v>
      </c>
      <c r="CF1182" t="s">
        <v>157</v>
      </c>
      <c r="CG1182" t="s">
        <v>127</v>
      </c>
      <c r="CH1182" t="s">
        <v>128</v>
      </c>
      <c r="CI1182" t="s">
        <v>128</v>
      </c>
      <c r="CJ1182" t="s">
        <v>94</v>
      </c>
      <c r="CK1182">
        <v>37140000</v>
      </c>
      <c r="CL1182">
        <v>336390</v>
      </c>
      <c r="CM1182" t="s">
        <v>94</v>
      </c>
      <c r="CN1182">
        <v>0</v>
      </c>
    </row>
    <row r="1183" spans="1:92" x14ac:dyDescent="0.25">
      <c r="A1183" t="s">
        <v>129</v>
      </c>
      <c r="B1183">
        <v>22</v>
      </c>
      <c r="C1183" t="s">
        <v>9271</v>
      </c>
      <c r="D1183" t="s">
        <v>94</v>
      </c>
      <c r="E1183" t="s">
        <v>129</v>
      </c>
      <c r="F1183" s="1">
        <v>40829</v>
      </c>
      <c r="G1183" t="s">
        <v>96</v>
      </c>
      <c r="H1183" s="1">
        <v>41488</v>
      </c>
      <c r="I1183" t="s">
        <v>97</v>
      </c>
      <c r="J1183" t="s">
        <v>131</v>
      </c>
      <c r="K1183" t="s">
        <v>9272</v>
      </c>
      <c r="L1183" t="s">
        <v>172</v>
      </c>
      <c r="M1183" t="s">
        <v>2868</v>
      </c>
      <c r="N1183" t="s">
        <v>4164</v>
      </c>
      <c r="O1183" t="s">
        <v>4164</v>
      </c>
      <c r="P1183" t="s">
        <v>9273</v>
      </c>
      <c r="Q1183" t="s">
        <v>9273</v>
      </c>
      <c r="R1183" t="s">
        <v>131</v>
      </c>
      <c r="S1183" t="s">
        <v>131</v>
      </c>
      <c r="T1183" t="s">
        <v>131</v>
      </c>
      <c r="U1183" t="s">
        <v>131</v>
      </c>
      <c r="V1183" t="s">
        <v>166</v>
      </c>
      <c r="W1183" t="s">
        <v>166</v>
      </c>
      <c r="X1183" t="s">
        <v>4728</v>
      </c>
      <c r="Y1183" t="s">
        <v>4728</v>
      </c>
      <c r="Z1183" t="s">
        <v>131</v>
      </c>
      <c r="AA1183" t="s">
        <v>131</v>
      </c>
      <c r="AB1183" t="s">
        <v>131</v>
      </c>
      <c r="AC1183" t="s">
        <v>131</v>
      </c>
      <c r="AD1183" t="s">
        <v>9274</v>
      </c>
      <c r="AE1183" t="s">
        <v>9275</v>
      </c>
      <c r="AF1183" t="s">
        <v>144</v>
      </c>
      <c r="AG1183" t="s">
        <v>129</v>
      </c>
      <c r="AH1183" t="s">
        <v>129</v>
      </c>
      <c r="AI1183">
        <v>0</v>
      </c>
      <c r="AJ1183" t="s">
        <v>145</v>
      </c>
      <c r="AK1183" t="s">
        <v>146</v>
      </c>
      <c r="AL1183" t="s">
        <v>147</v>
      </c>
      <c r="AM1183" t="s">
        <v>148</v>
      </c>
      <c r="AN1183" t="s">
        <v>149</v>
      </c>
      <c r="AO1183" t="s">
        <v>146</v>
      </c>
      <c r="AP1183" t="s">
        <v>149</v>
      </c>
      <c r="AQ1183" t="s">
        <v>150</v>
      </c>
      <c r="AR1183" t="s">
        <v>151</v>
      </c>
      <c r="AS1183" t="s">
        <v>113</v>
      </c>
      <c r="AT1183" t="s">
        <v>152</v>
      </c>
      <c r="AU1183" t="s">
        <v>153</v>
      </c>
      <c r="AV1183" t="s">
        <v>154</v>
      </c>
      <c r="AW1183" t="s">
        <v>117</v>
      </c>
      <c r="AX1183">
        <v>8022992999</v>
      </c>
      <c r="AY1183" t="s">
        <v>94</v>
      </c>
      <c r="AZ1183" t="s">
        <v>94</v>
      </c>
      <c r="BA1183" t="s">
        <v>94</v>
      </c>
      <c r="BB1183" t="s">
        <v>113</v>
      </c>
      <c r="BC1183" t="s">
        <v>94</v>
      </c>
      <c r="BD1183" t="s">
        <v>94</v>
      </c>
      <c r="BE1183" t="s">
        <v>94</v>
      </c>
      <c r="BF1183" t="s">
        <v>94</v>
      </c>
      <c r="BG1183" t="s">
        <v>155</v>
      </c>
      <c r="BH1183" t="s">
        <v>156</v>
      </c>
      <c r="BI1183">
        <v>0</v>
      </c>
      <c r="BJ1183" t="s">
        <v>120</v>
      </c>
      <c r="BK1183">
        <v>1781</v>
      </c>
      <c r="BL1183" t="s">
        <v>121</v>
      </c>
      <c r="BM1183" t="s">
        <v>122</v>
      </c>
      <c r="BN1183" t="s">
        <v>120</v>
      </c>
      <c r="BO1183" t="s">
        <v>94</v>
      </c>
      <c r="BP1183" t="s">
        <v>94</v>
      </c>
      <c r="BQ1183" t="s">
        <v>123</v>
      </c>
      <c r="BR1183">
        <v>0</v>
      </c>
      <c r="BS1183" t="s">
        <v>124</v>
      </c>
      <c r="BT1183" t="s">
        <v>120</v>
      </c>
      <c r="BU1183" t="s">
        <v>94</v>
      </c>
      <c r="BV1183" t="s">
        <v>94</v>
      </c>
      <c r="BW1183">
        <v>9069</v>
      </c>
      <c r="BX1183">
        <v>0</v>
      </c>
      <c r="BY1183">
        <v>0</v>
      </c>
      <c r="BZ1183" t="s">
        <v>94</v>
      </c>
      <c r="CA1183" t="s">
        <v>125</v>
      </c>
      <c r="CB1183" t="s">
        <v>94</v>
      </c>
      <c r="CC1183" t="s">
        <v>94</v>
      </c>
      <c r="CD1183">
        <v>1294233000</v>
      </c>
      <c r="CE1183">
        <v>7761048000</v>
      </c>
      <c r="CF1183" t="s">
        <v>157</v>
      </c>
      <c r="CG1183" t="s">
        <v>127</v>
      </c>
      <c r="CH1183" t="s">
        <v>128</v>
      </c>
      <c r="CI1183" t="s">
        <v>128</v>
      </c>
      <c r="CJ1183" t="s">
        <v>94</v>
      </c>
      <c r="CK1183">
        <v>37140000</v>
      </c>
      <c r="CL1183">
        <v>336390</v>
      </c>
      <c r="CM1183" t="s">
        <v>94</v>
      </c>
      <c r="CN1183">
        <v>0</v>
      </c>
    </row>
    <row r="1184" spans="1:92" x14ac:dyDescent="0.25">
      <c r="A1184" t="s">
        <v>92</v>
      </c>
      <c r="B1184">
        <v>8</v>
      </c>
      <c r="C1184" t="s">
        <v>9276</v>
      </c>
      <c r="D1184" t="s">
        <v>94</v>
      </c>
      <c r="E1184" t="s">
        <v>95</v>
      </c>
      <c r="F1184" s="1">
        <v>40675</v>
      </c>
      <c r="G1184" t="s">
        <v>96</v>
      </c>
      <c r="H1184" s="1">
        <v>41004</v>
      </c>
      <c r="I1184" t="s">
        <v>97</v>
      </c>
      <c r="J1184" t="s">
        <v>98</v>
      </c>
      <c r="K1184" t="s">
        <v>9272</v>
      </c>
      <c r="L1184" t="s">
        <v>100</v>
      </c>
      <c r="M1184" t="s">
        <v>9277</v>
      </c>
      <c r="N1184" t="s">
        <v>9278</v>
      </c>
      <c r="O1184" t="s">
        <v>9279</v>
      </c>
      <c r="P1184" t="s">
        <v>9280</v>
      </c>
      <c r="Q1184" t="s">
        <v>9281</v>
      </c>
      <c r="R1184" t="s">
        <v>98</v>
      </c>
      <c r="S1184" t="s">
        <v>9282</v>
      </c>
      <c r="T1184" t="s">
        <v>98</v>
      </c>
      <c r="U1184" t="s">
        <v>9282</v>
      </c>
      <c r="V1184" t="s">
        <v>104</v>
      </c>
      <c r="W1184" t="s">
        <v>104</v>
      </c>
      <c r="X1184" t="s">
        <v>9283</v>
      </c>
      <c r="Y1184" t="s">
        <v>9283</v>
      </c>
      <c r="Z1184" t="s">
        <v>98</v>
      </c>
      <c r="AA1184" t="s">
        <v>98</v>
      </c>
      <c r="AB1184" t="s">
        <v>98</v>
      </c>
      <c r="AC1184" t="s">
        <v>98</v>
      </c>
      <c r="AD1184" t="s">
        <v>9284</v>
      </c>
      <c r="AE1184" t="s">
        <v>9285</v>
      </c>
      <c r="AF1184" t="s">
        <v>108</v>
      </c>
      <c r="AG1184" t="s">
        <v>92</v>
      </c>
      <c r="AH1184" t="s">
        <v>92</v>
      </c>
      <c r="AI1184">
        <v>0</v>
      </c>
      <c r="AJ1184" t="s">
        <v>94</v>
      </c>
      <c r="AK1184" t="s">
        <v>109</v>
      </c>
      <c r="AL1184" t="s">
        <v>110</v>
      </c>
      <c r="AM1184" t="s">
        <v>111</v>
      </c>
      <c r="AN1184" t="s">
        <v>110</v>
      </c>
      <c r="AO1184" t="s">
        <v>111</v>
      </c>
      <c r="AP1184" t="s">
        <v>110</v>
      </c>
      <c r="AQ1184" t="s">
        <v>111</v>
      </c>
      <c r="AR1184" t="s">
        <v>112</v>
      </c>
      <c r="AS1184" t="s">
        <v>113</v>
      </c>
      <c r="AT1184" t="s">
        <v>114</v>
      </c>
      <c r="AU1184" t="s">
        <v>115</v>
      </c>
      <c r="AV1184" t="s">
        <v>116</v>
      </c>
      <c r="AW1184" t="s">
        <v>117</v>
      </c>
      <c r="AX1184">
        <v>7926764159</v>
      </c>
      <c r="AY1184" t="s">
        <v>94</v>
      </c>
      <c r="AZ1184" t="s">
        <v>94</v>
      </c>
      <c r="BA1184" t="s">
        <v>94</v>
      </c>
      <c r="BB1184" t="s">
        <v>113</v>
      </c>
      <c r="BC1184" t="s">
        <v>94</v>
      </c>
      <c r="BD1184" t="s">
        <v>94</v>
      </c>
      <c r="BE1184" t="s">
        <v>94</v>
      </c>
      <c r="BF1184" t="s">
        <v>94</v>
      </c>
      <c r="BG1184" t="s">
        <v>118</v>
      </c>
      <c r="BH1184" t="s">
        <v>119</v>
      </c>
      <c r="BI1184">
        <v>0</v>
      </c>
      <c r="BJ1184" t="s">
        <v>120</v>
      </c>
      <c r="BK1184">
        <v>97</v>
      </c>
      <c r="BL1184" t="s">
        <v>121</v>
      </c>
      <c r="BM1184" t="s">
        <v>122</v>
      </c>
      <c r="BN1184" t="s">
        <v>120</v>
      </c>
      <c r="BO1184" t="s">
        <v>94</v>
      </c>
      <c r="BP1184" t="s">
        <v>94</v>
      </c>
      <c r="BQ1184" t="s">
        <v>123</v>
      </c>
      <c r="BR1184">
        <v>0</v>
      </c>
      <c r="BS1184" t="s">
        <v>124</v>
      </c>
      <c r="BT1184" t="s">
        <v>120</v>
      </c>
      <c r="BU1184" t="s">
        <v>94</v>
      </c>
      <c r="BV1184" t="s">
        <v>94</v>
      </c>
      <c r="BW1184">
        <v>7874</v>
      </c>
      <c r="BX1184">
        <v>0</v>
      </c>
      <c r="BY1184">
        <v>0</v>
      </c>
      <c r="BZ1184" t="s">
        <v>94</v>
      </c>
      <c r="CA1184" t="s">
        <v>125</v>
      </c>
      <c r="CB1184" t="s">
        <v>94</v>
      </c>
      <c r="CC1184" t="s">
        <v>94</v>
      </c>
      <c r="CD1184">
        <v>2301926000</v>
      </c>
      <c r="CE1184">
        <v>7252440000</v>
      </c>
      <c r="CF1184" t="s">
        <v>126</v>
      </c>
      <c r="CG1184" t="s">
        <v>127</v>
      </c>
      <c r="CH1184" t="s">
        <v>128</v>
      </c>
      <c r="CI1184" t="s">
        <v>128</v>
      </c>
      <c r="CJ1184" t="s">
        <v>94</v>
      </c>
      <c r="CK1184">
        <v>49119902</v>
      </c>
      <c r="CL1184">
        <v>221118</v>
      </c>
      <c r="CM1184" t="s">
        <v>94</v>
      </c>
      <c r="CN1184">
        <v>0</v>
      </c>
    </row>
    <row r="1185" spans="1:92" x14ac:dyDescent="0.25">
      <c r="A1185" t="s">
        <v>129</v>
      </c>
      <c r="B1185">
        <v>22</v>
      </c>
      <c r="C1185" t="s">
        <v>9286</v>
      </c>
      <c r="D1185" t="s">
        <v>94</v>
      </c>
      <c r="E1185" t="s">
        <v>129</v>
      </c>
      <c r="F1185" s="1">
        <v>41183</v>
      </c>
      <c r="G1185" t="s">
        <v>96</v>
      </c>
      <c r="H1185" s="1">
        <v>42608</v>
      </c>
      <c r="I1185" t="s">
        <v>97</v>
      </c>
      <c r="J1185" t="s">
        <v>131</v>
      </c>
      <c r="K1185" t="s">
        <v>9287</v>
      </c>
      <c r="L1185" t="s">
        <v>7828</v>
      </c>
      <c r="M1185" t="s">
        <v>9033</v>
      </c>
      <c r="N1185" t="s">
        <v>9288</v>
      </c>
      <c r="O1185" t="s">
        <v>9289</v>
      </c>
      <c r="P1185" t="s">
        <v>9290</v>
      </c>
      <c r="Q1185" t="s">
        <v>9291</v>
      </c>
      <c r="R1185" t="s">
        <v>131</v>
      </c>
      <c r="S1185" t="s">
        <v>139</v>
      </c>
      <c r="T1185" t="s">
        <v>131</v>
      </c>
      <c r="U1185" t="s">
        <v>139</v>
      </c>
      <c r="V1185" t="s">
        <v>4020</v>
      </c>
      <c r="W1185" t="s">
        <v>4020</v>
      </c>
      <c r="X1185" t="s">
        <v>6642</v>
      </c>
      <c r="Y1185" t="s">
        <v>6642</v>
      </c>
      <c r="Z1185" t="s">
        <v>131</v>
      </c>
      <c r="AA1185" t="s">
        <v>131</v>
      </c>
      <c r="AB1185" t="s">
        <v>131</v>
      </c>
      <c r="AC1185" t="s">
        <v>131</v>
      </c>
      <c r="AD1185" t="s">
        <v>9292</v>
      </c>
      <c r="AE1185" t="s">
        <v>9293</v>
      </c>
      <c r="AF1185" t="s">
        <v>144</v>
      </c>
      <c r="AG1185" t="s">
        <v>129</v>
      </c>
      <c r="AH1185" t="s">
        <v>129</v>
      </c>
      <c r="AI1185">
        <v>0</v>
      </c>
      <c r="AJ1185" t="s">
        <v>145</v>
      </c>
      <c r="AK1185" t="s">
        <v>146</v>
      </c>
      <c r="AL1185" t="s">
        <v>147</v>
      </c>
      <c r="AM1185" t="s">
        <v>148</v>
      </c>
      <c r="AN1185" t="s">
        <v>149</v>
      </c>
      <c r="AO1185" t="s">
        <v>146</v>
      </c>
      <c r="AP1185" t="s">
        <v>149</v>
      </c>
      <c r="AQ1185" t="s">
        <v>150</v>
      </c>
      <c r="AR1185" t="s">
        <v>151</v>
      </c>
      <c r="AS1185" t="s">
        <v>113</v>
      </c>
      <c r="AT1185" t="s">
        <v>152</v>
      </c>
      <c r="AU1185" t="s">
        <v>153</v>
      </c>
      <c r="AV1185" t="s">
        <v>154</v>
      </c>
      <c r="AW1185" t="s">
        <v>117</v>
      </c>
      <c r="AX1185">
        <v>8022992999</v>
      </c>
      <c r="AY1185" t="s">
        <v>94</v>
      </c>
      <c r="AZ1185" t="s">
        <v>94</v>
      </c>
      <c r="BA1185" t="s">
        <v>94</v>
      </c>
      <c r="BB1185" t="s">
        <v>113</v>
      </c>
      <c r="BC1185" t="s">
        <v>94</v>
      </c>
      <c r="BD1185" t="s">
        <v>94</v>
      </c>
      <c r="BE1185" t="s">
        <v>94</v>
      </c>
      <c r="BF1185" t="s">
        <v>94</v>
      </c>
      <c r="BG1185" t="s">
        <v>155</v>
      </c>
      <c r="BH1185" t="s">
        <v>156</v>
      </c>
      <c r="BI1185">
        <v>0</v>
      </c>
      <c r="BJ1185" t="s">
        <v>120</v>
      </c>
      <c r="BK1185">
        <v>1781</v>
      </c>
      <c r="BL1185" t="s">
        <v>121</v>
      </c>
      <c r="BM1185" t="s">
        <v>122</v>
      </c>
      <c r="BN1185" t="s">
        <v>120</v>
      </c>
      <c r="BO1185" t="s">
        <v>94</v>
      </c>
      <c r="BP1185" t="s">
        <v>94</v>
      </c>
      <c r="BQ1185" t="s">
        <v>123</v>
      </c>
      <c r="BR1185">
        <v>0</v>
      </c>
      <c r="BS1185" t="s">
        <v>124</v>
      </c>
      <c r="BT1185" t="s">
        <v>120</v>
      </c>
      <c r="BU1185" t="s">
        <v>94</v>
      </c>
      <c r="BV1185" t="s">
        <v>94</v>
      </c>
      <c r="BW1185">
        <v>9069</v>
      </c>
      <c r="BX1185">
        <v>0</v>
      </c>
      <c r="BY1185">
        <v>0</v>
      </c>
      <c r="BZ1185" t="s">
        <v>94</v>
      </c>
      <c r="CA1185" t="s">
        <v>125</v>
      </c>
      <c r="CB1185" t="s">
        <v>94</v>
      </c>
      <c r="CC1185" t="s">
        <v>94</v>
      </c>
      <c r="CD1185">
        <v>1294233000</v>
      </c>
      <c r="CE1185">
        <v>7761048000</v>
      </c>
      <c r="CF1185" t="s">
        <v>157</v>
      </c>
      <c r="CG1185" t="s">
        <v>127</v>
      </c>
      <c r="CH1185" t="s">
        <v>128</v>
      </c>
      <c r="CI1185" t="s">
        <v>128</v>
      </c>
      <c r="CJ1185" t="s">
        <v>94</v>
      </c>
      <c r="CK1185">
        <v>37140000</v>
      </c>
      <c r="CL1185">
        <v>336390</v>
      </c>
      <c r="CM1185" t="s">
        <v>94</v>
      </c>
      <c r="CN1185">
        <v>0</v>
      </c>
    </row>
    <row r="1186" spans="1:92" x14ac:dyDescent="0.25">
      <c r="A1186" t="s">
        <v>129</v>
      </c>
      <c r="B1186">
        <v>3</v>
      </c>
      <c r="C1186" t="s">
        <v>9294</v>
      </c>
      <c r="D1186" t="s">
        <v>94</v>
      </c>
      <c r="E1186" t="s">
        <v>129</v>
      </c>
      <c r="F1186" s="1">
        <v>39941</v>
      </c>
      <c r="G1186" t="s">
        <v>96</v>
      </c>
      <c r="H1186" s="1">
        <v>40849</v>
      </c>
      <c r="I1186" t="s">
        <v>97</v>
      </c>
      <c r="J1186" t="s">
        <v>131</v>
      </c>
      <c r="K1186" t="s">
        <v>9287</v>
      </c>
      <c r="L1186" t="s">
        <v>160</v>
      </c>
      <c r="M1186" t="s">
        <v>9295</v>
      </c>
      <c r="N1186" t="s">
        <v>9296</v>
      </c>
      <c r="O1186" t="s">
        <v>9297</v>
      </c>
      <c r="P1186" t="s">
        <v>9298</v>
      </c>
      <c r="Q1186" t="s">
        <v>9299</v>
      </c>
      <c r="R1186" t="s">
        <v>131</v>
      </c>
      <c r="S1186" t="s">
        <v>186</v>
      </c>
      <c r="T1186" t="s">
        <v>131</v>
      </c>
      <c r="U1186" t="s">
        <v>186</v>
      </c>
      <c r="V1186" t="s">
        <v>166</v>
      </c>
      <c r="W1186" t="s">
        <v>166</v>
      </c>
      <c r="X1186" t="s">
        <v>1812</v>
      </c>
      <c r="Y1186" t="s">
        <v>1812</v>
      </c>
      <c r="Z1186" t="s">
        <v>131</v>
      </c>
      <c r="AA1186" t="s">
        <v>131</v>
      </c>
      <c r="AB1186" t="s">
        <v>131</v>
      </c>
      <c r="AC1186" t="s">
        <v>131</v>
      </c>
      <c r="AD1186" t="s">
        <v>9300</v>
      </c>
      <c r="AE1186" t="s">
        <v>9301</v>
      </c>
      <c r="AF1186" t="s">
        <v>144</v>
      </c>
      <c r="AG1186" t="s">
        <v>129</v>
      </c>
      <c r="AH1186" t="s">
        <v>129</v>
      </c>
      <c r="AI1186">
        <v>0</v>
      </c>
      <c r="AJ1186" t="s">
        <v>145</v>
      </c>
      <c r="AK1186" t="s">
        <v>146</v>
      </c>
      <c r="AL1186" t="s">
        <v>147</v>
      </c>
      <c r="AM1186" t="s">
        <v>148</v>
      </c>
      <c r="AN1186" t="s">
        <v>149</v>
      </c>
      <c r="AO1186" t="s">
        <v>146</v>
      </c>
      <c r="AP1186" t="s">
        <v>149</v>
      </c>
      <c r="AQ1186" t="s">
        <v>150</v>
      </c>
      <c r="AR1186" t="s">
        <v>151</v>
      </c>
      <c r="AS1186" t="s">
        <v>113</v>
      </c>
      <c r="AT1186" t="s">
        <v>152</v>
      </c>
      <c r="AU1186" t="s">
        <v>153</v>
      </c>
      <c r="AV1186" t="s">
        <v>154</v>
      </c>
      <c r="AW1186" t="s">
        <v>117</v>
      </c>
      <c r="AX1186">
        <v>8022992999</v>
      </c>
      <c r="AY1186" t="s">
        <v>94</v>
      </c>
      <c r="AZ1186" t="s">
        <v>94</v>
      </c>
      <c r="BA1186" t="s">
        <v>94</v>
      </c>
      <c r="BB1186" t="s">
        <v>113</v>
      </c>
      <c r="BC1186" t="s">
        <v>94</v>
      </c>
      <c r="BD1186" t="s">
        <v>94</v>
      </c>
      <c r="BE1186" t="s">
        <v>94</v>
      </c>
      <c r="BF1186" t="s">
        <v>94</v>
      </c>
      <c r="BG1186" t="s">
        <v>155</v>
      </c>
      <c r="BH1186" t="s">
        <v>156</v>
      </c>
      <c r="BI1186">
        <v>0</v>
      </c>
      <c r="BJ1186" t="s">
        <v>120</v>
      </c>
      <c r="BK1186">
        <v>1781</v>
      </c>
      <c r="BL1186" t="s">
        <v>121</v>
      </c>
      <c r="BM1186" t="s">
        <v>122</v>
      </c>
      <c r="BN1186" t="s">
        <v>120</v>
      </c>
      <c r="BO1186" t="s">
        <v>94</v>
      </c>
      <c r="BP1186" t="s">
        <v>94</v>
      </c>
      <c r="BQ1186" t="s">
        <v>123</v>
      </c>
      <c r="BR1186">
        <v>0</v>
      </c>
      <c r="BS1186" t="s">
        <v>124</v>
      </c>
      <c r="BT1186" t="s">
        <v>120</v>
      </c>
      <c r="BU1186" t="s">
        <v>94</v>
      </c>
      <c r="BV1186" t="s">
        <v>94</v>
      </c>
      <c r="BW1186">
        <v>9069</v>
      </c>
      <c r="BX1186">
        <v>0</v>
      </c>
      <c r="BY1186">
        <v>0</v>
      </c>
      <c r="BZ1186" t="s">
        <v>94</v>
      </c>
      <c r="CA1186" t="s">
        <v>125</v>
      </c>
      <c r="CB1186" t="s">
        <v>94</v>
      </c>
      <c r="CC1186" t="s">
        <v>94</v>
      </c>
      <c r="CD1186">
        <v>1294233000</v>
      </c>
      <c r="CE1186">
        <v>7761048000</v>
      </c>
      <c r="CF1186" t="s">
        <v>157</v>
      </c>
      <c r="CG1186" t="s">
        <v>127</v>
      </c>
      <c r="CH1186" t="s">
        <v>128</v>
      </c>
      <c r="CI1186" t="s">
        <v>128</v>
      </c>
      <c r="CJ1186" t="s">
        <v>94</v>
      </c>
      <c r="CK1186">
        <v>37140000</v>
      </c>
      <c r="CL1186">
        <v>336390</v>
      </c>
      <c r="CM1186" t="s">
        <v>94</v>
      </c>
      <c r="CN1186">
        <v>0</v>
      </c>
    </row>
    <row r="1187" spans="1:92" x14ac:dyDescent="0.25">
      <c r="A1187" t="s">
        <v>129</v>
      </c>
      <c r="B1187">
        <v>14</v>
      </c>
      <c r="C1187" t="s">
        <v>9302</v>
      </c>
      <c r="D1187" t="s">
        <v>94</v>
      </c>
      <c r="E1187" t="s">
        <v>129</v>
      </c>
      <c r="F1187" s="1">
        <v>40900</v>
      </c>
      <c r="G1187" t="s">
        <v>96</v>
      </c>
      <c r="H1187" s="1">
        <v>41201</v>
      </c>
      <c r="I1187" t="s">
        <v>97</v>
      </c>
      <c r="J1187" t="s">
        <v>131</v>
      </c>
      <c r="K1187" t="s">
        <v>9303</v>
      </c>
      <c r="L1187" t="s">
        <v>840</v>
      </c>
      <c r="M1187" t="s">
        <v>5836</v>
      </c>
      <c r="N1187" t="s">
        <v>9304</v>
      </c>
      <c r="O1187" t="s">
        <v>9305</v>
      </c>
      <c r="P1187" t="s">
        <v>9306</v>
      </c>
      <c r="Q1187" t="s">
        <v>9307</v>
      </c>
      <c r="R1187" t="s">
        <v>131</v>
      </c>
      <c r="S1187" t="s">
        <v>394</v>
      </c>
      <c r="T1187" t="s">
        <v>131</v>
      </c>
      <c r="U1187" t="s">
        <v>394</v>
      </c>
      <c r="V1187" t="s">
        <v>166</v>
      </c>
      <c r="W1187" t="s">
        <v>166</v>
      </c>
      <c r="X1187" t="s">
        <v>602</v>
      </c>
      <c r="Y1187" t="s">
        <v>602</v>
      </c>
      <c r="Z1187" t="s">
        <v>131</v>
      </c>
      <c r="AA1187" t="s">
        <v>131</v>
      </c>
      <c r="AB1187" t="s">
        <v>131</v>
      </c>
      <c r="AC1187" t="s">
        <v>131</v>
      </c>
      <c r="AD1187" t="s">
        <v>9308</v>
      </c>
      <c r="AE1187" t="s">
        <v>9309</v>
      </c>
      <c r="AF1187" t="s">
        <v>144</v>
      </c>
      <c r="AG1187" t="s">
        <v>129</v>
      </c>
      <c r="AH1187" t="s">
        <v>129</v>
      </c>
      <c r="AI1187">
        <v>0</v>
      </c>
      <c r="AJ1187" t="s">
        <v>145</v>
      </c>
      <c r="AK1187" t="s">
        <v>146</v>
      </c>
      <c r="AL1187" t="s">
        <v>147</v>
      </c>
      <c r="AM1187" t="s">
        <v>148</v>
      </c>
      <c r="AN1187" t="s">
        <v>149</v>
      </c>
      <c r="AO1187" t="s">
        <v>146</v>
      </c>
      <c r="AP1187" t="s">
        <v>149</v>
      </c>
      <c r="AQ1187" t="s">
        <v>150</v>
      </c>
      <c r="AR1187" t="s">
        <v>151</v>
      </c>
      <c r="AS1187" t="s">
        <v>113</v>
      </c>
      <c r="AT1187" t="s">
        <v>152</v>
      </c>
      <c r="AU1187" t="s">
        <v>153</v>
      </c>
      <c r="AV1187" t="s">
        <v>154</v>
      </c>
      <c r="AW1187" t="s">
        <v>117</v>
      </c>
      <c r="AX1187">
        <v>8022992999</v>
      </c>
      <c r="AY1187" t="s">
        <v>94</v>
      </c>
      <c r="AZ1187" t="s">
        <v>94</v>
      </c>
      <c r="BA1187" t="s">
        <v>94</v>
      </c>
      <c r="BB1187" t="s">
        <v>113</v>
      </c>
      <c r="BC1187" t="s">
        <v>94</v>
      </c>
      <c r="BD1187" t="s">
        <v>94</v>
      </c>
      <c r="BE1187" t="s">
        <v>94</v>
      </c>
      <c r="BF1187" t="s">
        <v>94</v>
      </c>
      <c r="BG1187" t="s">
        <v>155</v>
      </c>
      <c r="BH1187" t="s">
        <v>156</v>
      </c>
      <c r="BI1187">
        <v>0</v>
      </c>
      <c r="BJ1187" t="s">
        <v>120</v>
      </c>
      <c r="BK1187">
        <v>1781</v>
      </c>
      <c r="BL1187" t="s">
        <v>121</v>
      </c>
      <c r="BM1187" t="s">
        <v>122</v>
      </c>
      <c r="BN1187" t="s">
        <v>120</v>
      </c>
      <c r="BO1187" t="s">
        <v>94</v>
      </c>
      <c r="BP1187" t="s">
        <v>94</v>
      </c>
      <c r="BQ1187" t="s">
        <v>123</v>
      </c>
      <c r="BR1187">
        <v>0</v>
      </c>
      <c r="BS1187" t="s">
        <v>124</v>
      </c>
      <c r="BT1187" t="s">
        <v>120</v>
      </c>
      <c r="BU1187" t="s">
        <v>94</v>
      </c>
      <c r="BV1187" t="s">
        <v>94</v>
      </c>
      <c r="BW1187">
        <v>9069</v>
      </c>
      <c r="BX1187">
        <v>0</v>
      </c>
      <c r="BY1187">
        <v>0</v>
      </c>
      <c r="BZ1187" t="s">
        <v>94</v>
      </c>
      <c r="CA1187" t="s">
        <v>125</v>
      </c>
      <c r="CB1187" t="s">
        <v>94</v>
      </c>
      <c r="CC1187" t="s">
        <v>94</v>
      </c>
      <c r="CD1187">
        <v>1294233000</v>
      </c>
      <c r="CE1187">
        <v>7761048000</v>
      </c>
      <c r="CF1187" t="s">
        <v>157</v>
      </c>
      <c r="CG1187" t="s">
        <v>127</v>
      </c>
      <c r="CH1187" t="s">
        <v>128</v>
      </c>
      <c r="CI1187" t="s">
        <v>128</v>
      </c>
      <c r="CJ1187" t="s">
        <v>94</v>
      </c>
      <c r="CK1187">
        <v>37140000</v>
      </c>
      <c r="CL1187">
        <v>336390</v>
      </c>
      <c r="CM1187" t="s">
        <v>94</v>
      </c>
      <c r="CN1187">
        <v>0</v>
      </c>
    </row>
    <row r="1188" spans="1:92" x14ac:dyDescent="0.25">
      <c r="A1188" t="s">
        <v>4882</v>
      </c>
      <c r="B1188">
        <v>10</v>
      </c>
      <c r="C1188" t="s">
        <v>9310</v>
      </c>
      <c r="D1188" t="s">
        <v>94</v>
      </c>
      <c r="E1188" t="s">
        <v>4882</v>
      </c>
      <c r="F1188" s="1">
        <v>40972</v>
      </c>
      <c r="G1188" t="s">
        <v>96</v>
      </c>
      <c r="H1188" s="1">
        <v>41152</v>
      </c>
      <c r="I1188" t="s">
        <v>97</v>
      </c>
      <c r="J1188" t="s">
        <v>131</v>
      </c>
      <c r="K1188" t="s">
        <v>9303</v>
      </c>
      <c r="L1188" t="s">
        <v>172</v>
      </c>
      <c r="M1188" t="s">
        <v>9311</v>
      </c>
      <c r="N1188" t="s">
        <v>9312</v>
      </c>
      <c r="O1188" t="s">
        <v>9312</v>
      </c>
      <c r="P1188" t="s">
        <v>9313</v>
      </c>
      <c r="Q1188" t="s">
        <v>9313</v>
      </c>
      <c r="R1188" t="s">
        <v>131</v>
      </c>
      <c r="S1188" t="s">
        <v>131</v>
      </c>
      <c r="T1188" t="s">
        <v>131</v>
      </c>
      <c r="U1188" t="s">
        <v>131</v>
      </c>
      <c r="V1188" t="s">
        <v>4889</v>
      </c>
      <c r="W1188" t="s">
        <v>4889</v>
      </c>
      <c r="X1188" t="s">
        <v>9314</v>
      </c>
      <c r="Y1188" t="s">
        <v>9314</v>
      </c>
      <c r="Z1188" t="s">
        <v>131</v>
      </c>
      <c r="AA1188" t="s">
        <v>131</v>
      </c>
      <c r="AB1188" t="s">
        <v>131</v>
      </c>
      <c r="AC1188" t="s">
        <v>131</v>
      </c>
      <c r="AD1188" t="s">
        <v>9315</v>
      </c>
      <c r="AE1188" t="s">
        <v>9316</v>
      </c>
      <c r="AF1188" t="s">
        <v>4893</v>
      </c>
      <c r="AG1188" t="s">
        <v>4882</v>
      </c>
      <c r="AH1188" t="s">
        <v>4882</v>
      </c>
      <c r="AI1188">
        <v>0</v>
      </c>
      <c r="AJ1188" t="s">
        <v>94</v>
      </c>
      <c r="AK1188" t="s">
        <v>4894</v>
      </c>
      <c r="AL1188" t="s">
        <v>4893</v>
      </c>
      <c r="AM1188" t="s">
        <v>4894</v>
      </c>
      <c r="AN1188" t="s">
        <v>4893</v>
      </c>
      <c r="AO1188" t="s">
        <v>4894</v>
      </c>
      <c r="AP1188" t="s">
        <v>4893</v>
      </c>
      <c r="AQ1188" t="s">
        <v>4894</v>
      </c>
      <c r="AR1188" t="s">
        <v>4895</v>
      </c>
      <c r="AS1188" t="s">
        <v>113</v>
      </c>
      <c r="AT1188" t="s">
        <v>4896</v>
      </c>
      <c r="AU1188" t="s">
        <v>4150</v>
      </c>
      <c r="AV1188" t="s">
        <v>4897</v>
      </c>
      <c r="AW1188" t="s">
        <v>117</v>
      </c>
      <c r="AX1188">
        <v>2067022000</v>
      </c>
      <c r="AY1188" t="s">
        <v>94</v>
      </c>
      <c r="AZ1188" t="s">
        <v>94</v>
      </c>
      <c r="BA1188" t="s">
        <v>94</v>
      </c>
      <c r="BB1188" t="s">
        <v>113</v>
      </c>
      <c r="BC1188" t="s">
        <v>94</v>
      </c>
      <c r="BD1188" t="s">
        <v>94</v>
      </c>
      <c r="BE1188" t="s">
        <v>94</v>
      </c>
      <c r="BF1188" t="s">
        <v>94</v>
      </c>
      <c r="BG1188" t="s">
        <v>4898</v>
      </c>
      <c r="BH1188" t="s">
        <v>4899</v>
      </c>
      <c r="BI1188">
        <v>0</v>
      </c>
      <c r="BJ1188" t="s">
        <v>120</v>
      </c>
      <c r="BK1188">
        <v>189</v>
      </c>
      <c r="BL1188" t="s">
        <v>121</v>
      </c>
      <c r="BM1188" t="s">
        <v>565</v>
      </c>
      <c r="BN1188" t="s">
        <v>120</v>
      </c>
      <c r="BO1188" t="s">
        <v>94</v>
      </c>
      <c r="BP1188" t="s">
        <v>94</v>
      </c>
      <c r="BQ1188" t="s">
        <v>123</v>
      </c>
      <c r="BR1188">
        <v>0</v>
      </c>
      <c r="BS1188" t="s">
        <v>124</v>
      </c>
      <c r="BT1188" t="s">
        <v>120</v>
      </c>
      <c r="BU1188" t="s">
        <v>94</v>
      </c>
      <c r="BV1188" t="s">
        <v>94</v>
      </c>
      <c r="BW1188">
        <v>117</v>
      </c>
      <c r="BX1188">
        <v>0</v>
      </c>
      <c r="BY1188">
        <v>0</v>
      </c>
      <c r="BZ1188" t="s">
        <v>94</v>
      </c>
      <c r="CA1188" t="s">
        <v>125</v>
      </c>
      <c r="CB1188" t="s">
        <v>94</v>
      </c>
      <c r="CC1188" t="s">
        <v>94</v>
      </c>
      <c r="CD1188">
        <v>1845680900</v>
      </c>
      <c r="CE1188">
        <v>7391289400</v>
      </c>
      <c r="CF1188" t="s">
        <v>4900</v>
      </c>
      <c r="CG1188" t="s">
        <v>127</v>
      </c>
      <c r="CH1188" t="s">
        <v>128</v>
      </c>
      <c r="CI1188" t="s">
        <v>128</v>
      </c>
      <c r="CJ1188" t="s">
        <v>94</v>
      </c>
      <c r="CK1188">
        <v>35110000</v>
      </c>
      <c r="CL1188">
        <v>333611</v>
      </c>
      <c r="CM1188" t="s">
        <v>94</v>
      </c>
      <c r="CN1188">
        <v>0</v>
      </c>
    </row>
    <row r="1189" spans="1:92" x14ac:dyDescent="0.25">
      <c r="A1189" t="s">
        <v>129</v>
      </c>
      <c r="B1189">
        <v>15</v>
      </c>
      <c r="C1189" t="s">
        <v>9317</v>
      </c>
      <c r="D1189" t="s">
        <v>94</v>
      </c>
      <c r="E1189" t="s">
        <v>129</v>
      </c>
      <c r="F1189" s="1">
        <v>40982</v>
      </c>
      <c r="G1189" t="s">
        <v>96</v>
      </c>
      <c r="H1189" s="1">
        <v>41253</v>
      </c>
      <c r="I1189" t="s">
        <v>97</v>
      </c>
      <c r="J1189" t="s">
        <v>131</v>
      </c>
      <c r="K1189" t="s">
        <v>9318</v>
      </c>
      <c r="L1189" t="s">
        <v>133</v>
      </c>
      <c r="M1189" t="s">
        <v>9319</v>
      </c>
      <c r="N1189" t="s">
        <v>9320</v>
      </c>
      <c r="O1189" t="s">
        <v>9321</v>
      </c>
      <c r="P1189" t="s">
        <v>9322</v>
      </c>
      <c r="Q1189" t="s">
        <v>9323</v>
      </c>
      <c r="R1189" t="s">
        <v>131</v>
      </c>
      <c r="S1189" t="s">
        <v>186</v>
      </c>
      <c r="T1189" t="s">
        <v>131</v>
      </c>
      <c r="U1189" t="s">
        <v>186</v>
      </c>
      <c r="V1189" t="s">
        <v>4020</v>
      </c>
      <c r="W1189" t="s">
        <v>4020</v>
      </c>
      <c r="X1189" t="s">
        <v>9324</v>
      </c>
      <c r="Y1189" t="s">
        <v>9324</v>
      </c>
      <c r="Z1189" t="s">
        <v>131</v>
      </c>
      <c r="AA1189" t="s">
        <v>131</v>
      </c>
      <c r="AB1189" t="s">
        <v>131</v>
      </c>
      <c r="AC1189" t="s">
        <v>131</v>
      </c>
      <c r="AD1189" t="s">
        <v>9325</v>
      </c>
      <c r="AE1189" t="s">
        <v>9326</v>
      </c>
      <c r="AF1189" t="s">
        <v>144</v>
      </c>
      <c r="AG1189" t="s">
        <v>129</v>
      </c>
      <c r="AH1189" t="s">
        <v>129</v>
      </c>
      <c r="AI1189">
        <v>0</v>
      </c>
      <c r="AJ1189" t="s">
        <v>145</v>
      </c>
      <c r="AK1189" t="s">
        <v>146</v>
      </c>
      <c r="AL1189" t="s">
        <v>147</v>
      </c>
      <c r="AM1189" t="s">
        <v>148</v>
      </c>
      <c r="AN1189" t="s">
        <v>149</v>
      </c>
      <c r="AO1189" t="s">
        <v>146</v>
      </c>
      <c r="AP1189" t="s">
        <v>149</v>
      </c>
      <c r="AQ1189" t="s">
        <v>150</v>
      </c>
      <c r="AR1189" t="s">
        <v>151</v>
      </c>
      <c r="AS1189" t="s">
        <v>113</v>
      </c>
      <c r="AT1189" t="s">
        <v>152</v>
      </c>
      <c r="AU1189" t="s">
        <v>153</v>
      </c>
      <c r="AV1189" t="s">
        <v>154</v>
      </c>
      <c r="AW1189" t="s">
        <v>117</v>
      </c>
      <c r="AX1189">
        <v>8022992999</v>
      </c>
      <c r="AY1189" t="s">
        <v>94</v>
      </c>
      <c r="AZ1189" t="s">
        <v>94</v>
      </c>
      <c r="BA1189" t="s">
        <v>94</v>
      </c>
      <c r="BB1189" t="s">
        <v>113</v>
      </c>
      <c r="BC1189" t="s">
        <v>94</v>
      </c>
      <c r="BD1189" t="s">
        <v>94</v>
      </c>
      <c r="BE1189" t="s">
        <v>94</v>
      </c>
      <c r="BF1189" t="s">
        <v>94</v>
      </c>
      <c r="BG1189" t="s">
        <v>155</v>
      </c>
      <c r="BH1189" t="s">
        <v>156</v>
      </c>
      <c r="BI1189">
        <v>0</v>
      </c>
      <c r="BJ1189" t="s">
        <v>120</v>
      </c>
      <c r="BK1189">
        <v>1781</v>
      </c>
      <c r="BL1189" t="s">
        <v>121</v>
      </c>
      <c r="BM1189" t="s">
        <v>122</v>
      </c>
      <c r="BN1189" t="s">
        <v>120</v>
      </c>
      <c r="BO1189" t="s">
        <v>94</v>
      </c>
      <c r="BP1189" t="s">
        <v>94</v>
      </c>
      <c r="BQ1189" t="s">
        <v>123</v>
      </c>
      <c r="BR1189">
        <v>0</v>
      </c>
      <c r="BS1189" t="s">
        <v>124</v>
      </c>
      <c r="BT1189" t="s">
        <v>120</v>
      </c>
      <c r="BU1189" t="s">
        <v>94</v>
      </c>
      <c r="BV1189" t="s">
        <v>94</v>
      </c>
      <c r="BW1189">
        <v>9069</v>
      </c>
      <c r="BX1189">
        <v>0</v>
      </c>
      <c r="BY1189">
        <v>0</v>
      </c>
      <c r="BZ1189" t="s">
        <v>94</v>
      </c>
      <c r="CA1189" t="s">
        <v>125</v>
      </c>
      <c r="CB1189" t="s">
        <v>94</v>
      </c>
      <c r="CC1189" t="s">
        <v>94</v>
      </c>
      <c r="CD1189">
        <v>1294233000</v>
      </c>
      <c r="CE1189">
        <v>7761048000</v>
      </c>
      <c r="CF1189" t="s">
        <v>157</v>
      </c>
      <c r="CG1189" t="s">
        <v>127</v>
      </c>
      <c r="CH1189" t="s">
        <v>128</v>
      </c>
      <c r="CI1189" t="s">
        <v>128</v>
      </c>
      <c r="CJ1189" t="s">
        <v>94</v>
      </c>
      <c r="CK1189">
        <v>37140000</v>
      </c>
      <c r="CL1189">
        <v>336390</v>
      </c>
      <c r="CM1189" t="s">
        <v>94</v>
      </c>
      <c r="CN1189">
        <v>0</v>
      </c>
    </row>
    <row r="1190" spans="1:92" x14ac:dyDescent="0.25">
      <c r="A1190" t="s">
        <v>129</v>
      </c>
      <c r="B1190">
        <v>21</v>
      </c>
      <c r="C1190" t="s">
        <v>9327</v>
      </c>
      <c r="D1190" t="s">
        <v>94</v>
      </c>
      <c r="E1190" t="s">
        <v>129</v>
      </c>
      <c r="F1190" s="1">
        <v>40913</v>
      </c>
      <c r="G1190" t="s">
        <v>96</v>
      </c>
      <c r="H1190" s="1">
        <v>42613</v>
      </c>
      <c r="I1190" t="s">
        <v>97</v>
      </c>
      <c r="J1190" t="s">
        <v>131</v>
      </c>
      <c r="K1190" t="s">
        <v>9328</v>
      </c>
      <c r="L1190" t="s">
        <v>172</v>
      </c>
      <c r="M1190" t="s">
        <v>9329</v>
      </c>
      <c r="N1190" t="s">
        <v>5421</v>
      </c>
      <c r="O1190" t="s">
        <v>5422</v>
      </c>
      <c r="P1190" t="s">
        <v>9330</v>
      </c>
      <c r="Q1190" t="s">
        <v>9331</v>
      </c>
      <c r="R1190" t="s">
        <v>131</v>
      </c>
      <c r="S1190" t="s">
        <v>139</v>
      </c>
      <c r="T1190" t="s">
        <v>131</v>
      </c>
      <c r="U1190" t="s">
        <v>139</v>
      </c>
      <c r="V1190" t="s">
        <v>166</v>
      </c>
      <c r="W1190" t="s">
        <v>166</v>
      </c>
      <c r="X1190" t="s">
        <v>9332</v>
      </c>
      <c r="Y1190" t="s">
        <v>9332</v>
      </c>
      <c r="Z1190" t="s">
        <v>131</v>
      </c>
      <c r="AA1190" t="s">
        <v>131</v>
      </c>
      <c r="AB1190" t="s">
        <v>131</v>
      </c>
      <c r="AC1190" t="s">
        <v>131</v>
      </c>
      <c r="AD1190" t="s">
        <v>9333</v>
      </c>
      <c r="AE1190" t="s">
        <v>9334</v>
      </c>
      <c r="AF1190" t="s">
        <v>144</v>
      </c>
      <c r="AG1190" t="s">
        <v>129</v>
      </c>
      <c r="AH1190" t="s">
        <v>129</v>
      </c>
      <c r="AI1190">
        <v>0</v>
      </c>
      <c r="AJ1190" t="s">
        <v>145</v>
      </c>
      <c r="AK1190" t="s">
        <v>146</v>
      </c>
      <c r="AL1190" t="s">
        <v>147</v>
      </c>
      <c r="AM1190" t="s">
        <v>148</v>
      </c>
      <c r="AN1190" t="s">
        <v>149</v>
      </c>
      <c r="AO1190" t="s">
        <v>146</v>
      </c>
      <c r="AP1190" t="s">
        <v>149</v>
      </c>
      <c r="AQ1190" t="s">
        <v>150</v>
      </c>
      <c r="AR1190" t="s">
        <v>151</v>
      </c>
      <c r="AS1190" t="s">
        <v>113</v>
      </c>
      <c r="AT1190" t="s">
        <v>152</v>
      </c>
      <c r="AU1190" t="s">
        <v>153</v>
      </c>
      <c r="AV1190" t="s">
        <v>154</v>
      </c>
      <c r="AW1190" t="s">
        <v>117</v>
      </c>
      <c r="AX1190">
        <v>8022992999</v>
      </c>
      <c r="AY1190" t="s">
        <v>94</v>
      </c>
      <c r="AZ1190" t="s">
        <v>94</v>
      </c>
      <c r="BA1190" t="s">
        <v>94</v>
      </c>
      <c r="BB1190" t="s">
        <v>113</v>
      </c>
      <c r="BC1190" t="s">
        <v>94</v>
      </c>
      <c r="BD1190" t="s">
        <v>94</v>
      </c>
      <c r="BE1190" t="s">
        <v>94</v>
      </c>
      <c r="BF1190" t="s">
        <v>94</v>
      </c>
      <c r="BG1190" t="s">
        <v>155</v>
      </c>
      <c r="BH1190" t="s">
        <v>156</v>
      </c>
      <c r="BI1190">
        <v>0</v>
      </c>
      <c r="BJ1190" t="s">
        <v>120</v>
      </c>
      <c r="BK1190">
        <v>1781</v>
      </c>
      <c r="BL1190" t="s">
        <v>121</v>
      </c>
      <c r="BM1190" t="s">
        <v>122</v>
      </c>
      <c r="BN1190" t="s">
        <v>120</v>
      </c>
      <c r="BO1190" t="s">
        <v>94</v>
      </c>
      <c r="BP1190" t="s">
        <v>94</v>
      </c>
      <c r="BQ1190" t="s">
        <v>123</v>
      </c>
      <c r="BR1190">
        <v>0</v>
      </c>
      <c r="BS1190" t="s">
        <v>124</v>
      </c>
      <c r="BT1190" t="s">
        <v>120</v>
      </c>
      <c r="BU1190" t="s">
        <v>94</v>
      </c>
      <c r="BV1190" t="s">
        <v>94</v>
      </c>
      <c r="BW1190">
        <v>9069</v>
      </c>
      <c r="BX1190">
        <v>0</v>
      </c>
      <c r="BY1190">
        <v>0</v>
      </c>
      <c r="BZ1190" t="s">
        <v>94</v>
      </c>
      <c r="CA1190" t="s">
        <v>125</v>
      </c>
      <c r="CB1190" t="s">
        <v>94</v>
      </c>
      <c r="CC1190" t="s">
        <v>94</v>
      </c>
      <c r="CD1190">
        <v>1294233000</v>
      </c>
      <c r="CE1190">
        <v>7761048000</v>
      </c>
      <c r="CF1190" t="s">
        <v>157</v>
      </c>
      <c r="CG1190" t="s">
        <v>127</v>
      </c>
      <c r="CH1190" t="s">
        <v>128</v>
      </c>
      <c r="CI1190" t="s">
        <v>128</v>
      </c>
      <c r="CJ1190" t="s">
        <v>94</v>
      </c>
      <c r="CK1190">
        <v>37140000</v>
      </c>
      <c r="CL1190">
        <v>336390</v>
      </c>
      <c r="CM1190" t="s">
        <v>94</v>
      </c>
      <c r="CN1190">
        <v>0</v>
      </c>
    </row>
    <row r="1191" spans="1:92" x14ac:dyDescent="0.25">
      <c r="A1191" t="s">
        <v>129</v>
      </c>
      <c r="B1191">
        <v>20</v>
      </c>
      <c r="C1191" t="s">
        <v>9335</v>
      </c>
      <c r="D1191" t="s">
        <v>94</v>
      </c>
      <c r="E1191" t="s">
        <v>129</v>
      </c>
      <c r="F1191" s="1">
        <v>41043</v>
      </c>
      <c r="G1191" t="s">
        <v>96</v>
      </c>
      <c r="H1191" s="1">
        <v>41299</v>
      </c>
      <c r="I1191" t="s">
        <v>97</v>
      </c>
      <c r="J1191" t="s">
        <v>131</v>
      </c>
      <c r="K1191" t="s">
        <v>9336</v>
      </c>
      <c r="L1191" t="s">
        <v>133</v>
      </c>
      <c r="M1191" t="s">
        <v>9337</v>
      </c>
      <c r="N1191" t="s">
        <v>8444</v>
      </c>
      <c r="O1191" t="s">
        <v>9338</v>
      </c>
      <c r="P1191" t="s">
        <v>9339</v>
      </c>
      <c r="Q1191" t="s">
        <v>9340</v>
      </c>
      <c r="R1191" t="s">
        <v>131</v>
      </c>
      <c r="S1191" t="s">
        <v>139</v>
      </c>
      <c r="T1191" t="s">
        <v>131</v>
      </c>
      <c r="U1191" t="s">
        <v>139</v>
      </c>
      <c r="V1191" t="s">
        <v>4020</v>
      </c>
      <c r="W1191" t="s">
        <v>4020</v>
      </c>
      <c r="X1191" t="s">
        <v>9341</v>
      </c>
      <c r="Y1191" t="s">
        <v>9341</v>
      </c>
      <c r="Z1191" t="s">
        <v>131</v>
      </c>
      <c r="AA1191" t="s">
        <v>131</v>
      </c>
      <c r="AB1191" t="s">
        <v>131</v>
      </c>
      <c r="AC1191" t="s">
        <v>131</v>
      </c>
      <c r="AD1191" t="s">
        <v>9342</v>
      </c>
      <c r="AE1191" t="s">
        <v>9343</v>
      </c>
      <c r="AF1191" t="s">
        <v>144</v>
      </c>
      <c r="AG1191" t="s">
        <v>129</v>
      </c>
      <c r="AH1191" t="s">
        <v>129</v>
      </c>
      <c r="AI1191">
        <v>0</v>
      </c>
      <c r="AJ1191" t="s">
        <v>145</v>
      </c>
      <c r="AK1191" t="s">
        <v>146</v>
      </c>
      <c r="AL1191" t="s">
        <v>147</v>
      </c>
      <c r="AM1191" t="s">
        <v>148</v>
      </c>
      <c r="AN1191" t="s">
        <v>149</v>
      </c>
      <c r="AO1191" t="s">
        <v>146</v>
      </c>
      <c r="AP1191" t="s">
        <v>149</v>
      </c>
      <c r="AQ1191" t="s">
        <v>150</v>
      </c>
      <c r="AR1191" t="s">
        <v>151</v>
      </c>
      <c r="AS1191" t="s">
        <v>113</v>
      </c>
      <c r="AT1191" t="s">
        <v>152</v>
      </c>
      <c r="AU1191" t="s">
        <v>153</v>
      </c>
      <c r="AV1191" t="s">
        <v>154</v>
      </c>
      <c r="AW1191" t="s">
        <v>117</v>
      </c>
      <c r="AX1191">
        <v>8022992999</v>
      </c>
      <c r="AY1191" t="s">
        <v>94</v>
      </c>
      <c r="AZ1191" t="s">
        <v>94</v>
      </c>
      <c r="BA1191" t="s">
        <v>94</v>
      </c>
      <c r="BB1191" t="s">
        <v>113</v>
      </c>
      <c r="BC1191" t="s">
        <v>94</v>
      </c>
      <c r="BD1191" t="s">
        <v>94</v>
      </c>
      <c r="BE1191" t="s">
        <v>94</v>
      </c>
      <c r="BF1191" t="s">
        <v>94</v>
      </c>
      <c r="BG1191" t="s">
        <v>155</v>
      </c>
      <c r="BH1191" t="s">
        <v>156</v>
      </c>
      <c r="BI1191">
        <v>0</v>
      </c>
      <c r="BJ1191" t="s">
        <v>120</v>
      </c>
      <c r="BK1191">
        <v>1781</v>
      </c>
      <c r="BL1191" t="s">
        <v>121</v>
      </c>
      <c r="BM1191" t="s">
        <v>122</v>
      </c>
      <c r="BN1191" t="s">
        <v>120</v>
      </c>
      <c r="BO1191" t="s">
        <v>94</v>
      </c>
      <c r="BP1191" t="s">
        <v>94</v>
      </c>
      <c r="BQ1191" t="s">
        <v>123</v>
      </c>
      <c r="BR1191">
        <v>0</v>
      </c>
      <c r="BS1191" t="s">
        <v>124</v>
      </c>
      <c r="BT1191" t="s">
        <v>120</v>
      </c>
      <c r="BU1191" t="s">
        <v>94</v>
      </c>
      <c r="BV1191" t="s">
        <v>94</v>
      </c>
      <c r="BW1191">
        <v>9069</v>
      </c>
      <c r="BX1191">
        <v>0</v>
      </c>
      <c r="BY1191">
        <v>0</v>
      </c>
      <c r="BZ1191" t="s">
        <v>94</v>
      </c>
      <c r="CA1191" t="s">
        <v>125</v>
      </c>
      <c r="CB1191" t="s">
        <v>94</v>
      </c>
      <c r="CC1191" t="s">
        <v>94</v>
      </c>
      <c r="CD1191">
        <v>1294233000</v>
      </c>
      <c r="CE1191">
        <v>7761048000</v>
      </c>
      <c r="CF1191" t="s">
        <v>157</v>
      </c>
      <c r="CG1191" t="s">
        <v>127</v>
      </c>
      <c r="CH1191" t="s">
        <v>128</v>
      </c>
      <c r="CI1191" t="s">
        <v>128</v>
      </c>
      <c r="CJ1191" t="s">
        <v>94</v>
      </c>
      <c r="CK1191">
        <v>37140000</v>
      </c>
      <c r="CL1191">
        <v>336390</v>
      </c>
      <c r="CM1191" t="s">
        <v>94</v>
      </c>
      <c r="CN1191">
        <v>0</v>
      </c>
    </row>
    <row r="1192" spans="1:92" x14ac:dyDescent="0.25">
      <c r="A1192" t="s">
        <v>129</v>
      </c>
      <c r="B1192">
        <v>5</v>
      </c>
      <c r="C1192" t="s">
        <v>9344</v>
      </c>
      <c r="D1192" t="s">
        <v>94</v>
      </c>
      <c r="E1192" t="s">
        <v>129</v>
      </c>
      <c r="F1192" s="1">
        <v>41096</v>
      </c>
      <c r="G1192" t="s">
        <v>96</v>
      </c>
      <c r="H1192" s="1">
        <v>42257</v>
      </c>
      <c r="I1192" t="s">
        <v>97</v>
      </c>
      <c r="J1192" t="s">
        <v>131</v>
      </c>
      <c r="K1192" t="s">
        <v>9336</v>
      </c>
      <c r="L1192" t="s">
        <v>172</v>
      </c>
      <c r="M1192" t="s">
        <v>6466</v>
      </c>
      <c r="N1192" t="s">
        <v>9345</v>
      </c>
      <c r="O1192" t="s">
        <v>9346</v>
      </c>
      <c r="P1192" t="s">
        <v>9347</v>
      </c>
      <c r="Q1192" t="s">
        <v>9348</v>
      </c>
      <c r="R1192" t="s">
        <v>131</v>
      </c>
      <c r="S1192" t="s">
        <v>139</v>
      </c>
      <c r="T1192" t="s">
        <v>131</v>
      </c>
      <c r="U1192" t="s">
        <v>139</v>
      </c>
      <c r="V1192" t="s">
        <v>166</v>
      </c>
      <c r="W1192" t="s">
        <v>166</v>
      </c>
      <c r="X1192" t="s">
        <v>602</v>
      </c>
      <c r="Y1192" t="s">
        <v>602</v>
      </c>
      <c r="Z1192" t="s">
        <v>131</v>
      </c>
      <c r="AA1192" t="s">
        <v>131</v>
      </c>
      <c r="AB1192" t="s">
        <v>131</v>
      </c>
      <c r="AC1192" t="s">
        <v>131</v>
      </c>
      <c r="AD1192" t="s">
        <v>9349</v>
      </c>
      <c r="AE1192" t="s">
        <v>9350</v>
      </c>
      <c r="AF1192" t="s">
        <v>144</v>
      </c>
      <c r="AG1192" t="s">
        <v>129</v>
      </c>
      <c r="AH1192" t="s">
        <v>129</v>
      </c>
      <c r="AI1192">
        <v>0</v>
      </c>
      <c r="AJ1192" t="s">
        <v>145</v>
      </c>
      <c r="AK1192" t="s">
        <v>146</v>
      </c>
      <c r="AL1192" t="s">
        <v>147</v>
      </c>
      <c r="AM1192" t="s">
        <v>148</v>
      </c>
      <c r="AN1192" t="s">
        <v>149</v>
      </c>
      <c r="AO1192" t="s">
        <v>146</v>
      </c>
      <c r="AP1192" t="s">
        <v>149</v>
      </c>
      <c r="AQ1192" t="s">
        <v>150</v>
      </c>
      <c r="AR1192" t="s">
        <v>151</v>
      </c>
      <c r="AS1192" t="s">
        <v>113</v>
      </c>
      <c r="AT1192" t="s">
        <v>152</v>
      </c>
      <c r="AU1192" t="s">
        <v>153</v>
      </c>
      <c r="AV1192" t="s">
        <v>154</v>
      </c>
      <c r="AW1192" t="s">
        <v>117</v>
      </c>
      <c r="AX1192">
        <v>8022992999</v>
      </c>
      <c r="AY1192" t="s">
        <v>94</v>
      </c>
      <c r="AZ1192" t="s">
        <v>94</v>
      </c>
      <c r="BA1192" t="s">
        <v>94</v>
      </c>
      <c r="BB1192" t="s">
        <v>113</v>
      </c>
      <c r="BC1192" t="s">
        <v>94</v>
      </c>
      <c r="BD1192" t="s">
        <v>94</v>
      </c>
      <c r="BE1192" t="s">
        <v>94</v>
      </c>
      <c r="BF1192" t="s">
        <v>94</v>
      </c>
      <c r="BG1192" t="s">
        <v>155</v>
      </c>
      <c r="BH1192" t="s">
        <v>156</v>
      </c>
      <c r="BI1192">
        <v>0</v>
      </c>
      <c r="BJ1192" t="s">
        <v>120</v>
      </c>
      <c r="BK1192">
        <v>1781</v>
      </c>
      <c r="BL1192" t="s">
        <v>121</v>
      </c>
      <c r="BM1192" t="s">
        <v>122</v>
      </c>
      <c r="BN1192" t="s">
        <v>120</v>
      </c>
      <c r="BO1192" t="s">
        <v>94</v>
      </c>
      <c r="BP1192" t="s">
        <v>94</v>
      </c>
      <c r="BQ1192" t="s">
        <v>123</v>
      </c>
      <c r="BR1192">
        <v>0</v>
      </c>
      <c r="BS1192" t="s">
        <v>124</v>
      </c>
      <c r="BT1192" t="s">
        <v>120</v>
      </c>
      <c r="BU1192" t="s">
        <v>94</v>
      </c>
      <c r="BV1192" t="s">
        <v>94</v>
      </c>
      <c r="BW1192">
        <v>9069</v>
      </c>
      <c r="BX1192">
        <v>0</v>
      </c>
      <c r="BY1192">
        <v>0</v>
      </c>
      <c r="BZ1192" t="s">
        <v>94</v>
      </c>
      <c r="CA1192" t="s">
        <v>125</v>
      </c>
      <c r="CB1192" t="s">
        <v>94</v>
      </c>
      <c r="CC1192" t="s">
        <v>94</v>
      </c>
      <c r="CD1192">
        <v>1294233000</v>
      </c>
      <c r="CE1192">
        <v>7761048000</v>
      </c>
      <c r="CF1192" t="s">
        <v>157</v>
      </c>
      <c r="CG1192" t="s">
        <v>127</v>
      </c>
      <c r="CH1192" t="s">
        <v>128</v>
      </c>
      <c r="CI1192" t="s">
        <v>128</v>
      </c>
      <c r="CJ1192" t="s">
        <v>94</v>
      </c>
      <c r="CK1192">
        <v>37140000</v>
      </c>
      <c r="CL1192">
        <v>336390</v>
      </c>
      <c r="CM1192" t="s">
        <v>94</v>
      </c>
      <c r="CN1192">
        <v>0</v>
      </c>
    </row>
    <row r="1193" spans="1:92" x14ac:dyDescent="0.25">
      <c r="A1193" t="s">
        <v>129</v>
      </c>
      <c r="B1193">
        <v>18</v>
      </c>
      <c r="C1193" t="s">
        <v>9351</v>
      </c>
      <c r="D1193" t="s">
        <v>94</v>
      </c>
      <c r="E1193" t="s">
        <v>129</v>
      </c>
      <c r="F1193" s="1">
        <v>40899</v>
      </c>
      <c r="G1193" t="s">
        <v>96</v>
      </c>
      <c r="H1193" s="1">
        <v>42608</v>
      </c>
      <c r="I1193" t="s">
        <v>97</v>
      </c>
      <c r="J1193" t="s">
        <v>131</v>
      </c>
      <c r="K1193" t="s">
        <v>9352</v>
      </c>
      <c r="L1193" t="s">
        <v>7828</v>
      </c>
      <c r="M1193" t="s">
        <v>9353</v>
      </c>
      <c r="N1193" t="s">
        <v>9354</v>
      </c>
      <c r="O1193" t="s">
        <v>9354</v>
      </c>
      <c r="P1193" t="s">
        <v>9355</v>
      </c>
      <c r="Q1193" t="s">
        <v>9355</v>
      </c>
      <c r="R1193" t="s">
        <v>131</v>
      </c>
      <c r="S1193" t="s">
        <v>131</v>
      </c>
      <c r="T1193" t="s">
        <v>131</v>
      </c>
      <c r="U1193" t="s">
        <v>131</v>
      </c>
      <c r="V1193" t="s">
        <v>4020</v>
      </c>
      <c r="W1193" t="s">
        <v>4020</v>
      </c>
      <c r="X1193" t="s">
        <v>6642</v>
      </c>
      <c r="Y1193" t="s">
        <v>6642</v>
      </c>
      <c r="Z1193" t="s">
        <v>131</v>
      </c>
      <c r="AA1193" t="s">
        <v>131</v>
      </c>
      <c r="AB1193" t="s">
        <v>131</v>
      </c>
      <c r="AC1193" t="s">
        <v>131</v>
      </c>
      <c r="AD1193" t="s">
        <v>9356</v>
      </c>
      <c r="AE1193" t="s">
        <v>9357</v>
      </c>
      <c r="AF1193" t="s">
        <v>144</v>
      </c>
      <c r="AG1193" t="s">
        <v>129</v>
      </c>
      <c r="AH1193" t="s">
        <v>129</v>
      </c>
      <c r="AI1193">
        <v>0</v>
      </c>
      <c r="AJ1193" t="s">
        <v>145</v>
      </c>
      <c r="AK1193" t="s">
        <v>146</v>
      </c>
      <c r="AL1193" t="s">
        <v>147</v>
      </c>
      <c r="AM1193" t="s">
        <v>148</v>
      </c>
      <c r="AN1193" t="s">
        <v>149</v>
      </c>
      <c r="AO1193" t="s">
        <v>146</v>
      </c>
      <c r="AP1193" t="s">
        <v>149</v>
      </c>
      <c r="AQ1193" t="s">
        <v>150</v>
      </c>
      <c r="AR1193" t="s">
        <v>151</v>
      </c>
      <c r="AS1193" t="s">
        <v>113</v>
      </c>
      <c r="AT1193" t="s">
        <v>152</v>
      </c>
      <c r="AU1193" t="s">
        <v>153</v>
      </c>
      <c r="AV1193" t="s">
        <v>154</v>
      </c>
      <c r="AW1193" t="s">
        <v>117</v>
      </c>
      <c r="AX1193">
        <v>8022992999</v>
      </c>
      <c r="AY1193" t="s">
        <v>94</v>
      </c>
      <c r="AZ1193" t="s">
        <v>94</v>
      </c>
      <c r="BA1193" t="s">
        <v>94</v>
      </c>
      <c r="BB1193" t="s">
        <v>113</v>
      </c>
      <c r="BC1193" t="s">
        <v>94</v>
      </c>
      <c r="BD1193" t="s">
        <v>94</v>
      </c>
      <c r="BE1193" t="s">
        <v>94</v>
      </c>
      <c r="BF1193" t="s">
        <v>94</v>
      </c>
      <c r="BG1193" t="s">
        <v>155</v>
      </c>
      <c r="BH1193" t="s">
        <v>156</v>
      </c>
      <c r="BI1193">
        <v>0</v>
      </c>
      <c r="BJ1193" t="s">
        <v>120</v>
      </c>
      <c r="BK1193">
        <v>1781</v>
      </c>
      <c r="BL1193" t="s">
        <v>121</v>
      </c>
      <c r="BM1193" t="s">
        <v>122</v>
      </c>
      <c r="BN1193" t="s">
        <v>120</v>
      </c>
      <c r="BO1193" t="s">
        <v>94</v>
      </c>
      <c r="BP1193" t="s">
        <v>94</v>
      </c>
      <c r="BQ1193" t="s">
        <v>123</v>
      </c>
      <c r="BR1193">
        <v>0</v>
      </c>
      <c r="BS1193" t="s">
        <v>124</v>
      </c>
      <c r="BT1193" t="s">
        <v>120</v>
      </c>
      <c r="BU1193" t="s">
        <v>94</v>
      </c>
      <c r="BV1193" t="s">
        <v>94</v>
      </c>
      <c r="BW1193">
        <v>9069</v>
      </c>
      <c r="BX1193">
        <v>0</v>
      </c>
      <c r="BY1193">
        <v>0</v>
      </c>
      <c r="BZ1193" t="s">
        <v>94</v>
      </c>
      <c r="CA1193" t="s">
        <v>125</v>
      </c>
      <c r="CB1193" t="s">
        <v>94</v>
      </c>
      <c r="CC1193" t="s">
        <v>94</v>
      </c>
      <c r="CD1193">
        <v>1294233000</v>
      </c>
      <c r="CE1193">
        <v>7761048000</v>
      </c>
      <c r="CF1193" t="s">
        <v>157</v>
      </c>
      <c r="CG1193" t="s">
        <v>127</v>
      </c>
      <c r="CH1193" t="s">
        <v>128</v>
      </c>
      <c r="CI1193" t="s">
        <v>128</v>
      </c>
      <c r="CJ1193" t="s">
        <v>94</v>
      </c>
      <c r="CK1193">
        <v>37140000</v>
      </c>
      <c r="CL1193">
        <v>336390</v>
      </c>
      <c r="CM1193" t="s">
        <v>94</v>
      </c>
      <c r="CN1193">
        <v>0</v>
      </c>
    </row>
    <row r="1194" spans="1:92" x14ac:dyDescent="0.25">
      <c r="A1194" t="s">
        <v>129</v>
      </c>
      <c r="B1194">
        <v>10</v>
      </c>
      <c r="C1194" t="s">
        <v>9358</v>
      </c>
      <c r="D1194" t="s">
        <v>94</v>
      </c>
      <c r="E1194" t="s">
        <v>129</v>
      </c>
      <c r="F1194" s="1">
        <v>40890</v>
      </c>
      <c r="G1194" t="s">
        <v>96</v>
      </c>
      <c r="H1194" s="1">
        <v>41243</v>
      </c>
      <c r="I1194" t="s">
        <v>97</v>
      </c>
      <c r="J1194" t="s">
        <v>131</v>
      </c>
      <c r="K1194" t="s">
        <v>9359</v>
      </c>
      <c r="L1194" t="s">
        <v>172</v>
      </c>
      <c r="M1194" t="s">
        <v>3839</v>
      </c>
      <c r="N1194" t="s">
        <v>9360</v>
      </c>
      <c r="O1194" t="s">
        <v>9361</v>
      </c>
      <c r="P1194" t="s">
        <v>9362</v>
      </c>
      <c r="Q1194" t="s">
        <v>9363</v>
      </c>
      <c r="R1194" t="s">
        <v>131</v>
      </c>
      <c r="S1194" t="s">
        <v>139</v>
      </c>
      <c r="T1194" t="s">
        <v>131</v>
      </c>
      <c r="U1194" t="s">
        <v>139</v>
      </c>
      <c r="V1194" t="s">
        <v>166</v>
      </c>
      <c r="W1194" t="s">
        <v>166</v>
      </c>
      <c r="X1194" t="s">
        <v>602</v>
      </c>
      <c r="Y1194" t="s">
        <v>602</v>
      </c>
      <c r="Z1194" t="s">
        <v>131</v>
      </c>
      <c r="AA1194" t="s">
        <v>131</v>
      </c>
      <c r="AB1194" t="s">
        <v>131</v>
      </c>
      <c r="AC1194" t="s">
        <v>131</v>
      </c>
      <c r="AD1194" t="s">
        <v>9364</v>
      </c>
      <c r="AE1194" t="s">
        <v>9365</v>
      </c>
      <c r="AF1194" t="s">
        <v>144</v>
      </c>
      <c r="AG1194" t="s">
        <v>129</v>
      </c>
      <c r="AH1194" t="s">
        <v>129</v>
      </c>
      <c r="AI1194">
        <v>0</v>
      </c>
      <c r="AJ1194" t="s">
        <v>145</v>
      </c>
      <c r="AK1194" t="s">
        <v>146</v>
      </c>
      <c r="AL1194" t="s">
        <v>147</v>
      </c>
      <c r="AM1194" t="s">
        <v>148</v>
      </c>
      <c r="AN1194" t="s">
        <v>149</v>
      </c>
      <c r="AO1194" t="s">
        <v>146</v>
      </c>
      <c r="AP1194" t="s">
        <v>149</v>
      </c>
      <c r="AQ1194" t="s">
        <v>150</v>
      </c>
      <c r="AR1194" t="s">
        <v>151</v>
      </c>
      <c r="AS1194" t="s">
        <v>113</v>
      </c>
      <c r="AT1194" t="s">
        <v>152</v>
      </c>
      <c r="AU1194" t="s">
        <v>153</v>
      </c>
      <c r="AV1194" t="s">
        <v>154</v>
      </c>
      <c r="AW1194" t="s">
        <v>117</v>
      </c>
      <c r="AX1194">
        <v>8022992999</v>
      </c>
      <c r="AY1194" t="s">
        <v>94</v>
      </c>
      <c r="AZ1194" t="s">
        <v>94</v>
      </c>
      <c r="BA1194" t="s">
        <v>94</v>
      </c>
      <c r="BB1194" t="s">
        <v>113</v>
      </c>
      <c r="BC1194" t="s">
        <v>94</v>
      </c>
      <c r="BD1194" t="s">
        <v>94</v>
      </c>
      <c r="BE1194" t="s">
        <v>94</v>
      </c>
      <c r="BF1194" t="s">
        <v>94</v>
      </c>
      <c r="BG1194" t="s">
        <v>155</v>
      </c>
      <c r="BH1194" t="s">
        <v>156</v>
      </c>
      <c r="BI1194">
        <v>0</v>
      </c>
      <c r="BJ1194" t="s">
        <v>120</v>
      </c>
      <c r="BK1194">
        <v>1781</v>
      </c>
      <c r="BL1194" t="s">
        <v>121</v>
      </c>
      <c r="BM1194" t="s">
        <v>122</v>
      </c>
      <c r="BN1194" t="s">
        <v>120</v>
      </c>
      <c r="BO1194" t="s">
        <v>94</v>
      </c>
      <c r="BP1194" t="s">
        <v>94</v>
      </c>
      <c r="BQ1194" t="s">
        <v>123</v>
      </c>
      <c r="BR1194">
        <v>0</v>
      </c>
      <c r="BS1194" t="s">
        <v>124</v>
      </c>
      <c r="BT1194" t="s">
        <v>120</v>
      </c>
      <c r="BU1194" t="s">
        <v>94</v>
      </c>
      <c r="BV1194" t="s">
        <v>94</v>
      </c>
      <c r="BW1194">
        <v>9069</v>
      </c>
      <c r="BX1194">
        <v>0</v>
      </c>
      <c r="BY1194">
        <v>0</v>
      </c>
      <c r="BZ1194" t="s">
        <v>94</v>
      </c>
      <c r="CA1194" t="s">
        <v>125</v>
      </c>
      <c r="CB1194" t="s">
        <v>94</v>
      </c>
      <c r="CC1194" t="s">
        <v>94</v>
      </c>
      <c r="CD1194">
        <v>1294233000</v>
      </c>
      <c r="CE1194">
        <v>7761048000</v>
      </c>
      <c r="CF1194" t="s">
        <v>157</v>
      </c>
      <c r="CG1194" t="s">
        <v>127</v>
      </c>
      <c r="CH1194" t="s">
        <v>128</v>
      </c>
      <c r="CI1194" t="s">
        <v>128</v>
      </c>
      <c r="CJ1194" t="s">
        <v>94</v>
      </c>
      <c r="CK1194">
        <v>37140000</v>
      </c>
      <c r="CL1194">
        <v>336390</v>
      </c>
      <c r="CM1194" t="s">
        <v>94</v>
      </c>
      <c r="CN1194">
        <v>0</v>
      </c>
    </row>
    <row r="1195" spans="1:92" x14ac:dyDescent="0.25">
      <c r="A1195" t="s">
        <v>129</v>
      </c>
      <c r="B1195">
        <v>14</v>
      </c>
      <c r="C1195" t="s">
        <v>9366</v>
      </c>
      <c r="D1195" t="s">
        <v>94</v>
      </c>
      <c r="E1195" t="s">
        <v>129</v>
      </c>
      <c r="F1195" s="1">
        <v>40767</v>
      </c>
      <c r="G1195" t="s">
        <v>96</v>
      </c>
      <c r="H1195" s="1">
        <v>41299</v>
      </c>
      <c r="I1195" t="s">
        <v>97</v>
      </c>
      <c r="J1195" t="s">
        <v>131</v>
      </c>
      <c r="K1195" t="s">
        <v>9359</v>
      </c>
      <c r="L1195" t="s">
        <v>160</v>
      </c>
      <c r="M1195" t="s">
        <v>2224</v>
      </c>
      <c r="N1195" t="s">
        <v>6694</v>
      </c>
      <c r="O1195" t="s">
        <v>9367</v>
      </c>
      <c r="P1195" t="s">
        <v>9368</v>
      </c>
      <c r="Q1195" t="s">
        <v>9369</v>
      </c>
      <c r="R1195" t="s">
        <v>131</v>
      </c>
      <c r="S1195" t="s">
        <v>394</v>
      </c>
      <c r="T1195" t="s">
        <v>131</v>
      </c>
      <c r="U1195" t="s">
        <v>394</v>
      </c>
      <c r="V1195" t="s">
        <v>166</v>
      </c>
      <c r="W1195" t="s">
        <v>166</v>
      </c>
      <c r="X1195" t="s">
        <v>602</v>
      </c>
      <c r="Y1195" t="s">
        <v>602</v>
      </c>
      <c r="Z1195" t="s">
        <v>131</v>
      </c>
      <c r="AA1195" t="s">
        <v>131</v>
      </c>
      <c r="AB1195" t="s">
        <v>131</v>
      </c>
      <c r="AC1195" t="s">
        <v>131</v>
      </c>
      <c r="AD1195" t="s">
        <v>9370</v>
      </c>
      <c r="AE1195" t="s">
        <v>9371</v>
      </c>
      <c r="AF1195" t="s">
        <v>144</v>
      </c>
      <c r="AG1195" t="s">
        <v>129</v>
      </c>
      <c r="AH1195" t="s">
        <v>129</v>
      </c>
      <c r="AI1195">
        <v>0</v>
      </c>
      <c r="AJ1195" t="s">
        <v>145</v>
      </c>
      <c r="AK1195" t="s">
        <v>146</v>
      </c>
      <c r="AL1195" t="s">
        <v>147</v>
      </c>
      <c r="AM1195" t="s">
        <v>148</v>
      </c>
      <c r="AN1195" t="s">
        <v>149</v>
      </c>
      <c r="AO1195" t="s">
        <v>146</v>
      </c>
      <c r="AP1195" t="s">
        <v>149</v>
      </c>
      <c r="AQ1195" t="s">
        <v>150</v>
      </c>
      <c r="AR1195" t="s">
        <v>151</v>
      </c>
      <c r="AS1195" t="s">
        <v>113</v>
      </c>
      <c r="AT1195" t="s">
        <v>152</v>
      </c>
      <c r="AU1195" t="s">
        <v>153</v>
      </c>
      <c r="AV1195" t="s">
        <v>154</v>
      </c>
      <c r="AW1195" t="s">
        <v>117</v>
      </c>
      <c r="AX1195">
        <v>8022992999</v>
      </c>
      <c r="AY1195" t="s">
        <v>94</v>
      </c>
      <c r="AZ1195" t="s">
        <v>94</v>
      </c>
      <c r="BA1195" t="s">
        <v>94</v>
      </c>
      <c r="BB1195" t="s">
        <v>113</v>
      </c>
      <c r="BC1195" t="s">
        <v>94</v>
      </c>
      <c r="BD1195" t="s">
        <v>94</v>
      </c>
      <c r="BE1195" t="s">
        <v>94</v>
      </c>
      <c r="BF1195" t="s">
        <v>94</v>
      </c>
      <c r="BG1195" t="s">
        <v>155</v>
      </c>
      <c r="BH1195" t="s">
        <v>156</v>
      </c>
      <c r="BI1195">
        <v>0</v>
      </c>
      <c r="BJ1195" t="s">
        <v>120</v>
      </c>
      <c r="BK1195">
        <v>1781</v>
      </c>
      <c r="BL1195" t="s">
        <v>121</v>
      </c>
      <c r="BM1195" t="s">
        <v>122</v>
      </c>
      <c r="BN1195" t="s">
        <v>120</v>
      </c>
      <c r="BO1195" t="s">
        <v>94</v>
      </c>
      <c r="BP1195" t="s">
        <v>94</v>
      </c>
      <c r="BQ1195" t="s">
        <v>123</v>
      </c>
      <c r="BR1195">
        <v>0</v>
      </c>
      <c r="BS1195" t="s">
        <v>124</v>
      </c>
      <c r="BT1195" t="s">
        <v>120</v>
      </c>
      <c r="BU1195" t="s">
        <v>94</v>
      </c>
      <c r="BV1195" t="s">
        <v>94</v>
      </c>
      <c r="BW1195">
        <v>9069</v>
      </c>
      <c r="BX1195">
        <v>0</v>
      </c>
      <c r="BY1195">
        <v>0</v>
      </c>
      <c r="BZ1195" t="s">
        <v>94</v>
      </c>
      <c r="CA1195" t="s">
        <v>125</v>
      </c>
      <c r="CB1195" t="s">
        <v>94</v>
      </c>
      <c r="CC1195" t="s">
        <v>94</v>
      </c>
      <c r="CD1195">
        <v>1294233000</v>
      </c>
      <c r="CE1195">
        <v>7761048000</v>
      </c>
      <c r="CF1195" t="s">
        <v>157</v>
      </c>
      <c r="CG1195" t="s">
        <v>127</v>
      </c>
      <c r="CH1195" t="s">
        <v>128</v>
      </c>
      <c r="CI1195" t="s">
        <v>128</v>
      </c>
      <c r="CJ1195" t="s">
        <v>94</v>
      </c>
      <c r="CK1195">
        <v>37140000</v>
      </c>
      <c r="CL1195">
        <v>336390</v>
      </c>
      <c r="CM1195" t="s">
        <v>94</v>
      </c>
      <c r="CN1195">
        <v>0</v>
      </c>
    </row>
    <row r="1196" spans="1:92" x14ac:dyDescent="0.25">
      <c r="A1196" t="s">
        <v>129</v>
      </c>
      <c r="B1196">
        <v>1</v>
      </c>
      <c r="C1196" t="s">
        <v>9372</v>
      </c>
      <c r="D1196" t="s">
        <v>94</v>
      </c>
      <c r="E1196" t="s">
        <v>129</v>
      </c>
      <c r="F1196" s="1">
        <v>40896</v>
      </c>
      <c r="G1196" t="s">
        <v>96</v>
      </c>
      <c r="H1196" s="1">
        <v>41099</v>
      </c>
      <c r="I1196" t="s">
        <v>97</v>
      </c>
      <c r="J1196" t="s">
        <v>131</v>
      </c>
      <c r="K1196" t="s">
        <v>9373</v>
      </c>
      <c r="L1196" t="s">
        <v>172</v>
      </c>
      <c r="M1196" t="s">
        <v>6291</v>
      </c>
      <c r="N1196" t="s">
        <v>9374</v>
      </c>
      <c r="O1196" t="s">
        <v>9375</v>
      </c>
      <c r="P1196" t="s">
        <v>9376</v>
      </c>
      <c r="Q1196" t="s">
        <v>9377</v>
      </c>
      <c r="R1196" t="s">
        <v>131</v>
      </c>
      <c r="S1196" t="s">
        <v>186</v>
      </c>
      <c r="T1196" t="s">
        <v>131</v>
      </c>
      <c r="U1196" t="s">
        <v>186</v>
      </c>
      <c r="V1196" t="s">
        <v>4020</v>
      </c>
      <c r="W1196" t="s">
        <v>4020</v>
      </c>
      <c r="X1196" t="s">
        <v>6296</v>
      </c>
      <c r="Y1196" t="s">
        <v>6296</v>
      </c>
      <c r="Z1196" t="s">
        <v>131</v>
      </c>
      <c r="AA1196" t="s">
        <v>131</v>
      </c>
      <c r="AB1196" t="s">
        <v>131</v>
      </c>
      <c r="AC1196" t="s">
        <v>131</v>
      </c>
      <c r="AD1196" t="s">
        <v>9378</v>
      </c>
      <c r="AE1196" t="s">
        <v>9379</v>
      </c>
      <c r="AF1196" t="s">
        <v>144</v>
      </c>
      <c r="AG1196" t="s">
        <v>129</v>
      </c>
      <c r="AH1196" t="s">
        <v>129</v>
      </c>
      <c r="AI1196">
        <v>0</v>
      </c>
      <c r="AJ1196" t="s">
        <v>145</v>
      </c>
      <c r="AK1196" t="s">
        <v>146</v>
      </c>
      <c r="AL1196" t="s">
        <v>147</v>
      </c>
      <c r="AM1196" t="s">
        <v>148</v>
      </c>
      <c r="AN1196" t="s">
        <v>149</v>
      </c>
      <c r="AO1196" t="s">
        <v>146</v>
      </c>
      <c r="AP1196" t="s">
        <v>149</v>
      </c>
      <c r="AQ1196" t="s">
        <v>150</v>
      </c>
      <c r="AR1196" t="s">
        <v>151</v>
      </c>
      <c r="AS1196" t="s">
        <v>113</v>
      </c>
      <c r="AT1196" t="s">
        <v>152</v>
      </c>
      <c r="AU1196" t="s">
        <v>153</v>
      </c>
      <c r="AV1196" t="s">
        <v>154</v>
      </c>
      <c r="AW1196" t="s">
        <v>117</v>
      </c>
      <c r="AX1196">
        <v>8022992999</v>
      </c>
      <c r="AY1196" t="s">
        <v>94</v>
      </c>
      <c r="AZ1196" t="s">
        <v>94</v>
      </c>
      <c r="BA1196" t="s">
        <v>94</v>
      </c>
      <c r="BB1196" t="s">
        <v>113</v>
      </c>
      <c r="BC1196" t="s">
        <v>94</v>
      </c>
      <c r="BD1196" t="s">
        <v>94</v>
      </c>
      <c r="BE1196" t="s">
        <v>94</v>
      </c>
      <c r="BF1196" t="s">
        <v>94</v>
      </c>
      <c r="BG1196" t="s">
        <v>155</v>
      </c>
      <c r="BH1196" t="s">
        <v>156</v>
      </c>
      <c r="BI1196">
        <v>0</v>
      </c>
      <c r="BJ1196" t="s">
        <v>120</v>
      </c>
      <c r="BK1196">
        <v>1781</v>
      </c>
      <c r="BL1196" t="s">
        <v>121</v>
      </c>
      <c r="BM1196" t="s">
        <v>122</v>
      </c>
      <c r="BN1196" t="s">
        <v>120</v>
      </c>
      <c r="BO1196" t="s">
        <v>94</v>
      </c>
      <c r="BP1196" t="s">
        <v>94</v>
      </c>
      <c r="BQ1196" t="s">
        <v>123</v>
      </c>
      <c r="BR1196">
        <v>0</v>
      </c>
      <c r="BS1196" t="s">
        <v>124</v>
      </c>
      <c r="BT1196" t="s">
        <v>120</v>
      </c>
      <c r="BU1196" t="s">
        <v>94</v>
      </c>
      <c r="BV1196" t="s">
        <v>94</v>
      </c>
      <c r="BW1196">
        <v>9069</v>
      </c>
      <c r="BX1196">
        <v>0</v>
      </c>
      <c r="BY1196">
        <v>0</v>
      </c>
      <c r="BZ1196" t="s">
        <v>94</v>
      </c>
      <c r="CA1196" t="s">
        <v>125</v>
      </c>
      <c r="CB1196" t="s">
        <v>94</v>
      </c>
      <c r="CC1196" t="s">
        <v>94</v>
      </c>
      <c r="CD1196">
        <v>1294233000</v>
      </c>
      <c r="CE1196">
        <v>7761048000</v>
      </c>
      <c r="CF1196" t="s">
        <v>157</v>
      </c>
      <c r="CG1196" t="s">
        <v>127</v>
      </c>
      <c r="CH1196" t="s">
        <v>128</v>
      </c>
      <c r="CI1196" t="s">
        <v>128</v>
      </c>
      <c r="CJ1196" t="s">
        <v>94</v>
      </c>
      <c r="CK1196">
        <v>37140000</v>
      </c>
      <c r="CL1196">
        <v>336390</v>
      </c>
      <c r="CM1196" t="s">
        <v>94</v>
      </c>
      <c r="CN1196">
        <v>0</v>
      </c>
    </row>
    <row r="1197" spans="1:92" x14ac:dyDescent="0.25">
      <c r="A1197" t="s">
        <v>129</v>
      </c>
      <c r="B1197">
        <v>8</v>
      </c>
      <c r="C1197" t="s">
        <v>9380</v>
      </c>
      <c r="D1197" t="s">
        <v>94</v>
      </c>
      <c r="E1197" t="s">
        <v>129</v>
      </c>
      <c r="F1197" s="1">
        <v>40903</v>
      </c>
      <c r="G1197" t="s">
        <v>96</v>
      </c>
      <c r="H1197" s="1">
        <v>42608</v>
      </c>
      <c r="I1197" t="s">
        <v>97</v>
      </c>
      <c r="J1197" t="s">
        <v>131</v>
      </c>
      <c r="K1197" t="s">
        <v>9373</v>
      </c>
      <c r="L1197" t="s">
        <v>7828</v>
      </c>
      <c r="M1197" t="s">
        <v>9353</v>
      </c>
      <c r="N1197" t="s">
        <v>9381</v>
      </c>
      <c r="O1197" t="s">
        <v>9381</v>
      </c>
      <c r="P1197" t="s">
        <v>9382</v>
      </c>
      <c r="Q1197" t="s">
        <v>9382</v>
      </c>
      <c r="R1197" t="s">
        <v>131</v>
      </c>
      <c r="S1197" t="s">
        <v>131</v>
      </c>
      <c r="T1197" t="s">
        <v>131</v>
      </c>
      <c r="U1197" t="s">
        <v>131</v>
      </c>
      <c r="V1197" t="s">
        <v>4020</v>
      </c>
      <c r="W1197" t="s">
        <v>4020</v>
      </c>
      <c r="X1197" t="s">
        <v>6642</v>
      </c>
      <c r="Y1197" t="s">
        <v>6642</v>
      </c>
      <c r="Z1197" t="s">
        <v>131</v>
      </c>
      <c r="AA1197" t="s">
        <v>131</v>
      </c>
      <c r="AB1197" t="s">
        <v>131</v>
      </c>
      <c r="AC1197" t="s">
        <v>131</v>
      </c>
      <c r="AD1197" t="s">
        <v>6091</v>
      </c>
      <c r="AE1197" t="s">
        <v>9383</v>
      </c>
      <c r="AF1197" t="s">
        <v>144</v>
      </c>
      <c r="AG1197" t="s">
        <v>129</v>
      </c>
      <c r="AH1197" t="s">
        <v>129</v>
      </c>
      <c r="AI1197">
        <v>0</v>
      </c>
      <c r="AJ1197" t="s">
        <v>145</v>
      </c>
      <c r="AK1197" t="s">
        <v>146</v>
      </c>
      <c r="AL1197" t="s">
        <v>147</v>
      </c>
      <c r="AM1197" t="s">
        <v>148</v>
      </c>
      <c r="AN1197" t="s">
        <v>149</v>
      </c>
      <c r="AO1197" t="s">
        <v>146</v>
      </c>
      <c r="AP1197" t="s">
        <v>149</v>
      </c>
      <c r="AQ1197" t="s">
        <v>150</v>
      </c>
      <c r="AR1197" t="s">
        <v>151</v>
      </c>
      <c r="AS1197" t="s">
        <v>113</v>
      </c>
      <c r="AT1197" t="s">
        <v>152</v>
      </c>
      <c r="AU1197" t="s">
        <v>153</v>
      </c>
      <c r="AV1197" t="s">
        <v>154</v>
      </c>
      <c r="AW1197" t="s">
        <v>117</v>
      </c>
      <c r="AX1197">
        <v>8022992999</v>
      </c>
      <c r="AY1197" t="s">
        <v>94</v>
      </c>
      <c r="AZ1197" t="s">
        <v>94</v>
      </c>
      <c r="BA1197" t="s">
        <v>94</v>
      </c>
      <c r="BB1197" t="s">
        <v>113</v>
      </c>
      <c r="BC1197" t="s">
        <v>94</v>
      </c>
      <c r="BD1197" t="s">
        <v>94</v>
      </c>
      <c r="BE1197" t="s">
        <v>94</v>
      </c>
      <c r="BF1197" t="s">
        <v>94</v>
      </c>
      <c r="BG1197" t="s">
        <v>155</v>
      </c>
      <c r="BH1197" t="s">
        <v>156</v>
      </c>
      <c r="BI1197">
        <v>0</v>
      </c>
      <c r="BJ1197" t="s">
        <v>120</v>
      </c>
      <c r="BK1197">
        <v>1781</v>
      </c>
      <c r="BL1197" t="s">
        <v>121</v>
      </c>
      <c r="BM1197" t="s">
        <v>122</v>
      </c>
      <c r="BN1197" t="s">
        <v>120</v>
      </c>
      <c r="BO1197" t="s">
        <v>94</v>
      </c>
      <c r="BP1197" t="s">
        <v>94</v>
      </c>
      <c r="BQ1197" t="s">
        <v>123</v>
      </c>
      <c r="BR1197">
        <v>0</v>
      </c>
      <c r="BS1197" t="s">
        <v>124</v>
      </c>
      <c r="BT1197" t="s">
        <v>120</v>
      </c>
      <c r="BU1197" t="s">
        <v>94</v>
      </c>
      <c r="BV1197" t="s">
        <v>94</v>
      </c>
      <c r="BW1197">
        <v>9069</v>
      </c>
      <c r="BX1197">
        <v>0</v>
      </c>
      <c r="BY1197">
        <v>0</v>
      </c>
      <c r="BZ1197" t="s">
        <v>94</v>
      </c>
      <c r="CA1197" t="s">
        <v>125</v>
      </c>
      <c r="CB1197" t="s">
        <v>94</v>
      </c>
      <c r="CC1197" t="s">
        <v>94</v>
      </c>
      <c r="CD1197">
        <v>1294233000</v>
      </c>
      <c r="CE1197">
        <v>7761048000</v>
      </c>
      <c r="CF1197" t="s">
        <v>157</v>
      </c>
      <c r="CG1197" t="s">
        <v>127</v>
      </c>
      <c r="CH1197" t="s">
        <v>128</v>
      </c>
      <c r="CI1197" t="s">
        <v>128</v>
      </c>
      <c r="CJ1197" t="s">
        <v>94</v>
      </c>
      <c r="CK1197">
        <v>37140000</v>
      </c>
      <c r="CL1197">
        <v>336390</v>
      </c>
      <c r="CM1197" t="s">
        <v>94</v>
      </c>
      <c r="CN1197">
        <v>0</v>
      </c>
    </row>
    <row r="1198" spans="1:92" x14ac:dyDescent="0.25">
      <c r="A1198" t="s">
        <v>129</v>
      </c>
      <c r="B1198">
        <v>23</v>
      </c>
      <c r="C1198" t="s">
        <v>9384</v>
      </c>
      <c r="D1198" t="s">
        <v>94</v>
      </c>
      <c r="E1198" t="s">
        <v>129</v>
      </c>
      <c r="F1198" s="1">
        <v>40905</v>
      </c>
      <c r="G1198" t="s">
        <v>96</v>
      </c>
      <c r="H1198" s="1">
        <v>42608</v>
      </c>
      <c r="I1198" t="s">
        <v>97</v>
      </c>
      <c r="J1198" t="s">
        <v>131</v>
      </c>
      <c r="K1198" t="s">
        <v>9373</v>
      </c>
      <c r="L1198" t="s">
        <v>172</v>
      </c>
      <c r="M1198" t="s">
        <v>9385</v>
      </c>
      <c r="N1198" t="s">
        <v>9386</v>
      </c>
      <c r="O1198" t="s">
        <v>9387</v>
      </c>
      <c r="P1198" t="s">
        <v>9388</v>
      </c>
      <c r="Q1198" t="s">
        <v>9389</v>
      </c>
      <c r="R1198" t="s">
        <v>131</v>
      </c>
      <c r="S1198" t="s">
        <v>139</v>
      </c>
      <c r="T1198" t="s">
        <v>131</v>
      </c>
      <c r="U1198" t="s">
        <v>139</v>
      </c>
      <c r="V1198" t="s">
        <v>4020</v>
      </c>
      <c r="W1198" t="s">
        <v>4020</v>
      </c>
      <c r="X1198" t="s">
        <v>6296</v>
      </c>
      <c r="Y1198" t="s">
        <v>6296</v>
      </c>
      <c r="Z1198" t="s">
        <v>131</v>
      </c>
      <c r="AA1198" t="s">
        <v>131</v>
      </c>
      <c r="AB1198" t="s">
        <v>131</v>
      </c>
      <c r="AC1198" t="s">
        <v>131</v>
      </c>
      <c r="AD1198" t="s">
        <v>9390</v>
      </c>
      <c r="AE1198" t="s">
        <v>9391</v>
      </c>
      <c r="AF1198" t="s">
        <v>144</v>
      </c>
      <c r="AG1198" t="s">
        <v>129</v>
      </c>
      <c r="AH1198" t="s">
        <v>129</v>
      </c>
      <c r="AI1198">
        <v>0</v>
      </c>
      <c r="AJ1198" t="s">
        <v>145</v>
      </c>
      <c r="AK1198" t="s">
        <v>146</v>
      </c>
      <c r="AL1198" t="s">
        <v>147</v>
      </c>
      <c r="AM1198" t="s">
        <v>148</v>
      </c>
      <c r="AN1198" t="s">
        <v>149</v>
      </c>
      <c r="AO1198" t="s">
        <v>146</v>
      </c>
      <c r="AP1198" t="s">
        <v>149</v>
      </c>
      <c r="AQ1198" t="s">
        <v>150</v>
      </c>
      <c r="AR1198" t="s">
        <v>151</v>
      </c>
      <c r="AS1198" t="s">
        <v>113</v>
      </c>
      <c r="AT1198" t="s">
        <v>152</v>
      </c>
      <c r="AU1198" t="s">
        <v>153</v>
      </c>
      <c r="AV1198" t="s">
        <v>154</v>
      </c>
      <c r="AW1198" t="s">
        <v>117</v>
      </c>
      <c r="AX1198">
        <v>8022992999</v>
      </c>
      <c r="AY1198" t="s">
        <v>94</v>
      </c>
      <c r="AZ1198" t="s">
        <v>94</v>
      </c>
      <c r="BA1198" t="s">
        <v>94</v>
      </c>
      <c r="BB1198" t="s">
        <v>113</v>
      </c>
      <c r="BC1198" t="s">
        <v>94</v>
      </c>
      <c r="BD1198" t="s">
        <v>94</v>
      </c>
      <c r="BE1198" t="s">
        <v>94</v>
      </c>
      <c r="BF1198" t="s">
        <v>94</v>
      </c>
      <c r="BG1198" t="s">
        <v>155</v>
      </c>
      <c r="BH1198" t="s">
        <v>156</v>
      </c>
      <c r="BI1198">
        <v>0</v>
      </c>
      <c r="BJ1198" t="s">
        <v>120</v>
      </c>
      <c r="BK1198">
        <v>1781</v>
      </c>
      <c r="BL1198" t="s">
        <v>121</v>
      </c>
      <c r="BM1198" t="s">
        <v>122</v>
      </c>
      <c r="BN1198" t="s">
        <v>120</v>
      </c>
      <c r="BO1198" t="s">
        <v>94</v>
      </c>
      <c r="BP1198" t="s">
        <v>94</v>
      </c>
      <c r="BQ1198" t="s">
        <v>123</v>
      </c>
      <c r="BR1198">
        <v>0</v>
      </c>
      <c r="BS1198" t="s">
        <v>124</v>
      </c>
      <c r="BT1198" t="s">
        <v>120</v>
      </c>
      <c r="BU1198" t="s">
        <v>94</v>
      </c>
      <c r="BV1198" t="s">
        <v>94</v>
      </c>
      <c r="BW1198">
        <v>9069</v>
      </c>
      <c r="BX1198">
        <v>0</v>
      </c>
      <c r="BY1198">
        <v>0</v>
      </c>
      <c r="BZ1198" t="s">
        <v>94</v>
      </c>
      <c r="CA1198" t="s">
        <v>125</v>
      </c>
      <c r="CB1198" t="s">
        <v>94</v>
      </c>
      <c r="CC1198" t="s">
        <v>94</v>
      </c>
      <c r="CD1198">
        <v>1294233000</v>
      </c>
      <c r="CE1198">
        <v>7761048000</v>
      </c>
      <c r="CF1198" t="s">
        <v>157</v>
      </c>
      <c r="CG1198" t="s">
        <v>127</v>
      </c>
      <c r="CH1198" t="s">
        <v>128</v>
      </c>
      <c r="CI1198" t="s">
        <v>128</v>
      </c>
      <c r="CJ1198" t="s">
        <v>94</v>
      </c>
      <c r="CK1198">
        <v>37140000</v>
      </c>
      <c r="CL1198">
        <v>336390</v>
      </c>
      <c r="CM1198" t="s">
        <v>94</v>
      </c>
      <c r="CN1198">
        <v>0</v>
      </c>
    </row>
    <row r="1199" spans="1:92" x14ac:dyDescent="0.25">
      <c r="A1199" t="s">
        <v>129</v>
      </c>
      <c r="B1199">
        <v>24</v>
      </c>
      <c r="C1199" t="s">
        <v>9392</v>
      </c>
      <c r="D1199" t="s">
        <v>94</v>
      </c>
      <c r="E1199" t="s">
        <v>129</v>
      </c>
      <c r="F1199" s="1">
        <v>40905</v>
      </c>
      <c r="G1199" t="s">
        <v>96</v>
      </c>
      <c r="H1199" s="1">
        <v>42608</v>
      </c>
      <c r="I1199" t="s">
        <v>97</v>
      </c>
      <c r="J1199" t="s">
        <v>131</v>
      </c>
      <c r="K1199" t="s">
        <v>9373</v>
      </c>
      <c r="L1199" t="s">
        <v>7828</v>
      </c>
      <c r="M1199" t="s">
        <v>8443</v>
      </c>
      <c r="N1199" t="s">
        <v>9386</v>
      </c>
      <c r="O1199" t="s">
        <v>9386</v>
      </c>
      <c r="P1199" t="s">
        <v>9393</v>
      </c>
      <c r="Q1199" t="s">
        <v>9393</v>
      </c>
      <c r="R1199" t="s">
        <v>131</v>
      </c>
      <c r="S1199" t="s">
        <v>131</v>
      </c>
      <c r="T1199" t="s">
        <v>131</v>
      </c>
      <c r="U1199" t="s">
        <v>131</v>
      </c>
      <c r="V1199" t="s">
        <v>4020</v>
      </c>
      <c r="W1199" t="s">
        <v>4020</v>
      </c>
      <c r="X1199" t="s">
        <v>9394</v>
      </c>
      <c r="Y1199" t="s">
        <v>9394</v>
      </c>
      <c r="Z1199" t="s">
        <v>131</v>
      </c>
      <c r="AA1199" t="s">
        <v>131</v>
      </c>
      <c r="AB1199" t="s">
        <v>131</v>
      </c>
      <c r="AC1199" t="s">
        <v>131</v>
      </c>
      <c r="AD1199" t="s">
        <v>9395</v>
      </c>
      <c r="AE1199" t="s">
        <v>9391</v>
      </c>
      <c r="AF1199" t="s">
        <v>144</v>
      </c>
      <c r="AG1199" t="s">
        <v>129</v>
      </c>
      <c r="AH1199" t="s">
        <v>129</v>
      </c>
      <c r="AI1199">
        <v>0</v>
      </c>
      <c r="AJ1199" t="s">
        <v>145</v>
      </c>
      <c r="AK1199" t="s">
        <v>146</v>
      </c>
      <c r="AL1199" t="s">
        <v>147</v>
      </c>
      <c r="AM1199" t="s">
        <v>148</v>
      </c>
      <c r="AN1199" t="s">
        <v>149</v>
      </c>
      <c r="AO1199" t="s">
        <v>146</v>
      </c>
      <c r="AP1199" t="s">
        <v>149</v>
      </c>
      <c r="AQ1199" t="s">
        <v>150</v>
      </c>
      <c r="AR1199" t="s">
        <v>151</v>
      </c>
      <c r="AS1199" t="s">
        <v>113</v>
      </c>
      <c r="AT1199" t="s">
        <v>152</v>
      </c>
      <c r="AU1199" t="s">
        <v>153</v>
      </c>
      <c r="AV1199" t="s">
        <v>154</v>
      </c>
      <c r="AW1199" t="s">
        <v>117</v>
      </c>
      <c r="AX1199">
        <v>8022992999</v>
      </c>
      <c r="AY1199" t="s">
        <v>94</v>
      </c>
      <c r="AZ1199" t="s">
        <v>94</v>
      </c>
      <c r="BA1199" t="s">
        <v>94</v>
      </c>
      <c r="BB1199" t="s">
        <v>113</v>
      </c>
      <c r="BC1199" t="s">
        <v>94</v>
      </c>
      <c r="BD1199" t="s">
        <v>94</v>
      </c>
      <c r="BE1199" t="s">
        <v>94</v>
      </c>
      <c r="BF1199" t="s">
        <v>94</v>
      </c>
      <c r="BG1199" t="s">
        <v>155</v>
      </c>
      <c r="BH1199" t="s">
        <v>156</v>
      </c>
      <c r="BI1199">
        <v>0</v>
      </c>
      <c r="BJ1199" t="s">
        <v>120</v>
      </c>
      <c r="BK1199">
        <v>1781</v>
      </c>
      <c r="BL1199" t="s">
        <v>121</v>
      </c>
      <c r="BM1199" t="s">
        <v>122</v>
      </c>
      <c r="BN1199" t="s">
        <v>120</v>
      </c>
      <c r="BO1199" t="s">
        <v>94</v>
      </c>
      <c r="BP1199" t="s">
        <v>94</v>
      </c>
      <c r="BQ1199" t="s">
        <v>123</v>
      </c>
      <c r="BR1199">
        <v>0</v>
      </c>
      <c r="BS1199" t="s">
        <v>124</v>
      </c>
      <c r="BT1199" t="s">
        <v>120</v>
      </c>
      <c r="BU1199" t="s">
        <v>94</v>
      </c>
      <c r="BV1199" t="s">
        <v>94</v>
      </c>
      <c r="BW1199">
        <v>9069</v>
      </c>
      <c r="BX1199">
        <v>0</v>
      </c>
      <c r="BY1199">
        <v>0</v>
      </c>
      <c r="BZ1199" t="s">
        <v>94</v>
      </c>
      <c r="CA1199" t="s">
        <v>125</v>
      </c>
      <c r="CB1199" t="s">
        <v>94</v>
      </c>
      <c r="CC1199" t="s">
        <v>94</v>
      </c>
      <c r="CD1199">
        <v>1294233000</v>
      </c>
      <c r="CE1199">
        <v>7761048000</v>
      </c>
      <c r="CF1199" t="s">
        <v>157</v>
      </c>
      <c r="CG1199" t="s">
        <v>127</v>
      </c>
      <c r="CH1199" t="s">
        <v>128</v>
      </c>
      <c r="CI1199" t="s">
        <v>128</v>
      </c>
      <c r="CJ1199" t="s">
        <v>94</v>
      </c>
      <c r="CK1199">
        <v>37140000</v>
      </c>
      <c r="CL1199">
        <v>336390</v>
      </c>
      <c r="CM1199" t="s">
        <v>94</v>
      </c>
      <c r="CN1199">
        <v>0</v>
      </c>
    </row>
    <row r="1200" spans="1:92" x14ac:dyDescent="0.25">
      <c r="A1200" t="s">
        <v>129</v>
      </c>
      <c r="B1200">
        <v>10</v>
      </c>
      <c r="C1200" t="s">
        <v>9396</v>
      </c>
      <c r="D1200" t="s">
        <v>94</v>
      </c>
      <c r="E1200" t="s">
        <v>129</v>
      </c>
      <c r="F1200" s="1">
        <v>40375</v>
      </c>
      <c r="G1200" t="s">
        <v>96</v>
      </c>
      <c r="H1200" s="1">
        <v>42454</v>
      </c>
      <c r="I1200" t="s">
        <v>97</v>
      </c>
      <c r="J1200" t="s">
        <v>131</v>
      </c>
      <c r="K1200" t="s">
        <v>9397</v>
      </c>
      <c r="L1200" t="s">
        <v>1730</v>
      </c>
      <c r="M1200" t="s">
        <v>9398</v>
      </c>
      <c r="N1200" t="s">
        <v>5651</v>
      </c>
      <c r="O1200" t="s">
        <v>9399</v>
      </c>
      <c r="P1200" t="s">
        <v>5652</v>
      </c>
      <c r="Q1200" t="s">
        <v>9400</v>
      </c>
      <c r="R1200" t="s">
        <v>131</v>
      </c>
      <c r="S1200" t="s">
        <v>139</v>
      </c>
      <c r="T1200" t="s">
        <v>131</v>
      </c>
      <c r="U1200" t="s">
        <v>139</v>
      </c>
      <c r="V1200" t="s">
        <v>166</v>
      </c>
      <c r="W1200" t="s">
        <v>166</v>
      </c>
      <c r="X1200" t="s">
        <v>1716</v>
      </c>
      <c r="Y1200" t="s">
        <v>1716</v>
      </c>
      <c r="Z1200" t="s">
        <v>131</v>
      </c>
      <c r="AA1200" t="s">
        <v>131</v>
      </c>
      <c r="AB1200" t="s">
        <v>131</v>
      </c>
      <c r="AC1200" t="s">
        <v>131</v>
      </c>
      <c r="AD1200" t="s">
        <v>9401</v>
      </c>
      <c r="AE1200" t="s">
        <v>9402</v>
      </c>
      <c r="AF1200" t="s">
        <v>144</v>
      </c>
      <c r="AG1200" t="s">
        <v>129</v>
      </c>
      <c r="AH1200" t="s">
        <v>129</v>
      </c>
      <c r="AI1200">
        <v>0</v>
      </c>
      <c r="AJ1200" t="s">
        <v>145</v>
      </c>
      <c r="AK1200" t="s">
        <v>146</v>
      </c>
      <c r="AL1200" t="s">
        <v>147</v>
      </c>
      <c r="AM1200" t="s">
        <v>148</v>
      </c>
      <c r="AN1200" t="s">
        <v>149</v>
      </c>
      <c r="AO1200" t="s">
        <v>146</v>
      </c>
      <c r="AP1200" t="s">
        <v>149</v>
      </c>
      <c r="AQ1200" t="s">
        <v>150</v>
      </c>
      <c r="AR1200" t="s">
        <v>151</v>
      </c>
      <c r="AS1200" t="s">
        <v>113</v>
      </c>
      <c r="AT1200" t="s">
        <v>152</v>
      </c>
      <c r="AU1200" t="s">
        <v>153</v>
      </c>
      <c r="AV1200" t="s">
        <v>154</v>
      </c>
      <c r="AW1200" t="s">
        <v>117</v>
      </c>
      <c r="AX1200">
        <v>8022992999</v>
      </c>
      <c r="AY1200" t="s">
        <v>94</v>
      </c>
      <c r="AZ1200" t="s">
        <v>94</v>
      </c>
      <c r="BA1200" t="s">
        <v>94</v>
      </c>
      <c r="BB1200" t="s">
        <v>113</v>
      </c>
      <c r="BC1200" t="s">
        <v>94</v>
      </c>
      <c r="BD1200" t="s">
        <v>94</v>
      </c>
      <c r="BE1200" t="s">
        <v>94</v>
      </c>
      <c r="BF1200" t="s">
        <v>94</v>
      </c>
      <c r="BG1200" t="s">
        <v>155</v>
      </c>
      <c r="BH1200" t="s">
        <v>156</v>
      </c>
      <c r="BI1200">
        <v>0</v>
      </c>
      <c r="BJ1200" t="s">
        <v>120</v>
      </c>
      <c r="BK1200">
        <v>1781</v>
      </c>
      <c r="BL1200" t="s">
        <v>121</v>
      </c>
      <c r="BM1200" t="s">
        <v>122</v>
      </c>
      <c r="BN1200" t="s">
        <v>120</v>
      </c>
      <c r="BO1200" t="s">
        <v>94</v>
      </c>
      <c r="BP1200" t="s">
        <v>94</v>
      </c>
      <c r="BQ1200" t="s">
        <v>123</v>
      </c>
      <c r="BR1200">
        <v>0</v>
      </c>
      <c r="BS1200" t="s">
        <v>124</v>
      </c>
      <c r="BT1200" t="s">
        <v>120</v>
      </c>
      <c r="BU1200" t="s">
        <v>94</v>
      </c>
      <c r="BV1200" t="s">
        <v>94</v>
      </c>
      <c r="BW1200">
        <v>9069</v>
      </c>
      <c r="BX1200">
        <v>0</v>
      </c>
      <c r="BY1200">
        <v>0</v>
      </c>
      <c r="BZ1200" t="s">
        <v>94</v>
      </c>
      <c r="CA1200" t="s">
        <v>125</v>
      </c>
      <c r="CB1200" t="s">
        <v>94</v>
      </c>
      <c r="CC1200" t="s">
        <v>94</v>
      </c>
      <c r="CD1200">
        <v>1294233000</v>
      </c>
      <c r="CE1200">
        <v>7761048000</v>
      </c>
      <c r="CF1200" t="s">
        <v>157</v>
      </c>
      <c r="CG1200" t="s">
        <v>127</v>
      </c>
      <c r="CH1200" t="s">
        <v>128</v>
      </c>
      <c r="CI1200" t="s">
        <v>128</v>
      </c>
      <c r="CJ1200" t="s">
        <v>94</v>
      </c>
      <c r="CK1200">
        <v>37140000</v>
      </c>
      <c r="CL1200">
        <v>336390</v>
      </c>
      <c r="CM1200" t="s">
        <v>94</v>
      </c>
      <c r="CN1200">
        <v>0</v>
      </c>
    </row>
    <row r="1201" spans="1:92" x14ac:dyDescent="0.25">
      <c r="A1201" t="s">
        <v>129</v>
      </c>
      <c r="B1201">
        <v>11</v>
      </c>
      <c r="C1201" t="s">
        <v>9403</v>
      </c>
      <c r="D1201" t="s">
        <v>94</v>
      </c>
      <c r="E1201" t="s">
        <v>129</v>
      </c>
      <c r="F1201" s="1">
        <v>40890</v>
      </c>
      <c r="G1201" t="s">
        <v>96</v>
      </c>
      <c r="H1201" s="1">
        <v>41544</v>
      </c>
      <c r="I1201" t="s">
        <v>97</v>
      </c>
      <c r="J1201" t="s">
        <v>131</v>
      </c>
      <c r="K1201" t="s">
        <v>9397</v>
      </c>
      <c r="L1201" t="s">
        <v>172</v>
      </c>
      <c r="M1201" t="s">
        <v>3132</v>
      </c>
      <c r="N1201" t="s">
        <v>9404</v>
      </c>
      <c r="O1201" t="s">
        <v>9405</v>
      </c>
      <c r="P1201" t="s">
        <v>9406</v>
      </c>
      <c r="Q1201" t="s">
        <v>9407</v>
      </c>
      <c r="R1201" t="s">
        <v>131</v>
      </c>
      <c r="S1201" t="s">
        <v>9408</v>
      </c>
      <c r="T1201" t="s">
        <v>131</v>
      </c>
      <c r="U1201" t="s">
        <v>9408</v>
      </c>
      <c r="V1201" t="s">
        <v>166</v>
      </c>
      <c r="W1201" t="s">
        <v>166</v>
      </c>
      <c r="X1201" t="s">
        <v>602</v>
      </c>
      <c r="Y1201" t="s">
        <v>602</v>
      </c>
      <c r="Z1201" t="s">
        <v>131</v>
      </c>
      <c r="AA1201" t="s">
        <v>131</v>
      </c>
      <c r="AB1201" t="s">
        <v>131</v>
      </c>
      <c r="AC1201" t="s">
        <v>131</v>
      </c>
      <c r="AD1201" t="s">
        <v>9409</v>
      </c>
      <c r="AE1201" t="s">
        <v>9410</v>
      </c>
      <c r="AF1201" t="s">
        <v>144</v>
      </c>
      <c r="AG1201" t="s">
        <v>129</v>
      </c>
      <c r="AH1201" t="s">
        <v>129</v>
      </c>
      <c r="AI1201">
        <v>0</v>
      </c>
      <c r="AJ1201" t="s">
        <v>145</v>
      </c>
      <c r="AK1201" t="s">
        <v>146</v>
      </c>
      <c r="AL1201" t="s">
        <v>147</v>
      </c>
      <c r="AM1201" t="s">
        <v>148</v>
      </c>
      <c r="AN1201" t="s">
        <v>149</v>
      </c>
      <c r="AO1201" t="s">
        <v>146</v>
      </c>
      <c r="AP1201" t="s">
        <v>149</v>
      </c>
      <c r="AQ1201" t="s">
        <v>150</v>
      </c>
      <c r="AR1201" t="s">
        <v>151</v>
      </c>
      <c r="AS1201" t="s">
        <v>113</v>
      </c>
      <c r="AT1201" t="s">
        <v>152</v>
      </c>
      <c r="AU1201" t="s">
        <v>153</v>
      </c>
      <c r="AV1201" t="s">
        <v>154</v>
      </c>
      <c r="AW1201" t="s">
        <v>117</v>
      </c>
      <c r="AX1201">
        <v>8022992999</v>
      </c>
      <c r="AY1201" t="s">
        <v>94</v>
      </c>
      <c r="AZ1201" t="s">
        <v>94</v>
      </c>
      <c r="BA1201" t="s">
        <v>94</v>
      </c>
      <c r="BB1201" t="s">
        <v>113</v>
      </c>
      <c r="BC1201" t="s">
        <v>94</v>
      </c>
      <c r="BD1201" t="s">
        <v>94</v>
      </c>
      <c r="BE1201" t="s">
        <v>94</v>
      </c>
      <c r="BF1201" t="s">
        <v>94</v>
      </c>
      <c r="BG1201" t="s">
        <v>155</v>
      </c>
      <c r="BH1201" t="s">
        <v>156</v>
      </c>
      <c r="BI1201">
        <v>0</v>
      </c>
      <c r="BJ1201" t="s">
        <v>120</v>
      </c>
      <c r="BK1201">
        <v>1781</v>
      </c>
      <c r="BL1201" t="s">
        <v>121</v>
      </c>
      <c r="BM1201" t="s">
        <v>122</v>
      </c>
      <c r="BN1201" t="s">
        <v>120</v>
      </c>
      <c r="BO1201" t="s">
        <v>94</v>
      </c>
      <c r="BP1201" t="s">
        <v>94</v>
      </c>
      <c r="BQ1201" t="s">
        <v>123</v>
      </c>
      <c r="BR1201">
        <v>0</v>
      </c>
      <c r="BS1201" t="s">
        <v>124</v>
      </c>
      <c r="BT1201" t="s">
        <v>120</v>
      </c>
      <c r="BU1201" t="s">
        <v>94</v>
      </c>
      <c r="BV1201" t="s">
        <v>94</v>
      </c>
      <c r="BW1201">
        <v>9069</v>
      </c>
      <c r="BX1201">
        <v>0</v>
      </c>
      <c r="BY1201">
        <v>0</v>
      </c>
      <c r="BZ1201" t="s">
        <v>94</v>
      </c>
      <c r="CA1201" t="s">
        <v>125</v>
      </c>
      <c r="CB1201" t="s">
        <v>94</v>
      </c>
      <c r="CC1201" t="s">
        <v>94</v>
      </c>
      <c r="CD1201">
        <v>1294233000</v>
      </c>
      <c r="CE1201">
        <v>7761048000</v>
      </c>
      <c r="CF1201" t="s">
        <v>157</v>
      </c>
      <c r="CG1201" t="s">
        <v>127</v>
      </c>
      <c r="CH1201" t="s">
        <v>128</v>
      </c>
      <c r="CI1201" t="s">
        <v>128</v>
      </c>
      <c r="CJ1201" t="s">
        <v>94</v>
      </c>
      <c r="CK1201">
        <v>37140000</v>
      </c>
      <c r="CL1201">
        <v>336390</v>
      </c>
      <c r="CM1201" t="s">
        <v>94</v>
      </c>
      <c r="CN1201">
        <v>0</v>
      </c>
    </row>
    <row r="1202" spans="1:92" x14ac:dyDescent="0.25">
      <c r="A1202" t="s">
        <v>4882</v>
      </c>
      <c r="B1202">
        <v>12</v>
      </c>
      <c r="C1202" t="s">
        <v>9411</v>
      </c>
      <c r="D1202" t="s">
        <v>94</v>
      </c>
      <c r="E1202" t="s">
        <v>4882</v>
      </c>
      <c r="F1202" s="1">
        <v>40938</v>
      </c>
      <c r="G1202" t="s">
        <v>96</v>
      </c>
      <c r="H1202" s="1">
        <v>41145</v>
      </c>
      <c r="I1202" t="s">
        <v>97</v>
      </c>
      <c r="J1202" t="s">
        <v>131</v>
      </c>
      <c r="K1202" t="s">
        <v>9412</v>
      </c>
      <c r="L1202" t="s">
        <v>160</v>
      </c>
      <c r="M1202" t="s">
        <v>9413</v>
      </c>
      <c r="N1202" t="s">
        <v>9414</v>
      </c>
      <c r="O1202" t="s">
        <v>9414</v>
      </c>
      <c r="P1202" t="s">
        <v>9415</v>
      </c>
      <c r="Q1202" t="s">
        <v>9415</v>
      </c>
      <c r="R1202" t="s">
        <v>131</v>
      </c>
      <c r="S1202" t="s">
        <v>131</v>
      </c>
      <c r="T1202" t="s">
        <v>131</v>
      </c>
      <c r="U1202" t="s">
        <v>131</v>
      </c>
      <c r="V1202" t="s">
        <v>4889</v>
      </c>
      <c r="W1202" t="s">
        <v>4889</v>
      </c>
      <c r="X1202" t="s">
        <v>9416</v>
      </c>
      <c r="Y1202" t="s">
        <v>9416</v>
      </c>
      <c r="Z1202" t="s">
        <v>131</v>
      </c>
      <c r="AA1202" t="s">
        <v>131</v>
      </c>
      <c r="AB1202" t="s">
        <v>131</v>
      </c>
      <c r="AC1202" t="s">
        <v>131</v>
      </c>
      <c r="AD1202" t="s">
        <v>9417</v>
      </c>
      <c r="AE1202" t="s">
        <v>9418</v>
      </c>
      <c r="AF1202" t="s">
        <v>4893</v>
      </c>
      <c r="AG1202" t="s">
        <v>4882</v>
      </c>
      <c r="AH1202" t="s">
        <v>4882</v>
      </c>
      <c r="AI1202">
        <v>0</v>
      </c>
      <c r="AJ1202" t="s">
        <v>94</v>
      </c>
      <c r="AK1202" t="s">
        <v>4894</v>
      </c>
      <c r="AL1202" t="s">
        <v>4893</v>
      </c>
      <c r="AM1202" t="s">
        <v>4894</v>
      </c>
      <c r="AN1202" t="s">
        <v>4893</v>
      </c>
      <c r="AO1202" t="s">
        <v>4894</v>
      </c>
      <c r="AP1202" t="s">
        <v>4893</v>
      </c>
      <c r="AQ1202" t="s">
        <v>4894</v>
      </c>
      <c r="AR1202" t="s">
        <v>4895</v>
      </c>
      <c r="AS1202" t="s">
        <v>113</v>
      </c>
      <c r="AT1202" t="s">
        <v>4896</v>
      </c>
      <c r="AU1202" t="s">
        <v>4150</v>
      </c>
      <c r="AV1202" t="s">
        <v>4897</v>
      </c>
      <c r="AW1202" t="s">
        <v>117</v>
      </c>
      <c r="AX1202">
        <v>2067022000</v>
      </c>
      <c r="AY1202" t="s">
        <v>94</v>
      </c>
      <c r="AZ1202" t="s">
        <v>94</v>
      </c>
      <c r="BA1202" t="s">
        <v>94</v>
      </c>
      <c r="BB1202" t="s">
        <v>113</v>
      </c>
      <c r="BC1202" t="s">
        <v>94</v>
      </c>
      <c r="BD1202" t="s">
        <v>94</v>
      </c>
      <c r="BE1202" t="s">
        <v>94</v>
      </c>
      <c r="BF1202" t="s">
        <v>94</v>
      </c>
      <c r="BG1202" t="s">
        <v>4898</v>
      </c>
      <c r="BH1202" t="s">
        <v>4899</v>
      </c>
      <c r="BI1202">
        <v>0</v>
      </c>
      <c r="BJ1202" t="s">
        <v>120</v>
      </c>
      <c r="BK1202">
        <v>189</v>
      </c>
      <c r="BL1202" t="s">
        <v>121</v>
      </c>
      <c r="BM1202" t="s">
        <v>565</v>
      </c>
      <c r="BN1202" t="s">
        <v>120</v>
      </c>
      <c r="BO1202" t="s">
        <v>94</v>
      </c>
      <c r="BP1202" t="s">
        <v>94</v>
      </c>
      <c r="BQ1202" t="s">
        <v>123</v>
      </c>
      <c r="BR1202">
        <v>0</v>
      </c>
      <c r="BS1202" t="s">
        <v>124</v>
      </c>
      <c r="BT1202" t="s">
        <v>120</v>
      </c>
      <c r="BU1202" t="s">
        <v>94</v>
      </c>
      <c r="BV1202" t="s">
        <v>94</v>
      </c>
      <c r="BW1202">
        <v>117</v>
      </c>
      <c r="BX1202">
        <v>0</v>
      </c>
      <c r="BY1202">
        <v>0</v>
      </c>
      <c r="BZ1202" t="s">
        <v>94</v>
      </c>
      <c r="CA1202" t="s">
        <v>125</v>
      </c>
      <c r="CB1202" t="s">
        <v>94</v>
      </c>
      <c r="CC1202" t="s">
        <v>94</v>
      </c>
      <c r="CD1202">
        <v>1845680900</v>
      </c>
      <c r="CE1202">
        <v>7391289400</v>
      </c>
      <c r="CF1202" t="s">
        <v>4900</v>
      </c>
      <c r="CG1202" t="s">
        <v>127</v>
      </c>
      <c r="CH1202" t="s">
        <v>128</v>
      </c>
      <c r="CI1202" t="s">
        <v>128</v>
      </c>
      <c r="CJ1202" t="s">
        <v>94</v>
      </c>
      <c r="CK1202">
        <v>35110000</v>
      </c>
      <c r="CL1202">
        <v>333611</v>
      </c>
      <c r="CM1202" t="s">
        <v>94</v>
      </c>
      <c r="CN1202">
        <v>0</v>
      </c>
    </row>
    <row r="1203" spans="1:92" x14ac:dyDescent="0.25">
      <c r="A1203" t="s">
        <v>129</v>
      </c>
      <c r="B1203">
        <v>8</v>
      </c>
      <c r="C1203" t="s">
        <v>9419</v>
      </c>
      <c r="D1203" t="s">
        <v>94</v>
      </c>
      <c r="E1203" t="s">
        <v>129</v>
      </c>
      <c r="F1203" s="1">
        <v>40890</v>
      </c>
      <c r="G1203" t="s">
        <v>96</v>
      </c>
      <c r="H1203" s="1">
        <v>41320</v>
      </c>
      <c r="I1203" t="s">
        <v>97</v>
      </c>
      <c r="J1203" t="s">
        <v>131</v>
      </c>
      <c r="K1203" t="s">
        <v>9420</v>
      </c>
      <c r="L1203" t="s">
        <v>172</v>
      </c>
      <c r="M1203" t="s">
        <v>9421</v>
      </c>
      <c r="N1203" t="s">
        <v>9422</v>
      </c>
      <c r="O1203" t="s">
        <v>9423</v>
      </c>
      <c r="P1203" t="s">
        <v>9424</v>
      </c>
      <c r="Q1203" t="s">
        <v>9425</v>
      </c>
      <c r="R1203" t="s">
        <v>131</v>
      </c>
      <c r="S1203" t="s">
        <v>394</v>
      </c>
      <c r="T1203" t="s">
        <v>131</v>
      </c>
      <c r="U1203" t="s">
        <v>394</v>
      </c>
      <c r="V1203" t="s">
        <v>166</v>
      </c>
      <c r="W1203" t="s">
        <v>166</v>
      </c>
      <c r="X1203" t="s">
        <v>602</v>
      </c>
      <c r="Y1203" t="s">
        <v>602</v>
      </c>
      <c r="Z1203" t="s">
        <v>131</v>
      </c>
      <c r="AA1203" t="s">
        <v>131</v>
      </c>
      <c r="AB1203" t="s">
        <v>131</v>
      </c>
      <c r="AC1203" t="s">
        <v>131</v>
      </c>
      <c r="AD1203" t="s">
        <v>9426</v>
      </c>
      <c r="AE1203" t="s">
        <v>9427</v>
      </c>
      <c r="AF1203" t="s">
        <v>144</v>
      </c>
      <c r="AG1203" t="s">
        <v>129</v>
      </c>
      <c r="AH1203" t="s">
        <v>129</v>
      </c>
      <c r="AI1203">
        <v>0</v>
      </c>
      <c r="AJ1203" t="s">
        <v>145</v>
      </c>
      <c r="AK1203" t="s">
        <v>146</v>
      </c>
      <c r="AL1203" t="s">
        <v>147</v>
      </c>
      <c r="AM1203" t="s">
        <v>148</v>
      </c>
      <c r="AN1203" t="s">
        <v>149</v>
      </c>
      <c r="AO1203" t="s">
        <v>146</v>
      </c>
      <c r="AP1203" t="s">
        <v>149</v>
      </c>
      <c r="AQ1203" t="s">
        <v>150</v>
      </c>
      <c r="AR1203" t="s">
        <v>151</v>
      </c>
      <c r="AS1203" t="s">
        <v>113</v>
      </c>
      <c r="AT1203" t="s">
        <v>152</v>
      </c>
      <c r="AU1203" t="s">
        <v>153</v>
      </c>
      <c r="AV1203" t="s">
        <v>154</v>
      </c>
      <c r="AW1203" t="s">
        <v>117</v>
      </c>
      <c r="AX1203">
        <v>8022992999</v>
      </c>
      <c r="AY1203" t="s">
        <v>94</v>
      </c>
      <c r="AZ1203" t="s">
        <v>94</v>
      </c>
      <c r="BA1203" t="s">
        <v>94</v>
      </c>
      <c r="BB1203" t="s">
        <v>113</v>
      </c>
      <c r="BC1203" t="s">
        <v>94</v>
      </c>
      <c r="BD1203" t="s">
        <v>94</v>
      </c>
      <c r="BE1203" t="s">
        <v>94</v>
      </c>
      <c r="BF1203" t="s">
        <v>94</v>
      </c>
      <c r="BG1203" t="s">
        <v>155</v>
      </c>
      <c r="BH1203" t="s">
        <v>156</v>
      </c>
      <c r="BI1203">
        <v>0</v>
      </c>
      <c r="BJ1203" t="s">
        <v>120</v>
      </c>
      <c r="BK1203">
        <v>1781</v>
      </c>
      <c r="BL1203" t="s">
        <v>121</v>
      </c>
      <c r="BM1203" t="s">
        <v>122</v>
      </c>
      <c r="BN1203" t="s">
        <v>120</v>
      </c>
      <c r="BO1203" t="s">
        <v>94</v>
      </c>
      <c r="BP1203" t="s">
        <v>94</v>
      </c>
      <c r="BQ1203" t="s">
        <v>123</v>
      </c>
      <c r="BR1203">
        <v>0</v>
      </c>
      <c r="BS1203" t="s">
        <v>124</v>
      </c>
      <c r="BT1203" t="s">
        <v>120</v>
      </c>
      <c r="BU1203" t="s">
        <v>94</v>
      </c>
      <c r="BV1203" t="s">
        <v>94</v>
      </c>
      <c r="BW1203">
        <v>9069</v>
      </c>
      <c r="BX1203">
        <v>0</v>
      </c>
      <c r="BY1203">
        <v>0</v>
      </c>
      <c r="BZ1203" t="s">
        <v>94</v>
      </c>
      <c r="CA1203" t="s">
        <v>125</v>
      </c>
      <c r="CB1203" t="s">
        <v>94</v>
      </c>
      <c r="CC1203" t="s">
        <v>94</v>
      </c>
      <c r="CD1203">
        <v>1294233000</v>
      </c>
      <c r="CE1203">
        <v>7761048000</v>
      </c>
      <c r="CF1203" t="s">
        <v>157</v>
      </c>
      <c r="CG1203" t="s">
        <v>127</v>
      </c>
      <c r="CH1203" t="s">
        <v>128</v>
      </c>
      <c r="CI1203" t="s">
        <v>128</v>
      </c>
      <c r="CJ1203" t="s">
        <v>94</v>
      </c>
      <c r="CK1203">
        <v>37140000</v>
      </c>
      <c r="CL1203">
        <v>336390</v>
      </c>
      <c r="CM1203" t="s">
        <v>94</v>
      </c>
      <c r="CN1203">
        <v>0</v>
      </c>
    </row>
    <row r="1204" spans="1:92" x14ac:dyDescent="0.25">
      <c r="A1204" t="s">
        <v>129</v>
      </c>
      <c r="B1204">
        <v>7</v>
      </c>
      <c r="C1204" t="s">
        <v>9428</v>
      </c>
      <c r="D1204" t="s">
        <v>94</v>
      </c>
      <c r="E1204" t="s">
        <v>129</v>
      </c>
      <c r="F1204" s="1">
        <v>40890</v>
      </c>
      <c r="G1204" t="s">
        <v>96</v>
      </c>
      <c r="H1204" s="1">
        <v>41327</v>
      </c>
      <c r="I1204" t="s">
        <v>97</v>
      </c>
      <c r="J1204" t="s">
        <v>131</v>
      </c>
      <c r="K1204" t="s">
        <v>9429</v>
      </c>
      <c r="L1204" t="s">
        <v>172</v>
      </c>
      <c r="M1204" t="s">
        <v>1050</v>
      </c>
      <c r="N1204" t="s">
        <v>7970</v>
      </c>
      <c r="O1204" t="s">
        <v>9430</v>
      </c>
      <c r="P1204" t="s">
        <v>8944</v>
      </c>
      <c r="Q1204" t="s">
        <v>9431</v>
      </c>
      <c r="R1204" t="s">
        <v>131</v>
      </c>
      <c r="S1204" t="s">
        <v>8946</v>
      </c>
      <c r="T1204" t="s">
        <v>131</v>
      </c>
      <c r="U1204" t="s">
        <v>8947</v>
      </c>
      <c r="V1204" t="s">
        <v>166</v>
      </c>
      <c r="W1204" t="s">
        <v>166</v>
      </c>
      <c r="X1204" t="s">
        <v>602</v>
      </c>
      <c r="Y1204" t="s">
        <v>602</v>
      </c>
      <c r="Z1204" t="s">
        <v>131</v>
      </c>
      <c r="AA1204" t="s">
        <v>131</v>
      </c>
      <c r="AB1204" t="s">
        <v>131</v>
      </c>
      <c r="AC1204" t="s">
        <v>131</v>
      </c>
      <c r="AD1204" t="s">
        <v>9432</v>
      </c>
      <c r="AE1204" t="s">
        <v>9433</v>
      </c>
      <c r="AF1204" t="s">
        <v>144</v>
      </c>
      <c r="AG1204" t="s">
        <v>129</v>
      </c>
      <c r="AH1204" t="s">
        <v>129</v>
      </c>
      <c r="AI1204">
        <v>0</v>
      </c>
      <c r="AJ1204" t="s">
        <v>145</v>
      </c>
      <c r="AK1204" t="s">
        <v>146</v>
      </c>
      <c r="AL1204" t="s">
        <v>147</v>
      </c>
      <c r="AM1204" t="s">
        <v>148</v>
      </c>
      <c r="AN1204" t="s">
        <v>149</v>
      </c>
      <c r="AO1204" t="s">
        <v>146</v>
      </c>
      <c r="AP1204" t="s">
        <v>149</v>
      </c>
      <c r="AQ1204" t="s">
        <v>150</v>
      </c>
      <c r="AR1204" t="s">
        <v>151</v>
      </c>
      <c r="AS1204" t="s">
        <v>113</v>
      </c>
      <c r="AT1204" t="s">
        <v>152</v>
      </c>
      <c r="AU1204" t="s">
        <v>153</v>
      </c>
      <c r="AV1204" t="s">
        <v>154</v>
      </c>
      <c r="AW1204" t="s">
        <v>117</v>
      </c>
      <c r="AX1204">
        <v>8022992999</v>
      </c>
      <c r="AY1204" t="s">
        <v>94</v>
      </c>
      <c r="AZ1204" t="s">
        <v>94</v>
      </c>
      <c r="BA1204" t="s">
        <v>94</v>
      </c>
      <c r="BB1204" t="s">
        <v>113</v>
      </c>
      <c r="BC1204" t="s">
        <v>94</v>
      </c>
      <c r="BD1204" t="s">
        <v>94</v>
      </c>
      <c r="BE1204" t="s">
        <v>94</v>
      </c>
      <c r="BF1204" t="s">
        <v>94</v>
      </c>
      <c r="BG1204" t="s">
        <v>155</v>
      </c>
      <c r="BH1204" t="s">
        <v>156</v>
      </c>
      <c r="BI1204">
        <v>0</v>
      </c>
      <c r="BJ1204" t="s">
        <v>120</v>
      </c>
      <c r="BK1204">
        <v>1781</v>
      </c>
      <c r="BL1204" t="s">
        <v>121</v>
      </c>
      <c r="BM1204" t="s">
        <v>122</v>
      </c>
      <c r="BN1204" t="s">
        <v>120</v>
      </c>
      <c r="BO1204" t="s">
        <v>94</v>
      </c>
      <c r="BP1204" t="s">
        <v>94</v>
      </c>
      <c r="BQ1204" t="s">
        <v>123</v>
      </c>
      <c r="BR1204">
        <v>0</v>
      </c>
      <c r="BS1204" t="s">
        <v>124</v>
      </c>
      <c r="BT1204" t="s">
        <v>120</v>
      </c>
      <c r="BU1204" t="s">
        <v>94</v>
      </c>
      <c r="BV1204" t="s">
        <v>94</v>
      </c>
      <c r="BW1204">
        <v>9069</v>
      </c>
      <c r="BX1204">
        <v>0</v>
      </c>
      <c r="BY1204">
        <v>0</v>
      </c>
      <c r="BZ1204" t="s">
        <v>94</v>
      </c>
      <c r="CA1204" t="s">
        <v>125</v>
      </c>
      <c r="CB1204" t="s">
        <v>94</v>
      </c>
      <c r="CC1204" t="s">
        <v>94</v>
      </c>
      <c r="CD1204">
        <v>1294233000</v>
      </c>
      <c r="CE1204">
        <v>7761048000</v>
      </c>
      <c r="CF1204" t="s">
        <v>157</v>
      </c>
      <c r="CG1204" t="s">
        <v>127</v>
      </c>
      <c r="CH1204" t="s">
        <v>128</v>
      </c>
      <c r="CI1204" t="s">
        <v>128</v>
      </c>
      <c r="CJ1204" t="s">
        <v>94</v>
      </c>
      <c r="CK1204">
        <v>37140000</v>
      </c>
      <c r="CL1204">
        <v>336390</v>
      </c>
      <c r="CM1204" t="s">
        <v>94</v>
      </c>
      <c r="CN1204">
        <v>0</v>
      </c>
    </row>
    <row r="1205" spans="1:92" x14ac:dyDescent="0.25">
      <c r="A1205" t="s">
        <v>129</v>
      </c>
      <c r="B1205">
        <v>1</v>
      </c>
      <c r="C1205" t="s">
        <v>9434</v>
      </c>
      <c r="D1205" t="s">
        <v>94</v>
      </c>
      <c r="E1205" t="s">
        <v>129</v>
      </c>
      <c r="F1205" s="1">
        <v>40935</v>
      </c>
      <c r="G1205" t="s">
        <v>96</v>
      </c>
      <c r="H1205" s="1">
        <v>42181</v>
      </c>
      <c r="I1205" t="s">
        <v>97</v>
      </c>
      <c r="J1205" t="s">
        <v>5036</v>
      </c>
      <c r="K1205" t="s">
        <v>9435</v>
      </c>
      <c r="L1205" t="s">
        <v>172</v>
      </c>
      <c r="M1205" t="s">
        <v>1559</v>
      </c>
      <c r="N1205" t="s">
        <v>9436</v>
      </c>
      <c r="O1205" t="s">
        <v>9437</v>
      </c>
      <c r="P1205" t="s">
        <v>9438</v>
      </c>
      <c r="Q1205" t="s">
        <v>9439</v>
      </c>
      <c r="R1205" t="s">
        <v>5036</v>
      </c>
      <c r="S1205" t="s">
        <v>5043</v>
      </c>
      <c r="T1205" t="s">
        <v>5036</v>
      </c>
      <c r="U1205" t="s">
        <v>5043</v>
      </c>
      <c r="V1205" t="s">
        <v>9440</v>
      </c>
      <c r="W1205" t="s">
        <v>9441</v>
      </c>
      <c r="X1205" t="s">
        <v>9442</v>
      </c>
      <c r="Y1205" t="s">
        <v>9443</v>
      </c>
      <c r="Z1205" t="s">
        <v>5036</v>
      </c>
      <c r="AA1205" t="s">
        <v>6659</v>
      </c>
      <c r="AB1205" t="s">
        <v>5036</v>
      </c>
      <c r="AC1205" t="s">
        <v>6659</v>
      </c>
      <c r="AD1205" t="s">
        <v>9444</v>
      </c>
      <c r="AE1205" t="s">
        <v>9445</v>
      </c>
      <c r="AF1205" t="s">
        <v>144</v>
      </c>
      <c r="AG1205" t="s">
        <v>129</v>
      </c>
      <c r="AH1205" t="s">
        <v>129</v>
      </c>
      <c r="AI1205">
        <v>0</v>
      </c>
      <c r="AJ1205" t="s">
        <v>145</v>
      </c>
      <c r="AK1205" t="s">
        <v>146</v>
      </c>
      <c r="AL1205" t="s">
        <v>147</v>
      </c>
      <c r="AM1205" t="s">
        <v>148</v>
      </c>
      <c r="AN1205" t="s">
        <v>149</v>
      </c>
      <c r="AO1205" t="s">
        <v>146</v>
      </c>
      <c r="AP1205" t="s">
        <v>149</v>
      </c>
      <c r="AQ1205" t="s">
        <v>150</v>
      </c>
      <c r="AR1205" t="s">
        <v>151</v>
      </c>
      <c r="AS1205" t="s">
        <v>113</v>
      </c>
      <c r="AT1205" t="s">
        <v>152</v>
      </c>
      <c r="AU1205" t="s">
        <v>153</v>
      </c>
      <c r="AV1205" t="s">
        <v>154</v>
      </c>
      <c r="AW1205" t="s">
        <v>117</v>
      </c>
      <c r="AX1205">
        <v>8022992999</v>
      </c>
      <c r="AY1205" t="s">
        <v>94</v>
      </c>
      <c r="AZ1205" t="s">
        <v>94</v>
      </c>
      <c r="BA1205" t="s">
        <v>94</v>
      </c>
      <c r="BB1205" t="s">
        <v>113</v>
      </c>
      <c r="BC1205" t="s">
        <v>94</v>
      </c>
      <c r="BD1205" t="s">
        <v>94</v>
      </c>
      <c r="BE1205" t="s">
        <v>94</v>
      </c>
      <c r="BF1205" t="s">
        <v>94</v>
      </c>
      <c r="BG1205" t="s">
        <v>155</v>
      </c>
      <c r="BH1205" t="s">
        <v>156</v>
      </c>
      <c r="BI1205">
        <v>0</v>
      </c>
      <c r="BJ1205" t="s">
        <v>120</v>
      </c>
      <c r="BK1205">
        <v>1781</v>
      </c>
      <c r="BL1205" t="s">
        <v>121</v>
      </c>
      <c r="BM1205" t="s">
        <v>122</v>
      </c>
      <c r="BN1205" t="s">
        <v>120</v>
      </c>
      <c r="BO1205" t="s">
        <v>94</v>
      </c>
      <c r="BP1205" t="s">
        <v>94</v>
      </c>
      <c r="BQ1205" t="s">
        <v>123</v>
      </c>
      <c r="BR1205">
        <v>0</v>
      </c>
      <c r="BS1205" t="s">
        <v>124</v>
      </c>
      <c r="BT1205" t="s">
        <v>120</v>
      </c>
      <c r="BU1205" t="s">
        <v>94</v>
      </c>
      <c r="BV1205" t="s">
        <v>94</v>
      </c>
      <c r="BW1205">
        <v>9069</v>
      </c>
      <c r="BX1205">
        <v>0</v>
      </c>
      <c r="BY1205">
        <v>0</v>
      </c>
      <c r="BZ1205" t="s">
        <v>94</v>
      </c>
      <c r="CA1205" t="s">
        <v>125</v>
      </c>
      <c r="CB1205" t="s">
        <v>94</v>
      </c>
      <c r="CC1205" t="s">
        <v>94</v>
      </c>
      <c r="CD1205">
        <v>1294233000</v>
      </c>
      <c r="CE1205">
        <v>7761048000</v>
      </c>
      <c r="CF1205" t="s">
        <v>157</v>
      </c>
      <c r="CG1205" t="s">
        <v>127</v>
      </c>
      <c r="CH1205" t="s">
        <v>128</v>
      </c>
      <c r="CI1205" t="s">
        <v>128</v>
      </c>
      <c r="CJ1205" t="s">
        <v>94</v>
      </c>
      <c r="CK1205">
        <v>37140000</v>
      </c>
      <c r="CL1205">
        <v>336390</v>
      </c>
      <c r="CM1205" t="s">
        <v>94</v>
      </c>
      <c r="CN1205">
        <v>0</v>
      </c>
    </row>
    <row r="1206" spans="1:92" x14ac:dyDescent="0.25">
      <c r="A1206" t="s">
        <v>129</v>
      </c>
      <c r="B1206">
        <v>22</v>
      </c>
      <c r="C1206" t="s">
        <v>9446</v>
      </c>
      <c r="D1206" t="s">
        <v>94</v>
      </c>
      <c r="E1206" t="s">
        <v>129</v>
      </c>
      <c r="F1206" s="1">
        <v>40905</v>
      </c>
      <c r="G1206" t="s">
        <v>96</v>
      </c>
      <c r="H1206" s="1">
        <v>42608</v>
      </c>
      <c r="I1206" t="s">
        <v>97</v>
      </c>
      <c r="J1206" t="s">
        <v>131</v>
      </c>
      <c r="K1206" t="s">
        <v>9435</v>
      </c>
      <c r="L1206" t="s">
        <v>7828</v>
      </c>
      <c r="M1206" t="s">
        <v>8443</v>
      </c>
      <c r="N1206" t="s">
        <v>9447</v>
      </c>
      <c r="O1206" t="s">
        <v>9448</v>
      </c>
      <c r="P1206" t="s">
        <v>9449</v>
      </c>
      <c r="Q1206" t="s">
        <v>9450</v>
      </c>
      <c r="R1206" t="s">
        <v>131</v>
      </c>
      <c r="S1206" t="s">
        <v>186</v>
      </c>
      <c r="T1206" t="s">
        <v>131</v>
      </c>
      <c r="U1206" t="s">
        <v>186</v>
      </c>
      <c r="V1206" t="s">
        <v>4020</v>
      </c>
      <c r="W1206" t="s">
        <v>4020</v>
      </c>
      <c r="X1206" t="s">
        <v>6642</v>
      </c>
      <c r="Y1206" t="s">
        <v>6642</v>
      </c>
      <c r="Z1206" t="s">
        <v>131</v>
      </c>
      <c r="AA1206" t="s">
        <v>131</v>
      </c>
      <c r="AB1206" t="s">
        <v>131</v>
      </c>
      <c r="AC1206" t="s">
        <v>131</v>
      </c>
      <c r="AD1206" t="s">
        <v>9451</v>
      </c>
      <c r="AE1206" t="s">
        <v>9452</v>
      </c>
      <c r="AF1206" t="s">
        <v>144</v>
      </c>
      <c r="AG1206" t="s">
        <v>129</v>
      </c>
      <c r="AH1206" t="s">
        <v>129</v>
      </c>
      <c r="AI1206">
        <v>0</v>
      </c>
      <c r="AJ1206" t="s">
        <v>145</v>
      </c>
      <c r="AK1206" t="s">
        <v>146</v>
      </c>
      <c r="AL1206" t="s">
        <v>147</v>
      </c>
      <c r="AM1206" t="s">
        <v>148</v>
      </c>
      <c r="AN1206" t="s">
        <v>149</v>
      </c>
      <c r="AO1206" t="s">
        <v>146</v>
      </c>
      <c r="AP1206" t="s">
        <v>149</v>
      </c>
      <c r="AQ1206" t="s">
        <v>150</v>
      </c>
      <c r="AR1206" t="s">
        <v>151</v>
      </c>
      <c r="AS1206" t="s">
        <v>113</v>
      </c>
      <c r="AT1206" t="s">
        <v>152</v>
      </c>
      <c r="AU1206" t="s">
        <v>153</v>
      </c>
      <c r="AV1206" t="s">
        <v>154</v>
      </c>
      <c r="AW1206" t="s">
        <v>117</v>
      </c>
      <c r="AX1206">
        <v>8022992999</v>
      </c>
      <c r="AY1206" t="s">
        <v>94</v>
      </c>
      <c r="AZ1206" t="s">
        <v>94</v>
      </c>
      <c r="BA1206" t="s">
        <v>94</v>
      </c>
      <c r="BB1206" t="s">
        <v>113</v>
      </c>
      <c r="BC1206" t="s">
        <v>94</v>
      </c>
      <c r="BD1206" t="s">
        <v>94</v>
      </c>
      <c r="BE1206" t="s">
        <v>94</v>
      </c>
      <c r="BF1206" t="s">
        <v>94</v>
      </c>
      <c r="BG1206" t="s">
        <v>155</v>
      </c>
      <c r="BH1206" t="s">
        <v>156</v>
      </c>
      <c r="BI1206">
        <v>0</v>
      </c>
      <c r="BJ1206" t="s">
        <v>120</v>
      </c>
      <c r="BK1206">
        <v>1781</v>
      </c>
      <c r="BL1206" t="s">
        <v>121</v>
      </c>
      <c r="BM1206" t="s">
        <v>122</v>
      </c>
      <c r="BN1206" t="s">
        <v>120</v>
      </c>
      <c r="BO1206" t="s">
        <v>94</v>
      </c>
      <c r="BP1206" t="s">
        <v>94</v>
      </c>
      <c r="BQ1206" t="s">
        <v>123</v>
      </c>
      <c r="BR1206">
        <v>0</v>
      </c>
      <c r="BS1206" t="s">
        <v>124</v>
      </c>
      <c r="BT1206" t="s">
        <v>120</v>
      </c>
      <c r="BU1206" t="s">
        <v>94</v>
      </c>
      <c r="BV1206" t="s">
        <v>94</v>
      </c>
      <c r="BW1206">
        <v>9069</v>
      </c>
      <c r="BX1206">
        <v>0</v>
      </c>
      <c r="BY1206">
        <v>0</v>
      </c>
      <c r="BZ1206" t="s">
        <v>94</v>
      </c>
      <c r="CA1206" t="s">
        <v>125</v>
      </c>
      <c r="CB1206" t="s">
        <v>94</v>
      </c>
      <c r="CC1206" t="s">
        <v>94</v>
      </c>
      <c r="CD1206">
        <v>1294233000</v>
      </c>
      <c r="CE1206">
        <v>7761048000</v>
      </c>
      <c r="CF1206" t="s">
        <v>157</v>
      </c>
      <c r="CG1206" t="s">
        <v>127</v>
      </c>
      <c r="CH1206" t="s">
        <v>128</v>
      </c>
      <c r="CI1206" t="s">
        <v>128</v>
      </c>
      <c r="CJ1206" t="s">
        <v>94</v>
      </c>
      <c r="CK1206">
        <v>37140000</v>
      </c>
      <c r="CL1206">
        <v>336390</v>
      </c>
      <c r="CM1206" t="s">
        <v>94</v>
      </c>
      <c r="CN1206">
        <v>0</v>
      </c>
    </row>
    <row r="1207" spans="1:92" x14ac:dyDescent="0.25">
      <c r="A1207" t="s">
        <v>129</v>
      </c>
      <c r="B1207">
        <v>13</v>
      </c>
      <c r="C1207" t="s">
        <v>9453</v>
      </c>
      <c r="D1207" t="s">
        <v>94</v>
      </c>
      <c r="E1207" t="s">
        <v>129</v>
      </c>
      <c r="F1207" s="1">
        <v>40969</v>
      </c>
      <c r="G1207" t="s">
        <v>96</v>
      </c>
      <c r="H1207" s="1">
        <v>41208</v>
      </c>
      <c r="I1207" t="s">
        <v>97</v>
      </c>
      <c r="J1207" t="s">
        <v>131</v>
      </c>
      <c r="K1207" t="s">
        <v>9435</v>
      </c>
      <c r="L1207" t="s">
        <v>7828</v>
      </c>
      <c r="M1207" t="s">
        <v>9033</v>
      </c>
      <c r="N1207" t="s">
        <v>9454</v>
      </c>
      <c r="O1207" t="s">
        <v>9455</v>
      </c>
      <c r="P1207" t="s">
        <v>9456</v>
      </c>
      <c r="Q1207" t="s">
        <v>9457</v>
      </c>
      <c r="R1207" t="s">
        <v>131</v>
      </c>
      <c r="S1207" t="s">
        <v>139</v>
      </c>
      <c r="T1207" t="s">
        <v>131</v>
      </c>
      <c r="U1207" t="s">
        <v>139</v>
      </c>
      <c r="V1207" t="s">
        <v>4020</v>
      </c>
      <c r="W1207" t="s">
        <v>4020</v>
      </c>
      <c r="X1207" t="s">
        <v>9341</v>
      </c>
      <c r="Y1207" t="s">
        <v>9341</v>
      </c>
      <c r="Z1207" t="s">
        <v>131</v>
      </c>
      <c r="AA1207" t="s">
        <v>131</v>
      </c>
      <c r="AB1207" t="s">
        <v>131</v>
      </c>
      <c r="AC1207" t="s">
        <v>131</v>
      </c>
      <c r="AD1207" t="s">
        <v>6091</v>
      </c>
      <c r="AE1207" t="s">
        <v>9458</v>
      </c>
      <c r="AF1207" t="s">
        <v>144</v>
      </c>
      <c r="AG1207" t="s">
        <v>129</v>
      </c>
      <c r="AH1207" t="s">
        <v>129</v>
      </c>
      <c r="AI1207">
        <v>0</v>
      </c>
      <c r="AJ1207" t="s">
        <v>145</v>
      </c>
      <c r="AK1207" t="s">
        <v>146</v>
      </c>
      <c r="AL1207" t="s">
        <v>147</v>
      </c>
      <c r="AM1207" t="s">
        <v>148</v>
      </c>
      <c r="AN1207" t="s">
        <v>149</v>
      </c>
      <c r="AO1207" t="s">
        <v>146</v>
      </c>
      <c r="AP1207" t="s">
        <v>149</v>
      </c>
      <c r="AQ1207" t="s">
        <v>150</v>
      </c>
      <c r="AR1207" t="s">
        <v>151</v>
      </c>
      <c r="AS1207" t="s">
        <v>113</v>
      </c>
      <c r="AT1207" t="s">
        <v>152</v>
      </c>
      <c r="AU1207" t="s">
        <v>153</v>
      </c>
      <c r="AV1207" t="s">
        <v>154</v>
      </c>
      <c r="AW1207" t="s">
        <v>117</v>
      </c>
      <c r="AX1207">
        <v>8022992999</v>
      </c>
      <c r="AY1207" t="s">
        <v>94</v>
      </c>
      <c r="AZ1207" t="s">
        <v>94</v>
      </c>
      <c r="BA1207" t="s">
        <v>94</v>
      </c>
      <c r="BB1207" t="s">
        <v>113</v>
      </c>
      <c r="BC1207" t="s">
        <v>94</v>
      </c>
      <c r="BD1207" t="s">
        <v>94</v>
      </c>
      <c r="BE1207" t="s">
        <v>94</v>
      </c>
      <c r="BF1207" t="s">
        <v>94</v>
      </c>
      <c r="BG1207" t="s">
        <v>155</v>
      </c>
      <c r="BH1207" t="s">
        <v>156</v>
      </c>
      <c r="BI1207">
        <v>0</v>
      </c>
      <c r="BJ1207" t="s">
        <v>120</v>
      </c>
      <c r="BK1207">
        <v>1781</v>
      </c>
      <c r="BL1207" t="s">
        <v>121</v>
      </c>
      <c r="BM1207" t="s">
        <v>122</v>
      </c>
      <c r="BN1207" t="s">
        <v>120</v>
      </c>
      <c r="BO1207" t="s">
        <v>94</v>
      </c>
      <c r="BP1207" t="s">
        <v>94</v>
      </c>
      <c r="BQ1207" t="s">
        <v>123</v>
      </c>
      <c r="BR1207">
        <v>0</v>
      </c>
      <c r="BS1207" t="s">
        <v>124</v>
      </c>
      <c r="BT1207" t="s">
        <v>120</v>
      </c>
      <c r="BU1207" t="s">
        <v>94</v>
      </c>
      <c r="BV1207" t="s">
        <v>94</v>
      </c>
      <c r="BW1207">
        <v>9069</v>
      </c>
      <c r="BX1207">
        <v>0</v>
      </c>
      <c r="BY1207">
        <v>0</v>
      </c>
      <c r="BZ1207" t="s">
        <v>94</v>
      </c>
      <c r="CA1207" t="s">
        <v>125</v>
      </c>
      <c r="CB1207" t="s">
        <v>94</v>
      </c>
      <c r="CC1207" t="s">
        <v>94</v>
      </c>
      <c r="CD1207">
        <v>1294233000</v>
      </c>
      <c r="CE1207">
        <v>7761048000</v>
      </c>
      <c r="CF1207" t="s">
        <v>157</v>
      </c>
      <c r="CG1207" t="s">
        <v>127</v>
      </c>
      <c r="CH1207" t="s">
        <v>128</v>
      </c>
      <c r="CI1207" t="s">
        <v>128</v>
      </c>
      <c r="CJ1207" t="s">
        <v>94</v>
      </c>
      <c r="CK1207">
        <v>37140000</v>
      </c>
      <c r="CL1207">
        <v>336390</v>
      </c>
      <c r="CM1207" t="s">
        <v>94</v>
      </c>
      <c r="CN1207">
        <v>0</v>
      </c>
    </row>
    <row r="1208" spans="1:92" x14ac:dyDescent="0.25">
      <c r="A1208" t="s">
        <v>129</v>
      </c>
      <c r="B1208">
        <v>15</v>
      </c>
      <c r="C1208" t="s">
        <v>9459</v>
      </c>
      <c r="D1208" t="s">
        <v>94</v>
      </c>
      <c r="E1208" t="s">
        <v>129</v>
      </c>
      <c r="F1208" s="1">
        <v>40900</v>
      </c>
      <c r="G1208" t="s">
        <v>96</v>
      </c>
      <c r="H1208" s="1">
        <v>41208</v>
      </c>
      <c r="I1208" t="s">
        <v>97</v>
      </c>
      <c r="J1208" t="s">
        <v>3429</v>
      </c>
      <c r="K1208" t="s">
        <v>9435</v>
      </c>
      <c r="L1208" t="s">
        <v>172</v>
      </c>
      <c r="M1208" t="s">
        <v>4869</v>
      </c>
      <c r="N1208" t="s">
        <v>9460</v>
      </c>
      <c r="O1208" t="s">
        <v>9461</v>
      </c>
      <c r="P1208" t="s">
        <v>9462</v>
      </c>
      <c r="Q1208" t="s">
        <v>9463</v>
      </c>
      <c r="R1208" t="s">
        <v>131</v>
      </c>
      <c r="S1208" t="s">
        <v>3022</v>
      </c>
      <c r="T1208" t="s">
        <v>131</v>
      </c>
      <c r="U1208" t="s">
        <v>3022</v>
      </c>
      <c r="V1208" t="s">
        <v>166</v>
      </c>
      <c r="W1208" t="s">
        <v>166</v>
      </c>
      <c r="X1208" t="s">
        <v>602</v>
      </c>
      <c r="Y1208" t="s">
        <v>602</v>
      </c>
      <c r="Z1208" t="s">
        <v>131</v>
      </c>
      <c r="AA1208" t="s">
        <v>131</v>
      </c>
      <c r="AB1208" t="s">
        <v>131</v>
      </c>
      <c r="AC1208" t="s">
        <v>131</v>
      </c>
      <c r="AD1208" t="s">
        <v>9464</v>
      </c>
      <c r="AE1208" t="s">
        <v>9465</v>
      </c>
      <c r="AF1208" t="s">
        <v>144</v>
      </c>
      <c r="AG1208" t="s">
        <v>129</v>
      </c>
      <c r="AH1208" t="s">
        <v>129</v>
      </c>
      <c r="AI1208">
        <v>0</v>
      </c>
      <c r="AJ1208" t="s">
        <v>145</v>
      </c>
      <c r="AK1208" t="s">
        <v>146</v>
      </c>
      <c r="AL1208" t="s">
        <v>147</v>
      </c>
      <c r="AM1208" t="s">
        <v>148</v>
      </c>
      <c r="AN1208" t="s">
        <v>149</v>
      </c>
      <c r="AO1208" t="s">
        <v>146</v>
      </c>
      <c r="AP1208" t="s">
        <v>149</v>
      </c>
      <c r="AQ1208" t="s">
        <v>150</v>
      </c>
      <c r="AR1208" t="s">
        <v>151</v>
      </c>
      <c r="AS1208" t="s">
        <v>113</v>
      </c>
      <c r="AT1208" t="s">
        <v>152</v>
      </c>
      <c r="AU1208" t="s">
        <v>153</v>
      </c>
      <c r="AV1208" t="s">
        <v>154</v>
      </c>
      <c r="AW1208" t="s">
        <v>117</v>
      </c>
      <c r="AX1208">
        <v>8022992999</v>
      </c>
      <c r="AY1208" t="s">
        <v>94</v>
      </c>
      <c r="AZ1208" t="s">
        <v>94</v>
      </c>
      <c r="BA1208" t="s">
        <v>94</v>
      </c>
      <c r="BB1208" t="s">
        <v>113</v>
      </c>
      <c r="BC1208" t="s">
        <v>94</v>
      </c>
      <c r="BD1208" t="s">
        <v>94</v>
      </c>
      <c r="BE1208" t="s">
        <v>94</v>
      </c>
      <c r="BF1208" t="s">
        <v>94</v>
      </c>
      <c r="BG1208" t="s">
        <v>155</v>
      </c>
      <c r="BH1208" t="s">
        <v>156</v>
      </c>
      <c r="BI1208">
        <v>0</v>
      </c>
      <c r="BJ1208" t="s">
        <v>120</v>
      </c>
      <c r="BK1208">
        <v>1781</v>
      </c>
      <c r="BL1208" t="s">
        <v>121</v>
      </c>
      <c r="BM1208" t="s">
        <v>122</v>
      </c>
      <c r="BN1208" t="s">
        <v>120</v>
      </c>
      <c r="BO1208" t="s">
        <v>94</v>
      </c>
      <c r="BP1208" t="s">
        <v>94</v>
      </c>
      <c r="BQ1208" t="s">
        <v>123</v>
      </c>
      <c r="BR1208">
        <v>0</v>
      </c>
      <c r="BS1208" t="s">
        <v>124</v>
      </c>
      <c r="BT1208" t="s">
        <v>120</v>
      </c>
      <c r="BU1208" t="s">
        <v>94</v>
      </c>
      <c r="BV1208" t="s">
        <v>94</v>
      </c>
      <c r="BW1208">
        <v>9069</v>
      </c>
      <c r="BX1208">
        <v>0</v>
      </c>
      <c r="BY1208">
        <v>0</v>
      </c>
      <c r="BZ1208" t="s">
        <v>94</v>
      </c>
      <c r="CA1208" t="s">
        <v>125</v>
      </c>
      <c r="CB1208" t="s">
        <v>94</v>
      </c>
      <c r="CC1208" t="s">
        <v>94</v>
      </c>
      <c r="CD1208">
        <v>1294233000</v>
      </c>
      <c r="CE1208">
        <v>7761048000</v>
      </c>
      <c r="CF1208" t="s">
        <v>157</v>
      </c>
      <c r="CG1208" t="s">
        <v>127</v>
      </c>
      <c r="CH1208" t="s">
        <v>128</v>
      </c>
      <c r="CI1208" t="s">
        <v>128</v>
      </c>
      <c r="CJ1208" t="s">
        <v>94</v>
      </c>
      <c r="CK1208">
        <v>37140000</v>
      </c>
      <c r="CL1208">
        <v>336390</v>
      </c>
      <c r="CM1208" t="s">
        <v>94</v>
      </c>
      <c r="CN1208">
        <v>0</v>
      </c>
    </row>
    <row r="1209" spans="1:92" x14ac:dyDescent="0.25">
      <c r="A1209" t="s">
        <v>129</v>
      </c>
      <c r="B1209">
        <v>9</v>
      </c>
      <c r="C1209" t="s">
        <v>9466</v>
      </c>
      <c r="D1209" t="s">
        <v>94</v>
      </c>
      <c r="E1209" t="s">
        <v>129</v>
      </c>
      <c r="F1209" s="1">
        <v>40931</v>
      </c>
      <c r="G1209" t="s">
        <v>96</v>
      </c>
      <c r="H1209" s="1">
        <v>42613</v>
      </c>
      <c r="I1209" t="s">
        <v>97</v>
      </c>
      <c r="J1209" t="s">
        <v>131</v>
      </c>
      <c r="K1209" t="s">
        <v>9435</v>
      </c>
      <c r="L1209" t="s">
        <v>172</v>
      </c>
      <c r="M1209" t="s">
        <v>9467</v>
      </c>
      <c r="N1209" t="s">
        <v>9468</v>
      </c>
      <c r="O1209" t="s">
        <v>9469</v>
      </c>
      <c r="P1209" t="s">
        <v>9470</v>
      </c>
      <c r="Q1209" t="s">
        <v>9471</v>
      </c>
      <c r="R1209" t="s">
        <v>131</v>
      </c>
      <c r="S1209" t="s">
        <v>9472</v>
      </c>
      <c r="T1209" t="s">
        <v>131</v>
      </c>
      <c r="U1209" t="s">
        <v>9472</v>
      </c>
      <c r="V1209" t="s">
        <v>613</v>
      </c>
      <c r="W1209" t="s">
        <v>613</v>
      </c>
      <c r="X1209" t="s">
        <v>602</v>
      </c>
      <c r="Y1209" t="s">
        <v>602</v>
      </c>
      <c r="Z1209" t="s">
        <v>131</v>
      </c>
      <c r="AA1209" t="s">
        <v>131</v>
      </c>
      <c r="AB1209" t="s">
        <v>131</v>
      </c>
      <c r="AC1209" t="s">
        <v>131</v>
      </c>
      <c r="AD1209" t="s">
        <v>9473</v>
      </c>
      <c r="AE1209" t="s">
        <v>4586</v>
      </c>
      <c r="AF1209" t="s">
        <v>144</v>
      </c>
      <c r="AG1209" t="s">
        <v>129</v>
      </c>
      <c r="AH1209" t="s">
        <v>129</v>
      </c>
      <c r="AI1209">
        <v>0</v>
      </c>
      <c r="AJ1209" t="s">
        <v>145</v>
      </c>
      <c r="AK1209" t="s">
        <v>146</v>
      </c>
      <c r="AL1209" t="s">
        <v>147</v>
      </c>
      <c r="AM1209" t="s">
        <v>148</v>
      </c>
      <c r="AN1209" t="s">
        <v>149</v>
      </c>
      <c r="AO1209" t="s">
        <v>146</v>
      </c>
      <c r="AP1209" t="s">
        <v>149</v>
      </c>
      <c r="AQ1209" t="s">
        <v>150</v>
      </c>
      <c r="AR1209" t="s">
        <v>151</v>
      </c>
      <c r="AS1209" t="s">
        <v>113</v>
      </c>
      <c r="AT1209" t="s">
        <v>152</v>
      </c>
      <c r="AU1209" t="s">
        <v>153</v>
      </c>
      <c r="AV1209" t="s">
        <v>154</v>
      </c>
      <c r="AW1209" t="s">
        <v>117</v>
      </c>
      <c r="AX1209">
        <v>8022992999</v>
      </c>
      <c r="AY1209" t="s">
        <v>94</v>
      </c>
      <c r="AZ1209" t="s">
        <v>94</v>
      </c>
      <c r="BA1209" t="s">
        <v>94</v>
      </c>
      <c r="BB1209" t="s">
        <v>113</v>
      </c>
      <c r="BC1209" t="s">
        <v>94</v>
      </c>
      <c r="BD1209" t="s">
        <v>94</v>
      </c>
      <c r="BE1209" t="s">
        <v>94</v>
      </c>
      <c r="BF1209" t="s">
        <v>94</v>
      </c>
      <c r="BG1209" t="s">
        <v>155</v>
      </c>
      <c r="BH1209" t="s">
        <v>156</v>
      </c>
      <c r="BI1209">
        <v>0</v>
      </c>
      <c r="BJ1209" t="s">
        <v>120</v>
      </c>
      <c r="BK1209">
        <v>1781</v>
      </c>
      <c r="BL1209" t="s">
        <v>121</v>
      </c>
      <c r="BM1209" t="s">
        <v>122</v>
      </c>
      <c r="BN1209" t="s">
        <v>120</v>
      </c>
      <c r="BO1209" t="s">
        <v>94</v>
      </c>
      <c r="BP1209" t="s">
        <v>94</v>
      </c>
      <c r="BQ1209" t="s">
        <v>123</v>
      </c>
      <c r="BR1209">
        <v>0</v>
      </c>
      <c r="BS1209" t="s">
        <v>124</v>
      </c>
      <c r="BT1209" t="s">
        <v>120</v>
      </c>
      <c r="BU1209" t="s">
        <v>94</v>
      </c>
      <c r="BV1209" t="s">
        <v>94</v>
      </c>
      <c r="BW1209">
        <v>9069</v>
      </c>
      <c r="BX1209">
        <v>0</v>
      </c>
      <c r="BY1209">
        <v>0</v>
      </c>
      <c r="BZ1209" t="s">
        <v>94</v>
      </c>
      <c r="CA1209" t="s">
        <v>125</v>
      </c>
      <c r="CB1209" t="s">
        <v>94</v>
      </c>
      <c r="CC1209" t="s">
        <v>94</v>
      </c>
      <c r="CD1209">
        <v>1294233000</v>
      </c>
      <c r="CE1209">
        <v>7761048000</v>
      </c>
      <c r="CF1209" t="s">
        <v>157</v>
      </c>
      <c r="CG1209" t="s">
        <v>127</v>
      </c>
      <c r="CH1209" t="s">
        <v>128</v>
      </c>
      <c r="CI1209" t="s">
        <v>128</v>
      </c>
      <c r="CJ1209" t="s">
        <v>94</v>
      </c>
      <c r="CK1209">
        <v>37140000</v>
      </c>
      <c r="CL1209">
        <v>336390</v>
      </c>
      <c r="CM1209" t="s">
        <v>94</v>
      </c>
      <c r="CN1209">
        <v>0</v>
      </c>
    </row>
    <row r="1210" spans="1:92" x14ac:dyDescent="0.25">
      <c r="A1210" t="s">
        <v>129</v>
      </c>
      <c r="B1210">
        <v>9</v>
      </c>
      <c r="C1210" t="s">
        <v>9474</v>
      </c>
      <c r="D1210" t="s">
        <v>94</v>
      </c>
      <c r="E1210" t="s">
        <v>129</v>
      </c>
      <c r="F1210" s="1">
        <v>40890</v>
      </c>
      <c r="G1210" t="s">
        <v>96</v>
      </c>
      <c r="H1210" s="1">
        <v>41327</v>
      </c>
      <c r="I1210" t="s">
        <v>97</v>
      </c>
      <c r="J1210" t="s">
        <v>131</v>
      </c>
      <c r="K1210" t="s">
        <v>9475</v>
      </c>
      <c r="L1210" t="s">
        <v>172</v>
      </c>
      <c r="M1210" t="s">
        <v>8731</v>
      </c>
      <c r="N1210" t="s">
        <v>3749</v>
      </c>
      <c r="O1210" t="s">
        <v>8732</v>
      </c>
      <c r="P1210" t="s">
        <v>8662</v>
      </c>
      <c r="Q1210" t="s">
        <v>9476</v>
      </c>
      <c r="R1210" t="s">
        <v>131</v>
      </c>
      <c r="S1210" t="s">
        <v>139</v>
      </c>
      <c r="T1210" t="s">
        <v>131</v>
      </c>
      <c r="U1210" t="s">
        <v>139</v>
      </c>
      <c r="V1210" t="s">
        <v>166</v>
      </c>
      <c r="W1210" t="s">
        <v>166</v>
      </c>
      <c r="X1210" t="s">
        <v>602</v>
      </c>
      <c r="Y1210" t="s">
        <v>602</v>
      </c>
      <c r="Z1210" t="s">
        <v>131</v>
      </c>
      <c r="AA1210" t="s">
        <v>131</v>
      </c>
      <c r="AB1210" t="s">
        <v>131</v>
      </c>
      <c r="AC1210" t="s">
        <v>131</v>
      </c>
      <c r="AD1210" t="s">
        <v>9477</v>
      </c>
      <c r="AE1210" t="s">
        <v>9478</v>
      </c>
      <c r="AF1210" t="s">
        <v>144</v>
      </c>
      <c r="AG1210" t="s">
        <v>129</v>
      </c>
      <c r="AH1210" t="s">
        <v>129</v>
      </c>
      <c r="AI1210">
        <v>0</v>
      </c>
      <c r="AJ1210" t="s">
        <v>145</v>
      </c>
      <c r="AK1210" t="s">
        <v>146</v>
      </c>
      <c r="AL1210" t="s">
        <v>147</v>
      </c>
      <c r="AM1210" t="s">
        <v>148</v>
      </c>
      <c r="AN1210" t="s">
        <v>149</v>
      </c>
      <c r="AO1210" t="s">
        <v>146</v>
      </c>
      <c r="AP1210" t="s">
        <v>149</v>
      </c>
      <c r="AQ1210" t="s">
        <v>150</v>
      </c>
      <c r="AR1210" t="s">
        <v>151</v>
      </c>
      <c r="AS1210" t="s">
        <v>113</v>
      </c>
      <c r="AT1210" t="s">
        <v>152</v>
      </c>
      <c r="AU1210" t="s">
        <v>153</v>
      </c>
      <c r="AV1210" t="s">
        <v>154</v>
      </c>
      <c r="AW1210" t="s">
        <v>117</v>
      </c>
      <c r="AX1210">
        <v>8022992999</v>
      </c>
      <c r="AY1210" t="s">
        <v>94</v>
      </c>
      <c r="AZ1210" t="s">
        <v>94</v>
      </c>
      <c r="BA1210" t="s">
        <v>94</v>
      </c>
      <c r="BB1210" t="s">
        <v>113</v>
      </c>
      <c r="BC1210" t="s">
        <v>94</v>
      </c>
      <c r="BD1210" t="s">
        <v>94</v>
      </c>
      <c r="BE1210" t="s">
        <v>94</v>
      </c>
      <c r="BF1210" t="s">
        <v>94</v>
      </c>
      <c r="BG1210" t="s">
        <v>155</v>
      </c>
      <c r="BH1210" t="s">
        <v>156</v>
      </c>
      <c r="BI1210">
        <v>0</v>
      </c>
      <c r="BJ1210" t="s">
        <v>120</v>
      </c>
      <c r="BK1210">
        <v>1781</v>
      </c>
      <c r="BL1210" t="s">
        <v>121</v>
      </c>
      <c r="BM1210" t="s">
        <v>122</v>
      </c>
      <c r="BN1210" t="s">
        <v>120</v>
      </c>
      <c r="BO1210" t="s">
        <v>94</v>
      </c>
      <c r="BP1210" t="s">
        <v>94</v>
      </c>
      <c r="BQ1210" t="s">
        <v>123</v>
      </c>
      <c r="BR1210">
        <v>0</v>
      </c>
      <c r="BS1210" t="s">
        <v>124</v>
      </c>
      <c r="BT1210" t="s">
        <v>120</v>
      </c>
      <c r="BU1210" t="s">
        <v>94</v>
      </c>
      <c r="BV1210" t="s">
        <v>94</v>
      </c>
      <c r="BW1210">
        <v>9069</v>
      </c>
      <c r="BX1210">
        <v>0</v>
      </c>
      <c r="BY1210">
        <v>0</v>
      </c>
      <c r="BZ1210" t="s">
        <v>94</v>
      </c>
      <c r="CA1210" t="s">
        <v>125</v>
      </c>
      <c r="CB1210" t="s">
        <v>94</v>
      </c>
      <c r="CC1210" t="s">
        <v>94</v>
      </c>
      <c r="CD1210">
        <v>1294233000</v>
      </c>
      <c r="CE1210">
        <v>7761048000</v>
      </c>
      <c r="CF1210" t="s">
        <v>157</v>
      </c>
      <c r="CG1210" t="s">
        <v>127</v>
      </c>
      <c r="CH1210" t="s">
        <v>128</v>
      </c>
      <c r="CI1210" t="s">
        <v>128</v>
      </c>
      <c r="CJ1210" t="s">
        <v>94</v>
      </c>
      <c r="CK1210">
        <v>37140000</v>
      </c>
      <c r="CL1210">
        <v>336390</v>
      </c>
      <c r="CM1210" t="s">
        <v>94</v>
      </c>
      <c r="CN1210">
        <v>0</v>
      </c>
    </row>
    <row r="1211" spans="1:92" x14ac:dyDescent="0.25">
      <c r="A1211" t="s">
        <v>129</v>
      </c>
      <c r="B1211">
        <v>16</v>
      </c>
      <c r="C1211" t="s">
        <v>9479</v>
      </c>
      <c r="D1211" t="s">
        <v>94</v>
      </c>
      <c r="E1211" t="s">
        <v>129</v>
      </c>
      <c r="F1211" s="1">
        <v>40389</v>
      </c>
      <c r="G1211" t="s">
        <v>96</v>
      </c>
      <c r="H1211" s="1">
        <v>41544</v>
      </c>
      <c r="I1211" t="s">
        <v>97</v>
      </c>
      <c r="J1211" t="s">
        <v>9480</v>
      </c>
      <c r="K1211" t="s">
        <v>9481</v>
      </c>
      <c r="L1211" t="s">
        <v>840</v>
      </c>
      <c r="M1211" t="s">
        <v>9482</v>
      </c>
      <c r="N1211" t="s">
        <v>8608</v>
      </c>
      <c r="O1211" t="s">
        <v>9483</v>
      </c>
      <c r="P1211" t="s">
        <v>9484</v>
      </c>
      <c r="Q1211" t="s">
        <v>9485</v>
      </c>
      <c r="R1211" t="s">
        <v>131</v>
      </c>
      <c r="S1211" t="s">
        <v>292</v>
      </c>
      <c r="T1211" t="s">
        <v>131</v>
      </c>
      <c r="U1211" t="s">
        <v>292</v>
      </c>
      <c r="V1211" t="s">
        <v>166</v>
      </c>
      <c r="W1211" t="s">
        <v>166</v>
      </c>
      <c r="X1211" t="s">
        <v>5984</v>
      </c>
      <c r="Y1211" t="s">
        <v>5984</v>
      </c>
      <c r="Z1211" t="s">
        <v>131</v>
      </c>
      <c r="AA1211" t="s">
        <v>131</v>
      </c>
      <c r="AB1211" t="s">
        <v>131</v>
      </c>
      <c r="AC1211" t="s">
        <v>131</v>
      </c>
      <c r="AD1211" t="s">
        <v>9486</v>
      </c>
      <c r="AE1211" t="s">
        <v>9487</v>
      </c>
      <c r="AF1211" t="s">
        <v>144</v>
      </c>
      <c r="AG1211" t="s">
        <v>129</v>
      </c>
      <c r="AH1211" t="s">
        <v>129</v>
      </c>
      <c r="AI1211">
        <v>0</v>
      </c>
      <c r="AJ1211" t="s">
        <v>145</v>
      </c>
      <c r="AK1211" t="s">
        <v>146</v>
      </c>
      <c r="AL1211" t="s">
        <v>147</v>
      </c>
      <c r="AM1211" t="s">
        <v>148</v>
      </c>
      <c r="AN1211" t="s">
        <v>149</v>
      </c>
      <c r="AO1211" t="s">
        <v>146</v>
      </c>
      <c r="AP1211" t="s">
        <v>149</v>
      </c>
      <c r="AQ1211" t="s">
        <v>150</v>
      </c>
      <c r="AR1211" t="s">
        <v>151</v>
      </c>
      <c r="AS1211" t="s">
        <v>113</v>
      </c>
      <c r="AT1211" t="s">
        <v>152</v>
      </c>
      <c r="AU1211" t="s">
        <v>153</v>
      </c>
      <c r="AV1211" t="s">
        <v>154</v>
      </c>
      <c r="AW1211" t="s">
        <v>117</v>
      </c>
      <c r="AX1211">
        <v>8022992999</v>
      </c>
      <c r="AY1211" t="s">
        <v>94</v>
      </c>
      <c r="AZ1211" t="s">
        <v>94</v>
      </c>
      <c r="BA1211" t="s">
        <v>94</v>
      </c>
      <c r="BB1211" t="s">
        <v>113</v>
      </c>
      <c r="BC1211" t="s">
        <v>94</v>
      </c>
      <c r="BD1211" t="s">
        <v>94</v>
      </c>
      <c r="BE1211" t="s">
        <v>94</v>
      </c>
      <c r="BF1211" t="s">
        <v>94</v>
      </c>
      <c r="BG1211" t="s">
        <v>155</v>
      </c>
      <c r="BH1211" t="s">
        <v>156</v>
      </c>
      <c r="BI1211">
        <v>0</v>
      </c>
      <c r="BJ1211" t="s">
        <v>120</v>
      </c>
      <c r="BK1211">
        <v>1781</v>
      </c>
      <c r="BL1211" t="s">
        <v>121</v>
      </c>
      <c r="BM1211" t="s">
        <v>122</v>
      </c>
      <c r="BN1211" t="s">
        <v>120</v>
      </c>
      <c r="BO1211" t="s">
        <v>94</v>
      </c>
      <c r="BP1211" t="s">
        <v>94</v>
      </c>
      <c r="BQ1211" t="s">
        <v>123</v>
      </c>
      <c r="BR1211">
        <v>0</v>
      </c>
      <c r="BS1211" t="s">
        <v>124</v>
      </c>
      <c r="BT1211" t="s">
        <v>120</v>
      </c>
      <c r="BU1211" t="s">
        <v>94</v>
      </c>
      <c r="BV1211" t="s">
        <v>94</v>
      </c>
      <c r="BW1211">
        <v>9069</v>
      </c>
      <c r="BX1211">
        <v>0</v>
      </c>
      <c r="BY1211">
        <v>0</v>
      </c>
      <c r="BZ1211" t="s">
        <v>94</v>
      </c>
      <c r="CA1211" t="s">
        <v>125</v>
      </c>
      <c r="CB1211" t="s">
        <v>94</v>
      </c>
      <c r="CC1211" t="s">
        <v>94</v>
      </c>
      <c r="CD1211">
        <v>1294233000</v>
      </c>
      <c r="CE1211">
        <v>7761048000</v>
      </c>
      <c r="CF1211" t="s">
        <v>157</v>
      </c>
      <c r="CG1211" t="s">
        <v>127</v>
      </c>
      <c r="CH1211" t="s">
        <v>128</v>
      </c>
      <c r="CI1211" t="s">
        <v>128</v>
      </c>
      <c r="CJ1211" t="s">
        <v>94</v>
      </c>
      <c r="CK1211">
        <v>37140000</v>
      </c>
      <c r="CL1211">
        <v>336390</v>
      </c>
      <c r="CM1211" t="s">
        <v>94</v>
      </c>
      <c r="CN1211">
        <v>0</v>
      </c>
    </row>
    <row r="1212" spans="1:92" x14ac:dyDescent="0.25">
      <c r="A1212" t="s">
        <v>129</v>
      </c>
      <c r="B1212">
        <v>21</v>
      </c>
      <c r="C1212" t="s">
        <v>9488</v>
      </c>
      <c r="D1212" t="s">
        <v>94</v>
      </c>
      <c r="E1212" t="s">
        <v>129</v>
      </c>
      <c r="F1212" s="1">
        <v>40899</v>
      </c>
      <c r="G1212" t="s">
        <v>96</v>
      </c>
      <c r="H1212" s="1">
        <v>41201</v>
      </c>
      <c r="I1212" t="s">
        <v>97</v>
      </c>
      <c r="J1212" t="s">
        <v>131</v>
      </c>
      <c r="K1212" t="s">
        <v>9481</v>
      </c>
      <c r="L1212" t="s">
        <v>840</v>
      </c>
      <c r="M1212" t="s">
        <v>9489</v>
      </c>
      <c r="N1212" t="s">
        <v>9490</v>
      </c>
      <c r="O1212" t="s">
        <v>9490</v>
      </c>
      <c r="P1212" t="s">
        <v>9491</v>
      </c>
      <c r="Q1212" t="s">
        <v>9491</v>
      </c>
      <c r="R1212" t="s">
        <v>131</v>
      </c>
      <c r="S1212" t="s">
        <v>131</v>
      </c>
      <c r="T1212" t="s">
        <v>131</v>
      </c>
      <c r="U1212" t="s">
        <v>131</v>
      </c>
      <c r="V1212" t="s">
        <v>166</v>
      </c>
      <c r="W1212" t="s">
        <v>166</v>
      </c>
      <c r="X1212" t="s">
        <v>602</v>
      </c>
      <c r="Y1212" t="s">
        <v>602</v>
      </c>
      <c r="Z1212" t="s">
        <v>131</v>
      </c>
      <c r="AA1212" t="s">
        <v>131</v>
      </c>
      <c r="AB1212" t="s">
        <v>131</v>
      </c>
      <c r="AC1212" t="s">
        <v>131</v>
      </c>
      <c r="AD1212" t="s">
        <v>9492</v>
      </c>
      <c r="AE1212" t="s">
        <v>9493</v>
      </c>
      <c r="AF1212" t="s">
        <v>144</v>
      </c>
      <c r="AG1212" t="s">
        <v>129</v>
      </c>
      <c r="AH1212" t="s">
        <v>129</v>
      </c>
      <c r="AI1212">
        <v>0</v>
      </c>
      <c r="AJ1212" t="s">
        <v>145</v>
      </c>
      <c r="AK1212" t="s">
        <v>146</v>
      </c>
      <c r="AL1212" t="s">
        <v>147</v>
      </c>
      <c r="AM1212" t="s">
        <v>148</v>
      </c>
      <c r="AN1212" t="s">
        <v>149</v>
      </c>
      <c r="AO1212" t="s">
        <v>146</v>
      </c>
      <c r="AP1212" t="s">
        <v>149</v>
      </c>
      <c r="AQ1212" t="s">
        <v>150</v>
      </c>
      <c r="AR1212" t="s">
        <v>151</v>
      </c>
      <c r="AS1212" t="s">
        <v>113</v>
      </c>
      <c r="AT1212" t="s">
        <v>152</v>
      </c>
      <c r="AU1212" t="s">
        <v>153</v>
      </c>
      <c r="AV1212" t="s">
        <v>154</v>
      </c>
      <c r="AW1212" t="s">
        <v>117</v>
      </c>
      <c r="AX1212">
        <v>8022992999</v>
      </c>
      <c r="AY1212" t="s">
        <v>94</v>
      </c>
      <c r="AZ1212" t="s">
        <v>94</v>
      </c>
      <c r="BA1212" t="s">
        <v>94</v>
      </c>
      <c r="BB1212" t="s">
        <v>113</v>
      </c>
      <c r="BC1212" t="s">
        <v>94</v>
      </c>
      <c r="BD1212" t="s">
        <v>94</v>
      </c>
      <c r="BE1212" t="s">
        <v>94</v>
      </c>
      <c r="BF1212" t="s">
        <v>94</v>
      </c>
      <c r="BG1212" t="s">
        <v>155</v>
      </c>
      <c r="BH1212" t="s">
        <v>156</v>
      </c>
      <c r="BI1212">
        <v>0</v>
      </c>
      <c r="BJ1212" t="s">
        <v>120</v>
      </c>
      <c r="BK1212">
        <v>1781</v>
      </c>
      <c r="BL1212" t="s">
        <v>121</v>
      </c>
      <c r="BM1212" t="s">
        <v>122</v>
      </c>
      <c r="BN1212" t="s">
        <v>120</v>
      </c>
      <c r="BO1212" t="s">
        <v>94</v>
      </c>
      <c r="BP1212" t="s">
        <v>94</v>
      </c>
      <c r="BQ1212" t="s">
        <v>123</v>
      </c>
      <c r="BR1212">
        <v>0</v>
      </c>
      <c r="BS1212" t="s">
        <v>124</v>
      </c>
      <c r="BT1212" t="s">
        <v>120</v>
      </c>
      <c r="BU1212" t="s">
        <v>94</v>
      </c>
      <c r="BV1212" t="s">
        <v>94</v>
      </c>
      <c r="BW1212">
        <v>9069</v>
      </c>
      <c r="BX1212">
        <v>0</v>
      </c>
      <c r="BY1212">
        <v>0</v>
      </c>
      <c r="BZ1212" t="s">
        <v>94</v>
      </c>
      <c r="CA1212" t="s">
        <v>125</v>
      </c>
      <c r="CB1212" t="s">
        <v>94</v>
      </c>
      <c r="CC1212" t="s">
        <v>94</v>
      </c>
      <c r="CD1212">
        <v>1294233000</v>
      </c>
      <c r="CE1212">
        <v>7761048000</v>
      </c>
      <c r="CF1212" t="s">
        <v>157</v>
      </c>
      <c r="CG1212" t="s">
        <v>127</v>
      </c>
      <c r="CH1212" t="s">
        <v>128</v>
      </c>
      <c r="CI1212" t="s">
        <v>128</v>
      </c>
      <c r="CJ1212" t="s">
        <v>94</v>
      </c>
      <c r="CK1212">
        <v>37140000</v>
      </c>
      <c r="CL1212">
        <v>336390</v>
      </c>
      <c r="CM1212" t="s">
        <v>94</v>
      </c>
      <c r="CN1212">
        <v>0</v>
      </c>
    </row>
    <row r="1213" spans="1:92" x14ac:dyDescent="0.25">
      <c r="A1213" t="s">
        <v>129</v>
      </c>
      <c r="B1213">
        <v>8</v>
      </c>
      <c r="C1213" t="s">
        <v>9494</v>
      </c>
      <c r="D1213" t="s">
        <v>94</v>
      </c>
      <c r="E1213" t="s">
        <v>129</v>
      </c>
      <c r="F1213" s="1">
        <v>40931</v>
      </c>
      <c r="G1213" t="s">
        <v>96</v>
      </c>
      <c r="H1213" s="1">
        <v>42613</v>
      </c>
      <c r="I1213" t="s">
        <v>97</v>
      </c>
      <c r="J1213" t="s">
        <v>131</v>
      </c>
      <c r="K1213" t="s">
        <v>9481</v>
      </c>
      <c r="L1213" t="s">
        <v>172</v>
      </c>
      <c r="M1213" t="s">
        <v>5794</v>
      </c>
      <c r="N1213" t="s">
        <v>9180</v>
      </c>
      <c r="O1213" t="s">
        <v>9495</v>
      </c>
      <c r="P1213" t="s">
        <v>9182</v>
      </c>
      <c r="Q1213" t="s">
        <v>9496</v>
      </c>
      <c r="R1213" t="s">
        <v>1293</v>
      </c>
      <c r="S1213" t="s">
        <v>5364</v>
      </c>
      <c r="T1213" t="s">
        <v>1293</v>
      </c>
      <c r="U1213" t="s">
        <v>5364</v>
      </c>
      <c r="V1213" t="s">
        <v>613</v>
      </c>
      <c r="W1213" t="s">
        <v>613</v>
      </c>
      <c r="X1213" t="s">
        <v>602</v>
      </c>
      <c r="Y1213" t="s">
        <v>602</v>
      </c>
      <c r="Z1213" t="s">
        <v>131</v>
      </c>
      <c r="AA1213" t="s">
        <v>131</v>
      </c>
      <c r="AB1213" t="s">
        <v>131</v>
      </c>
      <c r="AC1213" t="s">
        <v>131</v>
      </c>
      <c r="AD1213" t="s">
        <v>9497</v>
      </c>
      <c r="AE1213" t="s">
        <v>9498</v>
      </c>
      <c r="AF1213" t="s">
        <v>144</v>
      </c>
      <c r="AG1213" t="s">
        <v>129</v>
      </c>
      <c r="AH1213" t="s">
        <v>129</v>
      </c>
      <c r="AI1213">
        <v>0</v>
      </c>
      <c r="AJ1213" t="s">
        <v>145</v>
      </c>
      <c r="AK1213" t="s">
        <v>146</v>
      </c>
      <c r="AL1213" t="s">
        <v>147</v>
      </c>
      <c r="AM1213" t="s">
        <v>148</v>
      </c>
      <c r="AN1213" t="s">
        <v>149</v>
      </c>
      <c r="AO1213" t="s">
        <v>146</v>
      </c>
      <c r="AP1213" t="s">
        <v>149</v>
      </c>
      <c r="AQ1213" t="s">
        <v>150</v>
      </c>
      <c r="AR1213" t="s">
        <v>151</v>
      </c>
      <c r="AS1213" t="s">
        <v>113</v>
      </c>
      <c r="AT1213" t="s">
        <v>152</v>
      </c>
      <c r="AU1213" t="s">
        <v>153</v>
      </c>
      <c r="AV1213" t="s">
        <v>154</v>
      </c>
      <c r="AW1213" t="s">
        <v>117</v>
      </c>
      <c r="AX1213">
        <v>8022992999</v>
      </c>
      <c r="AY1213" t="s">
        <v>94</v>
      </c>
      <c r="AZ1213" t="s">
        <v>94</v>
      </c>
      <c r="BA1213" t="s">
        <v>94</v>
      </c>
      <c r="BB1213" t="s">
        <v>113</v>
      </c>
      <c r="BC1213" t="s">
        <v>94</v>
      </c>
      <c r="BD1213" t="s">
        <v>94</v>
      </c>
      <c r="BE1213" t="s">
        <v>94</v>
      </c>
      <c r="BF1213" t="s">
        <v>94</v>
      </c>
      <c r="BG1213" t="s">
        <v>155</v>
      </c>
      <c r="BH1213" t="s">
        <v>156</v>
      </c>
      <c r="BI1213">
        <v>0</v>
      </c>
      <c r="BJ1213" t="s">
        <v>120</v>
      </c>
      <c r="BK1213">
        <v>1781</v>
      </c>
      <c r="BL1213" t="s">
        <v>121</v>
      </c>
      <c r="BM1213" t="s">
        <v>122</v>
      </c>
      <c r="BN1213" t="s">
        <v>120</v>
      </c>
      <c r="BO1213" t="s">
        <v>94</v>
      </c>
      <c r="BP1213" t="s">
        <v>94</v>
      </c>
      <c r="BQ1213" t="s">
        <v>123</v>
      </c>
      <c r="BR1213">
        <v>0</v>
      </c>
      <c r="BS1213" t="s">
        <v>124</v>
      </c>
      <c r="BT1213" t="s">
        <v>120</v>
      </c>
      <c r="BU1213" t="s">
        <v>94</v>
      </c>
      <c r="BV1213" t="s">
        <v>94</v>
      </c>
      <c r="BW1213">
        <v>9069</v>
      </c>
      <c r="BX1213">
        <v>0</v>
      </c>
      <c r="BY1213">
        <v>0</v>
      </c>
      <c r="BZ1213" t="s">
        <v>94</v>
      </c>
      <c r="CA1213" t="s">
        <v>125</v>
      </c>
      <c r="CB1213" t="s">
        <v>94</v>
      </c>
      <c r="CC1213" t="s">
        <v>94</v>
      </c>
      <c r="CD1213">
        <v>1294233000</v>
      </c>
      <c r="CE1213">
        <v>7761048000</v>
      </c>
      <c r="CF1213" t="s">
        <v>157</v>
      </c>
      <c r="CG1213" t="s">
        <v>127</v>
      </c>
      <c r="CH1213" t="s">
        <v>128</v>
      </c>
      <c r="CI1213" t="s">
        <v>128</v>
      </c>
      <c r="CJ1213" t="s">
        <v>94</v>
      </c>
      <c r="CK1213">
        <v>37140000</v>
      </c>
      <c r="CL1213">
        <v>336390</v>
      </c>
      <c r="CM1213" t="s">
        <v>94</v>
      </c>
      <c r="CN1213">
        <v>0</v>
      </c>
    </row>
    <row r="1214" spans="1:92" x14ac:dyDescent="0.25">
      <c r="A1214" t="s">
        <v>129</v>
      </c>
      <c r="B1214">
        <v>5</v>
      </c>
      <c r="C1214" t="s">
        <v>9499</v>
      </c>
      <c r="D1214" t="s">
        <v>94</v>
      </c>
      <c r="E1214" t="s">
        <v>129</v>
      </c>
      <c r="F1214" s="1">
        <v>40933</v>
      </c>
      <c r="G1214" t="s">
        <v>96</v>
      </c>
      <c r="H1214" s="1">
        <v>42174</v>
      </c>
      <c r="I1214" t="s">
        <v>97</v>
      </c>
      <c r="J1214" t="s">
        <v>131</v>
      </c>
      <c r="K1214" t="s">
        <v>9481</v>
      </c>
      <c r="L1214" t="s">
        <v>172</v>
      </c>
      <c r="M1214" t="s">
        <v>5720</v>
      </c>
      <c r="N1214" t="s">
        <v>9500</v>
      </c>
      <c r="O1214" t="s">
        <v>9500</v>
      </c>
      <c r="P1214" t="s">
        <v>9501</v>
      </c>
      <c r="Q1214" t="s">
        <v>9501</v>
      </c>
      <c r="R1214" t="s">
        <v>1293</v>
      </c>
      <c r="S1214" t="s">
        <v>1293</v>
      </c>
      <c r="T1214" t="s">
        <v>1293</v>
      </c>
      <c r="U1214" t="s">
        <v>1293</v>
      </c>
      <c r="V1214" t="s">
        <v>613</v>
      </c>
      <c r="W1214" t="s">
        <v>613</v>
      </c>
      <c r="X1214" t="s">
        <v>602</v>
      </c>
      <c r="Y1214" t="s">
        <v>602</v>
      </c>
      <c r="Z1214" t="s">
        <v>131</v>
      </c>
      <c r="AA1214" t="s">
        <v>131</v>
      </c>
      <c r="AB1214" t="s">
        <v>131</v>
      </c>
      <c r="AC1214" t="s">
        <v>131</v>
      </c>
      <c r="AD1214" t="s">
        <v>9502</v>
      </c>
      <c r="AE1214" t="s">
        <v>9498</v>
      </c>
      <c r="AF1214" t="s">
        <v>144</v>
      </c>
      <c r="AG1214" t="s">
        <v>129</v>
      </c>
      <c r="AH1214" t="s">
        <v>129</v>
      </c>
      <c r="AI1214">
        <v>0</v>
      </c>
      <c r="AJ1214" t="s">
        <v>145</v>
      </c>
      <c r="AK1214" t="s">
        <v>146</v>
      </c>
      <c r="AL1214" t="s">
        <v>147</v>
      </c>
      <c r="AM1214" t="s">
        <v>148</v>
      </c>
      <c r="AN1214" t="s">
        <v>149</v>
      </c>
      <c r="AO1214" t="s">
        <v>146</v>
      </c>
      <c r="AP1214" t="s">
        <v>149</v>
      </c>
      <c r="AQ1214" t="s">
        <v>150</v>
      </c>
      <c r="AR1214" t="s">
        <v>151</v>
      </c>
      <c r="AS1214" t="s">
        <v>113</v>
      </c>
      <c r="AT1214" t="s">
        <v>152</v>
      </c>
      <c r="AU1214" t="s">
        <v>153</v>
      </c>
      <c r="AV1214" t="s">
        <v>154</v>
      </c>
      <c r="AW1214" t="s">
        <v>117</v>
      </c>
      <c r="AX1214">
        <v>8022992999</v>
      </c>
      <c r="AY1214" t="s">
        <v>94</v>
      </c>
      <c r="AZ1214" t="s">
        <v>94</v>
      </c>
      <c r="BA1214" t="s">
        <v>94</v>
      </c>
      <c r="BB1214" t="s">
        <v>113</v>
      </c>
      <c r="BC1214" t="s">
        <v>94</v>
      </c>
      <c r="BD1214" t="s">
        <v>94</v>
      </c>
      <c r="BE1214" t="s">
        <v>94</v>
      </c>
      <c r="BF1214" t="s">
        <v>94</v>
      </c>
      <c r="BG1214" t="s">
        <v>155</v>
      </c>
      <c r="BH1214" t="s">
        <v>156</v>
      </c>
      <c r="BI1214">
        <v>0</v>
      </c>
      <c r="BJ1214" t="s">
        <v>120</v>
      </c>
      <c r="BK1214">
        <v>1781</v>
      </c>
      <c r="BL1214" t="s">
        <v>121</v>
      </c>
      <c r="BM1214" t="s">
        <v>122</v>
      </c>
      <c r="BN1214" t="s">
        <v>120</v>
      </c>
      <c r="BO1214" t="s">
        <v>94</v>
      </c>
      <c r="BP1214" t="s">
        <v>94</v>
      </c>
      <c r="BQ1214" t="s">
        <v>123</v>
      </c>
      <c r="BR1214">
        <v>0</v>
      </c>
      <c r="BS1214" t="s">
        <v>124</v>
      </c>
      <c r="BT1214" t="s">
        <v>120</v>
      </c>
      <c r="BU1214" t="s">
        <v>94</v>
      </c>
      <c r="BV1214" t="s">
        <v>94</v>
      </c>
      <c r="BW1214">
        <v>9069</v>
      </c>
      <c r="BX1214">
        <v>0</v>
      </c>
      <c r="BY1214">
        <v>0</v>
      </c>
      <c r="BZ1214" t="s">
        <v>94</v>
      </c>
      <c r="CA1214" t="s">
        <v>125</v>
      </c>
      <c r="CB1214" t="s">
        <v>94</v>
      </c>
      <c r="CC1214" t="s">
        <v>94</v>
      </c>
      <c r="CD1214">
        <v>1294233000</v>
      </c>
      <c r="CE1214">
        <v>7761048000</v>
      </c>
      <c r="CF1214" t="s">
        <v>157</v>
      </c>
      <c r="CG1214" t="s">
        <v>127</v>
      </c>
      <c r="CH1214" t="s">
        <v>128</v>
      </c>
      <c r="CI1214" t="s">
        <v>128</v>
      </c>
      <c r="CJ1214" t="s">
        <v>94</v>
      </c>
      <c r="CK1214">
        <v>37140000</v>
      </c>
      <c r="CL1214">
        <v>336390</v>
      </c>
      <c r="CM1214" t="s">
        <v>94</v>
      </c>
      <c r="CN1214">
        <v>0</v>
      </c>
    </row>
    <row r="1215" spans="1:92" x14ac:dyDescent="0.25">
      <c r="A1215" t="s">
        <v>129</v>
      </c>
      <c r="B1215">
        <v>15</v>
      </c>
      <c r="C1215" t="s">
        <v>9503</v>
      </c>
      <c r="D1215" t="s">
        <v>94</v>
      </c>
      <c r="E1215" t="s">
        <v>129</v>
      </c>
      <c r="F1215" s="1">
        <v>40767</v>
      </c>
      <c r="G1215" t="s">
        <v>96</v>
      </c>
      <c r="H1215" s="1">
        <v>41299</v>
      </c>
      <c r="I1215" t="s">
        <v>97</v>
      </c>
      <c r="J1215" t="s">
        <v>131</v>
      </c>
      <c r="K1215" t="s">
        <v>9504</v>
      </c>
      <c r="L1215" t="s">
        <v>172</v>
      </c>
      <c r="M1215" t="s">
        <v>9505</v>
      </c>
      <c r="N1215" t="s">
        <v>2368</v>
      </c>
      <c r="O1215" t="s">
        <v>9506</v>
      </c>
      <c r="P1215" t="s">
        <v>8953</v>
      </c>
      <c r="Q1215" t="s">
        <v>9507</v>
      </c>
      <c r="R1215" t="s">
        <v>131</v>
      </c>
      <c r="S1215" t="s">
        <v>303</v>
      </c>
      <c r="T1215" t="s">
        <v>131</v>
      </c>
      <c r="U1215" t="s">
        <v>303</v>
      </c>
      <c r="V1215" t="s">
        <v>166</v>
      </c>
      <c r="W1215" t="s">
        <v>166</v>
      </c>
      <c r="X1215" t="s">
        <v>602</v>
      </c>
      <c r="Y1215" t="s">
        <v>602</v>
      </c>
      <c r="Z1215" t="s">
        <v>131</v>
      </c>
      <c r="AA1215" t="s">
        <v>131</v>
      </c>
      <c r="AB1215" t="s">
        <v>131</v>
      </c>
      <c r="AC1215" t="s">
        <v>131</v>
      </c>
      <c r="AD1215" t="s">
        <v>9508</v>
      </c>
      <c r="AE1215" t="s">
        <v>8957</v>
      </c>
      <c r="AF1215" t="s">
        <v>144</v>
      </c>
      <c r="AG1215" t="s">
        <v>129</v>
      </c>
      <c r="AH1215" t="s">
        <v>129</v>
      </c>
      <c r="AI1215">
        <v>0</v>
      </c>
      <c r="AJ1215" t="s">
        <v>145</v>
      </c>
      <c r="AK1215" t="s">
        <v>146</v>
      </c>
      <c r="AL1215" t="s">
        <v>147</v>
      </c>
      <c r="AM1215" t="s">
        <v>148</v>
      </c>
      <c r="AN1215" t="s">
        <v>149</v>
      </c>
      <c r="AO1215" t="s">
        <v>146</v>
      </c>
      <c r="AP1215" t="s">
        <v>149</v>
      </c>
      <c r="AQ1215" t="s">
        <v>150</v>
      </c>
      <c r="AR1215" t="s">
        <v>151</v>
      </c>
      <c r="AS1215" t="s">
        <v>113</v>
      </c>
      <c r="AT1215" t="s">
        <v>152</v>
      </c>
      <c r="AU1215" t="s">
        <v>153</v>
      </c>
      <c r="AV1215" t="s">
        <v>154</v>
      </c>
      <c r="AW1215" t="s">
        <v>117</v>
      </c>
      <c r="AX1215">
        <v>8022992999</v>
      </c>
      <c r="AY1215" t="s">
        <v>94</v>
      </c>
      <c r="AZ1215" t="s">
        <v>94</v>
      </c>
      <c r="BA1215" t="s">
        <v>94</v>
      </c>
      <c r="BB1215" t="s">
        <v>113</v>
      </c>
      <c r="BC1215" t="s">
        <v>94</v>
      </c>
      <c r="BD1215" t="s">
        <v>94</v>
      </c>
      <c r="BE1215" t="s">
        <v>94</v>
      </c>
      <c r="BF1215" t="s">
        <v>94</v>
      </c>
      <c r="BG1215" t="s">
        <v>155</v>
      </c>
      <c r="BH1215" t="s">
        <v>156</v>
      </c>
      <c r="BI1215">
        <v>0</v>
      </c>
      <c r="BJ1215" t="s">
        <v>120</v>
      </c>
      <c r="BK1215">
        <v>1781</v>
      </c>
      <c r="BL1215" t="s">
        <v>121</v>
      </c>
      <c r="BM1215" t="s">
        <v>122</v>
      </c>
      <c r="BN1215" t="s">
        <v>120</v>
      </c>
      <c r="BO1215" t="s">
        <v>94</v>
      </c>
      <c r="BP1215" t="s">
        <v>94</v>
      </c>
      <c r="BQ1215" t="s">
        <v>123</v>
      </c>
      <c r="BR1215">
        <v>0</v>
      </c>
      <c r="BS1215" t="s">
        <v>124</v>
      </c>
      <c r="BT1215" t="s">
        <v>120</v>
      </c>
      <c r="BU1215" t="s">
        <v>94</v>
      </c>
      <c r="BV1215" t="s">
        <v>94</v>
      </c>
      <c r="BW1215">
        <v>9069</v>
      </c>
      <c r="BX1215">
        <v>0</v>
      </c>
      <c r="BY1215">
        <v>0</v>
      </c>
      <c r="BZ1215" t="s">
        <v>94</v>
      </c>
      <c r="CA1215" t="s">
        <v>125</v>
      </c>
      <c r="CB1215" t="s">
        <v>94</v>
      </c>
      <c r="CC1215" t="s">
        <v>94</v>
      </c>
      <c r="CD1215">
        <v>1294233000</v>
      </c>
      <c r="CE1215">
        <v>7761048000</v>
      </c>
      <c r="CF1215" t="s">
        <v>157</v>
      </c>
      <c r="CG1215" t="s">
        <v>127</v>
      </c>
      <c r="CH1215" t="s">
        <v>128</v>
      </c>
      <c r="CI1215" t="s">
        <v>128</v>
      </c>
      <c r="CJ1215" t="s">
        <v>94</v>
      </c>
      <c r="CK1215">
        <v>37140000</v>
      </c>
      <c r="CL1215">
        <v>336390</v>
      </c>
      <c r="CM1215" t="s">
        <v>94</v>
      </c>
      <c r="CN1215">
        <v>0</v>
      </c>
    </row>
    <row r="1216" spans="1:92" x14ac:dyDescent="0.25">
      <c r="A1216" t="s">
        <v>129</v>
      </c>
      <c r="B1216">
        <v>10</v>
      </c>
      <c r="C1216" t="s">
        <v>9509</v>
      </c>
      <c r="D1216" t="s">
        <v>94</v>
      </c>
      <c r="E1216" t="s">
        <v>129</v>
      </c>
      <c r="F1216" s="1">
        <v>40868</v>
      </c>
      <c r="G1216" t="s">
        <v>96</v>
      </c>
      <c r="H1216" s="1">
        <v>41292</v>
      </c>
      <c r="I1216" t="s">
        <v>97</v>
      </c>
      <c r="J1216" t="s">
        <v>131</v>
      </c>
      <c r="K1216" t="s">
        <v>9510</v>
      </c>
      <c r="L1216" t="s">
        <v>172</v>
      </c>
      <c r="M1216" t="s">
        <v>9188</v>
      </c>
      <c r="N1216" t="s">
        <v>9511</v>
      </c>
      <c r="O1216" t="s">
        <v>9512</v>
      </c>
      <c r="P1216" t="s">
        <v>9191</v>
      </c>
      <c r="Q1216" t="s">
        <v>9192</v>
      </c>
      <c r="R1216" t="s">
        <v>1110</v>
      </c>
      <c r="S1216" t="s">
        <v>5297</v>
      </c>
      <c r="T1216" t="s">
        <v>1110</v>
      </c>
      <c r="U1216" t="s">
        <v>5297</v>
      </c>
      <c r="V1216" t="s">
        <v>166</v>
      </c>
      <c r="W1216" t="s">
        <v>166</v>
      </c>
      <c r="X1216" t="s">
        <v>8232</v>
      </c>
      <c r="Y1216" t="s">
        <v>8232</v>
      </c>
      <c r="Z1216" t="s">
        <v>131</v>
      </c>
      <c r="AA1216" t="s">
        <v>131</v>
      </c>
      <c r="AB1216" t="s">
        <v>131</v>
      </c>
      <c r="AC1216" t="s">
        <v>131</v>
      </c>
      <c r="AD1216" t="s">
        <v>9513</v>
      </c>
      <c r="AE1216" t="s">
        <v>9514</v>
      </c>
      <c r="AF1216" t="s">
        <v>144</v>
      </c>
      <c r="AG1216" t="s">
        <v>129</v>
      </c>
      <c r="AH1216" t="s">
        <v>129</v>
      </c>
      <c r="AI1216">
        <v>0</v>
      </c>
      <c r="AJ1216" t="s">
        <v>145</v>
      </c>
      <c r="AK1216" t="s">
        <v>146</v>
      </c>
      <c r="AL1216" t="s">
        <v>147</v>
      </c>
      <c r="AM1216" t="s">
        <v>148</v>
      </c>
      <c r="AN1216" t="s">
        <v>149</v>
      </c>
      <c r="AO1216" t="s">
        <v>146</v>
      </c>
      <c r="AP1216" t="s">
        <v>149</v>
      </c>
      <c r="AQ1216" t="s">
        <v>150</v>
      </c>
      <c r="AR1216" t="s">
        <v>151</v>
      </c>
      <c r="AS1216" t="s">
        <v>113</v>
      </c>
      <c r="AT1216" t="s">
        <v>152</v>
      </c>
      <c r="AU1216" t="s">
        <v>153</v>
      </c>
      <c r="AV1216" t="s">
        <v>154</v>
      </c>
      <c r="AW1216" t="s">
        <v>117</v>
      </c>
      <c r="AX1216">
        <v>8022992999</v>
      </c>
      <c r="AY1216" t="s">
        <v>94</v>
      </c>
      <c r="AZ1216" t="s">
        <v>94</v>
      </c>
      <c r="BA1216" t="s">
        <v>94</v>
      </c>
      <c r="BB1216" t="s">
        <v>113</v>
      </c>
      <c r="BC1216" t="s">
        <v>94</v>
      </c>
      <c r="BD1216" t="s">
        <v>94</v>
      </c>
      <c r="BE1216" t="s">
        <v>94</v>
      </c>
      <c r="BF1216" t="s">
        <v>94</v>
      </c>
      <c r="BG1216" t="s">
        <v>155</v>
      </c>
      <c r="BH1216" t="s">
        <v>156</v>
      </c>
      <c r="BI1216">
        <v>0</v>
      </c>
      <c r="BJ1216" t="s">
        <v>120</v>
      </c>
      <c r="BK1216">
        <v>1781</v>
      </c>
      <c r="BL1216" t="s">
        <v>121</v>
      </c>
      <c r="BM1216" t="s">
        <v>122</v>
      </c>
      <c r="BN1216" t="s">
        <v>120</v>
      </c>
      <c r="BO1216" t="s">
        <v>94</v>
      </c>
      <c r="BP1216" t="s">
        <v>94</v>
      </c>
      <c r="BQ1216" t="s">
        <v>123</v>
      </c>
      <c r="BR1216">
        <v>0</v>
      </c>
      <c r="BS1216" t="s">
        <v>124</v>
      </c>
      <c r="BT1216" t="s">
        <v>120</v>
      </c>
      <c r="BU1216" t="s">
        <v>94</v>
      </c>
      <c r="BV1216" t="s">
        <v>94</v>
      </c>
      <c r="BW1216">
        <v>9069</v>
      </c>
      <c r="BX1216">
        <v>0</v>
      </c>
      <c r="BY1216">
        <v>0</v>
      </c>
      <c r="BZ1216" t="s">
        <v>94</v>
      </c>
      <c r="CA1216" t="s">
        <v>125</v>
      </c>
      <c r="CB1216" t="s">
        <v>94</v>
      </c>
      <c r="CC1216" t="s">
        <v>94</v>
      </c>
      <c r="CD1216">
        <v>1294233000</v>
      </c>
      <c r="CE1216">
        <v>7761048000</v>
      </c>
      <c r="CF1216" t="s">
        <v>157</v>
      </c>
      <c r="CG1216" t="s">
        <v>127</v>
      </c>
      <c r="CH1216" t="s">
        <v>128</v>
      </c>
      <c r="CI1216" t="s">
        <v>128</v>
      </c>
      <c r="CJ1216" t="s">
        <v>94</v>
      </c>
      <c r="CK1216">
        <v>37140000</v>
      </c>
      <c r="CL1216">
        <v>336390</v>
      </c>
      <c r="CM1216" t="s">
        <v>94</v>
      </c>
      <c r="CN1216">
        <v>0</v>
      </c>
    </row>
    <row r="1217" spans="1:92" x14ac:dyDescent="0.25">
      <c r="A1217" t="s">
        <v>129</v>
      </c>
      <c r="B1217">
        <v>16</v>
      </c>
      <c r="C1217" t="s">
        <v>9515</v>
      </c>
      <c r="D1217" t="s">
        <v>94</v>
      </c>
      <c r="E1217" t="s">
        <v>129</v>
      </c>
      <c r="F1217" s="1">
        <v>40900</v>
      </c>
      <c r="G1217" t="s">
        <v>96</v>
      </c>
      <c r="H1217" s="1">
        <v>41208</v>
      </c>
      <c r="I1217" t="s">
        <v>97</v>
      </c>
      <c r="J1217" t="s">
        <v>131</v>
      </c>
      <c r="K1217" t="s">
        <v>9516</v>
      </c>
      <c r="L1217" t="s">
        <v>840</v>
      </c>
      <c r="M1217" t="s">
        <v>9517</v>
      </c>
      <c r="N1217" t="s">
        <v>4694</v>
      </c>
      <c r="O1217" t="s">
        <v>9518</v>
      </c>
      <c r="P1217" t="s">
        <v>9519</v>
      </c>
      <c r="Q1217" t="s">
        <v>9520</v>
      </c>
      <c r="R1217" t="s">
        <v>131</v>
      </c>
      <c r="S1217" t="s">
        <v>394</v>
      </c>
      <c r="T1217" t="s">
        <v>131</v>
      </c>
      <c r="U1217" t="s">
        <v>394</v>
      </c>
      <c r="V1217" t="s">
        <v>166</v>
      </c>
      <c r="W1217" t="s">
        <v>166</v>
      </c>
      <c r="X1217" t="s">
        <v>9521</v>
      </c>
      <c r="Y1217" t="s">
        <v>9521</v>
      </c>
      <c r="Z1217" t="s">
        <v>131</v>
      </c>
      <c r="AA1217" t="s">
        <v>131</v>
      </c>
      <c r="AB1217" t="s">
        <v>131</v>
      </c>
      <c r="AC1217" t="s">
        <v>131</v>
      </c>
      <c r="AD1217" t="s">
        <v>9522</v>
      </c>
      <c r="AE1217" t="s">
        <v>9523</v>
      </c>
      <c r="AF1217" t="s">
        <v>144</v>
      </c>
      <c r="AG1217" t="s">
        <v>129</v>
      </c>
      <c r="AH1217" t="s">
        <v>129</v>
      </c>
      <c r="AI1217">
        <v>0</v>
      </c>
      <c r="AJ1217" t="s">
        <v>145</v>
      </c>
      <c r="AK1217" t="s">
        <v>146</v>
      </c>
      <c r="AL1217" t="s">
        <v>147</v>
      </c>
      <c r="AM1217" t="s">
        <v>148</v>
      </c>
      <c r="AN1217" t="s">
        <v>149</v>
      </c>
      <c r="AO1217" t="s">
        <v>146</v>
      </c>
      <c r="AP1217" t="s">
        <v>149</v>
      </c>
      <c r="AQ1217" t="s">
        <v>150</v>
      </c>
      <c r="AR1217" t="s">
        <v>151</v>
      </c>
      <c r="AS1217" t="s">
        <v>113</v>
      </c>
      <c r="AT1217" t="s">
        <v>152</v>
      </c>
      <c r="AU1217" t="s">
        <v>153</v>
      </c>
      <c r="AV1217" t="s">
        <v>154</v>
      </c>
      <c r="AW1217" t="s">
        <v>117</v>
      </c>
      <c r="AX1217">
        <v>8022992999</v>
      </c>
      <c r="AY1217" t="s">
        <v>94</v>
      </c>
      <c r="AZ1217" t="s">
        <v>94</v>
      </c>
      <c r="BA1217" t="s">
        <v>94</v>
      </c>
      <c r="BB1217" t="s">
        <v>113</v>
      </c>
      <c r="BC1217" t="s">
        <v>94</v>
      </c>
      <c r="BD1217" t="s">
        <v>94</v>
      </c>
      <c r="BE1217" t="s">
        <v>94</v>
      </c>
      <c r="BF1217" t="s">
        <v>94</v>
      </c>
      <c r="BG1217" t="s">
        <v>155</v>
      </c>
      <c r="BH1217" t="s">
        <v>156</v>
      </c>
      <c r="BI1217">
        <v>0</v>
      </c>
      <c r="BJ1217" t="s">
        <v>120</v>
      </c>
      <c r="BK1217">
        <v>1781</v>
      </c>
      <c r="BL1217" t="s">
        <v>121</v>
      </c>
      <c r="BM1217" t="s">
        <v>122</v>
      </c>
      <c r="BN1217" t="s">
        <v>120</v>
      </c>
      <c r="BO1217" t="s">
        <v>94</v>
      </c>
      <c r="BP1217" t="s">
        <v>94</v>
      </c>
      <c r="BQ1217" t="s">
        <v>123</v>
      </c>
      <c r="BR1217">
        <v>0</v>
      </c>
      <c r="BS1217" t="s">
        <v>124</v>
      </c>
      <c r="BT1217" t="s">
        <v>120</v>
      </c>
      <c r="BU1217" t="s">
        <v>94</v>
      </c>
      <c r="BV1217" t="s">
        <v>94</v>
      </c>
      <c r="BW1217">
        <v>9069</v>
      </c>
      <c r="BX1217">
        <v>0</v>
      </c>
      <c r="BY1217">
        <v>0</v>
      </c>
      <c r="BZ1217" t="s">
        <v>94</v>
      </c>
      <c r="CA1217" t="s">
        <v>125</v>
      </c>
      <c r="CB1217" t="s">
        <v>94</v>
      </c>
      <c r="CC1217" t="s">
        <v>94</v>
      </c>
      <c r="CD1217">
        <v>1294233000</v>
      </c>
      <c r="CE1217">
        <v>7761048000</v>
      </c>
      <c r="CF1217" t="s">
        <v>157</v>
      </c>
      <c r="CG1217" t="s">
        <v>127</v>
      </c>
      <c r="CH1217" t="s">
        <v>128</v>
      </c>
      <c r="CI1217" t="s">
        <v>128</v>
      </c>
      <c r="CJ1217" t="s">
        <v>94</v>
      </c>
      <c r="CK1217">
        <v>37140000</v>
      </c>
      <c r="CL1217">
        <v>336390</v>
      </c>
      <c r="CM1217" t="s">
        <v>94</v>
      </c>
      <c r="CN1217">
        <v>0</v>
      </c>
    </row>
    <row r="1218" spans="1:92" x14ac:dyDescent="0.25">
      <c r="A1218" t="s">
        <v>129</v>
      </c>
      <c r="B1218">
        <v>11</v>
      </c>
      <c r="C1218" t="s">
        <v>9524</v>
      </c>
      <c r="D1218" t="s">
        <v>94</v>
      </c>
      <c r="E1218" t="s">
        <v>129</v>
      </c>
      <c r="F1218" s="1">
        <v>41092</v>
      </c>
      <c r="G1218" t="s">
        <v>96</v>
      </c>
      <c r="H1218" s="1">
        <v>40950</v>
      </c>
      <c r="I1218" t="s">
        <v>97</v>
      </c>
      <c r="J1218" t="s">
        <v>131</v>
      </c>
      <c r="K1218" t="s">
        <v>9525</v>
      </c>
      <c r="L1218" t="s">
        <v>172</v>
      </c>
      <c r="M1218" t="s">
        <v>1050</v>
      </c>
      <c r="N1218" t="s">
        <v>7970</v>
      </c>
      <c r="O1218" t="s">
        <v>9430</v>
      </c>
      <c r="P1218" t="s">
        <v>8944</v>
      </c>
      <c r="Q1218" t="s">
        <v>9526</v>
      </c>
      <c r="R1218" t="s">
        <v>131</v>
      </c>
      <c r="S1218" t="s">
        <v>8946</v>
      </c>
      <c r="T1218" t="s">
        <v>131</v>
      </c>
      <c r="U1218" t="s">
        <v>8947</v>
      </c>
      <c r="V1218" t="s">
        <v>166</v>
      </c>
      <c r="W1218" t="s">
        <v>166</v>
      </c>
      <c r="X1218" t="s">
        <v>602</v>
      </c>
      <c r="Y1218" t="s">
        <v>602</v>
      </c>
      <c r="Z1218" t="s">
        <v>131</v>
      </c>
      <c r="AA1218" t="s">
        <v>131</v>
      </c>
      <c r="AB1218" t="s">
        <v>131</v>
      </c>
      <c r="AC1218" t="s">
        <v>131</v>
      </c>
      <c r="AD1218" t="s">
        <v>9527</v>
      </c>
      <c r="AE1218" t="s">
        <v>9528</v>
      </c>
      <c r="AF1218" t="s">
        <v>144</v>
      </c>
      <c r="AG1218" t="s">
        <v>129</v>
      </c>
      <c r="AH1218" t="s">
        <v>129</v>
      </c>
      <c r="AI1218">
        <v>0</v>
      </c>
      <c r="AJ1218" t="s">
        <v>145</v>
      </c>
      <c r="AK1218" t="s">
        <v>146</v>
      </c>
      <c r="AL1218" t="s">
        <v>147</v>
      </c>
      <c r="AM1218" t="s">
        <v>148</v>
      </c>
      <c r="AN1218" t="s">
        <v>149</v>
      </c>
      <c r="AO1218" t="s">
        <v>146</v>
      </c>
      <c r="AP1218" t="s">
        <v>149</v>
      </c>
      <c r="AQ1218" t="s">
        <v>150</v>
      </c>
      <c r="AR1218" t="s">
        <v>151</v>
      </c>
      <c r="AS1218" t="s">
        <v>113</v>
      </c>
      <c r="AT1218" t="s">
        <v>152</v>
      </c>
      <c r="AU1218" t="s">
        <v>153</v>
      </c>
      <c r="AV1218" t="s">
        <v>154</v>
      </c>
      <c r="AW1218" t="s">
        <v>117</v>
      </c>
      <c r="AX1218">
        <v>8022992999</v>
      </c>
      <c r="AY1218" t="s">
        <v>94</v>
      </c>
      <c r="AZ1218" t="s">
        <v>94</v>
      </c>
      <c r="BA1218" t="s">
        <v>94</v>
      </c>
      <c r="BB1218" t="s">
        <v>113</v>
      </c>
      <c r="BC1218" t="s">
        <v>94</v>
      </c>
      <c r="BD1218" t="s">
        <v>94</v>
      </c>
      <c r="BE1218" t="s">
        <v>94</v>
      </c>
      <c r="BF1218" t="s">
        <v>94</v>
      </c>
      <c r="BG1218" t="s">
        <v>155</v>
      </c>
      <c r="BH1218" t="s">
        <v>156</v>
      </c>
      <c r="BI1218">
        <v>0</v>
      </c>
      <c r="BJ1218" t="s">
        <v>120</v>
      </c>
      <c r="BK1218">
        <v>1781</v>
      </c>
      <c r="BL1218" t="s">
        <v>121</v>
      </c>
      <c r="BM1218" t="s">
        <v>122</v>
      </c>
      <c r="BN1218" t="s">
        <v>120</v>
      </c>
      <c r="BO1218" t="s">
        <v>94</v>
      </c>
      <c r="BP1218" t="s">
        <v>94</v>
      </c>
      <c r="BQ1218" t="s">
        <v>123</v>
      </c>
      <c r="BR1218">
        <v>0</v>
      </c>
      <c r="BS1218" t="s">
        <v>124</v>
      </c>
      <c r="BT1218" t="s">
        <v>120</v>
      </c>
      <c r="BU1218" t="s">
        <v>94</v>
      </c>
      <c r="BV1218" t="s">
        <v>94</v>
      </c>
      <c r="BW1218">
        <v>9069</v>
      </c>
      <c r="BX1218">
        <v>0</v>
      </c>
      <c r="BY1218">
        <v>0</v>
      </c>
      <c r="BZ1218" t="s">
        <v>94</v>
      </c>
      <c r="CA1218" t="s">
        <v>125</v>
      </c>
      <c r="CB1218" t="s">
        <v>94</v>
      </c>
      <c r="CC1218" t="s">
        <v>94</v>
      </c>
      <c r="CD1218">
        <v>1294233000</v>
      </c>
      <c r="CE1218">
        <v>7761048000</v>
      </c>
      <c r="CF1218" t="s">
        <v>157</v>
      </c>
      <c r="CG1218" t="s">
        <v>127</v>
      </c>
      <c r="CH1218" t="s">
        <v>128</v>
      </c>
      <c r="CI1218" t="s">
        <v>128</v>
      </c>
      <c r="CJ1218" t="s">
        <v>94</v>
      </c>
      <c r="CK1218">
        <v>37140000</v>
      </c>
      <c r="CL1218">
        <v>336390</v>
      </c>
      <c r="CM1218" t="s">
        <v>94</v>
      </c>
      <c r="CN1218">
        <v>0</v>
      </c>
    </row>
    <row r="1219" spans="1:92" x14ac:dyDescent="0.25">
      <c r="A1219" t="s">
        <v>129</v>
      </c>
      <c r="B1219">
        <v>4</v>
      </c>
      <c r="C1219" t="s">
        <v>9529</v>
      </c>
      <c r="D1219" t="s">
        <v>94</v>
      </c>
      <c r="E1219" t="s">
        <v>129</v>
      </c>
      <c r="F1219" s="1">
        <v>41127</v>
      </c>
      <c r="G1219" t="s">
        <v>96</v>
      </c>
      <c r="H1219" s="1">
        <v>42257</v>
      </c>
      <c r="I1219" t="s">
        <v>97</v>
      </c>
      <c r="J1219" t="s">
        <v>131</v>
      </c>
      <c r="K1219" t="s">
        <v>9530</v>
      </c>
      <c r="L1219" t="s">
        <v>840</v>
      </c>
      <c r="M1219" t="s">
        <v>9531</v>
      </c>
      <c r="N1219" t="s">
        <v>8304</v>
      </c>
      <c r="O1219" t="s">
        <v>9532</v>
      </c>
      <c r="P1219" t="s">
        <v>9533</v>
      </c>
      <c r="Q1219" t="s">
        <v>9534</v>
      </c>
      <c r="R1219" t="s">
        <v>131</v>
      </c>
      <c r="S1219" t="s">
        <v>139</v>
      </c>
      <c r="T1219" t="s">
        <v>131</v>
      </c>
      <c r="U1219" t="s">
        <v>139</v>
      </c>
      <c r="V1219" t="s">
        <v>166</v>
      </c>
      <c r="W1219" t="s">
        <v>166</v>
      </c>
      <c r="X1219" t="s">
        <v>602</v>
      </c>
      <c r="Y1219" t="s">
        <v>602</v>
      </c>
      <c r="Z1219" t="s">
        <v>131</v>
      </c>
      <c r="AA1219" t="s">
        <v>131</v>
      </c>
      <c r="AB1219" t="s">
        <v>131</v>
      </c>
      <c r="AC1219" t="s">
        <v>131</v>
      </c>
      <c r="AD1219" t="s">
        <v>9535</v>
      </c>
      <c r="AE1219" t="s">
        <v>9536</v>
      </c>
      <c r="AF1219" t="s">
        <v>144</v>
      </c>
      <c r="AG1219" t="s">
        <v>129</v>
      </c>
      <c r="AH1219" t="s">
        <v>129</v>
      </c>
      <c r="AI1219">
        <v>0</v>
      </c>
      <c r="AJ1219" t="s">
        <v>145</v>
      </c>
      <c r="AK1219" t="s">
        <v>146</v>
      </c>
      <c r="AL1219" t="s">
        <v>147</v>
      </c>
      <c r="AM1219" t="s">
        <v>148</v>
      </c>
      <c r="AN1219" t="s">
        <v>149</v>
      </c>
      <c r="AO1219" t="s">
        <v>146</v>
      </c>
      <c r="AP1219" t="s">
        <v>149</v>
      </c>
      <c r="AQ1219" t="s">
        <v>150</v>
      </c>
      <c r="AR1219" t="s">
        <v>151</v>
      </c>
      <c r="AS1219" t="s">
        <v>113</v>
      </c>
      <c r="AT1219" t="s">
        <v>152</v>
      </c>
      <c r="AU1219" t="s">
        <v>153</v>
      </c>
      <c r="AV1219" t="s">
        <v>154</v>
      </c>
      <c r="AW1219" t="s">
        <v>117</v>
      </c>
      <c r="AX1219">
        <v>8022992999</v>
      </c>
      <c r="AY1219" t="s">
        <v>94</v>
      </c>
      <c r="AZ1219" t="s">
        <v>94</v>
      </c>
      <c r="BA1219" t="s">
        <v>94</v>
      </c>
      <c r="BB1219" t="s">
        <v>113</v>
      </c>
      <c r="BC1219" t="s">
        <v>94</v>
      </c>
      <c r="BD1219" t="s">
        <v>94</v>
      </c>
      <c r="BE1219" t="s">
        <v>94</v>
      </c>
      <c r="BF1219" t="s">
        <v>94</v>
      </c>
      <c r="BG1219" t="s">
        <v>155</v>
      </c>
      <c r="BH1219" t="s">
        <v>156</v>
      </c>
      <c r="BI1219">
        <v>0</v>
      </c>
      <c r="BJ1219" t="s">
        <v>120</v>
      </c>
      <c r="BK1219">
        <v>1781</v>
      </c>
      <c r="BL1219" t="s">
        <v>121</v>
      </c>
      <c r="BM1219" t="s">
        <v>122</v>
      </c>
      <c r="BN1219" t="s">
        <v>120</v>
      </c>
      <c r="BO1219" t="s">
        <v>94</v>
      </c>
      <c r="BP1219" t="s">
        <v>94</v>
      </c>
      <c r="BQ1219" t="s">
        <v>123</v>
      </c>
      <c r="BR1219">
        <v>0</v>
      </c>
      <c r="BS1219" t="s">
        <v>124</v>
      </c>
      <c r="BT1219" t="s">
        <v>120</v>
      </c>
      <c r="BU1219" t="s">
        <v>94</v>
      </c>
      <c r="BV1219" t="s">
        <v>94</v>
      </c>
      <c r="BW1219">
        <v>9069</v>
      </c>
      <c r="BX1219">
        <v>0</v>
      </c>
      <c r="BY1219">
        <v>0</v>
      </c>
      <c r="BZ1219" t="s">
        <v>94</v>
      </c>
      <c r="CA1219" t="s">
        <v>125</v>
      </c>
      <c r="CB1219" t="s">
        <v>94</v>
      </c>
      <c r="CC1219" t="s">
        <v>94</v>
      </c>
      <c r="CD1219">
        <v>1294233000</v>
      </c>
      <c r="CE1219">
        <v>7761048000</v>
      </c>
      <c r="CF1219" t="s">
        <v>157</v>
      </c>
      <c r="CG1219" t="s">
        <v>127</v>
      </c>
      <c r="CH1219" t="s">
        <v>128</v>
      </c>
      <c r="CI1219" t="s">
        <v>128</v>
      </c>
      <c r="CJ1219" t="s">
        <v>94</v>
      </c>
      <c r="CK1219">
        <v>37140000</v>
      </c>
      <c r="CL1219">
        <v>336390</v>
      </c>
      <c r="CM1219" t="s">
        <v>94</v>
      </c>
      <c r="CN1219">
        <v>0</v>
      </c>
    </row>
    <row r="1220" spans="1:92" x14ac:dyDescent="0.25">
      <c r="A1220" t="s">
        <v>129</v>
      </c>
      <c r="B1220">
        <v>3</v>
      </c>
      <c r="C1220" t="s">
        <v>9537</v>
      </c>
      <c r="D1220" t="s">
        <v>94</v>
      </c>
      <c r="E1220" t="s">
        <v>129</v>
      </c>
      <c r="F1220" s="1">
        <v>41187</v>
      </c>
      <c r="G1220" t="s">
        <v>96</v>
      </c>
      <c r="H1220" s="1">
        <v>42166</v>
      </c>
      <c r="I1220" t="s">
        <v>97</v>
      </c>
      <c r="J1220" t="s">
        <v>131</v>
      </c>
      <c r="K1220" t="s">
        <v>9530</v>
      </c>
      <c r="L1220" t="s">
        <v>840</v>
      </c>
      <c r="M1220" t="s">
        <v>9538</v>
      </c>
      <c r="N1220" t="s">
        <v>9539</v>
      </c>
      <c r="O1220" t="s">
        <v>9539</v>
      </c>
      <c r="P1220" t="s">
        <v>9540</v>
      </c>
      <c r="Q1220" t="s">
        <v>9540</v>
      </c>
      <c r="R1220" t="s">
        <v>256</v>
      </c>
      <c r="S1220" t="s">
        <v>256</v>
      </c>
      <c r="T1220" t="s">
        <v>256</v>
      </c>
      <c r="U1220" t="s">
        <v>256</v>
      </c>
      <c r="V1220" t="s">
        <v>166</v>
      </c>
      <c r="W1220" t="s">
        <v>166</v>
      </c>
      <c r="X1220" t="s">
        <v>602</v>
      </c>
      <c r="Y1220" t="s">
        <v>602</v>
      </c>
      <c r="Z1220" t="s">
        <v>131</v>
      </c>
      <c r="AA1220" t="s">
        <v>131</v>
      </c>
      <c r="AB1220" t="s">
        <v>131</v>
      </c>
      <c r="AC1220" t="s">
        <v>131</v>
      </c>
      <c r="AD1220" t="s">
        <v>9541</v>
      </c>
      <c r="AE1220" t="s">
        <v>9542</v>
      </c>
      <c r="AF1220" t="s">
        <v>144</v>
      </c>
      <c r="AG1220" t="s">
        <v>129</v>
      </c>
      <c r="AH1220" t="s">
        <v>129</v>
      </c>
      <c r="AI1220">
        <v>0</v>
      </c>
      <c r="AJ1220" t="s">
        <v>145</v>
      </c>
      <c r="AK1220" t="s">
        <v>146</v>
      </c>
      <c r="AL1220" t="s">
        <v>147</v>
      </c>
      <c r="AM1220" t="s">
        <v>148</v>
      </c>
      <c r="AN1220" t="s">
        <v>149</v>
      </c>
      <c r="AO1220" t="s">
        <v>146</v>
      </c>
      <c r="AP1220" t="s">
        <v>149</v>
      </c>
      <c r="AQ1220" t="s">
        <v>150</v>
      </c>
      <c r="AR1220" t="s">
        <v>151</v>
      </c>
      <c r="AS1220" t="s">
        <v>113</v>
      </c>
      <c r="AT1220" t="s">
        <v>152</v>
      </c>
      <c r="AU1220" t="s">
        <v>153</v>
      </c>
      <c r="AV1220" t="s">
        <v>154</v>
      </c>
      <c r="AW1220" t="s">
        <v>117</v>
      </c>
      <c r="AX1220">
        <v>8022992999</v>
      </c>
      <c r="AY1220" t="s">
        <v>94</v>
      </c>
      <c r="AZ1220" t="s">
        <v>94</v>
      </c>
      <c r="BA1220" t="s">
        <v>94</v>
      </c>
      <c r="BB1220" t="s">
        <v>113</v>
      </c>
      <c r="BC1220" t="s">
        <v>94</v>
      </c>
      <c r="BD1220" t="s">
        <v>94</v>
      </c>
      <c r="BE1220" t="s">
        <v>94</v>
      </c>
      <c r="BF1220" t="s">
        <v>94</v>
      </c>
      <c r="BG1220" t="s">
        <v>155</v>
      </c>
      <c r="BH1220" t="s">
        <v>156</v>
      </c>
      <c r="BI1220">
        <v>0</v>
      </c>
      <c r="BJ1220" t="s">
        <v>120</v>
      </c>
      <c r="BK1220">
        <v>1781</v>
      </c>
      <c r="BL1220" t="s">
        <v>121</v>
      </c>
      <c r="BM1220" t="s">
        <v>122</v>
      </c>
      <c r="BN1220" t="s">
        <v>120</v>
      </c>
      <c r="BO1220" t="s">
        <v>94</v>
      </c>
      <c r="BP1220" t="s">
        <v>94</v>
      </c>
      <c r="BQ1220" t="s">
        <v>123</v>
      </c>
      <c r="BR1220">
        <v>0</v>
      </c>
      <c r="BS1220" t="s">
        <v>124</v>
      </c>
      <c r="BT1220" t="s">
        <v>120</v>
      </c>
      <c r="BU1220" t="s">
        <v>94</v>
      </c>
      <c r="BV1220" t="s">
        <v>94</v>
      </c>
      <c r="BW1220">
        <v>9069</v>
      </c>
      <c r="BX1220">
        <v>0</v>
      </c>
      <c r="BY1220">
        <v>0</v>
      </c>
      <c r="BZ1220" t="s">
        <v>94</v>
      </c>
      <c r="CA1220" t="s">
        <v>125</v>
      </c>
      <c r="CB1220" t="s">
        <v>94</v>
      </c>
      <c r="CC1220" t="s">
        <v>94</v>
      </c>
      <c r="CD1220">
        <v>1294233000</v>
      </c>
      <c r="CE1220">
        <v>7761048000</v>
      </c>
      <c r="CF1220" t="s">
        <v>157</v>
      </c>
      <c r="CG1220" t="s">
        <v>127</v>
      </c>
      <c r="CH1220" t="s">
        <v>128</v>
      </c>
      <c r="CI1220" t="s">
        <v>128</v>
      </c>
      <c r="CJ1220" t="s">
        <v>94</v>
      </c>
      <c r="CK1220">
        <v>37140000</v>
      </c>
      <c r="CL1220">
        <v>336390</v>
      </c>
      <c r="CM1220" t="s">
        <v>94</v>
      </c>
      <c r="CN1220">
        <v>0</v>
      </c>
    </row>
    <row r="1221" spans="1:92" x14ac:dyDescent="0.25">
      <c r="A1221" t="s">
        <v>129</v>
      </c>
      <c r="B1221">
        <v>4</v>
      </c>
      <c r="C1221" t="s">
        <v>9543</v>
      </c>
      <c r="D1221" t="s">
        <v>94</v>
      </c>
      <c r="E1221" t="s">
        <v>129</v>
      </c>
      <c r="F1221" s="1">
        <v>40933</v>
      </c>
      <c r="G1221" t="s">
        <v>96</v>
      </c>
      <c r="H1221" s="1">
        <v>42174</v>
      </c>
      <c r="I1221" t="s">
        <v>97</v>
      </c>
      <c r="J1221" t="s">
        <v>131</v>
      </c>
      <c r="K1221" t="s">
        <v>9544</v>
      </c>
      <c r="L1221" t="s">
        <v>172</v>
      </c>
      <c r="M1221" t="s">
        <v>7167</v>
      </c>
      <c r="N1221" t="s">
        <v>9545</v>
      </c>
      <c r="O1221" t="s">
        <v>9546</v>
      </c>
      <c r="P1221" t="s">
        <v>9547</v>
      </c>
      <c r="Q1221" t="s">
        <v>9548</v>
      </c>
      <c r="R1221" t="s">
        <v>131</v>
      </c>
      <c r="S1221" t="s">
        <v>186</v>
      </c>
      <c r="T1221" t="s">
        <v>131</v>
      </c>
      <c r="U1221" t="s">
        <v>186</v>
      </c>
      <c r="V1221" t="s">
        <v>613</v>
      </c>
      <c r="W1221" t="s">
        <v>613</v>
      </c>
      <c r="X1221" t="s">
        <v>602</v>
      </c>
      <c r="Y1221" t="s">
        <v>602</v>
      </c>
      <c r="Z1221" t="s">
        <v>131</v>
      </c>
      <c r="AA1221" t="s">
        <v>131</v>
      </c>
      <c r="AB1221" t="s">
        <v>131</v>
      </c>
      <c r="AC1221" t="s">
        <v>131</v>
      </c>
      <c r="AD1221" t="s">
        <v>9549</v>
      </c>
      <c r="AE1221" t="s">
        <v>9550</v>
      </c>
      <c r="AF1221" t="s">
        <v>144</v>
      </c>
      <c r="AG1221" t="s">
        <v>129</v>
      </c>
      <c r="AH1221" t="s">
        <v>129</v>
      </c>
      <c r="AI1221">
        <v>0</v>
      </c>
      <c r="AJ1221" t="s">
        <v>145</v>
      </c>
      <c r="AK1221" t="s">
        <v>146</v>
      </c>
      <c r="AL1221" t="s">
        <v>147</v>
      </c>
      <c r="AM1221" t="s">
        <v>148</v>
      </c>
      <c r="AN1221" t="s">
        <v>149</v>
      </c>
      <c r="AO1221" t="s">
        <v>146</v>
      </c>
      <c r="AP1221" t="s">
        <v>149</v>
      </c>
      <c r="AQ1221" t="s">
        <v>150</v>
      </c>
      <c r="AR1221" t="s">
        <v>151</v>
      </c>
      <c r="AS1221" t="s">
        <v>113</v>
      </c>
      <c r="AT1221" t="s">
        <v>152</v>
      </c>
      <c r="AU1221" t="s">
        <v>153</v>
      </c>
      <c r="AV1221" t="s">
        <v>154</v>
      </c>
      <c r="AW1221" t="s">
        <v>117</v>
      </c>
      <c r="AX1221">
        <v>8022992999</v>
      </c>
      <c r="AY1221" t="s">
        <v>94</v>
      </c>
      <c r="AZ1221" t="s">
        <v>94</v>
      </c>
      <c r="BA1221" t="s">
        <v>94</v>
      </c>
      <c r="BB1221" t="s">
        <v>113</v>
      </c>
      <c r="BC1221" t="s">
        <v>94</v>
      </c>
      <c r="BD1221" t="s">
        <v>94</v>
      </c>
      <c r="BE1221" t="s">
        <v>94</v>
      </c>
      <c r="BF1221" t="s">
        <v>94</v>
      </c>
      <c r="BG1221" t="s">
        <v>155</v>
      </c>
      <c r="BH1221" t="s">
        <v>156</v>
      </c>
      <c r="BI1221">
        <v>0</v>
      </c>
      <c r="BJ1221" t="s">
        <v>120</v>
      </c>
      <c r="BK1221">
        <v>1781</v>
      </c>
      <c r="BL1221" t="s">
        <v>121</v>
      </c>
      <c r="BM1221" t="s">
        <v>122</v>
      </c>
      <c r="BN1221" t="s">
        <v>120</v>
      </c>
      <c r="BO1221" t="s">
        <v>94</v>
      </c>
      <c r="BP1221" t="s">
        <v>94</v>
      </c>
      <c r="BQ1221" t="s">
        <v>123</v>
      </c>
      <c r="BR1221">
        <v>0</v>
      </c>
      <c r="BS1221" t="s">
        <v>124</v>
      </c>
      <c r="BT1221" t="s">
        <v>120</v>
      </c>
      <c r="BU1221" t="s">
        <v>94</v>
      </c>
      <c r="BV1221" t="s">
        <v>94</v>
      </c>
      <c r="BW1221">
        <v>9069</v>
      </c>
      <c r="BX1221">
        <v>0</v>
      </c>
      <c r="BY1221">
        <v>0</v>
      </c>
      <c r="BZ1221" t="s">
        <v>94</v>
      </c>
      <c r="CA1221" t="s">
        <v>125</v>
      </c>
      <c r="CB1221" t="s">
        <v>94</v>
      </c>
      <c r="CC1221" t="s">
        <v>94</v>
      </c>
      <c r="CD1221">
        <v>1294233000</v>
      </c>
      <c r="CE1221">
        <v>7761048000</v>
      </c>
      <c r="CF1221" t="s">
        <v>157</v>
      </c>
      <c r="CG1221" t="s">
        <v>127</v>
      </c>
      <c r="CH1221" t="s">
        <v>128</v>
      </c>
      <c r="CI1221" t="s">
        <v>128</v>
      </c>
      <c r="CJ1221" t="s">
        <v>94</v>
      </c>
      <c r="CK1221">
        <v>37140000</v>
      </c>
      <c r="CL1221">
        <v>336390</v>
      </c>
      <c r="CM1221" t="s">
        <v>94</v>
      </c>
      <c r="CN1221">
        <v>0</v>
      </c>
    </row>
    <row r="1222" spans="1:92" x14ac:dyDescent="0.25">
      <c r="A1222" t="s">
        <v>4882</v>
      </c>
      <c r="B1222">
        <v>11</v>
      </c>
      <c r="C1222" t="s">
        <v>9551</v>
      </c>
      <c r="D1222" t="s">
        <v>94</v>
      </c>
      <c r="E1222" t="s">
        <v>4882</v>
      </c>
      <c r="F1222" s="1">
        <v>41093</v>
      </c>
      <c r="G1222" t="s">
        <v>96</v>
      </c>
      <c r="H1222" s="1">
        <v>41152</v>
      </c>
      <c r="I1222" t="s">
        <v>97</v>
      </c>
      <c r="J1222" t="s">
        <v>131</v>
      </c>
      <c r="K1222" t="s">
        <v>9552</v>
      </c>
      <c r="L1222" t="s">
        <v>160</v>
      </c>
      <c r="M1222" t="s">
        <v>9553</v>
      </c>
      <c r="N1222" t="s">
        <v>9414</v>
      </c>
      <c r="O1222" t="s">
        <v>9414</v>
      </c>
      <c r="P1222" t="s">
        <v>9554</v>
      </c>
      <c r="Q1222" t="s">
        <v>9554</v>
      </c>
      <c r="R1222" t="s">
        <v>131</v>
      </c>
      <c r="S1222" t="s">
        <v>131</v>
      </c>
      <c r="T1222" t="s">
        <v>131</v>
      </c>
      <c r="U1222" t="s">
        <v>131</v>
      </c>
      <c r="V1222" t="s">
        <v>4889</v>
      </c>
      <c r="W1222" t="s">
        <v>4889</v>
      </c>
      <c r="X1222" t="s">
        <v>9555</v>
      </c>
      <c r="Y1222" t="s">
        <v>9555</v>
      </c>
      <c r="Z1222" t="s">
        <v>131</v>
      </c>
      <c r="AA1222" t="s">
        <v>131</v>
      </c>
      <c r="AB1222" t="s">
        <v>131</v>
      </c>
      <c r="AC1222" t="s">
        <v>131</v>
      </c>
      <c r="AD1222" t="s">
        <v>9556</v>
      </c>
      <c r="AE1222" t="s">
        <v>9557</v>
      </c>
      <c r="AF1222" t="s">
        <v>4893</v>
      </c>
      <c r="AG1222" t="s">
        <v>4882</v>
      </c>
      <c r="AH1222" t="s">
        <v>4882</v>
      </c>
      <c r="AI1222">
        <v>0</v>
      </c>
      <c r="AJ1222" t="s">
        <v>94</v>
      </c>
      <c r="AK1222" t="s">
        <v>4894</v>
      </c>
      <c r="AL1222" t="s">
        <v>4893</v>
      </c>
      <c r="AM1222" t="s">
        <v>4894</v>
      </c>
      <c r="AN1222" t="s">
        <v>4893</v>
      </c>
      <c r="AO1222" t="s">
        <v>4894</v>
      </c>
      <c r="AP1222" t="s">
        <v>4893</v>
      </c>
      <c r="AQ1222" t="s">
        <v>4894</v>
      </c>
      <c r="AR1222" t="s">
        <v>4895</v>
      </c>
      <c r="AS1222" t="s">
        <v>113</v>
      </c>
      <c r="AT1222" t="s">
        <v>4896</v>
      </c>
      <c r="AU1222" t="s">
        <v>4150</v>
      </c>
      <c r="AV1222" t="s">
        <v>4897</v>
      </c>
      <c r="AW1222" t="s">
        <v>117</v>
      </c>
      <c r="AX1222">
        <v>2067022000</v>
      </c>
      <c r="AY1222" t="s">
        <v>94</v>
      </c>
      <c r="AZ1222" t="s">
        <v>94</v>
      </c>
      <c r="BA1222" t="s">
        <v>94</v>
      </c>
      <c r="BB1222" t="s">
        <v>113</v>
      </c>
      <c r="BC1222" t="s">
        <v>94</v>
      </c>
      <c r="BD1222" t="s">
        <v>94</v>
      </c>
      <c r="BE1222" t="s">
        <v>94</v>
      </c>
      <c r="BF1222" t="s">
        <v>94</v>
      </c>
      <c r="BG1222" t="s">
        <v>4898</v>
      </c>
      <c r="BH1222" t="s">
        <v>4899</v>
      </c>
      <c r="BI1222">
        <v>0</v>
      </c>
      <c r="BJ1222" t="s">
        <v>120</v>
      </c>
      <c r="BK1222">
        <v>189</v>
      </c>
      <c r="BL1222" t="s">
        <v>121</v>
      </c>
      <c r="BM1222" t="s">
        <v>565</v>
      </c>
      <c r="BN1222" t="s">
        <v>120</v>
      </c>
      <c r="BO1222" t="s">
        <v>94</v>
      </c>
      <c r="BP1222" t="s">
        <v>94</v>
      </c>
      <c r="BQ1222" t="s">
        <v>123</v>
      </c>
      <c r="BR1222">
        <v>0</v>
      </c>
      <c r="BS1222" t="s">
        <v>124</v>
      </c>
      <c r="BT1222" t="s">
        <v>120</v>
      </c>
      <c r="BU1222" t="s">
        <v>94</v>
      </c>
      <c r="BV1222" t="s">
        <v>94</v>
      </c>
      <c r="BW1222">
        <v>117</v>
      </c>
      <c r="BX1222">
        <v>0</v>
      </c>
      <c r="BY1222">
        <v>0</v>
      </c>
      <c r="BZ1222" t="s">
        <v>94</v>
      </c>
      <c r="CA1222" t="s">
        <v>125</v>
      </c>
      <c r="CB1222" t="s">
        <v>94</v>
      </c>
      <c r="CC1222" t="s">
        <v>94</v>
      </c>
      <c r="CD1222">
        <v>1845680900</v>
      </c>
      <c r="CE1222">
        <v>7391289400</v>
      </c>
      <c r="CF1222" t="s">
        <v>4900</v>
      </c>
      <c r="CG1222" t="s">
        <v>127</v>
      </c>
      <c r="CH1222" t="s">
        <v>128</v>
      </c>
      <c r="CI1222" t="s">
        <v>128</v>
      </c>
      <c r="CJ1222" t="s">
        <v>94</v>
      </c>
      <c r="CK1222">
        <v>35110000</v>
      </c>
      <c r="CL1222">
        <v>333611</v>
      </c>
      <c r="CM1222" t="s">
        <v>94</v>
      </c>
      <c r="CN1222">
        <v>0</v>
      </c>
    </row>
    <row r="1223" spans="1:92" x14ac:dyDescent="0.25">
      <c r="A1223" t="s">
        <v>129</v>
      </c>
      <c r="B1223">
        <v>14</v>
      </c>
      <c r="C1223" t="s">
        <v>9558</v>
      </c>
      <c r="D1223" t="s">
        <v>94</v>
      </c>
      <c r="E1223" t="s">
        <v>129</v>
      </c>
      <c r="F1223" s="1">
        <v>40969</v>
      </c>
      <c r="G1223" t="s">
        <v>96</v>
      </c>
      <c r="H1223" s="1">
        <v>41271</v>
      </c>
      <c r="I1223" t="s">
        <v>97</v>
      </c>
      <c r="J1223" t="s">
        <v>131</v>
      </c>
      <c r="K1223" t="s">
        <v>9559</v>
      </c>
      <c r="L1223" t="s">
        <v>160</v>
      </c>
      <c r="M1223" t="s">
        <v>9560</v>
      </c>
      <c r="N1223" t="s">
        <v>9561</v>
      </c>
      <c r="O1223" t="s">
        <v>9562</v>
      </c>
      <c r="P1223" t="s">
        <v>9563</v>
      </c>
      <c r="Q1223" t="s">
        <v>9564</v>
      </c>
      <c r="R1223" t="s">
        <v>131</v>
      </c>
      <c r="S1223" t="s">
        <v>139</v>
      </c>
      <c r="T1223" t="s">
        <v>131</v>
      </c>
      <c r="U1223" t="s">
        <v>9565</v>
      </c>
      <c r="V1223" t="s">
        <v>166</v>
      </c>
      <c r="W1223" t="s">
        <v>166</v>
      </c>
      <c r="X1223" t="s">
        <v>602</v>
      </c>
      <c r="Y1223" t="s">
        <v>602</v>
      </c>
      <c r="Z1223" t="s">
        <v>131</v>
      </c>
      <c r="AA1223" t="s">
        <v>131</v>
      </c>
      <c r="AB1223" t="s">
        <v>131</v>
      </c>
      <c r="AC1223" t="s">
        <v>131</v>
      </c>
      <c r="AD1223" t="s">
        <v>9566</v>
      </c>
      <c r="AE1223" t="s">
        <v>9567</v>
      </c>
      <c r="AF1223" t="s">
        <v>144</v>
      </c>
      <c r="AG1223" t="s">
        <v>129</v>
      </c>
      <c r="AH1223" t="s">
        <v>129</v>
      </c>
      <c r="AI1223">
        <v>0</v>
      </c>
      <c r="AJ1223" t="s">
        <v>145</v>
      </c>
      <c r="AK1223" t="s">
        <v>146</v>
      </c>
      <c r="AL1223" t="s">
        <v>147</v>
      </c>
      <c r="AM1223" t="s">
        <v>148</v>
      </c>
      <c r="AN1223" t="s">
        <v>149</v>
      </c>
      <c r="AO1223" t="s">
        <v>146</v>
      </c>
      <c r="AP1223" t="s">
        <v>149</v>
      </c>
      <c r="AQ1223" t="s">
        <v>150</v>
      </c>
      <c r="AR1223" t="s">
        <v>151</v>
      </c>
      <c r="AS1223" t="s">
        <v>113</v>
      </c>
      <c r="AT1223" t="s">
        <v>152</v>
      </c>
      <c r="AU1223" t="s">
        <v>153</v>
      </c>
      <c r="AV1223" t="s">
        <v>154</v>
      </c>
      <c r="AW1223" t="s">
        <v>117</v>
      </c>
      <c r="AX1223">
        <v>8022992999</v>
      </c>
      <c r="AY1223" t="s">
        <v>94</v>
      </c>
      <c r="AZ1223" t="s">
        <v>94</v>
      </c>
      <c r="BA1223" t="s">
        <v>94</v>
      </c>
      <c r="BB1223" t="s">
        <v>113</v>
      </c>
      <c r="BC1223" t="s">
        <v>94</v>
      </c>
      <c r="BD1223" t="s">
        <v>94</v>
      </c>
      <c r="BE1223" t="s">
        <v>94</v>
      </c>
      <c r="BF1223" t="s">
        <v>94</v>
      </c>
      <c r="BG1223" t="s">
        <v>155</v>
      </c>
      <c r="BH1223" t="s">
        <v>156</v>
      </c>
      <c r="BI1223">
        <v>0</v>
      </c>
      <c r="BJ1223" t="s">
        <v>120</v>
      </c>
      <c r="BK1223">
        <v>1781</v>
      </c>
      <c r="BL1223" t="s">
        <v>121</v>
      </c>
      <c r="BM1223" t="s">
        <v>122</v>
      </c>
      <c r="BN1223" t="s">
        <v>120</v>
      </c>
      <c r="BO1223" t="s">
        <v>94</v>
      </c>
      <c r="BP1223" t="s">
        <v>94</v>
      </c>
      <c r="BQ1223" t="s">
        <v>123</v>
      </c>
      <c r="BR1223">
        <v>0</v>
      </c>
      <c r="BS1223" t="s">
        <v>124</v>
      </c>
      <c r="BT1223" t="s">
        <v>120</v>
      </c>
      <c r="BU1223" t="s">
        <v>94</v>
      </c>
      <c r="BV1223" t="s">
        <v>94</v>
      </c>
      <c r="BW1223">
        <v>9069</v>
      </c>
      <c r="BX1223">
        <v>0</v>
      </c>
      <c r="BY1223">
        <v>0</v>
      </c>
      <c r="BZ1223" t="s">
        <v>94</v>
      </c>
      <c r="CA1223" t="s">
        <v>125</v>
      </c>
      <c r="CB1223" t="s">
        <v>94</v>
      </c>
      <c r="CC1223" t="s">
        <v>94</v>
      </c>
      <c r="CD1223">
        <v>1294233000</v>
      </c>
      <c r="CE1223">
        <v>7761048000</v>
      </c>
      <c r="CF1223" t="s">
        <v>157</v>
      </c>
      <c r="CG1223" t="s">
        <v>127</v>
      </c>
      <c r="CH1223" t="s">
        <v>128</v>
      </c>
      <c r="CI1223" t="s">
        <v>128</v>
      </c>
      <c r="CJ1223" t="s">
        <v>94</v>
      </c>
      <c r="CK1223">
        <v>37140000</v>
      </c>
      <c r="CL1223">
        <v>336390</v>
      </c>
      <c r="CM1223" t="s">
        <v>94</v>
      </c>
      <c r="CN1223">
        <v>0</v>
      </c>
    </row>
    <row r="1224" spans="1:92" x14ac:dyDescent="0.25">
      <c r="A1224" t="s">
        <v>129</v>
      </c>
      <c r="B1224">
        <v>6</v>
      </c>
      <c r="C1224" t="s">
        <v>9568</v>
      </c>
      <c r="D1224" t="s">
        <v>94</v>
      </c>
      <c r="E1224" t="s">
        <v>129</v>
      </c>
      <c r="F1224" s="1">
        <v>41184</v>
      </c>
      <c r="G1224" t="s">
        <v>96</v>
      </c>
      <c r="H1224" s="1">
        <v>42139</v>
      </c>
      <c r="I1224" t="s">
        <v>97</v>
      </c>
      <c r="J1224" t="s">
        <v>131</v>
      </c>
      <c r="K1224" t="s">
        <v>9559</v>
      </c>
      <c r="L1224" t="s">
        <v>160</v>
      </c>
      <c r="M1224" t="s">
        <v>9560</v>
      </c>
      <c r="N1224" t="s">
        <v>9561</v>
      </c>
      <c r="O1224" t="s">
        <v>9562</v>
      </c>
      <c r="P1224" t="s">
        <v>9569</v>
      </c>
      <c r="Q1224" t="s">
        <v>9570</v>
      </c>
      <c r="R1224" t="s">
        <v>131</v>
      </c>
      <c r="S1224" t="s">
        <v>139</v>
      </c>
      <c r="T1224" t="s">
        <v>131</v>
      </c>
      <c r="U1224" t="s">
        <v>139</v>
      </c>
      <c r="V1224" t="s">
        <v>166</v>
      </c>
      <c r="W1224" t="s">
        <v>166</v>
      </c>
      <c r="X1224" t="s">
        <v>1736</v>
      </c>
      <c r="Y1224" t="s">
        <v>1736</v>
      </c>
      <c r="Z1224" t="s">
        <v>131</v>
      </c>
      <c r="AA1224" t="s">
        <v>131</v>
      </c>
      <c r="AB1224" t="s">
        <v>131</v>
      </c>
      <c r="AC1224" t="s">
        <v>131</v>
      </c>
      <c r="AD1224" t="s">
        <v>9571</v>
      </c>
      <c r="AE1224" t="s">
        <v>9572</v>
      </c>
      <c r="AF1224" t="s">
        <v>144</v>
      </c>
      <c r="AG1224" t="s">
        <v>129</v>
      </c>
      <c r="AH1224" t="s">
        <v>129</v>
      </c>
      <c r="AI1224">
        <v>0</v>
      </c>
      <c r="AJ1224" t="s">
        <v>145</v>
      </c>
      <c r="AK1224" t="s">
        <v>146</v>
      </c>
      <c r="AL1224" t="s">
        <v>147</v>
      </c>
      <c r="AM1224" t="s">
        <v>148</v>
      </c>
      <c r="AN1224" t="s">
        <v>149</v>
      </c>
      <c r="AO1224" t="s">
        <v>146</v>
      </c>
      <c r="AP1224" t="s">
        <v>149</v>
      </c>
      <c r="AQ1224" t="s">
        <v>150</v>
      </c>
      <c r="AR1224" t="s">
        <v>151</v>
      </c>
      <c r="AS1224" t="s">
        <v>113</v>
      </c>
      <c r="AT1224" t="s">
        <v>152</v>
      </c>
      <c r="AU1224" t="s">
        <v>153</v>
      </c>
      <c r="AV1224" t="s">
        <v>154</v>
      </c>
      <c r="AW1224" t="s">
        <v>117</v>
      </c>
      <c r="AX1224">
        <v>8022992999</v>
      </c>
      <c r="AY1224" t="s">
        <v>94</v>
      </c>
      <c r="AZ1224" t="s">
        <v>94</v>
      </c>
      <c r="BA1224" t="s">
        <v>94</v>
      </c>
      <c r="BB1224" t="s">
        <v>113</v>
      </c>
      <c r="BC1224" t="s">
        <v>94</v>
      </c>
      <c r="BD1224" t="s">
        <v>94</v>
      </c>
      <c r="BE1224" t="s">
        <v>94</v>
      </c>
      <c r="BF1224" t="s">
        <v>94</v>
      </c>
      <c r="BG1224" t="s">
        <v>155</v>
      </c>
      <c r="BH1224" t="s">
        <v>156</v>
      </c>
      <c r="BI1224">
        <v>0</v>
      </c>
      <c r="BJ1224" t="s">
        <v>120</v>
      </c>
      <c r="BK1224">
        <v>1781</v>
      </c>
      <c r="BL1224" t="s">
        <v>121</v>
      </c>
      <c r="BM1224" t="s">
        <v>122</v>
      </c>
      <c r="BN1224" t="s">
        <v>120</v>
      </c>
      <c r="BO1224" t="s">
        <v>94</v>
      </c>
      <c r="BP1224" t="s">
        <v>94</v>
      </c>
      <c r="BQ1224" t="s">
        <v>123</v>
      </c>
      <c r="BR1224">
        <v>0</v>
      </c>
      <c r="BS1224" t="s">
        <v>124</v>
      </c>
      <c r="BT1224" t="s">
        <v>120</v>
      </c>
      <c r="BU1224" t="s">
        <v>94</v>
      </c>
      <c r="BV1224" t="s">
        <v>94</v>
      </c>
      <c r="BW1224">
        <v>9069</v>
      </c>
      <c r="BX1224">
        <v>0</v>
      </c>
      <c r="BY1224">
        <v>0</v>
      </c>
      <c r="BZ1224" t="s">
        <v>94</v>
      </c>
      <c r="CA1224" t="s">
        <v>125</v>
      </c>
      <c r="CB1224" t="s">
        <v>94</v>
      </c>
      <c r="CC1224" t="s">
        <v>94</v>
      </c>
      <c r="CD1224">
        <v>1294233000</v>
      </c>
      <c r="CE1224">
        <v>7761048000</v>
      </c>
      <c r="CF1224" t="s">
        <v>157</v>
      </c>
      <c r="CG1224" t="s">
        <v>127</v>
      </c>
      <c r="CH1224" t="s">
        <v>128</v>
      </c>
      <c r="CI1224" t="s">
        <v>128</v>
      </c>
      <c r="CJ1224" t="s">
        <v>94</v>
      </c>
      <c r="CK1224">
        <v>37140000</v>
      </c>
      <c r="CL1224">
        <v>336390</v>
      </c>
      <c r="CM1224" t="s">
        <v>94</v>
      </c>
      <c r="CN1224">
        <v>0</v>
      </c>
    </row>
    <row r="1225" spans="1:92" x14ac:dyDescent="0.25">
      <c r="A1225" t="s">
        <v>129</v>
      </c>
      <c r="B1225">
        <v>9</v>
      </c>
      <c r="C1225" t="s">
        <v>9573</v>
      </c>
      <c r="D1225" t="s">
        <v>94</v>
      </c>
      <c r="E1225" t="s">
        <v>129</v>
      </c>
      <c r="F1225" s="1">
        <v>41123</v>
      </c>
      <c r="G1225" t="s">
        <v>96</v>
      </c>
      <c r="H1225" s="1">
        <v>42281</v>
      </c>
      <c r="I1225" t="s">
        <v>97</v>
      </c>
      <c r="J1225" t="s">
        <v>131</v>
      </c>
      <c r="K1225" t="s">
        <v>9559</v>
      </c>
      <c r="L1225" t="s">
        <v>172</v>
      </c>
      <c r="M1225" t="s">
        <v>9574</v>
      </c>
      <c r="N1225" t="s">
        <v>7040</v>
      </c>
      <c r="O1225" t="s">
        <v>9575</v>
      </c>
      <c r="P1225" t="s">
        <v>9576</v>
      </c>
      <c r="Q1225" t="s">
        <v>9577</v>
      </c>
      <c r="R1225" t="s">
        <v>131</v>
      </c>
      <c r="S1225" t="s">
        <v>1028</v>
      </c>
      <c r="T1225" t="s">
        <v>131</v>
      </c>
      <c r="U1225" t="s">
        <v>1028</v>
      </c>
      <c r="V1225" t="s">
        <v>166</v>
      </c>
      <c r="W1225" t="s">
        <v>166</v>
      </c>
      <c r="X1225" t="s">
        <v>602</v>
      </c>
      <c r="Y1225" t="s">
        <v>602</v>
      </c>
      <c r="Z1225" t="s">
        <v>131</v>
      </c>
      <c r="AA1225" t="s">
        <v>131</v>
      </c>
      <c r="AB1225" t="s">
        <v>131</v>
      </c>
      <c r="AC1225" t="s">
        <v>131</v>
      </c>
      <c r="AD1225" t="s">
        <v>9578</v>
      </c>
      <c r="AE1225" t="s">
        <v>9579</v>
      </c>
      <c r="AF1225" t="s">
        <v>144</v>
      </c>
      <c r="AG1225" t="s">
        <v>129</v>
      </c>
      <c r="AH1225" t="s">
        <v>129</v>
      </c>
      <c r="AI1225">
        <v>0</v>
      </c>
      <c r="AJ1225" t="s">
        <v>145</v>
      </c>
      <c r="AK1225" t="s">
        <v>146</v>
      </c>
      <c r="AL1225" t="s">
        <v>147</v>
      </c>
      <c r="AM1225" t="s">
        <v>148</v>
      </c>
      <c r="AN1225" t="s">
        <v>149</v>
      </c>
      <c r="AO1225" t="s">
        <v>146</v>
      </c>
      <c r="AP1225" t="s">
        <v>149</v>
      </c>
      <c r="AQ1225" t="s">
        <v>150</v>
      </c>
      <c r="AR1225" t="s">
        <v>151</v>
      </c>
      <c r="AS1225" t="s">
        <v>113</v>
      </c>
      <c r="AT1225" t="s">
        <v>152</v>
      </c>
      <c r="AU1225" t="s">
        <v>153</v>
      </c>
      <c r="AV1225" t="s">
        <v>154</v>
      </c>
      <c r="AW1225" t="s">
        <v>117</v>
      </c>
      <c r="AX1225">
        <v>8022992999</v>
      </c>
      <c r="AY1225" t="s">
        <v>94</v>
      </c>
      <c r="AZ1225" t="s">
        <v>94</v>
      </c>
      <c r="BA1225" t="s">
        <v>94</v>
      </c>
      <c r="BB1225" t="s">
        <v>113</v>
      </c>
      <c r="BC1225" t="s">
        <v>94</v>
      </c>
      <c r="BD1225" t="s">
        <v>94</v>
      </c>
      <c r="BE1225" t="s">
        <v>94</v>
      </c>
      <c r="BF1225" t="s">
        <v>94</v>
      </c>
      <c r="BG1225" t="s">
        <v>155</v>
      </c>
      <c r="BH1225" t="s">
        <v>156</v>
      </c>
      <c r="BI1225">
        <v>0</v>
      </c>
      <c r="BJ1225" t="s">
        <v>120</v>
      </c>
      <c r="BK1225">
        <v>1781</v>
      </c>
      <c r="BL1225" t="s">
        <v>121</v>
      </c>
      <c r="BM1225" t="s">
        <v>122</v>
      </c>
      <c r="BN1225" t="s">
        <v>120</v>
      </c>
      <c r="BO1225" t="s">
        <v>94</v>
      </c>
      <c r="BP1225" t="s">
        <v>94</v>
      </c>
      <c r="BQ1225" t="s">
        <v>123</v>
      </c>
      <c r="BR1225">
        <v>0</v>
      </c>
      <c r="BS1225" t="s">
        <v>124</v>
      </c>
      <c r="BT1225" t="s">
        <v>120</v>
      </c>
      <c r="BU1225" t="s">
        <v>94</v>
      </c>
      <c r="BV1225" t="s">
        <v>94</v>
      </c>
      <c r="BW1225">
        <v>9069</v>
      </c>
      <c r="BX1225">
        <v>0</v>
      </c>
      <c r="BY1225">
        <v>0</v>
      </c>
      <c r="BZ1225" t="s">
        <v>94</v>
      </c>
      <c r="CA1225" t="s">
        <v>125</v>
      </c>
      <c r="CB1225" t="s">
        <v>94</v>
      </c>
      <c r="CC1225" t="s">
        <v>94</v>
      </c>
      <c r="CD1225">
        <v>1294233000</v>
      </c>
      <c r="CE1225">
        <v>7761048000</v>
      </c>
      <c r="CF1225" t="s">
        <v>157</v>
      </c>
      <c r="CG1225" t="s">
        <v>127</v>
      </c>
      <c r="CH1225" t="s">
        <v>128</v>
      </c>
      <c r="CI1225" t="s">
        <v>128</v>
      </c>
      <c r="CJ1225" t="s">
        <v>94</v>
      </c>
      <c r="CK1225">
        <v>37140000</v>
      </c>
      <c r="CL1225">
        <v>336390</v>
      </c>
      <c r="CM1225" t="s">
        <v>94</v>
      </c>
      <c r="CN1225">
        <v>0</v>
      </c>
    </row>
    <row r="1226" spans="1:92" x14ac:dyDescent="0.25">
      <c r="A1226" t="s">
        <v>129</v>
      </c>
      <c r="B1226">
        <v>16</v>
      </c>
      <c r="C1226" t="s">
        <v>9580</v>
      </c>
      <c r="D1226" t="s">
        <v>94</v>
      </c>
      <c r="E1226" t="s">
        <v>129</v>
      </c>
      <c r="F1226" s="1">
        <v>40960</v>
      </c>
      <c r="G1226" t="s">
        <v>96</v>
      </c>
      <c r="H1226" s="1">
        <v>42130</v>
      </c>
      <c r="I1226" t="s">
        <v>97</v>
      </c>
      <c r="J1226" t="s">
        <v>131</v>
      </c>
      <c r="K1226" t="s">
        <v>9581</v>
      </c>
      <c r="L1226" t="s">
        <v>160</v>
      </c>
      <c r="M1226" t="s">
        <v>4779</v>
      </c>
      <c r="N1226" t="s">
        <v>9582</v>
      </c>
      <c r="O1226" t="s">
        <v>9583</v>
      </c>
      <c r="P1226" t="s">
        <v>9584</v>
      </c>
      <c r="Q1226" t="s">
        <v>9585</v>
      </c>
      <c r="R1226" t="s">
        <v>131</v>
      </c>
      <c r="S1226" t="s">
        <v>139</v>
      </c>
      <c r="T1226" t="s">
        <v>131</v>
      </c>
      <c r="U1226" t="s">
        <v>139</v>
      </c>
      <c r="V1226" t="s">
        <v>166</v>
      </c>
      <c r="W1226" t="s">
        <v>166</v>
      </c>
      <c r="X1226" t="s">
        <v>602</v>
      </c>
      <c r="Y1226" t="s">
        <v>602</v>
      </c>
      <c r="Z1226" t="s">
        <v>131</v>
      </c>
      <c r="AA1226" t="s">
        <v>131</v>
      </c>
      <c r="AB1226" t="s">
        <v>131</v>
      </c>
      <c r="AC1226" t="s">
        <v>131</v>
      </c>
      <c r="AD1226" t="s">
        <v>9586</v>
      </c>
      <c r="AE1226" t="s">
        <v>3275</v>
      </c>
      <c r="AF1226" t="s">
        <v>144</v>
      </c>
      <c r="AG1226" t="s">
        <v>129</v>
      </c>
      <c r="AH1226" t="s">
        <v>129</v>
      </c>
      <c r="AI1226">
        <v>0</v>
      </c>
      <c r="AJ1226" t="s">
        <v>145</v>
      </c>
      <c r="AK1226" t="s">
        <v>146</v>
      </c>
      <c r="AL1226" t="s">
        <v>147</v>
      </c>
      <c r="AM1226" t="s">
        <v>148</v>
      </c>
      <c r="AN1226" t="s">
        <v>149</v>
      </c>
      <c r="AO1226" t="s">
        <v>146</v>
      </c>
      <c r="AP1226" t="s">
        <v>149</v>
      </c>
      <c r="AQ1226" t="s">
        <v>150</v>
      </c>
      <c r="AR1226" t="s">
        <v>151</v>
      </c>
      <c r="AS1226" t="s">
        <v>113</v>
      </c>
      <c r="AT1226" t="s">
        <v>152</v>
      </c>
      <c r="AU1226" t="s">
        <v>153</v>
      </c>
      <c r="AV1226" t="s">
        <v>154</v>
      </c>
      <c r="AW1226" t="s">
        <v>117</v>
      </c>
      <c r="AX1226">
        <v>8022992999</v>
      </c>
      <c r="AY1226" t="s">
        <v>94</v>
      </c>
      <c r="AZ1226" t="s">
        <v>94</v>
      </c>
      <c r="BA1226" t="s">
        <v>94</v>
      </c>
      <c r="BB1226" t="s">
        <v>113</v>
      </c>
      <c r="BC1226" t="s">
        <v>94</v>
      </c>
      <c r="BD1226" t="s">
        <v>94</v>
      </c>
      <c r="BE1226" t="s">
        <v>94</v>
      </c>
      <c r="BF1226" t="s">
        <v>94</v>
      </c>
      <c r="BG1226" t="s">
        <v>155</v>
      </c>
      <c r="BH1226" t="s">
        <v>156</v>
      </c>
      <c r="BI1226">
        <v>0</v>
      </c>
      <c r="BJ1226" t="s">
        <v>120</v>
      </c>
      <c r="BK1226">
        <v>1781</v>
      </c>
      <c r="BL1226" t="s">
        <v>121</v>
      </c>
      <c r="BM1226" t="s">
        <v>122</v>
      </c>
      <c r="BN1226" t="s">
        <v>120</v>
      </c>
      <c r="BO1226" t="s">
        <v>94</v>
      </c>
      <c r="BP1226" t="s">
        <v>94</v>
      </c>
      <c r="BQ1226" t="s">
        <v>123</v>
      </c>
      <c r="BR1226">
        <v>0</v>
      </c>
      <c r="BS1226" t="s">
        <v>124</v>
      </c>
      <c r="BT1226" t="s">
        <v>120</v>
      </c>
      <c r="BU1226" t="s">
        <v>94</v>
      </c>
      <c r="BV1226" t="s">
        <v>94</v>
      </c>
      <c r="BW1226">
        <v>9069</v>
      </c>
      <c r="BX1226">
        <v>0</v>
      </c>
      <c r="BY1226">
        <v>0</v>
      </c>
      <c r="BZ1226" t="s">
        <v>94</v>
      </c>
      <c r="CA1226" t="s">
        <v>125</v>
      </c>
      <c r="CB1226" t="s">
        <v>94</v>
      </c>
      <c r="CC1226" t="s">
        <v>94</v>
      </c>
      <c r="CD1226">
        <v>1294233000</v>
      </c>
      <c r="CE1226">
        <v>7761048000</v>
      </c>
      <c r="CF1226" t="s">
        <v>157</v>
      </c>
      <c r="CG1226" t="s">
        <v>127</v>
      </c>
      <c r="CH1226" t="s">
        <v>128</v>
      </c>
      <c r="CI1226" t="s">
        <v>128</v>
      </c>
      <c r="CJ1226" t="s">
        <v>94</v>
      </c>
      <c r="CK1226">
        <v>37140000</v>
      </c>
      <c r="CL1226">
        <v>336390</v>
      </c>
      <c r="CM1226" t="s">
        <v>94</v>
      </c>
      <c r="CN1226">
        <v>0</v>
      </c>
    </row>
    <row r="1227" spans="1:92" x14ac:dyDescent="0.25">
      <c r="A1227" t="s">
        <v>129</v>
      </c>
      <c r="B1227">
        <v>5</v>
      </c>
      <c r="C1227" t="s">
        <v>9587</v>
      </c>
      <c r="D1227" t="s">
        <v>94</v>
      </c>
      <c r="E1227" t="s">
        <v>129</v>
      </c>
      <c r="F1227" s="1">
        <v>41184</v>
      </c>
      <c r="G1227" t="s">
        <v>96</v>
      </c>
      <c r="H1227" s="1">
        <v>42139</v>
      </c>
      <c r="I1227" t="s">
        <v>97</v>
      </c>
      <c r="J1227" t="s">
        <v>131</v>
      </c>
      <c r="K1227" t="s">
        <v>9588</v>
      </c>
      <c r="L1227" t="s">
        <v>172</v>
      </c>
      <c r="M1227" t="s">
        <v>7048</v>
      </c>
      <c r="N1227" t="s">
        <v>8791</v>
      </c>
      <c r="O1227" t="s">
        <v>8792</v>
      </c>
      <c r="P1227" t="s">
        <v>9589</v>
      </c>
      <c r="Q1227" t="s">
        <v>9590</v>
      </c>
      <c r="R1227" t="s">
        <v>131</v>
      </c>
      <c r="S1227" t="s">
        <v>139</v>
      </c>
      <c r="T1227" t="s">
        <v>131</v>
      </c>
      <c r="U1227" t="s">
        <v>139</v>
      </c>
      <c r="V1227" t="s">
        <v>166</v>
      </c>
      <c r="W1227" t="s">
        <v>166</v>
      </c>
      <c r="X1227" t="s">
        <v>1736</v>
      </c>
      <c r="Y1227" t="s">
        <v>1736</v>
      </c>
      <c r="Z1227" t="s">
        <v>131</v>
      </c>
      <c r="AA1227" t="s">
        <v>131</v>
      </c>
      <c r="AB1227" t="s">
        <v>131</v>
      </c>
      <c r="AC1227" t="s">
        <v>131</v>
      </c>
      <c r="AD1227" t="s">
        <v>9591</v>
      </c>
      <c r="AE1227" t="s">
        <v>9592</v>
      </c>
      <c r="AF1227" t="s">
        <v>144</v>
      </c>
      <c r="AG1227" t="s">
        <v>129</v>
      </c>
      <c r="AH1227" t="s">
        <v>129</v>
      </c>
      <c r="AI1227">
        <v>0</v>
      </c>
      <c r="AJ1227" t="s">
        <v>145</v>
      </c>
      <c r="AK1227" t="s">
        <v>146</v>
      </c>
      <c r="AL1227" t="s">
        <v>147</v>
      </c>
      <c r="AM1227" t="s">
        <v>148</v>
      </c>
      <c r="AN1227" t="s">
        <v>149</v>
      </c>
      <c r="AO1227" t="s">
        <v>146</v>
      </c>
      <c r="AP1227" t="s">
        <v>149</v>
      </c>
      <c r="AQ1227" t="s">
        <v>150</v>
      </c>
      <c r="AR1227" t="s">
        <v>151</v>
      </c>
      <c r="AS1227" t="s">
        <v>113</v>
      </c>
      <c r="AT1227" t="s">
        <v>152</v>
      </c>
      <c r="AU1227" t="s">
        <v>153</v>
      </c>
      <c r="AV1227" t="s">
        <v>154</v>
      </c>
      <c r="AW1227" t="s">
        <v>117</v>
      </c>
      <c r="AX1227">
        <v>8022992999</v>
      </c>
      <c r="AY1227" t="s">
        <v>94</v>
      </c>
      <c r="AZ1227" t="s">
        <v>94</v>
      </c>
      <c r="BA1227" t="s">
        <v>94</v>
      </c>
      <c r="BB1227" t="s">
        <v>113</v>
      </c>
      <c r="BC1227" t="s">
        <v>94</v>
      </c>
      <c r="BD1227" t="s">
        <v>94</v>
      </c>
      <c r="BE1227" t="s">
        <v>94</v>
      </c>
      <c r="BF1227" t="s">
        <v>94</v>
      </c>
      <c r="BG1227" t="s">
        <v>155</v>
      </c>
      <c r="BH1227" t="s">
        <v>156</v>
      </c>
      <c r="BI1227">
        <v>0</v>
      </c>
      <c r="BJ1227" t="s">
        <v>120</v>
      </c>
      <c r="BK1227">
        <v>1781</v>
      </c>
      <c r="BL1227" t="s">
        <v>121</v>
      </c>
      <c r="BM1227" t="s">
        <v>122</v>
      </c>
      <c r="BN1227" t="s">
        <v>120</v>
      </c>
      <c r="BO1227" t="s">
        <v>94</v>
      </c>
      <c r="BP1227" t="s">
        <v>94</v>
      </c>
      <c r="BQ1227" t="s">
        <v>123</v>
      </c>
      <c r="BR1227">
        <v>0</v>
      </c>
      <c r="BS1227" t="s">
        <v>124</v>
      </c>
      <c r="BT1227" t="s">
        <v>120</v>
      </c>
      <c r="BU1227" t="s">
        <v>94</v>
      </c>
      <c r="BV1227" t="s">
        <v>94</v>
      </c>
      <c r="BW1227">
        <v>9069</v>
      </c>
      <c r="BX1227">
        <v>0</v>
      </c>
      <c r="BY1227">
        <v>0</v>
      </c>
      <c r="BZ1227" t="s">
        <v>94</v>
      </c>
      <c r="CA1227" t="s">
        <v>125</v>
      </c>
      <c r="CB1227" t="s">
        <v>94</v>
      </c>
      <c r="CC1227" t="s">
        <v>94</v>
      </c>
      <c r="CD1227">
        <v>1294233000</v>
      </c>
      <c r="CE1227">
        <v>7761048000</v>
      </c>
      <c r="CF1227" t="s">
        <v>157</v>
      </c>
      <c r="CG1227" t="s">
        <v>127</v>
      </c>
      <c r="CH1227" t="s">
        <v>128</v>
      </c>
      <c r="CI1227" t="s">
        <v>128</v>
      </c>
      <c r="CJ1227" t="s">
        <v>94</v>
      </c>
      <c r="CK1227">
        <v>37140000</v>
      </c>
      <c r="CL1227">
        <v>336390</v>
      </c>
      <c r="CM1227" t="s">
        <v>94</v>
      </c>
      <c r="CN1227">
        <v>0</v>
      </c>
    </row>
    <row r="1228" spans="1:92" x14ac:dyDescent="0.25">
      <c r="A1228" t="s">
        <v>129</v>
      </c>
      <c r="B1228">
        <v>1</v>
      </c>
      <c r="C1228" t="s">
        <v>9593</v>
      </c>
      <c r="D1228" t="s">
        <v>94</v>
      </c>
      <c r="E1228" t="s">
        <v>129</v>
      </c>
      <c r="F1228" s="1">
        <v>40953</v>
      </c>
      <c r="G1228" t="s">
        <v>96</v>
      </c>
      <c r="H1228" s="1">
        <v>42130</v>
      </c>
      <c r="I1228" t="s">
        <v>97</v>
      </c>
      <c r="J1228" t="s">
        <v>131</v>
      </c>
      <c r="K1228" t="s">
        <v>9594</v>
      </c>
      <c r="L1228" t="s">
        <v>172</v>
      </c>
      <c r="M1228" t="s">
        <v>8731</v>
      </c>
      <c r="N1228" t="s">
        <v>8196</v>
      </c>
      <c r="O1228" t="s">
        <v>9595</v>
      </c>
      <c r="P1228" t="s">
        <v>8198</v>
      </c>
      <c r="Q1228" t="s">
        <v>9596</v>
      </c>
      <c r="R1228" t="s">
        <v>131</v>
      </c>
      <c r="S1228" t="s">
        <v>394</v>
      </c>
      <c r="T1228" t="s">
        <v>131</v>
      </c>
      <c r="U1228" t="s">
        <v>394</v>
      </c>
      <c r="V1228" t="s">
        <v>166</v>
      </c>
      <c r="W1228" t="s">
        <v>166</v>
      </c>
      <c r="X1228" t="s">
        <v>602</v>
      </c>
      <c r="Y1228" t="s">
        <v>602</v>
      </c>
      <c r="Z1228" t="s">
        <v>131</v>
      </c>
      <c r="AA1228" t="s">
        <v>131</v>
      </c>
      <c r="AB1228" t="s">
        <v>131</v>
      </c>
      <c r="AC1228" t="s">
        <v>131</v>
      </c>
      <c r="AD1228" t="s">
        <v>9597</v>
      </c>
      <c r="AE1228" t="s">
        <v>9598</v>
      </c>
      <c r="AF1228" t="s">
        <v>144</v>
      </c>
      <c r="AG1228" t="s">
        <v>129</v>
      </c>
      <c r="AH1228" t="s">
        <v>129</v>
      </c>
      <c r="AI1228">
        <v>0</v>
      </c>
      <c r="AJ1228" t="s">
        <v>145</v>
      </c>
      <c r="AK1228" t="s">
        <v>146</v>
      </c>
      <c r="AL1228" t="s">
        <v>147</v>
      </c>
      <c r="AM1228" t="s">
        <v>148</v>
      </c>
      <c r="AN1228" t="s">
        <v>149</v>
      </c>
      <c r="AO1228" t="s">
        <v>146</v>
      </c>
      <c r="AP1228" t="s">
        <v>149</v>
      </c>
      <c r="AQ1228" t="s">
        <v>150</v>
      </c>
      <c r="AR1228" t="s">
        <v>151</v>
      </c>
      <c r="AS1228" t="s">
        <v>113</v>
      </c>
      <c r="AT1228" t="s">
        <v>152</v>
      </c>
      <c r="AU1228" t="s">
        <v>153</v>
      </c>
      <c r="AV1228" t="s">
        <v>154</v>
      </c>
      <c r="AW1228" t="s">
        <v>117</v>
      </c>
      <c r="AX1228">
        <v>8022992999</v>
      </c>
      <c r="AY1228" t="s">
        <v>94</v>
      </c>
      <c r="AZ1228" t="s">
        <v>94</v>
      </c>
      <c r="BA1228" t="s">
        <v>94</v>
      </c>
      <c r="BB1228" t="s">
        <v>113</v>
      </c>
      <c r="BC1228" t="s">
        <v>94</v>
      </c>
      <c r="BD1228" t="s">
        <v>94</v>
      </c>
      <c r="BE1228" t="s">
        <v>94</v>
      </c>
      <c r="BF1228" t="s">
        <v>94</v>
      </c>
      <c r="BG1228" t="s">
        <v>155</v>
      </c>
      <c r="BH1228" t="s">
        <v>156</v>
      </c>
      <c r="BI1228">
        <v>0</v>
      </c>
      <c r="BJ1228" t="s">
        <v>120</v>
      </c>
      <c r="BK1228">
        <v>1781</v>
      </c>
      <c r="BL1228" t="s">
        <v>121</v>
      </c>
      <c r="BM1228" t="s">
        <v>122</v>
      </c>
      <c r="BN1228" t="s">
        <v>120</v>
      </c>
      <c r="BO1228" t="s">
        <v>94</v>
      </c>
      <c r="BP1228" t="s">
        <v>94</v>
      </c>
      <c r="BQ1228" t="s">
        <v>123</v>
      </c>
      <c r="BR1228">
        <v>0</v>
      </c>
      <c r="BS1228" t="s">
        <v>124</v>
      </c>
      <c r="BT1228" t="s">
        <v>120</v>
      </c>
      <c r="BU1228" t="s">
        <v>94</v>
      </c>
      <c r="BV1228" t="s">
        <v>94</v>
      </c>
      <c r="BW1228">
        <v>9069</v>
      </c>
      <c r="BX1228">
        <v>0</v>
      </c>
      <c r="BY1228">
        <v>0</v>
      </c>
      <c r="BZ1228" t="s">
        <v>94</v>
      </c>
      <c r="CA1228" t="s">
        <v>125</v>
      </c>
      <c r="CB1228" t="s">
        <v>94</v>
      </c>
      <c r="CC1228" t="s">
        <v>94</v>
      </c>
      <c r="CD1228">
        <v>1294233000</v>
      </c>
      <c r="CE1228">
        <v>7761048000</v>
      </c>
      <c r="CF1228" t="s">
        <v>157</v>
      </c>
      <c r="CG1228" t="s">
        <v>127</v>
      </c>
      <c r="CH1228" t="s">
        <v>128</v>
      </c>
      <c r="CI1228" t="s">
        <v>128</v>
      </c>
      <c r="CJ1228" t="s">
        <v>94</v>
      </c>
      <c r="CK1228">
        <v>37140000</v>
      </c>
      <c r="CL1228">
        <v>336390</v>
      </c>
      <c r="CM1228" t="s">
        <v>94</v>
      </c>
      <c r="CN1228">
        <v>0</v>
      </c>
    </row>
    <row r="1229" spans="1:92" x14ac:dyDescent="0.25">
      <c r="A1229" t="s">
        <v>129</v>
      </c>
      <c r="B1229">
        <v>6</v>
      </c>
      <c r="C1229" t="s">
        <v>9599</v>
      </c>
      <c r="D1229" t="s">
        <v>94</v>
      </c>
      <c r="E1229" t="s">
        <v>129</v>
      </c>
      <c r="F1229" s="1">
        <v>40932</v>
      </c>
      <c r="G1229" t="s">
        <v>96</v>
      </c>
      <c r="H1229" s="1">
        <v>41208</v>
      </c>
      <c r="I1229" t="s">
        <v>97</v>
      </c>
      <c r="J1229" t="s">
        <v>131</v>
      </c>
      <c r="K1229" t="s">
        <v>9600</v>
      </c>
      <c r="L1229" t="s">
        <v>172</v>
      </c>
      <c r="M1229" t="s">
        <v>9601</v>
      </c>
      <c r="N1229" t="s">
        <v>9602</v>
      </c>
      <c r="O1229" t="s">
        <v>9603</v>
      </c>
      <c r="P1229" t="s">
        <v>9604</v>
      </c>
      <c r="Q1229" t="s">
        <v>9605</v>
      </c>
      <c r="R1229" t="s">
        <v>131</v>
      </c>
      <c r="S1229" t="s">
        <v>394</v>
      </c>
      <c r="T1229" t="s">
        <v>131</v>
      </c>
      <c r="U1229" t="s">
        <v>394</v>
      </c>
      <c r="V1229" t="s">
        <v>4020</v>
      </c>
      <c r="W1229" t="s">
        <v>4020</v>
      </c>
      <c r="X1229" t="s">
        <v>6642</v>
      </c>
      <c r="Y1229" t="s">
        <v>6642</v>
      </c>
      <c r="Z1229" t="s">
        <v>131</v>
      </c>
      <c r="AA1229" t="s">
        <v>131</v>
      </c>
      <c r="AB1229" t="s">
        <v>131</v>
      </c>
      <c r="AC1229" t="s">
        <v>131</v>
      </c>
      <c r="AD1229" t="s">
        <v>9606</v>
      </c>
      <c r="AE1229" t="s">
        <v>9607</v>
      </c>
      <c r="AF1229" t="s">
        <v>144</v>
      </c>
      <c r="AG1229" t="s">
        <v>129</v>
      </c>
      <c r="AH1229" t="s">
        <v>129</v>
      </c>
      <c r="AI1229">
        <v>0</v>
      </c>
      <c r="AJ1229" t="s">
        <v>145</v>
      </c>
      <c r="AK1229" t="s">
        <v>146</v>
      </c>
      <c r="AL1229" t="s">
        <v>147</v>
      </c>
      <c r="AM1229" t="s">
        <v>148</v>
      </c>
      <c r="AN1229" t="s">
        <v>149</v>
      </c>
      <c r="AO1229" t="s">
        <v>146</v>
      </c>
      <c r="AP1229" t="s">
        <v>149</v>
      </c>
      <c r="AQ1229" t="s">
        <v>150</v>
      </c>
      <c r="AR1229" t="s">
        <v>151</v>
      </c>
      <c r="AS1229" t="s">
        <v>113</v>
      </c>
      <c r="AT1229" t="s">
        <v>152</v>
      </c>
      <c r="AU1229" t="s">
        <v>153</v>
      </c>
      <c r="AV1229" t="s">
        <v>154</v>
      </c>
      <c r="AW1229" t="s">
        <v>117</v>
      </c>
      <c r="AX1229">
        <v>8022992999</v>
      </c>
      <c r="AY1229" t="s">
        <v>94</v>
      </c>
      <c r="AZ1229" t="s">
        <v>94</v>
      </c>
      <c r="BA1229" t="s">
        <v>94</v>
      </c>
      <c r="BB1229" t="s">
        <v>113</v>
      </c>
      <c r="BC1229" t="s">
        <v>94</v>
      </c>
      <c r="BD1229" t="s">
        <v>94</v>
      </c>
      <c r="BE1229" t="s">
        <v>94</v>
      </c>
      <c r="BF1229" t="s">
        <v>94</v>
      </c>
      <c r="BG1229" t="s">
        <v>155</v>
      </c>
      <c r="BH1229" t="s">
        <v>156</v>
      </c>
      <c r="BI1229">
        <v>0</v>
      </c>
      <c r="BJ1229" t="s">
        <v>120</v>
      </c>
      <c r="BK1229">
        <v>1781</v>
      </c>
      <c r="BL1229" t="s">
        <v>121</v>
      </c>
      <c r="BM1229" t="s">
        <v>122</v>
      </c>
      <c r="BN1229" t="s">
        <v>120</v>
      </c>
      <c r="BO1229" t="s">
        <v>94</v>
      </c>
      <c r="BP1229" t="s">
        <v>94</v>
      </c>
      <c r="BQ1229" t="s">
        <v>123</v>
      </c>
      <c r="BR1229">
        <v>0</v>
      </c>
      <c r="BS1229" t="s">
        <v>124</v>
      </c>
      <c r="BT1229" t="s">
        <v>120</v>
      </c>
      <c r="BU1229" t="s">
        <v>94</v>
      </c>
      <c r="BV1229" t="s">
        <v>94</v>
      </c>
      <c r="BW1229">
        <v>9069</v>
      </c>
      <c r="BX1229">
        <v>0</v>
      </c>
      <c r="BY1229">
        <v>0</v>
      </c>
      <c r="BZ1229" t="s">
        <v>94</v>
      </c>
      <c r="CA1229" t="s">
        <v>125</v>
      </c>
      <c r="CB1229" t="s">
        <v>94</v>
      </c>
      <c r="CC1229" t="s">
        <v>94</v>
      </c>
      <c r="CD1229">
        <v>1294233000</v>
      </c>
      <c r="CE1229">
        <v>7761048000</v>
      </c>
      <c r="CF1229" t="s">
        <v>157</v>
      </c>
      <c r="CG1229" t="s">
        <v>127</v>
      </c>
      <c r="CH1229" t="s">
        <v>128</v>
      </c>
      <c r="CI1229" t="s">
        <v>128</v>
      </c>
      <c r="CJ1229" t="s">
        <v>94</v>
      </c>
      <c r="CK1229">
        <v>37140000</v>
      </c>
      <c r="CL1229">
        <v>336390</v>
      </c>
      <c r="CM1229" t="s">
        <v>94</v>
      </c>
      <c r="CN1229">
        <v>0</v>
      </c>
    </row>
    <row r="1230" spans="1:92" x14ac:dyDescent="0.25">
      <c r="A1230" t="s">
        <v>129</v>
      </c>
      <c r="B1230">
        <v>2</v>
      </c>
      <c r="C1230" t="s">
        <v>9608</v>
      </c>
      <c r="D1230" t="s">
        <v>94</v>
      </c>
      <c r="E1230" t="s">
        <v>129</v>
      </c>
      <c r="F1230" s="1">
        <v>40933</v>
      </c>
      <c r="G1230" t="s">
        <v>96</v>
      </c>
      <c r="H1230" s="1">
        <v>41208</v>
      </c>
      <c r="I1230" t="s">
        <v>97</v>
      </c>
      <c r="J1230" t="s">
        <v>131</v>
      </c>
      <c r="K1230" t="s">
        <v>9600</v>
      </c>
      <c r="L1230" t="s">
        <v>7828</v>
      </c>
      <c r="M1230" t="s">
        <v>9609</v>
      </c>
      <c r="N1230" t="s">
        <v>9610</v>
      </c>
      <c r="O1230" t="s">
        <v>9611</v>
      </c>
      <c r="P1230" t="s">
        <v>9612</v>
      </c>
      <c r="Q1230" t="s">
        <v>9613</v>
      </c>
      <c r="R1230" t="s">
        <v>131</v>
      </c>
      <c r="S1230" t="s">
        <v>186</v>
      </c>
      <c r="T1230" t="s">
        <v>131</v>
      </c>
      <c r="U1230" t="s">
        <v>186</v>
      </c>
      <c r="V1230" t="s">
        <v>4020</v>
      </c>
      <c r="W1230" t="s">
        <v>4020</v>
      </c>
      <c r="X1230" t="s">
        <v>6666</v>
      </c>
      <c r="Y1230" t="s">
        <v>6666</v>
      </c>
      <c r="Z1230" t="s">
        <v>131</v>
      </c>
      <c r="AA1230" t="s">
        <v>131</v>
      </c>
      <c r="AB1230" t="s">
        <v>131</v>
      </c>
      <c r="AC1230" t="s">
        <v>131</v>
      </c>
      <c r="AD1230" t="s">
        <v>9614</v>
      </c>
      <c r="AE1230" t="s">
        <v>9615</v>
      </c>
      <c r="AF1230" t="s">
        <v>144</v>
      </c>
      <c r="AG1230" t="s">
        <v>129</v>
      </c>
      <c r="AH1230" t="s">
        <v>129</v>
      </c>
      <c r="AI1230">
        <v>0</v>
      </c>
      <c r="AJ1230" t="s">
        <v>145</v>
      </c>
      <c r="AK1230" t="s">
        <v>146</v>
      </c>
      <c r="AL1230" t="s">
        <v>147</v>
      </c>
      <c r="AM1230" t="s">
        <v>148</v>
      </c>
      <c r="AN1230" t="s">
        <v>149</v>
      </c>
      <c r="AO1230" t="s">
        <v>146</v>
      </c>
      <c r="AP1230" t="s">
        <v>149</v>
      </c>
      <c r="AQ1230" t="s">
        <v>150</v>
      </c>
      <c r="AR1230" t="s">
        <v>151</v>
      </c>
      <c r="AS1230" t="s">
        <v>113</v>
      </c>
      <c r="AT1230" t="s">
        <v>152</v>
      </c>
      <c r="AU1230" t="s">
        <v>153</v>
      </c>
      <c r="AV1230" t="s">
        <v>154</v>
      </c>
      <c r="AW1230" t="s">
        <v>117</v>
      </c>
      <c r="AX1230">
        <v>8022992999</v>
      </c>
      <c r="AY1230" t="s">
        <v>94</v>
      </c>
      <c r="AZ1230" t="s">
        <v>94</v>
      </c>
      <c r="BA1230" t="s">
        <v>94</v>
      </c>
      <c r="BB1230" t="s">
        <v>113</v>
      </c>
      <c r="BC1230" t="s">
        <v>94</v>
      </c>
      <c r="BD1230" t="s">
        <v>94</v>
      </c>
      <c r="BE1230" t="s">
        <v>94</v>
      </c>
      <c r="BF1230" t="s">
        <v>94</v>
      </c>
      <c r="BG1230" t="s">
        <v>155</v>
      </c>
      <c r="BH1230" t="s">
        <v>156</v>
      </c>
      <c r="BI1230">
        <v>0</v>
      </c>
      <c r="BJ1230" t="s">
        <v>120</v>
      </c>
      <c r="BK1230">
        <v>1781</v>
      </c>
      <c r="BL1230" t="s">
        <v>121</v>
      </c>
      <c r="BM1230" t="s">
        <v>122</v>
      </c>
      <c r="BN1230" t="s">
        <v>120</v>
      </c>
      <c r="BO1230" t="s">
        <v>94</v>
      </c>
      <c r="BP1230" t="s">
        <v>94</v>
      </c>
      <c r="BQ1230" t="s">
        <v>123</v>
      </c>
      <c r="BR1230">
        <v>0</v>
      </c>
      <c r="BS1230" t="s">
        <v>124</v>
      </c>
      <c r="BT1230" t="s">
        <v>120</v>
      </c>
      <c r="BU1230" t="s">
        <v>94</v>
      </c>
      <c r="BV1230" t="s">
        <v>94</v>
      </c>
      <c r="BW1230">
        <v>9069</v>
      </c>
      <c r="BX1230">
        <v>0</v>
      </c>
      <c r="BY1230">
        <v>0</v>
      </c>
      <c r="BZ1230" t="s">
        <v>94</v>
      </c>
      <c r="CA1230" t="s">
        <v>125</v>
      </c>
      <c r="CB1230" t="s">
        <v>94</v>
      </c>
      <c r="CC1230" t="s">
        <v>94</v>
      </c>
      <c r="CD1230">
        <v>1294233000</v>
      </c>
      <c r="CE1230">
        <v>7761048000</v>
      </c>
      <c r="CF1230" t="s">
        <v>157</v>
      </c>
      <c r="CG1230" t="s">
        <v>127</v>
      </c>
      <c r="CH1230" t="s">
        <v>128</v>
      </c>
      <c r="CI1230" t="s">
        <v>128</v>
      </c>
      <c r="CJ1230" t="s">
        <v>94</v>
      </c>
      <c r="CK1230">
        <v>37140000</v>
      </c>
      <c r="CL1230">
        <v>336390</v>
      </c>
      <c r="CM1230" t="s">
        <v>94</v>
      </c>
      <c r="CN1230">
        <v>0</v>
      </c>
    </row>
    <row r="1231" spans="1:92" x14ac:dyDescent="0.25">
      <c r="A1231" t="s">
        <v>129</v>
      </c>
      <c r="B1231">
        <v>24</v>
      </c>
      <c r="C1231" t="s">
        <v>9616</v>
      </c>
      <c r="D1231" t="s">
        <v>94</v>
      </c>
      <c r="E1231" t="s">
        <v>129</v>
      </c>
      <c r="F1231" s="1">
        <v>40935</v>
      </c>
      <c r="G1231" t="s">
        <v>96</v>
      </c>
      <c r="H1231" s="1">
        <v>41208</v>
      </c>
      <c r="I1231" t="s">
        <v>97</v>
      </c>
      <c r="J1231" t="s">
        <v>131</v>
      </c>
      <c r="K1231" t="s">
        <v>9600</v>
      </c>
      <c r="L1231" t="s">
        <v>172</v>
      </c>
      <c r="M1231" t="s">
        <v>9601</v>
      </c>
      <c r="N1231" t="s">
        <v>9617</v>
      </c>
      <c r="O1231" t="s">
        <v>9618</v>
      </c>
      <c r="P1231" t="s">
        <v>9619</v>
      </c>
      <c r="Q1231" t="s">
        <v>9620</v>
      </c>
      <c r="R1231" t="s">
        <v>131</v>
      </c>
      <c r="S1231" t="s">
        <v>139</v>
      </c>
      <c r="T1231" t="s">
        <v>131</v>
      </c>
      <c r="U1231" t="s">
        <v>139</v>
      </c>
      <c r="V1231" t="s">
        <v>9621</v>
      </c>
      <c r="W1231" t="s">
        <v>9621</v>
      </c>
      <c r="X1231" t="s">
        <v>6642</v>
      </c>
      <c r="Y1231" t="s">
        <v>6642</v>
      </c>
      <c r="Z1231" t="s">
        <v>131</v>
      </c>
      <c r="AA1231" t="s">
        <v>131</v>
      </c>
      <c r="AB1231" t="s">
        <v>131</v>
      </c>
      <c r="AC1231" t="s">
        <v>131</v>
      </c>
      <c r="AD1231" t="s">
        <v>9622</v>
      </c>
      <c r="AE1231" t="s">
        <v>9623</v>
      </c>
      <c r="AF1231" t="s">
        <v>144</v>
      </c>
      <c r="AG1231" t="s">
        <v>129</v>
      </c>
      <c r="AH1231" t="s">
        <v>129</v>
      </c>
      <c r="AI1231">
        <v>0</v>
      </c>
      <c r="AJ1231" t="s">
        <v>145</v>
      </c>
      <c r="AK1231" t="s">
        <v>146</v>
      </c>
      <c r="AL1231" t="s">
        <v>147</v>
      </c>
      <c r="AM1231" t="s">
        <v>148</v>
      </c>
      <c r="AN1231" t="s">
        <v>149</v>
      </c>
      <c r="AO1231" t="s">
        <v>146</v>
      </c>
      <c r="AP1231" t="s">
        <v>149</v>
      </c>
      <c r="AQ1231" t="s">
        <v>150</v>
      </c>
      <c r="AR1231" t="s">
        <v>151</v>
      </c>
      <c r="AS1231" t="s">
        <v>113</v>
      </c>
      <c r="AT1231" t="s">
        <v>152</v>
      </c>
      <c r="AU1231" t="s">
        <v>153</v>
      </c>
      <c r="AV1231" t="s">
        <v>154</v>
      </c>
      <c r="AW1231" t="s">
        <v>117</v>
      </c>
      <c r="AX1231">
        <v>8022992999</v>
      </c>
      <c r="AY1231" t="s">
        <v>94</v>
      </c>
      <c r="AZ1231" t="s">
        <v>94</v>
      </c>
      <c r="BA1231" t="s">
        <v>94</v>
      </c>
      <c r="BB1231" t="s">
        <v>113</v>
      </c>
      <c r="BC1231" t="s">
        <v>94</v>
      </c>
      <c r="BD1231" t="s">
        <v>94</v>
      </c>
      <c r="BE1231" t="s">
        <v>94</v>
      </c>
      <c r="BF1231" t="s">
        <v>94</v>
      </c>
      <c r="BG1231" t="s">
        <v>155</v>
      </c>
      <c r="BH1231" t="s">
        <v>156</v>
      </c>
      <c r="BI1231">
        <v>0</v>
      </c>
      <c r="BJ1231" t="s">
        <v>120</v>
      </c>
      <c r="BK1231">
        <v>1781</v>
      </c>
      <c r="BL1231" t="s">
        <v>121</v>
      </c>
      <c r="BM1231" t="s">
        <v>122</v>
      </c>
      <c r="BN1231" t="s">
        <v>120</v>
      </c>
      <c r="BO1231" t="s">
        <v>94</v>
      </c>
      <c r="BP1231" t="s">
        <v>94</v>
      </c>
      <c r="BQ1231" t="s">
        <v>123</v>
      </c>
      <c r="BR1231">
        <v>0</v>
      </c>
      <c r="BS1231" t="s">
        <v>124</v>
      </c>
      <c r="BT1231" t="s">
        <v>120</v>
      </c>
      <c r="BU1231" t="s">
        <v>94</v>
      </c>
      <c r="BV1231" t="s">
        <v>94</v>
      </c>
      <c r="BW1231">
        <v>9069</v>
      </c>
      <c r="BX1231">
        <v>0</v>
      </c>
      <c r="BY1231">
        <v>0</v>
      </c>
      <c r="BZ1231" t="s">
        <v>94</v>
      </c>
      <c r="CA1231" t="s">
        <v>125</v>
      </c>
      <c r="CB1231" t="s">
        <v>94</v>
      </c>
      <c r="CC1231" t="s">
        <v>94</v>
      </c>
      <c r="CD1231">
        <v>1294233000</v>
      </c>
      <c r="CE1231">
        <v>7761048000</v>
      </c>
      <c r="CF1231" t="s">
        <v>157</v>
      </c>
      <c r="CG1231" t="s">
        <v>127</v>
      </c>
      <c r="CH1231" t="s">
        <v>128</v>
      </c>
      <c r="CI1231" t="s">
        <v>128</v>
      </c>
      <c r="CJ1231" t="s">
        <v>94</v>
      </c>
      <c r="CK1231">
        <v>37140000</v>
      </c>
      <c r="CL1231">
        <v>336390</v>
      </c>
      <c r="CM1231" t="s">
        <v>94</v>
      </c>
      <c r="CN1231">
        <v>0</v>
      </c>
    </row>
    <row r="1232" spans="1:92" x14ac:dyDescent="0.25">
      <c r="A1232" t="s">
        <v>129</v>
      </c>
      <c r="B1232">
        <v>0</v>
      </c>
      <c r="C1232" t="s">
        <v>9624</v>
      </c>
      <c r="D1232" t="s">
        <v>94</v>
      </c>
      <c r="E1232" t="s">
        <v>129</v>
      </c>
      <c r="F1232" s="1">
        <v>40935</v>
      </c>
      <c r="G1232" t="s">
        <v>96</v>
      </c>
      <c r="H1232" s="1">
        <v>41208</v>
      </c>
      <c r="I1232" t="s">
        <v>97</v>
      </c>
      <c r="J1232" t="s">
        <v>131</v>
      </c>
      <c r="K1232" t="s">
        <v>9600</v>
      </c>
      <c r="L1232" t="s">
        <v>172</v>
      </c>
      <c r="M1232" t="s">
        <v>9601</v>
      </c>
      <c r="N1232" t="s">
        <v>9617</v>
      </c>
      <c r="O1232" t="s">
        <v>9625</v>
      </c>
      <c r="P1232" t="s">
        <v>9619</v>
      </c>
      <c r="Q1232" t="s">
        <v>9626</v>
      </c>
      <c r="R1232" t="s">
        <v>131</v>
      </c>
      <c r="S1232" t="s">
        <v>186</v>
      </c>
      <c r="T1232" t="s">
        <v>131</v>
      </c>
      <c r="U1232" t="s">
        <v>186</v>
      </c>
      <c r="V1232" t="s">
        <v>9621</v>
      </c>
      <c r="W1232" t="s">
        <v>9621</v>
      </c>
      <c r="X1232" t="s">
        <v>6642</v>
      </c>
      <c r="Y1232" t="s">
        <v>6642</v>
      </c>
      <c r="Z1232" t="s">
        <v>131</v>
      </c>
      <c r="AA1232" t="s">
        <v>131</v>
      </c>
      <c r="AB1232" t="s">
        <v>131</v>
      </c>
      <c r="AC1232" t="s">
        <v>131</v>
      </c>
      <c r="AD1232" t="s">
        <v>9627</v>
      </c>
      <c r="AE1232" t="s">
        <v>9628</v>
      </c>
      <c r="AF1232" t="s">
        <v>144</v>
      </c>
      <c r="AG1232" t="s">
        <v>129</v>
      </c>
      <c r="AH1232" t="s">
        <v>129</v>
      </c>
      <c r="AI1232">
        <v>0</v>
      </c>
      <c r="AJ1232" t="s">
        <v>145</v>
      </c>
      <c r="AK1232" t="s">
        <v>146</v>
      </c>
      <c r="AL1232" t="s">
        <v>147</v>
      </c>
      <c r="AM1232" t="s">
        <v>148</v>
      </c>
      <c r="AN1232" t="s">
        <v>149</v>
      </c>
      <c r="AO1232" t="s">
        <v>146</v>
      </c>
      <c r="AP1232" t="s">
        <v>149</v>
      </c>
      <c r="AQ1232" t="s">
        <v>150</v>
      </c>
      <c r="AR1232" t="s">
        <v>151</v>
      </c>
      <c r="AS1232" t="s">
        <v>113</v>
      </c>
      <c r="AT1232" t="s">
        <v>152</v>
      </c>
      <c r="AU1232" t="s">
        <v>153</v>
      </c>
      <c r="AV1232" t="s">
        <v>154</v>
      </c>
      <c r="AW1232" t="s">
        <v>117</v>
      </c>
      <c r="AX1232">
        <v>8022992999</v>
      </c>
      <c r="AY1232" t="s">
        <v>94</v>
      </c>
      <c r="AZ1232" t="s">
        <v>94</v>
      </c>
      <c r="BA1232" t="s">
        <v>94</v>
      </c>
      <c r="BB1232" t="s">
        <v>113</v>
      </c>
      <c r="BC1232" t="s">
        <v>94</v>
      </c>
      <c r="BD1232" t="s">
        <v>94</v>
      </c>
      <c r="BE1232" t="s">
        <v>94</v>
      </c>
      <c r="BF1232" t="s">
        <v>94</v>
      </c>
      <c r="BG1232" t="s">
        <v>155</v>
      </c>
      <c r="BH1232" t="s">
        <v>156</v>
      </c>
      <c r="BI1232">
        <v>0</v>
      </c>
      <c r="BJ1232" t="s">
        <v>120</v>
      </c>
      <c r="BK1232">
        <v>1781</v>
      </c>
      <c r="BL1232" t="s">
        <v>121</v>
      </c>
      <c r="BM1232" t="s">
        <v>122</v>
      </c>
      <c r="BN1232" t="s">
        <v>120</v>
      </c>
      <c r="BO1232" t="s">
        <v>94</v>
      </c>
      <c r="BP1232" t="s">
        <v>94</v>
      </c>
      <c r="BQ1232" t="s">
        <v>123</v>
      </c>
      <c r="BR1232">
        <v>0</v>
      </c>
      <c r="BS1232" t="s">
        <v>124</v>
      </c>
      <c r="BT1232" t="s">
        <v>120</v>
      </c>
      <c r="BU1232" t="s">
        <v>94</v>
      </c>
      <c r="BV1232" t="s">
        <v>94</v>
      </c>
      <c r="BW1232">
        <v>9069</v>
      </c>
      <c r="BX1232">
        <v>0</v>
      </c>
      <c r="BY1232">
        <v>0</v>
      </c>
      <c r="BZ1232" t="s">
        <v>94</v>
      </c>
      <c r="CA1232" t="s">
        <v>125</v>
      </c>
      <c r="CB1232" t="s">
        <v>94</v>
      </c>
      <c r="CC1232" t="s">
        <v>94</v>
      </c>
      <c r="CD1232">
        <v>1294233000</v>
      </c>
      <c r="CE1232">
        <v>7761048000</v>
      </c>
      <c r="CF1232" t="s">
        <v>157</v>
      </c>
      <c r="CG1232" t="s">
        <v>127</v>
      </c>
      <c r="CH1232" t="s">
        <v>128</v>
      </c>
      <c r="CI1232" t="s">
        <v>128</v>
      </c>
      <c r="CJ1232" t="s">
        <v>94</v>
      </c>
      <c r="CK1232">
        <v>37140000</v>
      </c>
      <c r="CL1232">
        <v>336390</v>
      </c>
      <c r="CM1232" t="s">
        <v>94</v>
      </c>
      <c r="CN1232">
        <v>0</v>
      </c>
    </row>
    <row r="1233" spans="1:92" x14ac:dyDescent="0.25">
      <c r="A1233" t="s">
        <v>129</v>
      </c>
      <c r="B1233">
        <v>18</v>
      </c>
      <c r="C1233" t="s">
        <v>9629</v>
      </c>
      <c r="D1233" t="s">
        <v>94</v>
      </c>
      <c r="E1233" t="s">
        <v>129</v>
      </c>
      <c r="F1233" s="1">
        <v>40906</v>
      </c>
      <c r="G1233" t="s">
        <v>96</v>
      </c>
      <c r="H1233" s="1">
        <v>41208</v>
      </c>
      <c r="I1233" t="s">
        <v>97</v>
      </c>
      <c r="J1233" t="s">
        <v>131</v>
      </c>
      <c r="K1233" t="s">
        <v>9600</v>
      </c>
      <c r="L1233" t="s">
        <v>172</v>
      </c>
      <c r="M1233" t="s">
        <v>9630</v>
      </c>
      <c r="N1233" t="s">
        <v>9345</v>
      </c>
      <c r="O1233" t="s">
        <v>9631</v>
      </c>
      <c r="P1233" t="s">
        <v>9632</v>
      </c>
      <c r="Q1233" t="s">
        <v>9633</v>
      </c>
      <c r="R1233" t="s">
        <v>131</v>
      </c>
      <c r="S1233" t="s">
        <v>139</v>
      </c>
      <c r="T1233" t="s">
        <v>131</v>
      </c>
      <c r="U1233" t="s">
        <v>139</v>
      </c>
      <c r="V1233" t="s">
        <v>166</v>
      </c>
      <c r="W1233" t="s">
        <v>166</v>
      </c>
      <c r="X1233" t="s">
        <v>602</v>
      </c>
      <c r="Y1233" t="s">
        <v>602</v>
      </c>
      <c r="Z1233" t="s">
        <v>131</v>
      </c>
      <c r="AA1233" t="s">
        <v>131</v>
      </c>
      <c r="AB1233" t="s">
        <v>131</v>
      </c>
      <c r="AC1233" t="s">
        <v>131</v>
      </c>
      <c r="AD1233" t="s">
        <v>9634</v>
      </c>
      <c r="AE1233" t="s">
        <v>5357</v>
      </c>
      <c r="AF1233" t="s">
        <v>144</v>
      </c>
      <c r="AG1233" t="s">
        <v>129</v>
      </c>
      <c r="AH1233" t="s">
        <v>129</v>
      </c>
      <c r="AI1233">
        <v>0</v>
      </c>
      <c r="AJ1233" t="s">
        <v>145</v>
      </c>
      <c r="AK1233" t="s">
        <v>146</v>
      </c>
      <c r="AL1233" t="s">
        <v>147</v>
      </c>
      <c r="AM1233" t="s">
        <v>148</v>
      </c>
      <c r="AN1233" t="s">
        <v>149</v>
      </c>
      <c r="AO1233" t="s">
        <v>146</v>
      </c>
      <c r="AP1233" t="s">
        <v>149</v>
      </c>
      <c r="AQ1233" t="s">
        <v>150</v>
      </c>
      <c r="AR1233" t="s">
        <v>151</v>
      </c>
      <c r="AS1233" t="s">
        <v>113</v>
      </c>
      <c r="AT1233" t="s">
        <v>152</v>
      </c>
      <c r="AU1233" t="s">
        <v>153</v>
      </c>
      <c r="AV1233" t="s">
        <v>154</v>
      </c>
      <c r="AW1233" t="s">
        <v>117</v>
      </c>
      <c r="AX1233">
        <v>8022992999</v>
      </c>
      <c r="AY1233" t="s">
        <v>94</v>
      </c>
      <c r="AZ1233" t="s">
        <v>94</v>
      </c>
      <c r="BA1233" t="s">
        <v>94</v>
      </c>
      <c r="BB1233" t="s">
        <v>113</v>
      </c>
      <c r="BC1233" t="s">
        <v>94</v>
      </c>
      <c r="BD1233" t="s">
        <v>94</v>
      </c>
      <c r="BE1233" t="s">
        <v>94</v>
      </c>
      <c r="BF1233" t="s">
        <v>94</v>
      </c>
      <c r="BG1233" t="s">
        <v>155</v>
      </c>
      <c r="BH1233" t="s">
        <v>156</v>
      </c>
      <c r="BI1233">
        <v>0</v>
      </c>
      <c r="BJ1233" t="s">
        <v>120</v>
      </c>
      <c r="BK1233">
        <v>1781</v>
      </c>
      <c r="BL1233" t="s">
        <v>121</v>
      </c>
      <c r="BM1233" t="s">
        <v>122</v>
      </c>
      <c r="BN1233" t="s">
        <v>120</v>
      </c>
      <c r="BO1233" t="s">
        <v>94</v>
      </c>
      <c r="BP1233" t="s">
        <v>94</v>
      </c>
      <c r="BQ1233" t="s">
        <v>123</v>
      </c>
      <c r="BR1233">
        <v>0</v>
      </c>
      <c r="BS1233" t="s">
        <v>124</v>
      </c>
      <c r="BT1233" t="s">
        <v>120</v>
      </c>
      <c r="BU1233" t="s">
        <v>94</v>
      </c>
      <c r="BV1233" t="s">
        <v>94</v>
      </c>
      <c r="BW1233">
        <v>9069</v>
      </c>
      <c r="BX1233">
        <v>0</v>
      </c>
      <c r="BY1233">
        <v>0</v>
      </c>
      <c r="BZ1233" t="s">
        <v>94</v>
      </c>
      <c r="CA1233" t="s">
        <v>125</v>
      </c>
      <c r="CB1233" t="s">
        <v>94</v>
      </c>
      <c r="CC1233" t="s">
        <v>94</v>
      </c>
      <c r="CD1233">
        <v>1294233000</v>
      </c>
      <c r="CE1233">
        <v>7761048000</v>
      </c>
      <c r="CF1233" t="s">
        <v>157</v>
      </c>
      <c r="CG1233" t="s">
        <v>127</v>
      </c>
      <c r="CH1233" t="s">
        <v>128</v>
      </c>
      <c r="CI1233" t="s">
        <v>128</v>
      </c>
      <c r="CJ1233" t="s">
        <v>94</v>
      </c>
      <c r="CK1233">
        <v>37140000</v>
      </c>
      <c r="CL1233">
        <v>336390</v>
      </c>
      <c r="CM1233" t="s">
        <v>94</v>
      </c>
      <c r="CN1233">
        <v>0</v>
      </c>
    </row>
    <row r="1234" spans="1:92" x14ac:dyDescent="0.25">
      <c r="A1234" t="s">
        <v>129</v>
      </c>
      <c r="B1234">
        <v>8</v>
      </c>
      <c r="C1234" t="s">
        <v>9635</v>
      </c>
      <c r="D1234" t="s">
        <v>94</v>
      </c>
      <c r="E1234" t="s">
        <v>129</v>
      </c>
      <c r="F1234" s="1">
        <v>40337</v>
      </c>
      <c r="G1234" t="s">
        <v>96</v>
      </c>
      <c r="H1234" s="1">
        <v>40620</v>
      </c>
      <c r="I1234" t="s">
        <v>97</v>
      </c>
      <c r="J1234" t="s">
        <v>131</v>
      </c>
      <c r="K1234" t="s">
        <v>9600</v>
      </c>
      <c r="L1234" t="s">
        <v>172</v>
      </c>
      <c r="M1234" t="s">
        <v>5843</v>
      </c>
      <c r="N1234" t="s">
        <v>9636</v>
      </c>
      <c r="O1234" t="s">
        <v>9637</v>
      </c>
      <c r="P1234" t="s">
        <v>9638</v>
      </c>
      <c r="Q1234" t="s">
        <v>9639</v>
      </c>
      <c r="R1234" t="s">
        <v>131</v>
      </c>
      <c r="S1234" t="s">
        <v>186</v>
      </c>
      <c r="T1234" t="s">
        <v>131</v>
      </c>
      <c r="U1234" t="s">
        <v>771</v>
      </c>
      <c r="V1234" t="s">
        <v>166</v>
      </c>
      <c r="W1234" t="s">
        <v>166</v>
      </c>
      <c r="X1234" t="s">
        <v>9640</v>
      </c>
      <c r="Y1234" t="s">
        <v>9640</v>
      </c>
      <c r="Z1234" t="s">
        <v>131</v>
      </c>
      <c r="AA1234" t="s">
        <v>131</v>
      </c>
      <c r="AB1234" t="s">
        <v>131</v>
      </c>
      <c r="AC1234" t="s">
        <v>131</v>
      </c>
      <c r="AD1234" t="s">
        <v>9641</v>
      </c>
      <c r="AE1234" t="s">
        <v>9642</v>
      </c>
      <c r="AF1234" t="s">
        <v>144</v>
      </c>
      <c r="AG1234" t="s">
        <v>129</v>
      </c>
      <c r="AH1234" t="s">
        <v>129</v>
      </c>
      <c r="AI1234">
        <v>0</v>
      </c>
      <c r="AJ1234" t="s">
        <v>145</v>
      </c>
      <c r="AK1234" t="s">
        <v>146</v>
      </c>
      <c r="AL1234" t="s">
        <v>147</v>
      </c>
      <c r="AM1234" t="s">
        <v>148</v>
      </c>
      <c r="AN1234" t="s">
        <v>149</v>
      </c>
      <c r="AO1234" t="s">
        <v>146</v>
      </c>
      <c r="AP1234" t="s">
        <v>149</v>
      </c>
      <c r="AQ1234" t="s">
        <v>150</v>
      </c>
      <c r="AR1234" t="s">
        <v>151</v>
      </c>
      <c r="AS1234" t="s">
        <v>113</v>
      </c>
      <c r="AT1234" t="s">
        <v>152</v>
      </c>
      <c r="AU1234" t="s">
        <v>153</v>
      </c>
      <c r="AV1234" t="s">
        <v>154</v>
      </c>
      <c r="AW1234" t="s">
        <v>117</v>
      </c>
      <c r="AX1234">
        <v>8022992999</v>
      </c>
      <c r="AY1234" t="s">
        <v>94</v>
      </c>
      <c r="AZ1234" t="s">
        <v>94</v>
      </c>
      <c r="BA1234" t="s">
        <v>94</v>
      </c>
      <c r="BB1234" t="s">
        <v>113</v>
      </c>
      <c r="BC1234" t="s">
        <v>94</v>
      </c>
      <c r="BD1234" t="s">
        <v>94</v>
      </c>
      <c r="BE1234" t="s">
        <v>94</v>
      </c>
      <c r="BF1234" t="s">
        <v>94</v>
      </c>
      <c r="BG1234" t="s">
        <v>155</v>
      </c>
      <c r="BH1234" t="s">
        <v>156</v>
      </c>
      <c r="BI1234">
        <v>0</v>
      </c>
      <c r="BJ1234" t="s">
        <v>120</v>
      </c>
      <c r="BK1234">
        <v>1781</v>
      </c>
      <c r="BL1234" t="s">
        <v>121</v>
      </c>
      <c r="BM1234" t="s">
        <v>122</v>
      </c>
      <c r="BN1234" t="s">
        <v>120</v>
      </c>
      <c r="BO1234" t="s">
        <v>94</v>
      </c>
      <c r="BP1234" t="s">
        <v>94</v>
      </c>
      <c r="BQ1234" t="s">
        <v>123</v>
      </c>
      <c r="BR1234">
        <v>0</v>
      </c>
      <c r="BS1234" t="s">
        <v>124</v>
      </c>
      <c r="BT1234" t="s">
        <v>120</v>
      </c>
      <c r="BU1234" t="s">
        <v>94</v>
      </c>
      <c r="BV1234" t="s">
        <v>94</v>
      </c>
      <c r="BW1234">
        <v>9069</v>
      </c>
      <c r="BX1234">
        <v>0</v>
      </c>
      <c r="BY1234">
        <v>0</v>
      </c>
      <c r="BZ1234" t="s">
        <v>94</v>
      </c>
      <c r="CA1234" t="s">
        <v>125</v>
      </c>
      <c r="CB1234" t="s">
        <v>94</v>
      </c>
      <c r="CC1234" t="s">
        <v>94</v>
      </c>
      <c r="CD1234">
        <v>1294233000</v>
      </c>
      <c r="CE1234">
        <v>7761048000</v>
      </c>
      <c r="CF1234" t="s">
        <v>157</v>
      </c>
      <c r="CG1234" t="s">
        <v>127</v>
      </c>
      <c r="CH1234" t="s">
        <v>128</v>
      </c>
      <c r="CI1234" t="s">
        <v>128</v>
      </c>
      <c r="CJ1234" t="s">
        <v>94</v>
      </c>
      <c r="CK1234">
        <v>37140000</v>
      </c>
      <c r="CL1234">
        <v>336390</v>
      </c>
      <c r="CM1234" t="s">
        <v>94</v>
      </c>
      <c r="CN1234">
        <v>0</v>
      </c>
    </row>
    <row r="1235" spans="1:92" x14ac:dyDescent="0.25">
      <c r="A1235" t="s">
        <v>129</v>
      </c>
      <c r="B1235">
        <v>16</v>
      </c>
      <c r="C1235" t="s">
        <v>9643</v>
      </c>
      <c r="D1235" t="s">
        <v>94</v>
      </c>
      <c r="E1235" t="s">
        <v>129</v>
      </c>
      <c r="F1235" s="1">
        <v>40924</v>
      </c>
      <c r="G1235" t="s">
        <v>96</v>
      </c>
      <c r="H1235" s="1">
        <v>42139</v>
      </c>
      <c r="I1235" t="s">
        <v>97</v>
      </c>
      <c r="J1235" t="s">
        <v>131</v>
      </c>
      <c r="K1235" t="s">
        <v>9644</v>
      </c>
      <c r="L1235" t="s">
        <v>840</v>
      </c>
      <c r="M1235" t="s">
        <v>9645</v>
      </c>
      <c r="N1235" t="s">
        <v>9092</v>
      </c>
      <c r="O1235" t="s">
        <v>9646</v>
      </c>
      <c r="P1235" t="s">
        <v>9094</v>
      </c>
      <c r="Q1235" t="s">
        <v>9647</v>
      </c>
      <c r="R1235" t="s">
        <v>131</v>
      </c>
      <c r="S1235" t="s">
        <v>1028</v>
      </c>
      <c r="T1235" t="s">
        <v>131</v>
      </c>
      <c r="U1235" t="s">
        <v>1028</v>
      </c>
      <c r="V1235" t="s">
        <v>166</v>
      </c>
      <c r="W1235" t="s">
        <v>166</v>
      </c>
      <c r="X1235" t="s">
        <v>9648</v>
      </c>
      <c r="Y1235" t="s">
        <v>9648</v>
      </c>
      <c r="Z1235" t="s">
        <v>131</v>
      </c>
      <c r="AA1235" t="s">
        <v>131</v>
      </c>
      <c r="AB1235" t="s">
        <v>131</v>
      </c>
      <c r="AC1235" t="s">
        <v>131</v>
      </c>
      <c r="AD1235" t="s">
        <v>9649</v>
      </c>
      <c r="AE1235" t="s">
        <v>9650</v>
      </c>
      <c r="AF1235" t="s">
        <v>144</v>
      </c>
      <c r="AG1235" t="s">
        <v>129</v>
      </c>
      <c r="AH1235" t="s">
        <v>129</v>
      </c>
      <c r="AI1235">
        <v>0</v>
      </c>
      <c r="AJ1235" t="s">
        <v>145</v>
      </c>
      <c r="AK1235" t="s">
        <v>146</v>
      </c>
      <c r="AL1235" t="s">
        <v>147</v>
      </c>
      <c r="AM1235" t="s">
        <v>148</v>
      </c>
      <c r="AN1235" t="s">
        <v>149</v>
      </c>
      <c r="AO1235" t="s">
        <v>146</v>
      </c>
      <c r="AP1235" t="s">
        <v>149</v>
      </c>
      <c r="AQ1235" t="s">
        <v>150</v>
      </c>
      <c r="AR1235" t="s">
        <v>151</v>
      </c>
      <c r="AS1235" t="s">
        <v>113</v>
      </c>
      <c r="AT1235" t="s">
        <v>152</v>
      </c>
      <c r="AU1235" t="s">
        <v>153</v>
      </c>
      <c r="AV1235" t="s">
        <v>154</v>
      </c>
      <c r="AW1235" t="s">
        <v>117</v>
      </c>
      <c r="AX1235">
        <v>8022992999</v>
      </c>
      <c r="AY1235" t="s">
        <v>94</v>
      </c>
      <c r="AZ1235" t="s">
        <v>94</v>
      </c>
      <c r="BA1235" t="s">
        <v>94</v>
      </c>
      <c r="BB1235" t="s">
        <v>113</v>
      </c>
      <c r="BC1235" t="s">
        <v>94</v>
      </c>
      <c r="BD1235" t="s">
        <v>94</v>
      </c>
      <c r="BE1235" t="s">
        <v>94</v>
      </c>
      <c r="BF1235" t="s">
        <v>94</v>
      </c>
      <c r="BG1235" t="s">
        <v>155</v>
      </c>
      <c r="BH1235" t="s">
        <v>156</v>
      </c>
      <c r="BI1235">
        <v>0</v>
      </c>
      <c r="BJ1235" t="s">
        <v>120</v>
      </c>
      <c r="BK1235">
        <v>1781</v>
      </c>
      <c r="BL1235" t="s">
        <v>121</v>
      </c>
      <c r="BM1235" t="s">
        <v>122</v>
      </c>
      <c r="BN1235" t="s">
        <v>120</v>
      </c>
      <c r="BO1235" t="s">
        <v>94</v>
      </c>
      <c r="BP1235" t="s">
        <v>94</v>
      </c>
      <c r="BQ1235" t="s">
        <v>123</v>
      </c>
      <c r="BR1235">
        <v>0</v>
      </c>
      <c r="BS1235" t="s">
        <v>124</v>
      </c>
      <c r="BT1235" t="s">
        <v>120</v>
      </c>
      <c r="BU1235" t="s">
        <v>94</v>
      </c>
      <c r="BV1235" t="s">
        <v>94</v>
      </c>
      <c r="BW1235">
        <v>9069</v>
      </c>
      <c r="BX1235">
        <v>0</v>
      </c>
      <c r="BY1235">
        <v>0</v>
      </c>
      <c r="BZ1235" t="s">
        <v>94</v>
      </c>
      <c r="CA1235" t="s">
        <v>125</v>
      </c>
      <c r="CB1235" t="s">
        <v>94</v>
      </c>
      <c r="CC1235" t="s">
        <v>94</v>
      </c>
      <c r="CD1235">
        <v>1294233000</v>
      </c>
      <c r="CE1235">
        <v>7761048000</v>
      </c>
      <c r="CF1235" t="s">
        <v>157</v>
      </c>
      <c r="CG1235" t="s">
        <v>127</v>
      </c>
      <c r="CH1235" t="s">
        <v>128</v>
      </c>
      <c r="CI1235" t="s">
        <v>128</v>
      </c>
      <c r="CJ1235" t="s">
        <v>94</v>
      </c>
      <c r="CK1235">
        <v>37140000</v>
      </c>
      <c r="CL1235">
        <v>336390</v>
      </c>
      <c r="CM1235" t="s">
        <v>94</v>
      </c>
      <c r="CN1235">
        <v>0</v>
      </c>
    </row>
    <row r="1236" spans="1:92" x14ac:dyDescent="0.25">
      <c r="A1236" t="s">
        <v>129</v>
      </c>
      <c r="B1236">
        <v>20</v>
      </c>
      <c r="C1236" t="s">
        <v>9651</v>
      </c>
      <c r="D1236" t="s">
        <v>94</v>
      </c>
      <c r="E1236" t="s">
        <v>129</v>
      </c>
      <c r="F1236" s="1">
        <v>40956</v>
      </c>
      <c r="G1236" t="s">
        <v>96</v>
      </c>
      <c r="H1236" s="1">
        <v>42130</v>
      </c>
      <c r="I1236" t="s">
        <v>97</v>
      </c>
      <c r="J1236" t="s">
        <v>131</v>
      </c>
      <c r="K1236" t="s">
        <v>9644</v>
      </c>
      <c r="L1236" t="s">
        <v>172</v>
      </c>
      <c r="M1236" t="s">
        <v>9652</v>
      </c>
      <c r="N1236" t="s">
        <v>9653</v>
      </c>
      <c r="O1236" t="s">
        <v>9654</v>
      </c>
      <c r="P1236" t="s">
        <v>9655</v>
      </c>
      <c r="Q1236" t="s">
        <v>9656</v>
      </c>
      <c r="R1236" t="s">
        <v>131</v>
      </c>
      <c r="S1236" t="s">
        <v>303</v>
      </c>
      <c r="T1236" t="s">
        <v>131</v>
      </c>
      <c r="U1236" t="s">
        <v>303</v>
      </c>
      <c r="V1236" t="s">
        <v>166</v>
      </c>
      <c r="W1236" t="s">
        <v>166</v>
      </c>
      <c r="X1236" t="s">
        <v>602</v>
      </c>
      <c r="Y1236" t="s">
        <v>602</v>
      </c>
      <c r="Z1236" t="s">
        <v>131</v>
      </c>
      <c r="AA1236" t="s">
        <v>131</v>
      </c>
      <c r="AB1236" t="s">
        <v>131</v>
      </c>
      <c r="AC1236" t="s">
        <v>131</v>
      </c>
      <c r="AD1236" t="s">
        <v>9657</v>
      </c>
      <c r="AE1236" t="s">
        <v>9658</v>
      </c>
      <c r="AF1236" t="s">
        <v>144</v>
      </c>
      <c r="AG1236" t="s">
        <v>129</v>
      </c>
      <c r="AH1236" t="s">
        <v>129</v>
      </c>
      <c r="AI1236">
        <v>0</v>
      </c>
      <c r="AJ1236" t="s">
        <v>145</v>
      </c>
      <c r="AK1236" t="s">
        <v>146</v>
      </c>
      <c r="AL1236" t="s">
        <v>147</v>
      </c>
      <c r="AM1236" t="s">
        <v>148</v>
      </c>
      <c r="AN1236" t="s">
        <v>149</v>
      </c>
      <c r="AO1236" t="s">
        <v>146</v>
      </c>
      <c r="AP1236" t="s">
        <v>149</v>
      </c>
      <c r="AQ1236" t="s">
        <v>150</v>
      </c>
      <c r="AR1236" t="s">
        <v>151</v>
      </c>
      <c r="AS1236" t="s">
        <v>113</v>
      </c>
      <c r="AT1236" t="s">
        <v>152</v>
      </c>
      <c r="AU1236" t="s">
        <v>153</v>
      </c>
      <c r="AV1236" t="s">
        <v>154</v>
      </c>
      <c r="AW1236" t="s">
        <v>117</v>
      </c>
      <c r="AX1236">
        <v>8022992999</v>
      </c>
      <c r="AY1236" t="s">
        <v>94</v>
      </c>
      <c r="AZ1236" t="s">
        <v>94</v>
      </c>
      <c r="BA1236" t="s">
        <v>94</v>
      </c>
      <c r="BB1236" t="s">
        <v>113</v>
      </c>
      <c r="BC1236" t="s">
        <v>94</v>
      </c>
      <c r="BD1236" t="s">
        <v>94</v>
      </c>
      <c r="BE1236" t="s">
        <v>94</v>
      </c>
      <c r="BF1236" t="s">
        <v>94</v>
      </c>
      <c r="BG1236" t="s">
        <v>155</v>
      </c>
      <c r="BH1236" t="s">
        <v>156</v>
      </c>
      <c r="BI1236">
        <v>0</v>
      </c>
      <c r="BJ1236" t="s">
        <v>120</v>
      </c>
      <c r="BK1236">
        <v>1781</v>
      </c>
      <c r="BL1236" t="s">
        <v>121</v>
      </c>
      <c r="BM1236" t="s">
        <v>122</v>
      </c>
      <c r="BN1236" t="s">
        <v>120</v>
      </c>
      <c r="BO1236" t="s">
        <v>94</v>
      </c>
      <c r="BP1236" t="s">
        <v>94</v>
      </c>
      <c r="BQ1236" t="s">
        <v>123</v>
      </c>
      <c r="BR1236">
        <v>0</v>
      </c>
      <c r="BS1236" t="s">
        <v>124</v>
      </c>
      <c r="BT1236" t="s">
        <v>120</v>
      </c>
      <c r="BU1236" t="s">
        <v>94</v>
      </c>
      <c r="BV1236" t="s">
        <v>94</v>
      </c>
      <c r="BW1236">
        <v>9069</v>
      </c>
      <c r="BX1236">
        <v>0</v>
      </c>
      <c r="BY1236">
        <v>0</v>
      </c>
      <c r="BZ1236" t="s">
        <v>94</v>
      </c>
      <c r="CA1236" t="s">
        <v>125</v>
      </c>
      <c r="CB1236" t="s">
        <v>94</v>
      </c>
      <c r="CC1236" t="s">
        <v>94</v>
      </c>
      <c r="CD1236">
        <v>1294233000</v>
      </c>
      <c r="CE1236">
        <v>7761048000</v>
      </c>
      <c r="CF1236" t="s">
        <v>157</v>
      </c>
      <c r="CG1236" t="s">
        <v>127</v>
      </c>
      <c r="CH1236" t="s">
        <v>128</v>
      </c>
      <c r="CI1236" t="s">
        <v>128</v>
      </c>
      <c r="CJ1236" t="s">
        <v>94</v>
      </c>
      <c r="CK1236">
        <v>37140000</v>
      </c>
      <c r="CL1236">
        <v>336390</v>
      </c>
      <c r="CM1236" t="s">
        <v>94</v>
      </c>
      <c r="CN1236">
        <v>0</v>
      </c>
    </row>
    <row r="1237" spans="1:92" x14ac:dyDescent="0.25">
      <c r="A1237" t="s">
        <v>129</v>
      </c>
      <c r="B1237">
        <v>17</v>
      </c>
      <c r="C1237" t="s">
        <v>9659</v>
      </c>
      <c r="D1237" t="s">
        <v>94</v>
      </c>
      <c r="E1237" t="s">
        <v>129</v>
      </c>
      <c r="F1237" s="1">
        <v>40969</v>
      </c>
      <c r="G1237" t="s">
        <v>96</v>
      </c>
      <c r="H1237" s="1">
        <v>41264</v>
      </c>
      <c r="I1237" t="s">
        <v>97</v>
      </c>
      <c r="J1237" t="s">
        <v>131</v>
      </c>
      <c r="K1237" t="s">
        <v>9644</v>
      </c>
      <c r="L1237" t="s">
        <v>172</v>
      </c>
      <c r="M1237" t="s">
        <v>1050</v>
      </c>
      <c r="N1237" t="s">
        <v>7970</v>
      </c>
      <c r="O1237" t="s">
        <v>9660</v>
      </c>
      <c r="P1237" t="s">
        <v>8944</v>
      </c>
      <c r="Q1237" t="s">
        <v>9661</v>
      </c>
      <c r="R1237" t="s">
        <v>131</v>
      </c>
      <c r="S1237" t="s">
        <v>9662</v>
      </c>
      <c r="T1237" t="s">
        <v>131</v>
      </c>
      <c r="U1237" t="s">
        <v>9663</v>
      </c>
      <c r="V1237" t="s">
        <v>166</v>
      </c>
      <c r="W1237" t="s">
        <v>166</v>
      </c>
      <c r="X1237" t="s">
        <v>602</v>
      </c>
      <c r="Y1237" t="s">
        <v>602</v>
      </c>
      <c r="Z1237" t="s">
        <v>131</v>
      </c>
      <c r="AA1237" t="s">
        <v>131</v>
      </c>
      <c r="AB1237" t="s">
        <v>131</v>
      </c>
      <c r="AC1237" t="s">
        <v>131</v>
      </c>
      <c r="AD1237" t="s">
        <v>9664</v>
      </c>
      <c r="AE1237" t="s">
        <v>9665</v>
      </c>
      <c r="AF1237" t="s">
        <v>144</v>
      </c>
      <c r="AG1237" t="s">
        <v>129</v>
      </c>
      <c r="AH1237" t="s">
        <v>129</v>
      </c>
      <c r="AI1237">
        <v>0</v>
      </c>
      <c r="AJ1237" t="s">
        <v>145</v>
      </c>
      <c r="AK1237" t="s">
        <v>146</v>
      </c>
      <c r="AL1237" t="s">
        <v>147</v>
      </c>
      <c r="AM1237" t="s">
        <v>148</v>
      </c>
      <c r="AN1237" t="s">
        <v>149</v>
      </c>
      <c r="AO1237" t="s">
        <v>146</v>
      </c>
      <c r="AP1237" t="s">
        <v>149</v>
      </c>
      <c r="AQ1237" t="s">
        <v>150</v>
      </c>
      <c r="AR1237" t="s">
        <v>151</v>
      </c>
      <c r="AS1237" t="s">
        <v>113</v>
      </c>
      <c r="AT1237" t="s">
        <v>152</v>
      </c>
      <c r="AU1237" t="s">
        <v>153</v>
      </c>
      <c r="AV1237" t="s">
        <v>154</v>
      </c>
      <c r="AW1237" t="s">
        <v>117</v>
      </c>
      <c r="AX1237">
        <v>8022992999</v>
      </c>
      <c r="AY1237" t="s">
        <v>94</v>
      </c>
      <c r="AZ1237" t="s">
        <v>94</v>
      </c>
      <c r="BA1237" t="s">
        <v>94</v>
      </c>
      <c r="BB1237" t="s">
        <v>113</v>
      </c>
      <c r="BC1237" t="s">
        <v>94</v>
      </c>
      <c r="BD1237" t="s">
        <v>94</v>
      </c>
      <c r="BE1237" t="s">
        <v>94</v>
      </c>
      <c r="BF1237" t="s">
        <v>94</v>
      </c>
      <c r="BG1237" t="s">
        <v>155</v>
      </c>
      <c r="BH1237" t="s">
        <v>156</v>
      </c>
      <c r="BI1237">
        <v>0</v>
      </c>
      <c r="BJ1237" t="s">
        <v>120</v>
      </c>
      <c r="BK1237">
        <v>1781</v>
      </c>
      <c r="BL1237" t="s">
        <v>121</v>
      </c>
      <c r="BM1237" t="s">
        <v>122</v>
      </c>
      <c r="BN1237" t="s">
        <v>120</v>
      </c>
      <c r="BO1237" t="s">
        <v>94</v>
      </c>
      <c r="BP1237" t="s">
        <v>94</v>
      </c>
      <c r="BQ1237" t="s">
        <v>123</v>
      </c>
      <c r="BR1237">
        <v>0</v>
      </c>
      <c r="BS1237" t="s">
        <v>124</v>
      </c>
      <c r="BT1237" t="s">
        <v>120</v>
      </c>
      <c r="BU1237" t="s">
        <v>94</v>
      </c>
      <c r="BV1237" t="s">
        <v>94</v>
      </c>
      <c r="BW1237">
        <v>9069</v>
      </c>
      <c r="BX1237">
        <v>0</v>
      </c>
      <c r="BY1237">
        <v>0</v>
      </c>
      <c r="BZ1237" t="s">
        <v>94</v>
      </c>
      <c r="CA1237" t="s">
        <v>125</v>
      </c>
      <c r="CB1237" t="s">
        <v>94</v>
      </c>
      <c r="CC1237" t="s">
        <v>94</v>
      </c>
      <c r="CD1237">
        <v>1294233000</v>
      </c>
      <c r="CE1237">
        <v>7761048000</v>
      </c>
      <c r="CF1237" t="s">
        <v>157</v>
      </c>
      <c r="CG1237" t="s">
        <v>127</v>
      </c>
      <c r="CH1237" t="s">
        <v>128</v>
      </c>
      <c r="CI1237" t="s">
        <v>128</v>
      </c>
      <c r="CJ1237" t="s">
        <v>94</v>
      </c>
      <c r="CK1237">
        <v>37140000</v>
      </c>
      <c r="CL1237">
        <v>336390</v>
      </c>
      <c r="CM1237" t="s">
        <v>94</v>
      </c>
      <c r="CN1237">
        <v>0</v>
      </c>
    </row>
    <row r="1238" spans="1:92" x14ac:dyDescent="0.25">
      <c r="A1238" t="s">
        <v>129</v>
      </c>
      <c r="B1238">
        <v>20</v>
      </c>
      <c r="C1238" t="s">
        <v>9666</v>
      </c>
      <c r="D1238" t="s">
        <v>94</v>
      </c>
      <c r="E1238" t="s">
        <v>129</v>
      </c>
      <c r="F1238" s="1">
        <v>41214</v>
      </c>
      <c r="G1238" t="s">
        <v>96</v>
      </c>
      <c r="H1238" s="1">
        <v>42221</v>
      </c>
      <c r="I1238" t="s">
        <v>97</v>
      </c>
      <c r="J1238" t="s">
        <v>131</v>
      </c>
      <c r="K1238" t="s">
        <v>9667</v>
      </c>
      <c r="L1238" t="s">
        <v>172</v>
      </c>
      <c r="M1238" t="s">
        <v>502</v>
      </c>
      <c r="N1238" t="s">
        <v>2073</v>
      </c>
      <c r="O1238" t="s">
        <v>9668</v>
      </c>
      <c r="P1238" t="s">
        <v>9669</v>
      </c>
      <c r="Q1238" t="s">
        <v>9670</v>
      </c>
      <c r="R1238" t="s">
        <v>507</v>
      </c>
      <c r="S1238" t="s">
        <v>9671</v>
      </c>
      <c r="T1238" t="s">
        <v>507</v>
      </c>
      <c r="U1238" t="s">
        <v>9671</v>
      </c>
      <c r="V1238" t="s">
        <v>166</v>
      </c>
      <c r="W1238" t="s">
        <v>166</v>
      </c>
      <c r="X1238" t="s">
        <v>602</v>
      </c>
      <c r="Y1238" t="s">
        <v>602</v>
      </c>
      <c r="Z1238" t="s">
        <v>131</v>
      </c>
      <c r="AA1238" t="s">
        <v>131</v>
      </c>
      <c r="AB1238" t="s">
        <v>131</v>
      </c>
      <c r="AC1238" t="s">
        <v>131</v>
      </c>
      <c r="AD1238" t="s">
        <v>9672</v>
      </c>
      <c r="AE1238" t="s">
        <v>9673</v>
      </c>
      <c r="AF1238" t="s">
        <v>144</v>
      </c>
      <c r="AG1238" t="s">
        <v>129</v>
      </c>
      <c r="AH1238" t="s">
        <v>129</v>
      </c>
      <c r="AI1238">
        <v>0</v>
      </c>
      <c r="AJ1238" t="s">
        <v>145</v>
      </c>
      <c r="AK1238" t="s">
        <v>146</v>
      </c>
      <c r="AL1238" t="s">
        <v>147</v>
      </c>
      <c r="AM1238" t="s">
        <v>148</v>
      </c>
      <c r="AN1238" t="s">
        <v>149</v>
      </c>
      <c r="AO1238" t="s">
        <v>146</v>
      </c>
      <c r="AP1238" t="s">
        <v>149</v>
      </c>
      <c r="AQ1238" t="s">
        <v>150</v>
      </c>
      <c r="AR1238" t="s">
        <v>151</v>
      </c>
      <c r="AS1238" t="s">
        <v>113</v>
      </c>
      <c r="AT1238" t="s">
        <v>152</v>
      </c>
      <c r="AU1238" t="s">
        <v>153</v>
      </c>
      <c r="AV1238" t="s">
        <v>154</v>
      </c>
      <c r="AW1238" t="s">
        <v>117</v>
      </c>
      <c r="AX1238">
        <v>8022992999</v>
      </c>
      <c r="AY1238" t="s">
        <v>94</v>
      </c>
      <c r="AZ1238" t="s">
        <v>94</v>
      </c>
      <c r="BA1238" t="s">
        <v>94</v>
      </c>
      <c r="BB1238" t="s">
        <v>113</v>
      </c>
      <c r="BC1238" t="s">
        <v>94</v>
      </c>
      <c r="BD1238" t="s">
        <v>94</v>
      </c>
      <c r="BE1238" t="s">
        <v>94</v>
      </c>
      <c r="BF1238" t="s">
        <v>94</v>
      </c>
      <c r="BG1238" t="s">
        <v>155</v>
      </c>
      <c r="BH1238" t="s">
        <v>156</v>
      </c>
      <c r="BI1238">
        <v>0</v>
      </c>
      <c r="BJ1238" t="s">
        <v>120</v>
      </c>
      <c r="BK1238">
        <v>1781</v>
      </c>
      <c r="BL1238" t="s">
        <v>121</v>
      </c>
      <c r="BM1238" t="s">
        <v>122</v>
      </c>
      <c r="BN1238" t="s">
        <v>120</v>
      </c>
      <c r="BO1238" t="s">
        <v>94</v>
      </c>
      <c r="BP1238" t="s">
        <v>94</v>
      </c>
      <c r="BQ1238" t="s">
        <v>123</v>
      </c>
      <c r="BR1238">
        <v>0</v>
      </c>
      <c r="BS1238" t="s">
        <v>124</v>
      </c>
      <c r="BT1238" t="s">
        <v>120</v>
      </c>
      <c r="BU1238" t="s">
        <v>94</v>
      </c>
      <c r="BV1238" t="s">
        <v>94</v>
      </c>
      <c r="BW1238">
        <v>9069</v>
      </c>
      <c r="BX1238">
        <v>0</v>
      </c>
      <c r="BY1238">
        <v>0</v>
      </c>
      <c r="BZ1238" t="s">
        <v>94</v>
      </c>
      <c r="CA1238" t="s">
        <v>125</v>
      </c>
      <c r="CB1238" t="s">
        <v>94</v>
      </c>
      <c r="CC1238" t="s">
        <v>94</v>
      </c>
      <c r="CD1238">
        <v>1294233000</v>
      </c>
      <c r="CE1238">
        <v>7761048000</v>
      </c>
      <c r="CF1238" t="s">
        <v>157</v>
      </c>
      <c r="CG1238" t="s">
        <v>127</v>
      </c>
      <c r="CH1238" t="s">
        <v>128</v>
      </c>
      <c r="CI1238" t="s">
        <v>128</v>
      </c>
      <c r="CJ1238" t="s">
        <v>94</v>
      </c>
      <c r="CK1238">
        <v>37140000</v>
      </c>
      <c r="CL1238">
        <v>336390</v>
      </c>
      <c r="CM1238" t="s">
        <v>94</v>
      </c>
      <c r="CN1238">
        <v>0</v>
      </c>
    </row>
    <row r="1239" spans="1:92" x14ac:dyDescent="0.25">
      <c r="A1239" t="s">
        <v>129</v>
      </c>
      <c r="B1239">
        <v>15</v>
      </c>
      <c r="C1239" t="s">
        <v>9674</v>
      </c>
      <c r="D1239" t="s">
        <v>94</v>
      </c>
      <c r="E1239" t="s">
        <v>129</v>
      </c>
      <c r="F1239" s="1">
        <v>40969</v>
      </c>
      <c r="G1239" t="s">
        <v>96</v>
      </c>
      <c r="H1239" s="1">
        <v>41271</v>
      </c>
      <c r="I1239" t="s">
        <v>97</v>
      </c>
      <c r="J1239" t="s">
        <v>131</v>
      </c>
      <c r="K1239" t="s">
        <v>9675</v>
      </c>
      <c r="L1239" t="s">
        <v>172</v>
      </c>
      <c r="M1239" t="s">
        <v>9676</v>
      </c>
      <c r="N1239" t="s">
        <v>9677</v>
      </c>
      <c r="O1239" t="s">
        <v>9678</v>
      </c>
      <c r="P1239" t="s">
        <v>9679</v>
      </c>
      <c r="Q1239" t="s">
        <v>9680</v>
      </c>
      <c r="R1239" t="s">
        <v>131</v>
      </c>
      <c r="S1239" t="s">
        <v>9681</v>
      </c>
      <c r="T1239" t="s">
        <v>131</v>
      </c>
      <c r="U1239" t="s">
        <v>9681</v>
      </c>
      <c r="V1239" t="s">
        <v>166</v>
      </c>
      <c r="W1239" t="s">
        <v>166</v>
      </c>
      <c r="X1239" t="s">
        <v>602</v>
      </c>
      <c r="Y1239" t="s">
        <v>602</v>
      </c>
      <c r="Z1239" t="s">
        <v>131</v>
      </c>
      <c r="AA1239" t="s">
        <v>131</v>
      </c>
      <c r="AB1239" t="s">
        <v>131</v>
      </c>
      <c r="AC1239" t="s">
        <v>131</v>
      </c>
      <c r="AD1239" t="s">
        <v>9682</v>
      </c>
      <c r="AE1239" t="s">
        <v>9683</v>
      </c>
      <c r="AF1239" t="s">
        <v>144</v>
      </c>
      <c r="AG1239" t="s">
        <v>129</v>
      </c>
      <c r="AH1239" t="s">
        <v>129</v>
      </c>
      <c r="AI1239">
        <v>0</v>
      </c>
      <c r="AJ1239" t="s">
        <v>145</v>
      </c>
      <c r="AK1239" t="s">
        <v>146</v>
      </c>
      <c r="AL1239" t="s">
        <v>147</v>
      </c>
      <c r="AM1239" t="s">
        <v>148</v>
      </c>
      <c r="AN1239" t="s">
        <v>149</v>
      </c>
      <c r="AO1239" t="s">
        <v>146</v>
      </c>
      <c r="AP1239" t="s">
        <v>149</v>
      </c>
      <c r="AQ1239" t="s">
        <v>150</v>
      </c>
      <c r="AR1239" t="s">
        <v>151</v>
      </c>
      <c r="AS1239" t="s">
        <v>113</v>
      </c>
      <c r="AT1239" t="s">
        <v>152</v>
      </c>
      <c r="AU1239" t="s">
        <v>153</v>
      </c>
      <c r="AV1239" t="s">
        <v>154</v>
      </c>
      <c r="AW1239" t="s">
        <v>117</v>
      </c>
      <c r="AX1239">
        <v>8022992999</v>
      </c>
      <c r="AY1239" t="s">
        <v>94</v>
      </c>
      <c r="AZ1239" t="s">
        <v>94</v>
      </c>
      <c r="BA1239" t="s">
        <v>94</v>
      </c>
      <c r="BB1239" t="s">
        <v>113</v>
      </c>
      <c r="BC1239" t="s">
        <v>94</v>
      </c>
      <c r="BD1239" t="s">
        <v>94</v>
      </c>
      <c r="BE1239" t="s">
        <v>94</v>
      </c>
      <c r="BF1239" t="s">
        <v>94</v>
      </c>
      <c r="BG1239" t="s">
        <v>155</v>
      </c>
      <c r="BH1239" t="s">
        <v>156</v>
      </c>
      <c r="BI1239">
        <v>0</v>
      </c>
      <c r="BJ1239" t="s">
        <v>120</v>
      </c>
      <c r="BK1239">
        <v>1781</v>
      </c>
      <c r="BL1239" t="s">
        <v>121</v>
      </c>
      <c r="BM1239" t="s">
        <v>122</v>
      </c>
      <c r="BN1239" t="s">
        <v>120</v>
      </c>
      <c r="BO1239" t="s">
        <v>94</v>
      </c>
      <c r="BP1239" t="s">
        <v>94</v>
      </c>
      <c r="BQ1239" t="s">
        <v>123</v>
      </c>
      <c r="BR1239">
        <v>0</v>
      </c>
      <c r="BS1239" t="s">
        <v>124</v>
      </c>
      <c r="BT1239" t="s">
        <v>120</v>
      </c>
      <c r="BU1239" t="s">
        <v>94</v>
      </c>
      <c r="BV1239" t="s">
        <v>94</v>
      </c>
      <c r="BW1239">
        <v>9069</v>
      </c>
      <c r="BX1239">
        <v>0</v>
      </c>
      <c r="BY1239">
        <v>0</v>
      </c>
      <c r="BZ1239" t="s">
        <v>94</v>
      </c>
      <c r="CA1239" t="s">
        <v>125</v>
      </c>
      <c r="CB1239" t="s">
        <v>94</v>
      </c>
      <c r="CC1239" t="s">
        <v>94</v>
      </c>
      <c r="CD1239">
        <v>1294233000</v>
      </c>
      <c r="CE1239">
        <v>7761048000</v>
      </c>
      <c r="CF1239" t="s">
        <v>157</v>
      </c>
      <c r="CG1239" t="s">
        <v>127</v>
      </c>
      <c r="CH1239" t="s">
        <v>128</v>
      </c>
      <c r="CI1239" t="s">
        <v>128</v>
      </c>
      <c r="CJ1239" t="s">
        <v>94</v>
      </c>
      <c r="CK1239">
        <v>37140000</v>
      </c>
      <c r="CL1239">
        <v>336390</v>
      </c>
      <c r="CM1239" t="s">
        <v>94</v>
      </c>
      <c r="CN1239">
        <v>0</v>
      </c>
    </row>
    <row r="1240" spans="1:92" x14ac:dyDescent="0.25">
      <c r="A1240" t="s">
        <v>129</v>
      </c>
      <c r="B1240">
        <v>15</v>
      </c>
      <c r="C1240" t="s">
        <v>9684</v>
      </c>
      <c r="D1240" t="s">
        <v>94</v>
      </c>
      <c r="E1240" t="s">
        <v>129</v>
      </c>
      <c r="F1240" s="1">
        <v>40960</v>
      </c>
      <c r="G1240" t="s">
        <v>96</v>
      </c>
      <c r="H1240" s="1">
        <v>42130</v>
      </c>
      <c r="I1240" t="s">
        <v>97</v>
      </c>
      <c r="J1240" t="s">
        <v>131</v>
      </c>
      <c r="K1240" t="s">
        <v>9685</v>
      </c>
      <c r="L1240" t="s">
        <v>160</v>
      </c>
      <c r="M1240" t="s">
        <v>4779</v>
      </c>
      <c r="N1240" t="s">
        <v>6037</v>
      </c>
      <c r="O1240" t="s">
        <v>9686</v>
      </c>
      <c r="P1240" t="s">
        <v>9687</v>
      </c>
      <c r="Q1240" t="s">
        <v>9688</v>
      </c>
      <c r="R1240" t="s">
        <v>131</v>
      </c>
      <c r="S1240" t="s">
        <v>139</v>
      </c>
      <c r="T1240" t="s">
        <v>131</v>
      </c>
      <c r="U1240" t="s">
        <v>139</v>
      </c>
      <c r="V1240" t="s">
        <v>166</v>
      </c>
      <c r="W1240" t="s">
        <v>166</v>
      </c>
      <c r="X1240" t="s">
        <v>602</v>
      </c>
      <c r="Y1240" t="s">
        <v>602</v>
      </c>
      <c r="Z1240" t="s">
        <v>131</v>
      </c>
      <c r="AA1240" t="s">
        <v>131</v>
      </c>
      <c r="AB1240" t="s">
        <v>131</v>
      </c>
      <c r="AC1240" t="s">
        <v>131</v>
      </c>
      <c r="AD1240" t="s">
        <v>9689</v>
      </c>
      <c r="AE1240" t="s">
        <v>9690</v>
      </c>
      <c r="AF1240" t="s">
        <v>144</v>
      </c>
      <c r="AG1240" t="s">
        <v>129</v>
      </c>
      <c r="AH1240" t="s">
        <v>129</v>
      </c>
      <c r="AI1240">
        <v>0</v>
      </c>
      <c r="AJ1240" t="s">
        <v>145</v>
      </c>
      <c r="AK1240" t="s">
        <v>146</v>
      </c>
      <c r="AL1240" t="s">
        <v>147</v>
      </c>
      <c r="AM1240" t="s">
        <v>148</v>
      </c>
      <c r="AN1240" t="s">
        <v>149</v>
      </c>
      <c r="AO1240" t="s">
        <v>146</v>
      </c>
      <c r="AP1240" t="s">
        <v>149</v>
      </c>
      <c r="AQ1240" t="s">
        <v>150</v>
      </c>
      <c r="AR1240" t="s">
        <v>151</v>
      </c>
      <c r="AS1240" t="s">
        <v>113</v>
      </c>
      <c r="AT1240" t="s">
        <v>152</v>
      </c>
      <c r="AU1240" t="s">
        <v>153</v>
      </c>
      <c r="AV1240" t="s">
        <v>154</v>
      </c>
      <c r="AW1240" t="s">
        <v>117</v>
      </c>
      <c r="AX1240">
        <v>8022992999</v>
      </c>
      <c r="AY1240" t="s">
        <v>94</v>
      </c>
      <c r="AZ1240" t="s">
        <v>94</v>
      </c>
      <c r="BA1240" t="s">
        <v>94</v>
      </c>
      <c r="BB1240" t="s">
        <v>113</v>
      </c>
      <c r="BC1240" t="s">
        <v>94</v>
      </c>
      <c r="BD1240" t="s">
        <v>94</v>
      </c>
      <c r="BE1240" t="s">
        <v>94</v>
      </c>
      <c r="BF1240" t="s">
        <v>94</v>
      </c>
      <c r="BG1240" t="s">
        <v>155</v>
      </c>
      <c r="BH1240" t="s">
        <v>156</v>
      </c>
      <c r="BI1240">
        <v>0</v>
      </c>
      <c r="BJ1240" t="s">
        <v>120</v>
      </c>
      <c r="BK1240">
        <v>1781</v>
      </c>
      <c r="BL1240" t="s">
        <v>121</v>
      </c>
      <c r="BM1240" t="s">
        <v>122</v>
      </c>
      <c r="BN1240" t="s">
        <v>120</v>
      </c>
      <c r="BO1240" t="s">
        <v>94</v>
      </c>
      <c r="BP1240" t="s">
        <v>94</v>
      </c>
      <c r="BQ1240" t="s">
        <v>123</v>
      </c>
      <c r="BR1240">
        <v>0</v>
      </c>
      <c r="BS1240" t="s">
        <v>124</v>
      </c>
      <c r="BT1240" t="s">
        <v>120</v>
      </c>
      <c r="BU1240" t="s">
        <v>94</v>
      </c>
      <c r="BV1240" t="s">
        <v>94</v>
      </c>
      <c r="BW1240">
        <v>9069</v>
      </c>
      <c r="BX1240">
        <v>0</v>
      </c>
      <c r="BY1240">
        <v>0</v>
      </c>
      <c r="BZ1240" t="s">
        <v>94</v>
      </c>
      <c r="CA1240" t="s">
        <v>125</v>
      </c>
      <c r="CB1240" t="s">
        <v>94</v>
      </c>
      <c r="CC1240" t="s">
        <v>94</v>
      </c>
      <c r="CD1240">
        <v>1294233000</v>
      </c>
      <c r="CE1240">
        <v>7761048000</v>
      </c>
      <c r="CF1240" t="s">
        <v>157</v>
      </c>
      <c r="CG1240" t="s">
        <v>127</v>
      </c>
      <c r="CH1240" t="s">
        <v>128</v>
      </c>
      <c r="CI1240" t="s">
        <v>128</v>
      </c>
      <c r="CJ1240" t="s">
        <v>94</v>
      </c>
      <c r="CK1240">
        <v>37140000</v>
      </c>
      <c r="CL1240">
        <v>336390</v>
      </c>
      <c r="CM1240" t="s">
        <v>94</v>
      </c>
      <c r="CN1240">
        <v>0</v>
      </c>
    </row>
    <row r="1241" spans="1:92" x14ac:dyDescent="0.25">
      <c r="A1241" t="s">
        <v>129</v>
      </c>
      <c r="B1241">
        <v>5</v>
      </c>
      <c r="C1241" t="s">
        <v>9691</v>
      </c>
      <c r="D1241" t="s">
        <v>94</v>
      </c>
      <c r="E1241" t="s">
        <v>129</v>
      </c>
      <c r="F1241" s="1">
        <v>41061</v>
      </c>
      <c r="G1241" t="s">
        <v>96</v>
      </c>
      <c r="H1241" s="1">
        <v>41276</v>
      </c>
      <c r="I1241" t="s">
        <v>97</v>
      </c>
      <c r="J1241" t="s">
        <v>131</v>
      </c>
      <c r="K1241" t="s">
        <v>9685</v>
      </c>
      <c r="L1241" t="s">
        <v>840</v>
      </c>
      <c r="M1241" t="s">
        <v>9692</v>
      </c>
      <c r="N1241" t="s">
        <v>9693</v>
      </c>
      <c r="O1241" t="s">
        <v>9694</v>
      </c>
      <c r="P1241" t="s">
        <v>9695</v>
      </c>
      <c r="Q1241" t="s">
        <v>9696</v>
      </c>
      <c r="R1241" t="s">
        <v>131</v>
      </c>
      <c r="S1241" t="s">
        <v>1509</v>
      </c>
      <c r="T1241" t="s">
        <v>131</v>
      </c>
      <c r="U1241" t="s">
        <v>1509</v>
      </c>
      <c r="V1241" t="s">
        <v>166</v>
      </c>
      <c r="W1241" t="s">
        <v>166</v>
      </c>
      <c r="X1241" t="s">
        <v>602</v>
      </c>
      <c r="Y1241" t="s">
        <v>602</v>
      </c>
      <c r="Z1241" t="s">
        <v>131</v>
      </c>
      <c r="AA1241" t="s">
        <v>131</v>
      </c>
      <c r="AB1241" t="s">
        <v>131</v>
      </c>
      <c r="AC1241" t="s">
        <v>131</v>
      </c>
      <c r="AD1241" t="s">
        <v>9697</v>
      </c>
      <c r="AE1241" t="s">
        <v>9698</v>
      </c>
      <c r="AF1241" t="s">
        <v>144</v>
      </c>
      <c r="AG1241" t="s">
        <v>129</v>
      </c>
      <c r="AH1241" t="s">
        <v>129</v>
      </c>
      <c r="AI1241">
        <v>0</v>
      </c>
      <c r="AJ1241" t="s">
        <v>145</v>
      </c>
      <c r="AK1241" t="s">
        <v>146</v>
      </c>
      <c r="AL1241" t="s">
        <v>147</v>
      </c>
      <c r="AM1241" t="s">
        <v>148</v>
      </c>
      <c r="AN1241" t="s">
        <v>149</v>
      </c>
      <c r="AO1241" t="s">
        <v>146</v>
      </c>
      <c r="AP1241" t="s">
        <v>149</v>
      </c>
      <c r="AQ1241" t="s">
        <v>150</v>
      </c>
      <c r="AR1241" t="s">
        <v>151</v>
      </c>
      <c r="AS1241" t="s">
        <v>113</v>
      </c>
      <c r="AT1241" t="s">
        <v>152</v>
      </c>
      <c r="AU1241" t="s">
        <v>153</v>
      </c>
      <c r="AV1241" t="s">
        <v>154</v>
      </c>
      <c r="AW1241" t="s">
        <v>117</v>
      </c>
      <c r="AX1241">
        <v>8022992999</v>
      </c>
      <c r="AY1241" t="s">
        <v>94</v>
      </c>
      <c r="AZ1241" t="s">
        <v>94</v>
      </c>
      <c r="BA1241" t="s">
        <v>94</v>
      </c>
      <c r="BB1241" t="s">
        <v>113</v>
      </c>
      <c r="BC1241" t="s">
        <v>94</v>
      </c>
      <c r="BD1241" t="s">
        <v>94</v>
      </c>
      <c r="BE1241" t="s">
        <v>94</v>
      </c>
      <c r="BF1241" t="s">
        <v>94</v>
      </c>
      <c r="BG1241" t="s">
        <v>155</v>
      </c>
      <c r="BH1241" t="s">
        <v>156</v>
      </c>
      <c r="BI1241">
        <v>0</v>
      </c>
      <c r="BJ1241" t="s">
        <v>120</v>
      </c>
      <c r="BK1241">
        <v>1781</v>
      </c>
      <c r="BL1241" t="s">
        <v>121</v>
      </c>
      <c r="BM1241" t="s">
        <v>122</v>
      </c>
      <c r="BN1241" t="s">
        <v>120</v>
      </c>
      <c r="BO1241" t="s">
        <v>94</v>
      </c>
      <c r="BP1241" t="s">
        <v>94</v>
      </c>
      <c r="BQ1241" t="s">
        <v>123</v>
      </c>
      <c r="BR1241">
        <v>0</v>
      </c>
      <c r="BS1241" t="s">
        <v>124</v>
      </c>
      <c r="BT1241" t="s">
        <v>120</v>
      </c>
      <c r="BU1241" t="s">
        <v>94</v>
      </c>
      <c r="BV1241" t="s">
        <v>94</v>
      </c>
      <c r="BW1241">
        <v>9069</v>
      </c>
      <c r="BX1241">
        <v>0</v>
      </c>
      <c r="BY1241">
        <v>0</v>
      </c>
      <c r="BZ1241" t="s">
        <v>94</v>
      </c>
      <c r="CA1241" t="s">
        <v>125</v>
      </c>
      <c r="CB1241" t="s">
        <v>94</v>
      </c>
      <c r="CC1241" t="s">
        <v>94</v>
      </c>
      <c r="CD1241">
        <v>1294233000</v>
      </c>
      <c r="CE1241">
        <v>7761048000</v>
      </c>
      <c r="CF1241" t="s">
        <v>157</v>
      </c>
      <c r="CG1241" t="s">
        <v>127</v>
      </c>
      <c r="CH1241" t="s">
        <v>128</v>
      </c>
      <c r="CI1241" t="s">
        <v>128</v>
      </c>
      <c r="CJ1241" t="s">
        <v>94</v>
      </c>
      <c r="CK1241">
        <v>37140000</v>
      </c>
      <c r="CL1241">
        <v>336390</v>
      </c>
      <c r="CM1241" t="s">
        <v>94</v>
      </c>
      <c r="CN1241">
        <v>0</v>
      </c>
    </row>
    <row r="1242" spans="1:92" x14ac:dyDescent="0.25">
      <c r="A1242" t="s">
        <v>129</v>
      </c>
      <c r="B1242">
        <v>7</v>
      </c>
      <c r="C1242" t="s">
        <v>9699</v>
      </c>
      <c r="D1242" t="s">
        <v>94</v>
      </c>
      <c r="E1242" t="s">
        <v>129</v>
      </c>
      <c r="F1242" s="1">
        <v>41061</v>
      </c>
      <c r="G1242" t="s">
        <v>96</v>
      </c>
      <c r="H1242" s="1">
        <v>41276</v>
      </c>
      <c r="I1242" t="s">
        <v>97</v>
      </c>
      <c r="J1242" t="s">
        <v>131</v>
      </c>
      <c r="K1242" t="s">
        <v>9685</v>
      </c>
      <c r="L1242" t="s">
        <v>172</v>
      </c>
      <c r="M1242" t="s">
        <v>2868</v>
      </c>
      <c r="N1242" t="s">
        <v>3862</v>
      </c>
      <c r="O1242" t="s">
        <v>3862</v>
      </c>
      <c r="P1242" t="s">
        <v>9700</v>
      </c>
      <c r="Q1242" t="s">
        <v>9700</v>
      </c>
      <c r="R1242" t="s">
        <v>131</v>
      </c>
      <c r="S1242" t="s">
        <v>131</v>
      </c>
      <c r="T1242" t="s">
        <v>131</v>
      </c>
      <c r="U1242" t="s">
        <v>131</v>
      </c>
      <c r="V1242" t="s">
        <v>166</v>
      </c>
      <c r="W1242" t="s">
        <v>166</v>
      </c>
      <c r="X1242" t="s">
        <v>602</v>
      </c>
      <c r="Y1242" t="s">
        <v>602</v>
      </c>
      <c r="Z1242" t="s">
        <v>131</v>
      </c>
      <c r="AA1242" t="s">
        <v>131</v>
      </c>
      <c r="AB1242" t="s">
        <v>131</v>
      </c>
      <c r="AC1242" t="s">
        <v>131</v>
      </c>
      <c r="AD1242" t="s">
        <v>9701</v>
      </c>
      <c r="AE1242" t="s">
        <v>9702</v>
      </c>
      <c r="AF1242" t="s">
        <v>144</v>
      </c>
      <c r="AG1242" t="s">
        <v>129</v>
      </c>
      <c r="AH1242" t="s">
        <v>129</v>
      </c>
      <c r="AI1242">
        <v>0</v>
      </c>
      <c r="AJ1242" t="s">
        <v>145</v>
      </c>
      <c r="AK1242" t="s">
        <v>146</v>
      </c>
      <c r="AL1242" t="s">
        <v>147</v>
      </c>
      <c r="AM1242" t="s">
        <v>148</v>
      </c>
      <c r="AN1242" t="s">
        <v>149</v>
      </c>
      <c r="AO1242" t="s">
        <v>146</v>
      </c>
      <c r="AP1242" t="s">
        <v>149</v>
      </c>
      <c r="AQ1242" t="s">
        <v>150</v>
      </c>
      <c r="AR1242" t="s">
        <v>151</v>
      </c>
      <c r="AS1242" t="s">
        <v>113</v>
      </c>
      <c r="AT1242" t="s">
        <v>152</v>
      </c>
      <c r="AU1242" t="s">
        <v>153</v>
      </c>
      <c r="AV1242" t="s">
        <v>154</v>
      </c>
      <c r="AW1242" t="s">
        <v>117</v>
      </c>
      <c r="AX1242">
        <v>8022992999</v>
      </c>
      <c r="AY1242" t="s">
        <v>94</v>
      </c>
      <c r="AZ1242" t="s">
        <v>94</v>
      </c>
      <c r="BA1242" t="s">
        <v>94</v>
      </c>
      <c r="BB1242" t="s">
        <v>113</v>
      </c>
      <c r="BC1242" t="s">
        <v>94</v>
      </c>
      <c r="BD1242" t="s">
        <v>94</v>
      </c>
      <c r="BE1242" t="s">
        <v>94</v>
      </c>
      <c r="BF1242" t="s">
        <v>94</v>
      </c>
      <c r="BG1242" t="s">
        <v>155</v>
      </c>
      <c r="BH1242" t="s">
        <v>156</v>
      </c>
      <c r="BI1242">
        <v>0</v>
      </c>
      <c r="BJ1242" t="s">
        <v>120</v>
      </c>
      <c r="BK1242">
        <v>1781</v>
      </c>
      <c r="BL1242" t="s">
        <v>121</v>
      </c>
      <c r="BM1242" t="s">
        <v>122</v>
      </c>
      <c r="BN1242" t="s">
        <v>120</v>
      </c>
      <c r="BO1242" t="s">
        <v>94</v>
      </c>
      <c r="BP1242" t="s">
        <v>94</v>
      </c>
      <c r="BQ1242" t="s">
        <v>123</v>
      </c>
      <c r="BR1242">
        <v>0</v>
      </c>
      <c r="BS1242" t="s">
        <v>124</v>
      </c>
      <c r="BT1242" t="s">
        <v>120</v>
      </c>
      <c r="BU1242" t="s">
        <v>94</v>
      </c>
      <c r="BV1242" t="s">
        <v>94</v>
      </c>
      <c r="BW1242">
        <v>9069</v>
      </c>
      <c r="BX1242">
        <v>0</v>
      </c>
      <c r="BY1242">
        <v>0</v>
      </c>
      <c r="BZ1242" t="s">
        <v>94</v>
      </c>
      <c r="CA1242" t="s">
        <v>125</v>
      </c>
      <c r="CB1242" t="s">
        <v>94</v>
      </c>
      <c r="CC1242" t="s">
        <v>94</v>
      </c>
      <c r="CD1242">
        <v>1294233000</v>
      </c>
      <c r="CE1242">
        <v>7761048000</v>
      </c>
      <c r="CF1242" t="s">
        <v>157</v>
      </c>
      <c r="CG1242" t="s">
        <v>127</v>
      </c>
      <c r="CH1242" t="s">
        <v>128</v>
      </c>
      <c r="CI1242" t="s">
        <v>128</v>
      </c>
      <c r="CJ1242" t="s">
        <v>94</v>
      </c>
      <c r="CK1242">
        <v>37140000</v>
      </c>
      <c r="CL1242">
        <v>336390</v>
      </c>
      <c r="CM1242" t="s">
        <v>94</v>
      </c>
      <c r="CN1242">
        <v>0</v>
      </c>
    </row>
    <row r="1243" spans="1:92" x14ac:dyDescent="0.25">
      <c r="A1243" t="s">
        <v>129</v>
      </c>
      <c r="B1243">
        <v>4</v>
      </c>
      <c r="C1243" t="s">
        <v>9703</v>
      </c>
      <c r="D1243" t="s">
        <v>94</v>
      </c>
      <c r="E1243" t="s">
        <v>129</v>
      </c>
      <c r="F1243" s="1">
        <v>40952</v>
      </c>
      <c r="G1243" t="s">
        <v>96</v>
      </c>
      <c r="H1243" s="1">
        <v>42130</v>
      </c>
      <c r="I1243" t="s">
        <v>97</v>
      </c>
      <c r="J1243" t="s">
        <v>131</v>
      </c>
      <c r="K1243" t="s">
        <v>9704</v>
      </c>
      <c r="L1243" t="s">
        <v>172</v>
      </c>
      <c r="M1243" t="s">
        <v>9705</v>
      </c>
      <c r="N1243" t="s">
        <v>9706</v>
      </c>
      <c r="O1243" t="s">
        <v>9707</v>
      </c>
      <c r="P1243" t="s">
        <v>9708</v>
      </c>
      <c r="Q1243" t="s">
        <v>9709</v>
      </c>
      <c r="R1243" t="s">
        <v>131</v>
      </c>
      <c r="S1243" t="s">
        <v>394</v>
      </c>
      <c r="T1243" t="s">
        <v>131</v>
      </c>
      <c r="U1243" t="s">
        <v>394</v>
      </c>
      <c r="V1243" t="s">
        <v>166</v>
      </c>
      <c r="W1243" t="s">
        <v>166</v>
      </c>
      <c r="X1243" t="s">
        <v>9710</v>
      </c>
      <c r="Y1243" t="s">
        <v>9710</v>
      </c>
      <c r="Z1243" t="s">
        <v>131</v>
      </c>
      <c r="AA1243" t="s">
        <v>131</v>
      </c>
      <c r="AB1243" t="s">
        <v>131</v>
      </c>
      <c r="AC1243" t="s">
        <v>131</v>
      </c>
      <c r="AD1243" t="s">
        <v>9711</v>
      </c>
      <c r="AE1243" t="s">
        <v>9712</v>
      </c>
      <c r="AF1243" t="s">
        <v>144</v>
      </c>
      <c r="AG1243" t="s">
        <v>129</v>
      </c>
      <c r="AH1243" t="s">
        <v>129</v>
      </c>
      <c r="AI1243">
        <v>0</v>
      </c>
      <c r="AJ1243" t="s">
        <v>145</v>
      </c>
      <c r="AK1243" t="s">
        <v>146</v>
      </c>
      <c r="AL1243" t="s">
        <v>147</v>
      </c>
      <c r="AM1243" t="s">
        <v>148</v>
      </c>
      <c r="AN1243" t="s">
        <v>149</v>
      </c>
      <c r="AO1243" t="s">
        <v>146</v>
      </c>
      <c r="AP1243" t="s">
        <v>149</v>
      </c>
      <c r="AQ1243" t="s">
        <v>150</v>
      </c>
      <c r="AR1243" t="s">
        <v>151</v>
      </c>
      <c r="AS1243" t="s">
        <v>113</v>
      </c>
      <c r="AT1243" t="s">
        <v>152</v>
      </c>
      <c r="AU1243" t="s">
        <v>153</v>
      </c>
      <c r="AV1243" t="s">
        <v>154</v>
      </c>
      <c r="AW1243" t="s">
        <v>117</v>
      </c>
      <c r="AX1243">
        <v>8022992999</v>
      </c>
      <c r="AY1243" t="s">
        <v>94</v>
      </c>
      <c r="AZ1243" t="s">
        <v>94</v>
      </c>
      <c r="BA1243" t="s">
        <v>94</v>
      </c>
      <c r="BB1243" t="s">
        <v>113</v>
      </c>
      <c r="BC1243" t="s">
        <v>94</v>
      </c>
      <c r="BD1243" t="s">
        <v>94</v>
      </c>
      <c r="BE1243" t="s">
        <v>94</v>
      </c>
      <c r="BF1243" t="s">
        <v>94</v>
      </c>
      <c r="BG1243" t="s">
        <v>155</v>
      </c>
      <c r="BH1243" t="s">
        <v>156</v>
      </c>
      <c r="BI1243">
        <v>0</v>
      </c>
      <c r="BJ1243" t="s">
        <v>120</v>
      </c>
      <c r="BK1243">
        <v>1781</v>
      </c>
      <c r="BL1243" t="s">
        <v>121</v>
      </c>
      <c r="BM1243" t="s">
        <v>122</v>
      </c>
      <c r="BN1243" t="s">
        <v>120</v>
      </c>
      <c r="BO1243" t="s">
        <v>94</v>
      </c>
      <c r="BP1243" t="s">
        <v>94</v>
      </c>
      <c r="BQ1243" t="s">
        <v>123</v>
      </c>
      <c r="BR1243">
        <v>0</v>
      </c>
      <c r="BS1243" t="s">
        <v>124</v>
      </c>
      <c r="BT1243" t="s">
        <v>120</v>
      </c>
      <c r="BU1243" t="s">
        <v>94</v>
      </c>
      <c r="BV1243" t="s">
        <v>94</v>
      </c>
      <c r="BW1243">
        <v>9069</v>
      </c>
      <c r="BX1243">
        <v>0</v>
      </c>
      <c r="BY1243">
        <v>0</v>
      </c>
      <c r="BZ1243" t="s">
        <v>94</v>
      </c>
      <c r="CA1243" t="s">
        <v>125</v>
      </c>
      <c r="CB1243" t="s">
        <v>94</v>
      </c>
      <c r="CC1243" t="s">
        <v>94</v>
      </c>
      <c r="CD1243">
        <v>1294233000</v>
      </c>
      <c r="CE1243">
        <v>7761048000</v>
      </c>
      <c r="CF1243" t="s">
        <v>157</v>
      </c>
      <c r="CG1243" t="s">
        <v>127</v>
      </c>
      <c r="CH1243" t="s">
        <v>128</v>
      </c>
      <c r="CI1243" t="s">
        <v>128</v>
      </c>
      <c r="CJ1243" t="s">
        <v>94</v>
      </c>
      <c r="CK1243">
        <v>37140000</v>
      </c>
      <c r="CL1243">
        <v>336390</v>
      </c>
      <c r="CM1243" t="s">
        <v>94</v>
      </c>
      <c r="CN1243">
        <v>0</v>
      </c>
    </row>
    <row r="1244" spans="1:92" x14ac:dyDescent="0.25">
      <c r="A1244" t="s">
        <v>129</v>
      </c>
      <c r="B1244">
        <v>9</v>
      </c>
      <c r="C1244" t="s">
        <v>9713</v>
      </c>
      <c r="D1244" t="s">
        <v>94</v>
      </c>
      <c r="E1244" t="s">
        <v>129</v>
      </c>
      <c r="F1244" s="1">
        <v>40198</v>
      </c>
      <c r="G1244" t="s">
        <v>96</v>
      </c>
      <c r="H1244" s="1">
        <v>40636</v>
      </c>
      <c r="I1244" t="s">
        <v>97</v>
      </c>
      <c r="J1244" t="s">
        <v>5329</v>
      </c>
      <c r="K1244" t="s">
        <v>9714</v>
      </c>
      <c r="L1244" t="s">
        <v>172</v>
      </c>
      <c r="M1244" t="s">
        <v>9715</v>
      </c>
      <c r="N1244" t="s">
        <v>9716</v>
      </c>
      <c r="O1244" t="s">
        <v>9716</v>
      </c>
      <c r="P1244" t="s">
        <v>9717</v>
      </c>
      <c r="Q1244" t="s">
        <v>9717</v>
      </c>
      <c r="R1244" t="s">
        <v>5329</v>
      </c>
      <c r="S1244" t="s">
        <v>5329</v>
      </c>
      <c r="T1244" t="s">
        <v>5329</v>
      </c>
      <c r="U1244" t="s">
        <v>5329</v>
      </c>
      <c r="V1244" t="s">
        <v>9718</v>
      </c>
      <c r="W1244" t="s">
        <v>9718</v>
      </c>
      <c r="X1244" t="s">
        <v>9719</v>
      </c>
      <c r="Y1244" t="s">
        <v>9719</v>
      </c>
      <c r="Z1244" t="s">
        <v>5329</v>
      </c>
      <c r="AA1244" t="s">
        <v>5329</v>
      </c>
      <c r="AB1244" t="s">
        <v>5329</v>
      </c>
      <c r="AC1244" t="s">
        <v>5329</v>
      </c>
      <c r="AD1244" t="s">
        <v>9720</v>
      </c>
      <c r="AE1244" t="s">
        <v>9721</v>
      </c>
      <c r="AF1244" t="s">
        <v>144</v>
      </c>
      <c r="AG1244" t="s">
        <v>129</v>
      </c>
      <c r="AH1244" t="s">
        <v>129</v>
      </c>
      <c r="AI1244">
        <v>0</v>
      </c>
      <c r="AJ1244" t="s">
        <v>145</v>
      </c>
      <c r="AK1244" t="s">
        <v>146</v>
      </c>
      <c r="AL1244" t="s">
        <v>147</v>
      </c>
      <c r="AM1244" t="s">
        <v>148</v>
      </c>
      <c r="AN1244" t="s">
        <v>149</v>
      </c>
      <c r="AO1244" t="s">
        <v>146</v>
      </c>
      <c r="AP1244" t="s">
        <v>149</v>
      </c>
      <c r="AQ1244" t="s">
        <v>150</v>
      </c>
      <c r="AR1244" t="s">
        <v>151</v>
      </c>
      <c r="AS1244" t="s">
        <v>113</v>
      </c>
      <c r="AT1244" t="s">
        <v>152</v>
      </c>
      <c r="AU1244" t="s">
        <v>153</v>
      </c>
      <c r="AV1244" t="s">
        <v>154</v>
      </c>
      <c r="AW1244" t="s">
        <v>117</v>
      </c>
      <c r="AX1244">
        <v>8022992999</v>
      </c>
      <c r="AY1244" t="s">
        <v>94</v>
      </c>
      <c r="AZ1244" t="s">
        <v>94</v>
      </c>
      <c r="BA1244" t="s">
        <v>94</v>
      </c>
      <c r="BB1244" t="s">
        <v>113</v>
      </c>
      <c r="BC1244" t="s">
        <v>94</v>
      </c>
      <c r="BD1244" t="s">
        <v>94</v>
      </c>
      <c r="BE1244" t="s">
        <v>94</v>
      </c>
      <c r="BF1244" t="s">
        <v>94</v>
      </c>
      <c r="BG1244" t="s">
        <v>155</v>
      </c>
      <c r="BH1244" t="s">
        <v>156</v>
      </c>
      <c r="BI1244">
        <v>0</v>
      </c>
      <c r="BJ1244" t="s">
        <v>120</v>
      </c>
      <c r="BK1244">
        <v>1781</v>
      </c>
      <c r="BL1244" t="s">
        <v>121</v>
      </c>
      <c r="BM1244" t="s">
        <v>122</v>
      </c>
      <c r="BN1244" t="s">
        <v>120</v>
      </c>
      <c r="BO1244" t="s">
        <v>94</v>
      </c>
      <c r="BP1244" t="s">
        <v>94</v>
      </c>
      <c r="BQ1244" t="s">
        <v>123</v>
      </c>
      <c r="BR1244">
        <v>0</v>
      </c>
      <c r="BS1244" t="s">
        <v>124</v>
      </c>
      <c r="BT1244" t="s">
        <v>120</v>
      </c>
      <c r="BU1244" t="s">
        <v>94</v>
      </c>
      <c r="BV1244" t="s">
        <v>94</v>
      </c>
      <c r="BW1244">
        <v>9069</v>
      </c>
      <c r="BX1244">
        <v>0</v>
      </c>
      <c r="BY1244">
        <v>0</v>
      </c>
      <c r="BZ1244" t="s">
        <v>94</v>
      </c>
      <c r="CA1244" t="s">
        <v>125</v>
      </c>
      <c r="CB1244" t="s">
        <v>94</v>
      </c>
      <c r="CC1244" t="s">
        <v>94</v>
      </c>
      <c r="CD1244">
        <v>1294233000</v>
      </c>
      <c r="CE1244">
        <v>7761048000</v>
      </c>
      <c r="CF1244" t="s">
        <v>157</v>
      </c>
      <c r="CG1244" t="s">
        <v>127</v>
      </c>
      <c r="CH1244" t="s">
        <v>128</v>
      </c>
      <c r="CI1244" t="s">
        <v>128</v>
      </c>
      <c r="CJ1244" t="s">
        <v>94</v>
      </c>
      <c r="CK1244">
        <v>37140000</v>
      </c>
      <c r="CL1244">
        <v>336390</v>
      </c>
      <c r="CM1244" t="s">
        <v>94</v>
      </c>
      <c r="CN1244">
        <v>0</v>
      </c>
    </row>
    <row r="1245" spans="1:92" x14ac:dyDescent="0.25">
      <c r="A1245" t="s">
        <v>129</v>
      </c>
      <c r="B1245">
        <v>9</v>
      </c>
      <c r="C1245" t="s">
        <v>9722</v>
      </c>
      <c r="D1245" t="s">
        <v>94</v>
      </c>
      <c r="E1245" t="s">
        <v>129</v>
      </c>
      <c r="F1245" s="1">
        <v>40708</v>
      </c>
      <c r="G1245" t="s">
        <v>96</v>
      </c>
      <c r="H1245" s="1">
        <v>41099</v>
      </c>
      <c r="I1245" t="s">
        <v>97</v>
      </c>
      <c r="J1245" t="s">
        <v>131</v>
      </c>
      <c r="K1245" t="s">
        <v>9723</v>
      </c>
      <c r="L1245" t="s">
        <v>160</v>
      </c>
      <c r="M1245" t="s">
        <v>9724</v>
      </c>
      <c r="N1245" t="s">
        <v>9725</v>
      </c>
      <c r="O1245" t="s">
        <v>9725</v>
      </c>
      <c r="P1245" t="s">
        <v>9726</v>
      </c>
      <c r="Q1245" t="s">
        <v>9726</v>
      </c>
      <c r="R1245" t="s">
        <v>131</v>
      </c>
      <c r="S1245" t="s">
        <v>131</v>
      </c>
      <c r="T1245" t="s">
        <v>131</v>
      </c>
      <c r="U1245" t="s">
        <v>131</v>
      </c>
      <c r="V1245" t="s">
        <v>166</v>
      </c>
      <c r="W1245" t="s">
        <v>166</v>
      </c>
      <c r="X1245" t="s">
        <v>1716</v>
      </c>
      <c r="Y1245" t="s">
        <v>1716</v>
      </c>
      <c r="Z1245" t="s">
        <v>131</v>
      </c>
      <c r="AA1245" t="s">
        <v>131</v>
      </c>
      <c r="AB1245" t="s">
        <v>131</v>
      </c>
      <c r="AC1245" t="s">
        <v>131</v>
      </c>
      <c r="AD1245" t="s">
        <v>9727</v>
      </c>
      <c r="AE1245" t="s">
        <v>9728</v>
      </c>
      <c r="AF1245" t="s">
        <v>144</v>
      </c>
      <c r="AG1245" t="s">
        <v>129</v>
      </c>
      <c r="AH1245" t="s">
        <v>129</v>
      </c>
      <c r="AI1245">
        <v>0</v>
      </c>
      <c r="AJ1245" t="s">
        <v>145</v>
      </c>
      <c r="AK1245" t="s">
        <v>146</v>
      </c>
      <c r="AL1245" t="s">
        <v>147</v>
      </c>
      <c r="AM1245" t="s">
        <v>148</v>
      </c>
      <c r="AN1245" t="s">
        <v>149</v>
      </c>
      <c r="AO1245" t="s">
        <v>146</v>
      </c>
      <c r="AP1245" t="s">
        <v>149</v>
      </c>
      <c r="AQ1245" t="s">
        <v>150</v>
      </c>
      <c r="AR1245" t="s">
        <v>151</v>
      </c>
      <c r="AS1245" t="s">
        <v>113</v>
      </c>
      <c r="AT1245" t="s">
        <v>152</v>
      </c>
      <c r="AU1245" t="s">
        <v>153</v>
      </c>
      <c r="AV1245" t="s">
        <v>154</v>
      </c>
      <c r="AW1245" t="s">
        <v>117</v>
      </c>
      <c r="AX1245">
        <v>8022992999</v>
      </c>
      <c r="AY1245" t="s">
        <v>94</v>
      </c>
      <c r="AZ1245" t="s">
        <v>94</v>
      </c>
      <c r="BA1245" t="s">
        <v>94</v>
      </c>
      <c r="BB1245" t="s">
        <v>113</v>
      </c>
      <c r="BC1245" t="s">
        <v>94</v>
      </c>
      <c r="BD1245" t="s">
        <v>94</v>
      </c>
      <c r="BE1245" t="s">
        <v>94</v>
      </c>
      <c r="BF1245" t="s">
        <v>94</v>
      </c>
      <c r="BG1245" t="s">
        <v>155</v>
      </c>
      <c r="BH1245" t="s">
        <v>156</v>
      </c>
      <c r="BI1245">
        <v>0</v>
      </c>
      <c r="BJ1245" t="s">
        <v>120</v>
      </c>
      <c r="BK1245">
        <v>1781</v>
      </c>
      <c r="BL1245" t="s">
        <v>121</v>
      </c>
      <c r="BM1245" t="s">
        <v>122</v>
      </c>
      <c r="BN1245" t="s">
        <v>120</v>
      </c>
      <c r="BO1245" t="s">
        <v>94</v>
      </c>
      <c r="BP1245" t="s">
        <v>94</v>
      </c>
      <c r="BQ1245" t="s">
        <v>123</v>
      </c>
      <c r="BR1245">
        <v>0</v>
      </c>
      <c r="BS1245" t="s">
        <v>124</v>
      </c>
      <c r="BT1245" t="s">
        <v>120</v>
      </c>
      <c r="BU1245" t="s">
        <v>94</v>
      </c>
      <c r="BV1245" t="s">
        <v>94</v>
      </c>
      <c r="BW1245">
        <v>9069</v>
      </c>
      <c r="BX1245">
        <v>0</v>
      </c>
      <c r="BY1245">
        <v>0</v>
      </c>
      <c r="BZ1245" t="s">
        <v>94</v>
      </c>
      <c r="CA1245" t="s">
        <v>125</v>
      </c>
      <c r="CB1245" t="s">
        <v>94</v>
      </c>
      <c r="CC1245" t="s">
        <v>94</v>
      </c>
      <c r="CD1245">
        <v>1294233000</v>
      </c>
      <c r="CE1245">
        <v>7761048000</v>
      </c>
      <c r="CF1245" t="s">
        <v>157</v>
      </c>
      <c r="CG1245" t="s">
        <v>127</v>
      </c>
      <c r="CH1245" t="s">
        <v>128</v>
      </c>
      <c r="CI1245" t="s">
        <v>128</v>
      </c>
      <c r="CJ1245" t="s">
        <v>94</v>
      </c>
      <c r="CK1245">
        <v>37140000</v>
      </c>
      <c r="CL1245">
        <v>336390</v>
      </c>
      <c r="CM1245" t="s">
        <v>94</v>
      </c>
      <c r="CN1245">
        <v>0</v>
      </c>
    </row>
    <row r="1246" spans="1:92" x14ac:dyDescent="0.25">
      <c r="A1246" t="s">
        <v>129</v>
      </c>
      <c r="B1246">
        <v>10</v>
      </c>
      <c r="C1246" t="s">
        <v>9729</v>
      </c>
      <c r="D1246" t="s">
        <v>94</v>
      </c>
      <c r="E1246" t="s">
        <v>129</v>
      </c>
      <c r="F1246" s="1">
        <v>40708</v>
      </c>
      <c r="G1246" t="s">
        <v>96</v>
      </c>
      <c r="H1246" s="1">
        <v>41099</v>
      </c>
      <c r="I1246" t="s">
        <v>97</v>
      </c>
      <c r="J1246" t="s">
        <v>131</v>
      </c>
      <c r="K1246" t="s">
        <v>9723</v>
      </c>
      <c r="L1246" t="s">
        <v>172</v>
      </c>
      <c r="M1246" t="s">
        <v>1050</v>
      </c>
      <c r="N1246" t="s">
        <v>7970</v>
      </c>
      <c r="O1246" t="s">
        <v>9730</v>
      </c>
      <c r="P1246" t="s">
        <v>7972</v>
      </c>
      <c r="Q1246" t="s">
        <v>9731</v>
      </c>
      <c r="R1246" t="s">
        <v>131</v>
      </c>
      <c r="S1246" t="s">
        <v>9732</v>
      </c>
      <c r="T1246" t="s">
        <v>131</v>
      </c>
      <c r="U1246" t="s">
        <v>9733</v>
      </c>
      <c r="V1246" t="s">
        <v>166</v>
      </c>
      <c r="W1246" t="s">
        <v>166</v>
      </c>
      <c r="X1246" t="s">
        <v>1716</v>
      </c>
      <c r="Y1246" t="s">
        <v>1716</v>
      </c>
      <c r="Z1246" t="s">
        <v>131</v>
      </c>
      <c r="AA1246" t="s">
        <v>131</v>
      </c>
      <c r="AB1246" t="s">
        <v>131</v>
      </c>
      <c r="AC1246" t="s">
        <v>131</v>
      </c>
      <c r="AD1246" t="s">
        <v>9734</v>
      </c>
      <c r="AE1246" t="s">
        <v>9735</v>
      </c>
      <c r="AF1246" t="s">
        <v>144</v>
      </c>
      <c r="AG1246" t="s">
        <v>129</v>
      </c>
      <c r="AH1246" t="s">
        <v>129</v>
      </c>
      <c r="AI1246">
        <v>0</v>
      </c>
      <c r="AJ1246" t="s">
        <v>145</v>
      </c>
      <c r="AK1246" t="s">
        <v>146</v>
      </c>
      <c r="AL1246" t="s">
        <v>147</v>
      </c>
      <c r="AM1246" t="s">
        <v>148</v>
      </c>
      <c r="AN1246" t="s">
        <v>149</v>
      </c>
      <c r="AO1246" t="s">
        <v>146</v>
      </c>
      <c r="AP1246" t="s">
        <v>149</v>
      </c>
      <c r="AQ1246" t="s">
        <v>150</v>
      </c>
      <c r="AR1246" t="s">
        <v>151</v>
      </c>
      <c r="AS1246" t="s">
        <v>113</v>
      </c>
      <c r="AT1246" t="s">
        <v>152</v>
      </c>
      <c r="AU1246" t="s">
        <v>153</v>
      </c>
      <c r="AV1246" t="s">
        <v>154</v>
      </c>
      <c r="AW1246" t="s">
        <v>117</v>
      </c>
      <c r="AX1246">
        <v>8022992999</v>
      </c>
      <c r="AY1246" t="s">
        <v>94</v>
      </c>
      <c r="AZ1246" t="s">
        <v>94</v>
      </c>
      <c r="BA1246" t="s">
        <v>94</v>
      </c>
      <c r="BB1246" t="s">
        <v>113</v>
      </c>
      <c r="BC1246" t="s">
        <v>94</v>
      </c>
      <c r="BD1246" t="s">
        <v>94</v>
      </c>
      <c r="BE1246" t="s">
        <v>94</v>
      </c>
      <c r="BF1246" t="s">
        <v>94</v>
      </c>
      <c r="BG1246" t="s">
        <v>155</v>
      </c>
      <c r="BH1246" t="s">
        <v>156</v>
      </c>
      <c r="BI1246">
        <v>0</v>
      </c>
      <c r="BJ1246" t="s">
        <v>120</v>
      </c>
      <c r="BK1246">
        <v>1781</v>
      </c>
      <c r="BL1246" t="s">
        <v>121</v>
      </c>
      <c r="BM1246" t="s">
        <v>122</v>
      </c>
      <c r="BN1246" t="s">
        <v>120</v>
      </c>
      <c r="BO1246" t="s">
        <v>94</v>
      </c>
      <c r="BP1246" t="s">
        <v>94</v>
      </c>
      <c r="BQ1246" t="s">
        <v>123</v>
      </c>
      <c r="BR1246">
        <v>0</v>
      </c>
      <c r="BS1246" t="s">
        <v>124</v>
      </c>
      <c r="BT1246" t="s">
        <v>120</v>
      </c>
      <c r="BU1246" t="s">
        <v>94</v>
      </c>
      <c r="BV1246" t="s">
        <v>94</v>
      </c>
      <c r="BW1246">
        <v>9069</v>
      </c>
      <c r="BX1246">
        <v>0</v>
      </c>
      <c r="BY1246">
        <v>0</v>
      </c>
      <c r="BZ1246" t="s">
        <v>94</v>
      </c>
      <c r="CA1246" t="s">
        <v>125</v>
      </c>
      <c r="CB1246" t="s">
        <v>94</v>
      </c>
      <c r="CC1246" t="s">
        <v>94</v>
      </c>
      <c r="CD1246">
        <v>1294233000</v>
      </c>
      <c r="CE1246">
        <v>7761048000</v>
      </c>
      <c r="CF1246" t="s">
        <v>157</v>
      </c>
      <c r="CG1246" t="s">
        <v>127</v>
      </c>
      <c r="CH1246" t="s">
        <v>128</v>
      </c>
      <c r="CI1246" t="s">
        <v>128</v>
      </c>
      <c r="CJ1246" t="s">
        <v>94</v>
      </c>
      <c r="CK1246">
        <v>37140000</v>
      </c>
      <c r="CL1246">
        <v>336390</v>
      </c>
      <c r="CM1246" t="s">
        <v>94</v>
      </c>
      <c r="CN1246">
        <v>0</v>
      </c>
    </row>
    <row r="1247" spans="1:92" x14ac:dyDescent="0.25">
      <c r="A1247" t="s">
        <v>129</v>
      </c>
      <c r="B1247">
        <v>20</v>
      </c>
      <c r="C1247" t="s">
        <v>9736</v>
      </c>
      <c r="D1247" t="s">
        <v>94</v>
      </c>
      <c r="E1247" t="s">
        <v>129</v>
      </c>
      <c r="F1247" s="1">
        <v>40700</v>
      </c>
      <c r="G1247" t="s">
        <v>96</v>
      </c>
      <c r="H1247" s="1">
        <v>41099</v>
      </c>
      <c r="I1247" t="s">
        <v>97</v>
      </c>
      <c r="J1247" t="s">
        <v>131</v>
      </c>
      <c r="K1247" t="s">
        <v>9723</v>
      </c>
      <c r="L1247" t="s">
        <v>172</v>
      </c>
      <c r="M1247" t="s">
        <v>4190</v>
      </c>
      <c r="N1247" t="s">
        <v>3284</v>
      </c>
      <c r="O1247" t="s">
        <v>3284</v>
      </c>
      <c r="P1247" t="s">
        <v>9737</v>
      </c>
      <c r="Q1247" t="s">
        <v>9737</v>
      </c>
      <c r="R1247" t="s">
        <v>131</v>
      </c>
      <c r="S1247" t="s">
        <v>131</v>
      </c>
      <c r="T1247" t="s">
        <v>131</v>
      </c>
      <c r="U1247" t="s">
        <v>131</v>
      </c>
      <c r="V1247" t="s">
        <v>166</v>
      </c>
      <c r="W1247" t="s">
        <v>166</v>
      </c>
      <c r="X1247" t="s">
        <v>1716</v>
      </c>
      <c r="Y1247" t="s">
        <v>1716</v>
      </c>
      <c r="Z1247" t="s">
        <v>131</v>
      </c>
      <c r="AA1247" t="s">
        <v>131</v>
      </c>
      <c r="AB1247" t="s">
        <v>131</v>
      </c>
      <c r="AC1247" t="s">
        <v>131</v>
      </c>
      <c r="AD1247" t="s">
        <v>9738</v>
      </c>
      <c r="AE1247" t="s">
        <v>9739</v>
      </c>
      <c r="AF1247" t="s">
        <v>144</v>
      </c>
      <c r="AG1247" t="s">
        <v>129</v>
      </c>
      <c r="AH1247" t="s">
        <v>129</v>
      </c>
      <c r="AI1247">
        <v>0</v>
      </c>
      <c r="AJ1247" t="s">
        <v>145</v>
      </c>
      <c r="AK1247" t="s">
        <v>146</v>
      </c>
      <c r="AL1247" t="s">
        <v>147</v>
      </c>
      <c r="AM1247" t="s">
        <v>148</v>
      </c>
      <c r="AN1247" t="s">
        <v>149</v>
      </c>
      <c r="AO1247" t="s">
        <v>146</v>
      </c>
      <c r="AP1247" t="s">
        <v>149</v>
      </c>
      <c r="AQ1247" t="s">
        <v>150</v>
      </c>
      <c r="AR1247" t="s">
        <v>151</v>
      </c>
      <c r="AS1247" t="s">
        <v>113</v>
      </c>
      <c r="AT1247" t="s">
        <v>152</v>
      </c>
      <c r="AU1247" t="s">
        <v>153</v>
      </c>
      <c r="AV1247" t="s">
        <v>154</v>
      </c>
      <c r="AW1247" t="s">
        <v>117</v>
      </c>
      <c r="AX1247">
        <v>8022992999</v>
      </c>
      <c r="AY1247" t="s">
        <v>94</v>
      </c>
      <c r="AZ1247" t="s">
        <v>94</v>
      </c>
      <c r="BA1247" t="s">
        <v>94</v>
      </c>
      <c r="BB1247" t="s">
        <v>113</v>
      </c>
      <c r="BC1247" t="s">
        <v>94</v>
      </c>
      <c r="BD1247" t="s">
        <v>94</v>
      </c>
      <c r="BE1247" t="s">
        <v>94</v>
      </c>
      <c r="BF1247" t="s">
        <v>94</v>
      </c>
      <c r="BG1247" t="s">
        <v>155</v>
      </c>
      <c r="BH1247" t="s">
        <v>156</v>
      </c>
      <c r="BI1247">
        <v>0</v>
      </c>
      <c r="BJ1247" t="s">
        <v>120</v>
      </c>
      <c r="BK1247">
        <v>1781</v>
      </c>
      <c r="BL1247" t="s">
        <v>121</v>
      </c>
      <c r="BM1247" t="s">
        <v>122</v>
      </c>
      <c r="BN1247" t="s">
        <v>120</v>
      </c>
      <c r="BO1247" t="s">
        <v>94</v>
      </c>
      <c r="BP1247" t="s">
        <v>94</v>
      </c>
      <c r="BQ1247" t="s">
        <v>123</v>
      </c>
      <c r="BR1247">
        <v>0</v>
      </c>
      <c r="BS1247" t="s">
        <v>124</v>
      </c>
      <c r="BT1247" t="s">
        <v>120</v>
      </c>
      <c r="BU1247" t="s">
        <v>94</v>
      </c>
      <c r="BV1247" t="s">
        <v>94</v>
      </c>
      <c r="BW1247">
        <v>9069</v>
      </c>
      <c r="BX1247">
        <v>0</v>
      </c>
      <c r="BY1247">
        <v>0</v>
      </c>
      <c r="BZ1247" t="s">
        <v>94</v>
      </c>
      <c r="CA1247" t="s">
        <v>125</v>
      </c>
      <c r="CB1247" t="s">
        <v>94</v>
      </c>
      <c r="CC1247" t="s">
        <v>94</v>
      </c>
      <c r="CD1247">
        <v>1294233000</v>
      </c>
      <c r="CE1247">
        <v>7761048000</v>
      </c>
      <c r="CF1247" t="s">
        <v>157</v>
      </c>
      <c r="CG1247" t="s">
        <v>127</v>
      </c>
      <c r="CH1247" t="s">
        <v>128</v>
      </c>
      <c r="CI1247" t="s">
        <v>128</v>
      </c>
      <c r="CJ1247" t="s">
        <v>94</v>
      </c>
      <c r="CK1247">
        <v>37140000</v>
      </c>
      <c r="CL1247">
        <v>336390</v>
      </c>
      <c r="CM1247" t="s">
        <v>94</v>
      </c>
      <c r="CN1247">
        <v>0</v>
      </c>
    </row>
    <row r="1248" spans="1:92" x14ac:dyDescent="0.25">
      <c r="A1248" t="s">
        <v>129</v>
      </c>
      <c r="B1248">
        <v>1</v>
      </c>
      <c r="C1248" t="s">
        <v>9740</v>
      </c>
      <c r="D1248" t="s">
        <v>94</v>
      </c>
      <c r="E1248" t="s">
        <v>129</v>
      </c>
      <c r="F1248" s="1">
        <v>40580</v>
      </c>
      <c r="G1248" t="s">
        <v>96</v>
      </c>
      <c r="H1248" s="1">
        <v>41099</v>
      </c>
      <c r="I1248" t="s">
        <v>97</v>
      </c>
      <c r="J1248" t="s">
        <v>131</v>
      </c>
      <c r="K1248" t="s">
        <v>9723</v>
      </c>
      <c r="L1248" t="s">
        <v>172</v>
      </c>
      <c r="M1248" t="s">
        <v>4190</v>
      </c>
      <c r="N1248" t="s">
        <v>9741</v>
      </c>
      <c r="O1248" t="s">
        <v>9742</v>
      </c>
      <c r="P1248" t="s">
        <v>9743</v>
      </c>
      <c r="Q1248" t="s">
        <v>9744</v>
      </c>
      <c r="R1248" t="s">
        <v>131</v>
      </c>
      <c r="S1248" t="s">
        <v>186</v>
      </c>
      <c r="T1248" t="s">
        <v>131</v>
      </c>
      <c r="U1248" t="s">
        <v>186</v>
      </c>
      <c r="V1248" t="s">
        <v>166</v>
      </c>
      <c r="W1248" t="s">
        <v>166</v>
      </c>
      <c r="X1248" t="s">
        <v>1716</v>
      </c>
      <c r="Y1248" t="s">
        <v>1716</v>
      </c>
      <c r="Z1248" t="s">
        <v>131</v>
      </c>
      <c r="AA1248" t="s">
        <v>131</v>
      </c>
      <c r="AB1248" t="s">
        <v>131</v>
      </c>
      <c r="AC1248" t="s">
        <v>131</v>
      </c>
      <c r="AD1248" t="s">
        <v>9745</v>
      </c>
      <c r="AE1248" t="s">
        <v>9746</v>
      </c>
      <c r="AF1248" t="s">
        <v>144</v>
      </c>
      <c r="AG1248" t="s">
        <v>129</v>
      </c>
      <c r="AH1248" t="s">
        <v>129</v>
      </c>
      <c r="AI1248">
        <v>0</v>
      </c>
      <c r="AJ1248" t="s">
        <v>145</v>
      </c>
      <c r="AK1248" t="s">
        <v>146</v>
      </c>
      <c r="AL1248" t="s">
        <v>147</v>
      </c>
      <c r="AM1248" t="s">
        <v>148</v>
      </c>
      <c r="AN1248" t="s">
        <v>149</v>
      </c>
      <c r="AO1248" t="s">
        <v>146</v>
      </c>
      <c r="AP1248" t="s">
        <v>149</v>
      </c>
      <c r="AQ1248" t="s">
        <v>150</v>
      </c>
      <c r="AR1248" t="s">
        <v>151</v>
      </c>
      <c r="AS1248" t="s">
        <v>113</v>
      </c>
      <c r="AT1248" t="s">
        <v>152</v>
      </c>
      <c r="AU1248" t="s">
        <v>153</v>
      </c>
      <c r="AV1248" t="s">
        <v>154</v>
      </c>
      <c r="AW1248" t="s">
        <v>117</v>
      </c>
      <c r="AX1248">
        <v>8022992999</v>
      </c>
      <c r="AY1248" t="s">
        <v>94</v>
      </c>
      <c r="AZ1248" t="s">
        <v>94</v>
      </c>
      <c r="BA1248" t="s">
        <v>94</v>
      </c>
      <c r="BB1248" t="s">
        <v>113</v>
      </c>
      <c r="BC1248" t="s">
        <v>94</v>
      </c>
      <c r="BD1248" t="s">
        <v>94</v>
      </c>
      <c r="BE1248" t="s">
        <v>94</v>
      </c>
      <c r="BF1248" t="s">
        <v>94</v>
      </c>
      <c r="BG1248" t="s">
        <v>155</v>
      </c>
      <c r="BH1248" t="s">
        <v>156</v>
      </c>
      <c r="BI1248">
        <v>0</v>
      </c>
      <c r="BJ1248" t="s">
        <v>120</v>
      </c>
      <c r="BK1248">
        <v>1781</v>
      </c>
      <c r="BL1248" t="s">
        <v>121</v>
      </c>
      <c r="BM1248" t="s">
        <v>122</v>
      </c>
      <c r="BN1248" t="s">
        <v>120</v>
      </c>
      <c r="BO1248" t="s">
        <v>94</v>
      </c>
      <c r="BP1248" t="s">
        <v>94</v>
      </c>
      <c r="BQ1248" t="s">
        <v>123</v>
      </c>
      <c r="BR1248">
        <v>0</v>
      </c>
      <c r="BS1248" t="s">
        <v>124</v>
      </c>
      <c r="BT1248" t="s">
        <v>120</v>
      </c>
      <c r="BU1248" t="s">
        <v>94</v>
      </c>
      <c r="BV1248" t="s">
        <v>94</v>
      </c>
      <c r="BW1248">
        <v>9069</v>
      </c>
      <c r="BX1248">
        <v>0</v>
      </c>
      <c r="BY1248">
        <v>0</v>
      </c>
      <c r="BZ1248" t="s">
        <v>94</v>
      </c>
      <c r="CA1248" t="s">
        <v>125</v>
      </c>
      <c r="CB1248" t="s">
        <v>94</v>
      </c>
      <c r="CC1248" t="s">
        <v>94</v>
      </c>
      <c r="CD1248">
        <v>1294233000</v>
      </c>
      <c r="CE1248">
        <v>7761048000</v>
      </c>
      <c r="CF1248" t="s">
        <v>157</v>
      </c>
      <c r="CG1248" t="s">
        <v>127</v>
      </c>
      <c r="CH1248" t="s">
        <v>128</v>
      </c>
      <c r="CI1248" t="s">
        <v>128</v>
      </c>
      <c r="CJ1248" t="s">
        <v>94</v>
      </c>
      <c r="CK1248">
        <v>37140000</v>
      </c>
      <c r="CL1248">
        <v>336390</v>
      </c>
      <c r="CM1248" t="s">
        <v>94</v>
      </c>
      <c r="CN1248">
        <v>0</v>
      </c>
    </row>
    <row r="1249" spans="1:92" x14ac:dyDescent="0.25">
      <c r="A1249" t="s">
        <v>129</v>
      </c>
      <c r="B1249">
        <v>21</v>
      </c>
      <c r="C1249" t="s">
        <v>9747</v>
      </c>
      <c r="D1249" t="s">
        <v>94</v>
      </c>
      <c r="E1249" t="s">
        <v>129</v>
      </c>
      <c r="F1249" s="1">
        <v>40855</v>
      </c>
      <c r="G1249" t="s">
        <v>96</v>
      </c>
      <c r="H1249" s="1">
        <v>41253</v>
      </c>
      <c r="I1249" t="s">
        <v>97</v>
      </c>
      <c r="J1249" t="s">
        <v>131</v>
      </c>
      <c r="K1249" t="s">
        <v>9748</v>
      </c>
      <c r="L1249" t="s">
        <v>840</v>
      </c>
      <c r="M1249" t="s">
        <v>9749</v>
      </c>
      <c r="N1249" t="s">
        <v>9750</v>
      </c>
      <c r="O1249" t="s">
        <v>9751</v>
      </c>
      <c r="P1249" t="s">
        <v>9752</v>
      </c>
      <c r="Q1249" t="s">
        <v>9753</v>
      </c>
      <c r="R1249" t="s">
        <v>131</v>
      </c>
      <c r="S1249" t="s">
        <v>139</v>
      </c>
      <c r="T1249" t="s">
        <v>131</v>
      </c>
      <c r="U1249" t="s">
        <v>139</v>
      </c>
      <c r="V1249" t="s">
        <v>166</v>
      </c>
      <c r="W1249" t="s">
        <v>166</v>
      </c>
      <c r="X1249" t="s">
        <v>1716</v>
      </c>
      <c r="Y1249" t="s">
        <v>1716</v>
      </c>
      <c r="Z1249" t="s">
        <v>131</v>
      </c>
      <c r="AA1249" t="s">
        <v>131</v>
      </c>
      <c r="AB1249" t="s">
        <v>131</v>
      </c>
      <c r="AC1249" t="s">
        <v>131</v>
      </c>
      <c r="AD1249" t="s">
        <v>9754</v>
      </c>
      <c r="AE1249" t="s">
        <v>9755</v>
      </c>
      <c r="AF1249" t="s">
        <v>144</v>
      </c>
      <c r="AG1249" t="s">
        <v>129</v>
      </c>
      <c r="AH1249" t="s">
        <v>129</v>
      </c>
      <c r="AI1249">
        <v>0</v>
      </c>
      <c r="AJ1249" t="s">
        <v>145</v>
      </c>
      <c r="AK1249" t="s">
        <v>146</v>
      </c>
      <c r="AL1249" t="s">
        <v>147</v>
      </c>
      <c r="AM1249" t="s">
        <v>148</v>
      </c>
      <c r="AN1249" t="s">
        <v>149</v>
      </c>
      <c r="AO1249" t="s">
        <v>146</v>
      </c>
      <c r="AP1249" t="s">
        <v>149</v>
      </c>
      <c r="AQ1249" t="s">
        <v>150</v>
      </c>
      <c r="AR1249" t="s">
        <v>151</v>
      </c>
      <c r="AS1249" t="s">
        <v>113</v>
      </c>
      <c r="AT1249" t="s">
        <v>152</v>
      </c>
      <c r="AU1249" t="s">
        <v>153</v>
      </c>
      <c r="AV1249" t="s">
        <v>154</v>
      </c>
      <c r="AW1249" t="s">
        <v>117</v>
      </c>
      <c r="AX1249">
        <v>8022992999</v>
      </c>
      <c r="AY1249" t="s">
        <v>94</v>
      </c>
      <c r="AZ1249" t="s">
        <v>94</v>
      </c>
      <c r="BA1249" t="s">
        <v>94</v>
      </c>
      <c r="BB1249" t="s">
        <v>113</v>
      </c>
      <c r="BC1249" t="s">
        <v>94</v>
      </c>
      <c r="BD1249" t="s">
        <v>94</v>
      </c>
      <c r="BE1249" t="s">
        <v>94</v>
      </c>
      <c r="BF1249" t="s">
        <v>94</v>
      </c>
      <c r="BG1249" t="s">
        <v>155</v>
      </c>
      <c r="BH1249" t="s">
        <v>156</v>
      </c>
      <c r="BI1249">
        <v>0</v>
      </c>
      <c r="BJ1249" t="s">
        <v>120</v>
      </c>
      <c r="BK1249">
        <v>1781</v>
      </c>
      <c r="BL1249" t="s">
        <v>121</v>
      </c>
      <c r="BM1249" t="s">
        <v>122</v>
      </c>
      <c r="BN1249" t="s">
        <v>120</v>
      </c>
      <c r="BO1249" t="s">
        <v>94</v>
      </c>
      <c r="BP1249" t="s">
        <v>94</v>
      </c>
      <c r="BQ1249" t="s">
        <v>123</v>
      </c>
      <c r="BR1249">
        <v>0</v>
      </c>
      <c r="BS1249" t="s">
        <v>124</v>
      </c>
      <c r="BT1249" t="s">
        <v>120</v>
      </c>
      <c r="BU1249" t="s">
        <v>94</v>
      </c>
      <c r="BV1249" t="s">
        <v>94</v>
      </c>
      <c r="BW1249">
        <v>9069</v>
      </c>
      <c r="BX1249">
        <v>0</v>
      </c>
      <c r="BY1249">
        <v>0</v>
      </c>
      <c r="BZ1249" t="s">
        <v>94</v>
      </c>
      <c r="CA1249" t="s">
        <v>125</v>
      </c>
      <c r="CB1249" t="s">
        <v>94</v>
      </c>
      <c r="CC1249" t="s">
        <v>94</v>
      </c>
      <c r="CD1249">
        <v>1294233000</v>
      </c>
      <c r="CE1249">
        <v>7761048000</v>
      </c>
      <c r="CF1249" t="s">
        <v>157</v>
      </c>
      <c r="CG1249" t="s">
        <v>127</v>
      </c>
      <c r="CH1249" t="s">
        <v>128</v>
      </c>
      <c r="CI1249" t="s">
        <v>128</v>
      </c>
      <c r="CJ1249" t="s">
        <v>94</v>
      </c>
      <c r="CK1249">
        <v>37140000</v>
      </c>
      <c r="CL1249">
        <v>336390</v>
      </c>
      <c r="CM1249" t="s">
        <v>94</v>
      </c>
      <c r="CN1249">
        <v>0</v>
      </c>
    </row>
    <row r="1250" spans="1:92" x14ac:dyDescent="0.25">
      <c r="A1250" t="s">
        <v>129</v>
      </c>
      <c r="B1250">
        <v>22</v>
      </c>
      <c r="C1250" t="s">
        <v>9756</v>
      </c>
      <c r="D1250" t="s">
        <v>94</v>
      </c>
      <c r="E1250" t="s">
        <v>129</v>
      </c>
      <c r="F1250" s="1">
        <v>40855</v>
      </c>
      <c r="G1250" t="s">
        <v>96</v>
      </c>
      <c r="H1250" s="1">
        <v>41253</v>
      </c>
      <c r="I1250" t="s">
        <v>97</v>
      </c>
      <c r="J1250" t="s">
        <v>131</v>
      </c>
      <c r="K1250" t="s">
        <v>9748</v>
      </c>
      <c r="L1250" t="s">
        <v>172</v>
      </c>
      <c r="M1250" t="s">
        <v>1702</v>
      </c>
      <c r="N1250" t="s">
        <v>8266</v>
      </c>
      <c r="O1250" t="s">
        <v>9757</v>
      </c>
      <c r="P1250" t="s">
        <v>9758</v>
      </c>
      <c r="Q1250" t="s">
        <v>9759</v>
      </c>
      <c r="R1250" t="s">
        <v>131</v>
      </c>
      <c r="S1250" t="s">
        <v>186</v>
      </c>
      <c r="T1250" t="s">
        <v>131</v>
      </c>
      <c r="U1250" t="s">
        <v>186</v>
      </c>
      <c r="V1250" t="s">
        <v>166</v>
      </c>
      <c r="W1250" t="s">
        <v>166</v>
      </c>
      <c r="X1250" t="s">
        <v>1716</v>
      </c>
      <c r="Y1250" t="s">
        <v>1716</v>
      </c>
      <c r="Z1250" t="s">
        <v>131</v>
      </c>
      <c r="AA1250" t="s">
        <v>131</v>
      </c>
      <c r="AB1250" t="s">
        <v>131</v>
      </c>
      <c r="AC1250" t="s">
        <v>131</v>
      </c>
      <c r="AD1250" t="s">
        <v>9760</v>
      </c>
      <c r="AE1250" t="s">
        <v>9761</v>
      </c>
      <c r="AF1250" t="s">
        <v>144</v>
      </c>
      <c r="AG1250" t="s">
        <v>129</v>
      </c>
      <c r="AH1250" t="s">
        <v>129</v>
      </c>
      <c r="AI1250">
        <v>0</v>
      </c>
      <c r="AJ1250" t="s">
        <v>145</v>
      </c>
      <c r="AK1250" t="s">
        <v>146</v>
      </c>
      <c r="AL1250" t="s">
        <v>147</v>
      </c>
      <c r="AM1250" t="s">
        <v>148</v>
      </c>
      <c r="AN1250" t="s">
        <v>149</v>
      </c>
      <c r="AO1250" t="s">
        <v>146</v>
      </c>
      <c r="AP1250" t="s">
        <v>149</v>
      </c>
      <c r="AQ1250" t="s">
        <v>150</v>
      </c>
      <c r="AR1250" t="s">
        <v>151</v>
      </c>
      <c r="AS1250" t="s">
        <v>113</v>
      </c>
      <c r="AT1250" t="s">
        <v>152</v>
      </c>
      <c r="AU1250" t="s">
        <v>153</v>
      </c>
      <c r="AV1250" t="s">
        <v>154</v>
      </c>
      <c r="AW1250" t="s">
        <v>117</v>
      </c>
      <c r="AX1250">
        <v>8022992999</v>
      </c>
      <c r="AY1250" t="s">
        <v>94</v>
      </c>
      <c r="AZ1250" t="s">
        <v>94</v>
      </c>
      <c r="BA1250" t="s">
        <v>94</v>
      </c>
      <c r="BB1250" t="s">
        <v>113</v>
      </c>
      <c r="BC1250" t="s">
        <v>94</v>
      </c>
      <c r="BD1250" t="s">
        <v>94</v>
      </c>
      <c r="BE1250" t="s">
        <v>94</v>
      </c>
      <c r="BF1250" t="s">
        <v>94</v>
      </c>
      <c r="BG1250" t="s">
        <v>155</v>
      </c>
      <c r="BH1250" t="s">
        <v>156</v>
      </c>
      <c r="BI1250">
        <v>0</v>
      </c>
      <c r="BJ1250" t="s">
        <v>120</v>
      </c>
      <c r="BK1250">
        <v>1781</v>
      </c>
      <c r="BL1250" t="s">
        <v>121</v>
      </c>
      <c r="BM1250" t="s">
        <v>122</v>
      </c>
      <c r="BN1250" t="s">
        <v>120</v>
      </c>
      <c r="BO1250" t="s">
        <v>94</v>
      </c>
      <c r="BP1250" t="s">
        <v>94</v>
      </c>
      <c r="BQ1250" t="s">
        <v>123</v>
      </c>
      <c r="BR1250">
        <v>0</v>
      </c>
      <c r="BS1250" t="s">
        <v>124</v>
      </c>
      <c r="BT1250" t="s">
        <v>120</v>
      </c>
      <c r="BU1250" t="s">
        <v>94</v>
      </c>
      <c r="BV1250" t="s">
        <v>94</v>
      </c>
      <c r="BW1250">
        <v>9069</v>
      </c>
      <c r="BX1250">
        <v>0</v>
      </c>
      <c r="BY1250">
        <v>0</v>
      </c>
      <c r="BZ1250" t="s">
        <v>94</v>
      </c>
      <c r="CA1250" t="s">
        <v>125</v>
      </c>
      <c r="CB1250" t="s">
        <v>94</v>
      </c>
      <c r="CC1250" t="s">
        <v>94</v>
      </c>
      <c r="CD1250">
        <v>1294233000</v>
      </c>
      <c r="CE1250">
        <v>7761048000</v>
      </c>
      <c r="CF1250" t="s">
        <v>157</v>
      </c>
      <c r="CG1250" t="s">
        <v>127</v>
      </c>
      <c r="CH1250" t="s">
        <v>128</v>
      </c>
      <c r="CI1250" t="s">
        <v>128</v>
      </c>
      <c r="CJ1250" t="s">
        <v>94</v>
      </c>
      <c r="CK1250">
        <v>37140000</v>
      </c>
      <c r="CL1250">
        <v>336390</v>
      </c>
      <c r="CM1250" t="s">
        <v>94</v>
      </c>
      <c r="CN1250">
        <v>0</v>
      </c>
    </row>
    <row r="1251" spans="1:92" x14ac:dyDescent="0.25">
      <c r="A1251" t="s">
        <v>129</v>
      </c>
      <c r="B1251">
        <v>10</v>
      </c>
      <c r="C1251" t="s">
        <v>9762</v>
      </c>
      <c r="D1251" t="s">
        <v>94</v>
      </c>
      <c r="E1251" t="s">
        <v>129</v>
      </c>
      <c r="F1251" s="1">
        <v>40674</v>
      </c>
      <c r="G1251" t="s">
        <v>96</v>
      </c>
      <c r="H1251" s="1">
        <v>42608</v>
      </c>
      <c r="I1251" t="s">
        <v>97</v>
      </c>
      <c r="J1251" t="s">
        <v>548</v>
      </c>
      <c r="K1251" t="s">
        <v>9763</v>
      </c>
      <c r="L1251" t="s">
        <v>172</v>
      </c>
      <c r="M1251" t="s">
        <v>9764</v>
      </c>
      <c r="N1251" t="s">
        <v>9765</v>
      </c>
      <c r="O1251" t="s">
        <v>9765</v>
      </c>
      <c r="P1251" t="s">
        <v>9766</v>
      </c>
      <c r="Q1251" t="s">
        <v>9766</v>
      </c>
      <c r="R1251" t="s">
        <v>548</v>
      </c>
      <c r="S1251" t="s">
        <v>548</v>
      </c>
      <c r="T1251" t="s">
        <v>548</v>
      </c>
      <c r="U1251" t="s">
        <v>548</v>
      </c>
      <c r="V1251" t="s">
        <v>9767</v>
      </c>
      <c r="W1251" t="s">
        <v>9768</v>
      </c>
      <c r="X1251" t="s">
        <v>9769</v>
      </c>
      <c r="Y1251" t="s">
        <v>9770</v>
      </c>
      <c r="Z1251" t="s">
        <v>548</v>
      </c>
      <c r="AA1251" t="s">
        <v>9771</v>
      </c>
      <c r="AB1251" t="s">
        <v>548</v>
      </c>
      <c r="AC1251" t="s">
        <v>9771</v>
      </c>
      <c r="AD1251" t="s">
        <v>9772</v>
      </c>
      <c r="AE1251" t="s">
        <v>9773</v>
      </c>
      <c r="AF1251" t="s">
        <v>144</v>
      </c>
      <c r="AG1251" t="s">
        <v>129</v>
      </c>
      <c r="AH1251" t="s">
        <v>129</v>
      </c>
      <c r="AI1251">
        <v>0</v>
      </c>
      <c r="AJ1251" t="s">
        <v>145</v>
      </c>
      <c r="AK1251" t="s">
        <v>146</v>
      </c>
      <c r="AL1251" t="s">
        <v>147</v>
      </c>
      <c r="AM1251" t="s">
        <v>148</v>
      </c>
      <c r="AN1251" t="s">
        <v>149</v>
      </c>
      <c r="AO1251" t="s">
        <v>146</v>
      </c>
      <c r="AP1251" t="s">
        <v>149</v>
      </c>
      <c r="AQ1251" t="s">
        <v>150</v>
      </c>
      <c r="AR1251" t="s">
        <v>151</v>
      </c>
      <c r="AS1251" t="s">
        <v>113</v>
      </c>
      <c r="AT1251" t="s">
        <v>152</v>
      </c>
      <c r="AU1251" t="s">
        <v>153</v>
      </c>
      <c r="AV1251" t="s">
        <v>154</v>
      </c>
      <c r="AW1251" t="s">
        <v>117</v>
      </c>
      <c r="AX1251">
        <v>8022992999</v>
      </c>
      <c r="AY1251" t="s">
        <v>94</v>
      </c>
      <c r="AZ1251" t="s">
        <v>94</v>
      </c>
      <c r="BA1251" t="s">
        <v>94</v>
      </c>
      <c r="BB1251" t="s">
        <v>113</v>
      </c>
      <c r="BC1251" t="s">
        <v>94</v>
      </c>
      <c r="BD1251" t="s">
        <v>94</v>
      </c>
      <c r="BE1251" t="s">
        <v>94</v>
      </c>
      <c r="BF1251" t="s">
        <v>94</v>
      </c>
      <c r="BG1251" t="s">
        <v>155</v>
      </c>
      <c r="BH1251" t="s">
        <v>156</v>
      </c>
      <c r="BI1251">
        <v>0</v>
      </c>
      <c r="BJ1251" t="s">
        <v>120</v>
      </c>
      <c r="BK1251">
        <v>1781</v>
      </c>
      <c r="BL1251" t="s">
        <v>121</v>
      </c>
      <c r="BM1251" t="s">
        <v>122</v>
      </c>
      <c r="BN1251" t="s">
        <v>120</v>
      </c>
      <c r="BO1251" t="s">
        <v>94</v>
      </c>
      <c r="BP1251" t="s">
        <v>94</v>
      </c>
      <c r="BQ1251" t="s">
        <v>123</v>
      </c>
      <c r="BR1251">
        <v>0</v>
      </c>
      <c r="BS1251" t="s">
        <v>124</v>
      </c>
      <c r="BT1251" t="s">
        <v>120</v>
      </c>
      <c r="BU1251" t="s">
        <v>94</v>
      </c>
      <c r="BV1251" t="s">
        <v>94</v>
      </c>
      <c r="BW1251">
        <v>9069</v>
      </c>
      <c r="BX1251">
        <v>0</v>
      </c>
      <c r="BY1251">
        <v>0</v>
      </c>
      <c r="BZ1251" t="s">
        <v>94</v>
      </c>
      <c r="CA1251" t="s">
        <v>125</v>
      </c>
      <c r="CB1251" t="s">
        <v>94</v>
      </c>
      <c r="CC1251" t="s">
        <v>94</v>
      </c>
      <c r="CD1251">
        <v>1294233000</v>
      </c>
      <c r="CE1251">
        <v>7761048000</v>
      </c>
      <c r="CF1251" t="s">
        <v>157</v>
      </c>
      <c r="CG1251" t="s">
        <v>127</v>
      </c>
      <c r="CH1251" t="s">
        <v>128</v>
      </c>
      <c r="CI1251" t="s">
        <v>128</v>
      </c>
      <c r="CJ1251" t="s">
        <v>94</v>
      </c>
      <c r="CK1251">
        <v>37140000</v>
      </c>
      <c r="CL1251">
        <v>336390</v>
      </c>
      <c r="CM1251" t="s">
        <v>94</v>
      </c>
      <c r="CN1251">
        <v>0</v>
      </c>
    </row>
    <row r="1252" spans="1:92" x14ac:dyDescent="0.25">
      <c r="A1252" t="s">
        <v>129</v>
      </c>
      <c r="B1252">
        <v>8</v>
      </c>
      <c r="C1252" t="s">
        <v>9774</v>
      </c>
      <c r="D1252" t="s">
        <v>94</v>
      </c>
      <c r="E1252" t="s">
        <v>129</v>
      </c>
      <c r="F1252" s="1">
        <v>40806</v>
      </c>
      <c r="G1252" t="s">
        <v>96</v>
      </c>
      <c r="H1252" s="1">
        <v>41264</v>
      </c>
      <c r="I1252" t="s">
        <v>97</v>
      </c>
      <c r="J1252" t="s">
        <v>131</v>
      </c>
      <c r="K1252" t="s">
        <v>9763</v>
      </c>
      <c r="L1252" t="s">
        <v>133</v>
      </c>
      <c r="M1252" t="s">
        <v>3260</v>
      </c>
      <c r="N1252" t="s">
        <v>8024</v>
      </c>
      <c r="O1252" t="s">
        <v>8259</v>
      </c>
      <c r="P1252" t="s">
        <v>9775</v>
      </c>
      <c r="Q1252" t="s">
        <v>9776</v>
      </c>
      <c r="R1252" t="s">
        <v>131</v>
      </c>
      <c r="S1252" t="s">
        <v>139</v>
      </c>
      <c r="T1252" t="s">
        <v>131</v>
      </c>
      <c r="U1252" t="s">
        <v>139</v>
      </c>
      <c r="V1252" t="s">
        <v>166</v>
      </c>
      <c r="W1252" t="s">
        <v>166</v>
      </c>
      <c r="X1252" t="s">
        <v>4728</v>
      </c>
      <c r="Y1252" t="s">
        <v>4728</v>
      </c>
      <c r="Z1252" t="s">
        <v>131</v>
      </c>
      <c r="AA1252" t="s">
        <v>131</v>
      </c>
      <c r="AB1252" t="s">
        <v>131</v>
      </c>
      <c r="AC1252" t="s">
        <v>131</v>
      </c>
      <c r="AD1252" t="s">
        <v>9777</v>
      </c>
      <c r="AE1252" t="s">
        <v>9778</v>
      </c>
      <c r="AF1252" t="s">
        <v>144</v>
      </c>
      <c r="AG1252" t="s">
        <v>129</v>
      </c>
      <c r="AH1252" t="s">
        <v>129</v>
      </c>
      <c r="AI1252">
        <v>0</v>
      </c>
      <c r="AJ1252" t="s">
        <v>145</v>
      </c>
      <c r="AK1252" t="s">
        <v>146</v>
      </c>
      <c r="AL1252" t="s">
        <v>147</v>
      </c>
      <c r="AM1252" t="s">
        <v>148</v>
      </c>
      <c r="AN1252" t="s">
        <v>149</v>
      </c>
      <c r="AO1252" t="s">
        <v>146</v>
      </c>
      <c r="AP1252" t="s">
        <v>149</v>
      </c>
      <c r="AQ1252" t="s">
        <v>150</v>
      </c>
      <c r="AR1252" t="s">
        <v>151</v>
      </c>
      <c r="AS1252" t="s">
        <v>113</v>
      </c>
      <c r="AT1252" t="s">
        <v>152</v>
      </c>
      <c r="AU1252" t="s">
        <v>153</v>
      </c>
      <c r="AV1252" t="s">
        <v>154</v>
      </c>
      <c r="AW1252" t="s">
        <v>117</v>
      </c>
      <c r="AX1252">
        <v>8022992999</v>
      </c>
      <c r="AY1252" t="s">
        <v>94</v>
      </c>
      <c r="AZ1252" t="s">
        <v>94</v>
      </c>
      <c r="BA1252" t="s">
        <v>94</v>
      </c>
      <c r="BB1252" t="s">
        <v>113</v>
      </c>
      <c r="BC1252" t="s">
        <v>94</v>
      </c>
      <c r="BD1252" t="s">
        <v>94</v>
      </c>
      <c r="BE1252" t="s">
        <v>94</v>
      </c>
      <c r="BF1252" t="s">
        <v>94</v>
      </c>
      <c r="BG1252" t="s">
        <v>155</v>
      </c>
      <c r="BH1252" t="s">
        <v>156</v>
      </c>
      <c r="BI1252">
        <v>0</v>
      </c>
      <c r="BJ1252" t="s">
        <v>120</v>
      </c>
      <c r="BK1252">
        <v>1781</v>
      </c>
      <c r="BL1252" t="s">
        <v>121</v>
      </c>
      <c r="BM1252" t="s">
        <v>122</v>
      </c>
      <c r="BN1252" t="s">
        <v>120</v>
      </c>
      <c r="BO1252" t="s">
        <v>94</v>
      </c>
      <c r="BP1252" t="s">
        <v>94</v>
      </c>
      <c r="BQ1252" t="s">
        <v>123</v>
      </c>
      <c r="BR1252">
        <v>0</v>
      </c>
      <c r="BS1252" t="s">
        <v>124</v>
      </c>
      <c r="BT1252" t="s">
        <v>120</v>
      </c>
      <c r="BU1252" t="s">
        <v>94</v>
      </c>
      <c r="BV1252" t="s">
        <v>94</v>
      </c>
      <c r="BW1252">
        <v>9069</v>
      </c>
      <c r="BX1252">
        <v>0</v>
      </c>
      <c r="BY1252">
        <v>0</v>
      </c>
      <c r="BZ1252" t="s">
        <v>94</v>
      </c>
      <c r="CA1252" t="s">
        <v>125</v>
      </c>
      <c r="CB1252" t="s">
        <v>94</v>
      </c>
      <c r="CC1252" t="s">
        <v>94</v>
      </c>
      <c r="CD1252">
        <v>1294233000</v>
      </c>
      <c r="CE1252">
        <v>7761048000</v>
      </c>
      <c r="CF1252" t="s">
        <v>157</v>
      </c>
      <c r="CG1252" t="s">
        <v>127</v>
      </c>
      <c r="CH1252" t="s">
        <v>128</v>
      </c>
      <c r="CI1252" t="s">
        <v>128</v>
      </c>
      <c r="CJ1252" t="s">
        <v>94</v>
      </c>
      <c r="CK1252">
        <v>37140000</v>
      </c>
      <c r="CL1252">
        <v>336390</v>
      </c>
      <c r="CM1252" t="s">
        <v>94</v>
      </c>
      <c r="CN1252">
        <v>0</v>
      </c>
    </row>
    <row r="1253" spans="1:92" x14ac:dyDescent="0.25">
      <c r="A1253" t="s">
        <v>129</v>
      </c>
      <c r="B1253">
        <v>16</v>
      </c>
      <c r="C1253" t="s">
        <v>9779</v>
      </c>
      <c r="D1253" t="s">
        <v>94</v>
      </c>
      <c r="E1253" t="s">
        <v>129</v>
      </c>
      <c r="F1253" s="1">
        <v>40886</v>
      </c>
      <c r="G1253" t="s">
        <v>96</v>
      </c>
      <c r="H1253" s="1">
        <v>41163</v>
      </c>
      <c r="I1253" t="s">
        <v>97</v>
      </c>
      <c r="J1253" t="s">
        <v>131</v>
      </c>
      <c r="K1253" t="s">
        <v>9763</v>
      </c>
      <c r="L1253" t="s">
        <v>133</v>
      </c>
      <c r="M1253" t="s">
        <v>3260</v>
      </c>
      <c r="N1253" t="s">
        <v>9780</v>
      </c>
      <c r="O1253" t="s">
        <v>9781</v>
      </c>
      <c r="P1253" t="s">
        <v>9782</v>
      </c>
      <c r="Q1253" t="s">
        <v>9783</v>
      </c>
      <c r="R1253" t="s">
        <v>131</v>
      </c>
      <c r="S1253" t="s">
        <v>139</v>
      </c>
      <c r="T1253" t="s">
        <v>131</v>
      </c>
      <c r="U1253" t="s">
        <v>139</v>
      </c>
      <c r="V1253" t="s">
        <v>166</v>
      </c>
      <c r="W1253" t="s">
        <v>166</v>
      </c>
      <c r="X1253" t="s">
        <v>1716</v>
      </c>
      <c r="Y1253" t="s">
        <v>1716</v>
      </c>
      <c r="Z1253" t="s">
        <v>131</v>
      </c>
      <c r="AA1253" t="s">
        <v>131</v>
      </c>
      <c r="AB1253" t="s">
        <v>131</v>
      </c>
      <c r="AC1253" t="s">
        <v>131</v>
      </c>
      <c r="AD1253" t="s">
        <v>9784</v>
      </c>
      <c r="AE1253" t="s">
        <v>9785</v>
      </c>
      <c r="AF1253" t="s">
        <v>144</v>
      </c>
      <c r="AG1253" t="s">
        <v>129</v>
      </c>
      <c r="AH1253" t="s">
        <v>129</v>
      </c>
      <c r="AI1253">
        <v>0</v>
      </c>
      <c r="AJ1253" t="s">
        <v>145</v>
      </c>
      <c r="AK1253" t="s">
        <v>146</v>
      </c>
      <c r="AL1253" t="s">
        <v>147</v>
      </c>
      <c r="AM1253" t="s">
        <v>148</v>
      </c>
      <c r="AN1253" t="s">
        <v>149</v>
      </c>
      <c r="AO1253" t="s">
        <v>146</v>
      </c>
      <c r="AP1253" t="s">
        <v>149</v>
      </c>
      <c r="AQ1253" t="s">
        <v>150</v>
      </c>
      <c r="AR1253" t="s">
        <v>151</v>
      </c>
      <c r="AS1253" t="s">
        <v>113</v>
      </c>
      <c r="AT1253" t="s">
        <v>152</v>
      </c>
      <c r="AU1253" t="s">
        <v>153</v>
      </c>
      <c r="AV1253" t="s">
        <v>154</v>
      </c>
      <c r="AW1253" t="s">
        <v>117</v>
      </c>
      <c r="AX1253">
        <v>8022992999</v>
      </c>
      <c r="AY1253" t="s">
        <v>94</v>
      </c>
      <c r="AZ1253" t="s">
        <v>94</v>
      </c>
      <c r="BA1253" t="s">
        <v>94</v>
      </c>
      <c r="BB1253" t="s">
        <v>113</v>
      </c>
      <c r="BC1253" t="s">
        <v>94</v>
      </c>
      <c r="BD1253" t="s">
        <v>94</v>
      </c>
      <c r="BE1253" t="s">
        <v>94</v>
      </c>
      <c r="BF1253" t="s">
        <v>94</v>
      </c>
      <c r="BG1253" t="s">
        <v>155</v>
      </c>
      <c r="BH1253" t="s">
        <v>156</v>
      </c>
      <c r="BI1253">
        <v>0</v>
      </c>
      <c r="BJ1253" t="s">
        <v>120</v>
      </c>
      <c r="BK1253">
        <v>1781</v>
      </c>
      <c r="BL1253" t="s">
        <v>121</v>
      </c>
      <c r="BM1253" t="s">
        <v>122</v>
      </c>
      <c r="BN1253" t="s">
        <v>120</v>
      </c>
      <c r="BO1253" t="s">
        <v>94</v>
      </c>
      <c r="BP1253" t="s">
        <v>94</v>
      </c>
      <c r="BQ1253" t="s">
        <v>123</v>
      </c>
      <c r="BR1253">
        <v>0</v>
      </c>
      <c r="BS1253" t="s">
        <v>124</v>
      </c>
      <c r="BT1253" t="s">
        <v>120</v>
      </c>
      <c r="BU1253" t="s">
        <v>94</v>
      </c>
      <c r="BV1253" t="s">
        <v>94</v>
      </c>
      <c r="BW1253">
        <v>9069</v>
      </c>
      <c r="BX1253">
        <v>0</v>
      </c>
      <c r="BY1253">
        <v>0</v>
      </c>
      <c r="BZ1253" t="s">
        <v>94</v>
      </c>
      <c r="CA1253" t="s">
        <v>125</v>
      </c>
      <c r="CB1253" t="s">
        <v>94</v>
      </c>
      <c r="CC1253" t="s">
        <v>94</v>
      </c>
      <c r="CD1253">
        <v>1294233000</v>
      </c>
      <c r="CE1253">
        <v>7761048000</v>
      </c>
      <c r="CF1253" t="s">
        <v>157</v>
      </c>
      <c r="CG1253" t="s">
        <v>127</v>
      </c>
      <c r="CH1253" t="s">
        <v>128</v>
      </c>
      <c r="CI1253" t="s">
        <v>128</v>
      </c>
      <c r="CJ1253" t="s">
        <v>94</v>
      </c>
      <c r="CK1253">
        <v>37140000</v>
      </c>
      <c r="CL1253">
        <v>336390</v>
      </c>
      <c r="CM1253" t="s">
        <v>94</v>
      </c>
      <c r="CN1253">
        <v>0</v>
      </c>
    </row>
    <row r="1254" spans="1:92" x14ac:dyDescent="0.25">
      <c r="A1254" t="s">
        <v>129</v>
      </c>
      <c r="B1254">
        <v>2</v>
      </c>
      <c r="C1254" t="s">
        <v>9786</v>
      </c>
      <c r="D1254" t="s">
        <v>94</v>
      </c>
      <c r="E1254" t="s">
        <v>129</v>
      </c>
      <c r="F1254" s="1">
        <v>40427</v>
      </c>
      <c r="G1254" t="s">
        <v>96</v>
      </c>
      <c r="H1254" s="1">
        <v>40529</v>
      </c>
      <c r="I1254" t="s">
        <v>97</v>
      </c>
      <c r="J1254" t="s">
        <v>131</v>
      </c>
      <c r="K1254" t="s">
        <v>9787</v>
      </c>
      <c r="L1254" t="s">
        <v>172</v>
      </c>
      <c r="M1254" t="s">
        <v>9788</v>
      </c>
      <c r="N1254" t="s">
        <v>9789</v>
      </c>
      <c r="O1254" t="s">
        <v>9790</v>
      </c>
      <c r="P1254" t="s">
        <v>9791</v>
      </c>
      <c r="Q1254" t="s">
        <v>9792</v>
      </c>
      <c r="R1254" t="s">
        <v>131</v>
      </c>
      <c r="S1254" t="s">
        <v>139</v>
      </c>
      <c r="T1254" t="s">
        <v>131</v>
      </c>
      <c r="U1254" t="s">
        <v>139</v>
      </c>
      <c r="V1254" t="s">
        <v>166</v>
      </c>
      <c r="W1254" t="s">
        <v>166</v>
      </c>
      <c r="X1254" t="s">
        <v>602</v>
      </c>
      <c r="Y1254" t="s">
        <v>602</v>
      </c>
      <c r="Z1254" t="s">
        <v>131</v>
      </c>
      <c r="AA1254" t="s">
        <v>131</v>
      </c>
      <c r="AB1254" t="s">
        <v>131</v>
      </c>
      <c r="AC1254" t="s">
        <v>131</v>
      </c>
      <c r="AD1254" t="s">
        <v>9793</v>
      </c>
      <c r="AE1254" t="s">
        <v>9794</v>
      </c>
      <c r="AF1254" t="s">
        <v>144</v>
      </c>
      <c r="AG1254" t="s">
        <v>129</v>
      </c>
      <c r="AH1254" t="s">
        <v>129</v>
      </c>
      <c r="AI1254">
        <v>0</v>
      </c>
      <c r="AJ1254" t="s">
        <v>145</v>
      </c>
      <c r="AK1254" t="s">
        <v>146</v>
      </c>
      <c r="AL1254" t="s">
        <v>147</v>
      </c>
      <c r="AM1254" t="s">
        <v>148</v>
      </c>
      <c r="AN1254" t="s">
        <v>149</v>
      </c>
      <c r="AO1254" t="s">
        <v>146</v>
      </c>
      <c r="AP1254" t="s">
        <v>149</v>
      </c>
      <c r="AQ1254" t="s">
        <v>150</v>
      </c>
      <c r="AR1254" t="s">
        <v>151</v>
      </c>
      <c r="AS1254" t="s">
        <v>113</v>
      </c>
      <c r="AT1254" t="s">
        <v>152</v>
      </c>
      <c r="AU1254" t="s">
        <v>153</v>
      </c>
      <c r="AV1254" t="s">
        <v>154</v>
      </c>
      <c r="AW1254" t="s">
        <v>117</v>
      </c>
      <c r="AX1254">
        <v>8022992999</v>
      </c>
      <c r="AY1254" t="s">
        <v>94</v>
      </c>
      <c r="AZ1254" t="s">
        <v>94</v>
      </c>
      <c r="BA1254" t="s">
        <v>94</v>
      </c>
      <c r="BB1254" t="s">
        <v>113</v>
      </c>
      <c r="BC1254" t="s">
        <v>94</v>
      </c>
      <c r="BD1254" t="s">
        <v>94</v>
      </c>
      <c r="BE1254" t="s">
        <v>94</v>
      </c>
      <c r="BF1254" t="s">
        <v>94</v>
      </c>
      <c r="BG1254" t="s">
        <v>155</v>
      </c>
      <c r="BH1254" t="s">
        <v>156</v>
      </c>
      <c r="BI1254">
        <v>0</v>
      </c>
      <c r="BJ1254" t="s">
        <v>120</v>
      </c>
      <c r="BK1254">
        <v>1781</v>
      </c>
      <c r="BL1254" t="s">
        <v>121</v>
      </c>
      <c r="BM1254" t="s">
        <v>122</v>
      </c>
      <c r="BN1254" t="s">
        <v>120</v>
      </c>
      <c r="BO1254" t="s">
        <v>94</v>
      </c>
      <c r="BP1254" t="s">
        <v>94</v>
      </c>
      <c r="BQ1254" t="s">
        <v>123</v>
      </c>
      <c r="BR1254">
        <v>0</v>
      </c>
      <c r="BS1254" t="s">
        <v>124</v>
      </c>
      <c r="BT1254" t="s">
        <v>120</v>
      </c>
      <c r="BU1254" t="s">
        <v>94</v>
      </c>
      <c r="BV1254" t="s">
        <v>94</v>
      </c>
      <c r="BW1254">
        <v>9069</v>
      </c>
      <c r="BX1254">
        <v>0</v>
      </c>
      <c r="BY1254">
        <v>0</v>
      </c>
      <c r="BZ1254" t="s">
        <v>94</v>
      </c>
      <c r="CA1254" t="s">
        <v>125</v>
      </c>
      <c r="CB1254" t="s">
        <v>94</v>
      </c>
      <c r="CC1254" t="s">
        <v>94</v>
      </c>
      <c r="CD1254">
        <v>1294233000</v>
      </c>
      <c r="CE1254">
        <v>7761048000</v>
      </c>
      <c r="CF1254" t="s">
        <v>157</v>
      </c>
      <c r="CG1254" t="s">
        <v>127</v>
      </c>
      <c r="CH1254" t="s">
        <v>128</v>
      </c>
      <c r="CI1254" t="s">
        <v>128</v>
      </c>
      <c r="CJ1254" t="s">
        <v>94</v>
      </c>
      <c r="CK1254">
        <v>37140000</v>
      </c>
      <c r="CL1254">
        <v>336390</v>
      </c>
      <c r="CM1254" t="s">
        <v>94</v>
      </c>
      <c r="CN1254">
        <v>0</v>
      </c>
    </row>
    <row r="1255" spans="1:92" x14ac:dyDescent="0.25">
      <c r="A1255" t="s">
        <v>129</v>
      </c>
      <c r="B1255">
        <v>15</v>
      </c>
      <c r="C1255" t="s">
        <v>9795</v>
      </c>
      <c r="D1255" t="s">
        <v>94</v>
      </c>
      <c r="E1255" t="s">
        <v>129</v>
      </c>
      <c r="F1255" s="1">
        <v>40644</v>
      </c>
      <c r="G1255" t="s">
        <v>96</v>
      </c>
      <c r="H1255" s="1">
        <v>41579</v>
      </c>
      <c r="I1255" t="s">
        <v>97</v>
      </c>
      <c r="J1255" t="s">
        <v>131</v>
      </c>
      <c r="K1255" t="s">
        <v>9787</v>
      </c>
      <c r="L1255" t="s">
        <v>172</v>
      </c>
      <c r="M1255" t="s">
        <v>1050</v>
      </c>
      <c r="N1255" t="s">
        <v>9796</v>
      </c>
      <c r="O1255" t="s">
        <v>9797</v>
      </c>
      <c r="P1255" t="s">
        <v>9798</v>
      </c>
      <c r="Q1255" t="s">
        <v>9799</v>
      </c>
      <c r="R1255" t="s">
        <v>131</v>
      </c>
      <c r="S1255" t="s">
        <v>186</v>
      </c>
      <c r="T1255" t="s">
        <v>131</v>
      </c>
      <c r="U1255" t="s">
        <v>186</v>
      </c>
      <c r="V1255" t="s">
        <v>166</v>
      </c>
      <c r="W1255" t="s">
        <v>166</v>
      </c>
      <c r="X1255" t="s">
        <v>602</v>
      </c>
      <c r="Y1255" t="s">
        <v>602</v>
      </c>
      <c r="Z1255" t="s">
        <v>131</v>
      </c>
      <c r="AA1255" t="s">
        <v>131</v>
      </c>
      <c r="AB1255" t="s">
        <v>131</v>
      </c>
      <c r="AC1255" t="s">
        <v>131</v>
      </c>
      <c r="AD1255" t="s">
        <v>9800</v>
      </c>
      <c r="AE1255" t="s">
        <v>9801</v>
      </c>
      <c r="AF1255" t="s">
        <v>144</v>
      </c>
      <c r="AG1255" t="s">
        <v>129</v>
      </c>
      <c r="AH1255" t="s">
        <v>129</v>
      </c>
      <c r="AI1255">
        <v>0</v>
      </c>
      <c r="AJ1255" t="s">
        <v>145</v>
      </c>
      <c r="AK1255" t="s">
        <v>146</v>
      </c>
      <c r="AL1255" t="s">
        <v>147</v>
      </c>
      <c r="AM1255" t="s">
        <v>148</v>
      </c>
      <c r="AN1255" t="s">
        <v>149</v>
      </c>
      <c r="AO1255" t="s">
        <v>146</v>
      </c>
      <c r="AP1255" t="s">
        <v>149</v>
      </c>
      <c r="AQ1255" t="s">
        <v>150</v>
      </c>
      <c r="AR1255" t="s">
        <v>151</v>
      </c>
      <c r="AS1255" t="s">
        <v>113</v>
      </c>
      <c r="AT1255" t="s">
        <v>152</v>
      </c>
      <c r="AU1255" t="s">
        <v>153</v>
      </c>
      <c r="AV1255" t="s">
        <v>154</v>
      </c>
      <c r="AW1255" t="s">
        <v>117</v>
      </c>
      <c r="AX1255">
        <v>8022992999</v>
      </c>
      <c r="AY1255" t="s">
        <v>94</v>
      </c>
      <c r="AZ1255" t="s">
        <v>94</v>
      </c>
      <c r="BA1255" t="s">
        <v>94</v>
      </c>
      <c r="BB1255" t="s">
        <v>113</v>
      </c>
      <c r="BC1255" t="s">
        <v>94</v>
      </c>
      <c r="BD1255" t="s">
        <v>94</v>
      </c>
      <c r="BE1255" t="s">
        <v>94</v>
      </c>
      <c r="BF1255" t="s">
        <v>94</v>
      </c>
      <c r="BG1255" t="s">
        <v>155</v>
      </c>
      <c r="BH1255" t="s">
        <v>156</v>
      </c>
      <c r="BI1255">
        <v>0</v>
      </c>
      <c r="BJ1255" t="s">
        <v>120</v>
      </c>
      <c r="BK1255">
        <v>1781</v>
      </c>
      <c r="BL1255" t="s">
        <v>121</v>
      </c>
      <c r="BM1255" t="s">
        <v>122</v>
      </c>
      <c r="BN1255" t="s">
        <v>120</v>
      </c>
      <c r="BO1255" t="s">
        <v>94</v>
      </c>
      <c r="BP1255" t="s">
        <v>94</v>
      </c>
      <c r="BQ1255" t="s">
        <v>123</v>
      </c>
      <c r="BR1255">
        <v>0</v>
      </c>
      <c r="BS1255" t="s">
        <v>124</v>
      </c>
      <c r="BT1255" t="s">
        <v>120</v>
      </c>
      <c r="BU1255" t="s">
        <v>94</v>
      </c>
      <c r="BV1255" t="s">
        <v>94</v>
      </c>
      <c r="BW1255">
        <v>9069</v>
      </c>
      <c r="BX1255">
        <v>0</v>
      </c>
      <c r="BY1255">
        <v>0</v>
      </c>
      <c r="BZ1255" t="s">
        <v>94</v>
      </c>
      <c r="CA1255" t="s">
        <v>125</v>
      </c>
      <c r="CB1255" t="s">
        <v>94</v>
      </c>
      <c r="CC1255" t="s">
        <v>94</v>
      </c>
      <c r="CD1255">
        <v>1294233000</v>
      </c>
      <c r="CE1255">
        <v>7761048000</v>
      </c>
      <c r="CF1255" t="s">
        <v>157</v>
      </c>
      <c r="CG1255" t="s">
        <v>127</v>
      </c>
      <c r="CH1255" t="s">
        <v>128</v>
      </c>
      <c r="CI1255" t="s">
        <v>128</v>
      </c>
      <c r="CJ1255" t="s">
        <v>94</v>
      </c>
      <c r="CK1255">
        <v>37140000</v>
      </c>
      <c r="CL1255">
        <v>336390</v>
      </c>
      <c r="CM1255" t="s">
        <v>94</v>
      </c>
      <c r="CN1255">
        <v>0</v>
      </c>
    </row>
    <row r="1256" spans="1:92" x14ac:dyDescent="0.25">
      <c r="A1256" t="s">
        <v>129</v>
      </c>
      <c r="B1256">
        <v>0</v>
      </c>
      <c r="C1256" t="s">
        <v>9802</v>
      </c>
      <c r="D1256" t="s">
        <v>94</v>
      </c>
      <c r="E1256" t="s">
        <v>129</v>
      </c>
      <c r="F1256" s="1">
        <v>40742</v>
      </c>
      <c r="G1256" t="s">
        <v>96</v>
      </c>
      <c r="H1256" s="1">
        <v>41039</v>
      </c>
      <c r="I1256" t="s">
        <v>97</v>
      </c>
      <c r="J1256" t="s">
        <v>131</v>
      </c>
      <c r="K1256" t="s">
        <v>9803</v>
      </c>
      <c r="L1256" t="s">
        <v>172</v>
      </c>
      <c r="M1256" t="s">
        <v>9804</v>
      </c>
      <c r="N1256" t="s">
        <v>759</v>
      </c>
      <c r="O1256" t="s">
        <v>759</v>
      </c>
      <c r="P1256" t="s">
        <v>9805</v>
      </c>
      <c r="Q1256" t="s">
        <v>9805</v>
      </c>
      <c r="R1256" t="s">
        <v>131</v>
      </c>
      <c r="S1256" t="s">
        <v>131</v>
      </c>
      <c r="T1256" t="s">
        <v>131</v>
      </c>
      <c r="U1256" t="s">
        <v>131</v>
      </c>
      <c r="V1256" t="s">
        <v>166</v>
      </c>
      <c r="W1256" t="s">
        <v>166</v>
      </c>
      <c r="X1256" t="s">
        <v>1716</v>
      </c>
      <c r="Y1256" t="s">
        <v>1716</v>
      </c>
      <c r="Z1256" t="s">
        <v>131</v>
      </c>
      <c r="AA1256" t="s">
        <v>131</v>
      </c>
      <c r="AB1256" t="s">
        <v>131</v>
      </c>
      <c r="AC1256" t="s">
        <v>131</v>
      </c>
      <c r="AD1256" t="s">
        <v>9806</v>
      </c>
      <c r="AE1256" t="s">
        <v>9807</v>
      </c>
      <c r="AF1256" t="s">
        <v>144</v>
      </c>
      <c r="AG1256" t="s">
        <v>129</v>
      </c>
      <c r="AH1256" t="s">
        <v>129</v>
      </c>
      <c r="AI1256">
        <v>0</v>
      </c>
      <c r="AJ1256" t="s">
        <v>145</v>
      </c>
      <c r="AK1256" t="s">
        <v>146</v>
      </c>
      <c r="AL1256" t="s">
        <v>147</v>
      </c>
      <c r="AM1256" t="s">
        <v>148</v>
      </c>
      <c r="AN1256" t="s">
        <v>149</v>
      </c>
      <c r="AO1256" t="s">
        <v>146</v>
      </c>
      <c r="AP1256" t="s">
        <v>149</v>
      </c>
      <c r="AQ1256" t="s">
        <v>150</v>
      </c>
      <c r="AR1256" t="s">
        <v>151</v>
      </c>
      <c r="AS1256" t="s">
        <v>113</v>
      </c>
      <c r="AT1256" t="s">
        <v>152</v>
      </c>
      <c r="AU1256" t="s">
        <v>153</v>
      </c>
      <c r="AV1256" t="s">
        <v>154</v>
      </c>
      <c r="AW1256" t="s">
        <v>117</v>
      </c>
      <c r="AX1256">
        <v>8022992999</v>
      </c>
      <c r="AY1256" t="s">
        <v>94</v>
      </c>
      <c r="AZ1256" t="s">
        <v>94</v>
      </c>
      <c r="BA1256" t="s">
        <v>94</v>
      </c>
      <c r="BB1256" t="s">
        <v>113</v>
      </c>
      <c r="BC1256" t="s">
        <v>94</v>
      </c>
      <c r="BD1256" t="s">
        <v>94</v>
      </c>
      <c r="BE1256" t="s">
        <v>94</v>
      </c>
      <c r="BF1256" t="s">
        <v>94</v>
      </c>
      <c r="BG1256" t="s">
        <v>155</v>
      </c>
      <c r="BH1256" t="s">
        <v>156</v>
      </c>
      <c r="BI1256">
        <v>0</v>
      </c>
      <c r="BJ1256" t="s">
        <v>120</v>
      </c>
      <c r="BK1256">
        <v>1781</v>
      </c>
      <c r="BL1256" t="s">
        <v>121</v>
      </c>
      <c r="BM1256" t="s">
        <v>122</v>
      </c>
      <c r="BN1256" t="s">
        <v>120</v>
      </c>
      <c r="BO1256" t="s">
        <v>94</v>
      </c>
      <c r="BP1256" t="s">
        <v>94</v>
      </c>
      <c r="BQ1256" t="s">
        <v>123</v>
      </c>
      <c r="BR1256">
        <v>0</v>
      </c>
      <c r="BS1256" t="s">
        <v>124</v>
      </c>
      <c r="BT1256" t="s">
        <v>120</v>
      </c>
      <c r="BU1256" t="s">
        <v>94</v>
      </c>
      <c r="BV1256" t="s">
        <v>94</v>
      </c>
      <c r="BW1256">
        <v>9069</v>
      </c>
      <c r="BX1256">
        <v>0</v>
      </c>
      <c r="BY1256">
        <v>0</v>
      </c>
      <c r="BZ1256" t="s">
        <v>94</v>
      </c>
      <c r="CA1256" t="s">
        <v>125</v>
      </c>
      <c r="CB1256" t="s">
        <v>94</v>
      </c>
      <c r="CC1256" t="s">
        <v>94</v>
      </c>
      <c r="CD1256">
        <v>1294233000</v>
      </c>
      <c r="CE1256">
        <v>7761048000</v>
      </c>
      <c r="CF1256" t="s">
        <v>157</v>
      </c>
      <c r="CG1256" t="s">
        <v>127</v>
      </c>
      <c r="CH1256" t="s">
        <v>128</v>
      </c>
      <c r="CI1256" t="s">
        <v>128</v>
      </c>
      <c r="CJ1256" t="s">
        <v>94</v>
      </c>
      <c r="CK1256">
        <v>37140000</v>
      </c>
      <c r="CL1256">
        <v>336390</v>
      </c>
      <c r="CM1256" t="s">
        <v>94</v>
      </c>
      <c r="CN1256">
        <v>0</v>
      </c>
    </row>
    <row r="1257" spans="1:92" x14ac:dyDescent="0.25">
      <c r="A1257" t="s">
        <v>129</v>
      </c>
      <c r="B1257">
        <v>24</v>
      </c>
      <c r="C1257" t="s">
        <v>9808</v>
      </c>
      <c r="D1257" t="s">
        <v>94</v>
      </c>
      <c r="E1257" t="s">
        <v>129</v>
      </c>
      <c r="F1257" s="1">
        <v>41032</v>
      </c>
      <c r="G1257" t="s">
        <v>96</v>
      </c>
      <c r="H1257" s="1">
        <v>42237</v>
      </c>
      <c r="I1257" t="s">
        <v>97</v>
      </c>
      <c r="J1257" t="s">
        <v>131</v>
      </c>
      <c r="K1257" t="s">
        <v>9803</v>
      </c>
      <c r="L1257" t="s">
        <v>172</v>
      </c>
      <c r="M1257" t="s">
        <v>9809</v>
      </c>
      <c r="N1257" t="s">
        <v>9180</v>
      </c>
      <c r="O1257" t="s">
        <v>9180</v>
      </c>
      <c r="P1257" t="s">
        <v>9182</v>
      </c>
      <c r="Q1257" t="s">
        <v>9182</v>
      </c>
      <c r="R1257" t="s">
        <v>1293</v>
      </c>
      <c r="S1257" t="s">
        <v>1293</v>
      </c>
      <c r="T1257" t="s">
        <v>1293</v>
      </c>
      <c r="U1257" t="s">
        <v>1293</v>
      </c>
      <c r="V1257" t="s">
        <v>166</v>
      </c>
      <c r="W1257" t="s">
        <v>166</v>
      </c>
      <c r="X1257" t="s">
        <v>602</v>
      </c>
      <c r="Y1257" t="s">
        <v>602</v>
      </c>
      <c r="Z1257" t="s">
        <v>131</v>
      </c>
      <c r="AA1257" t="s">
        <v>131</v>
      </c>
      <c r="AB1257" t="s">
        <v>131</v>
      </c>
      <c r="AC1257" t="s">
        <v>131</v>
      </c>
      <c r="AD1257" t="s">
        <v>9810</v>
      </c>
      <c r="AE1257" t="s">
        <v>9811</v>
      </c>
      <c r="AF1257" t="s">
        <v>144</v>
      </c>
      <c r="AG1257" t="s">
        <v>129</v>
      </c>
      <c r="AH1257" t="s">
        <v>129</v>
      </c>
      <c r="AI1257">
        <v>0</v>
      </c>
      <c r="AJ1257" t="s">
        <v>145</v>
      </c>
      <c r="AK1257" t="s">
        <v>146</v>
      </c>
      <c r="AL1257" t="s">
        <v>147</v>
      </c>
      <c r="AM1257" t="s">
        <v>148</v>
      </c>
      <c r="AN1257" t="s">
        <v>149</v>
      </c>
      <c r="AO1257" t="s">
        <v>146</v>
      </c>
      <c r="AP1257" t="s">
        <v>149</v>
      </c>
      <c r="AQ1257" t="s">
        <v>150</v>
      </c>
      <c r="AR1257" t="s">
        <v>151</v>
      </c>
      <c r="AS1257" t="s">
        <v>113</v>
      </c>
      <c r="AT1257" t="s">
        <v>152</v>
      </c>
      <c r="AU1257" t="s">
        <v>153</v>
      </c>
      <c r="AV1257" t="s">
        <v>154</v>
      </c>
      <c r="AW1257" t="s">
        <v>117</v>
      </c>
      <c r="AX1257">
        <v>8022992999</v>
      </c>
      <c r="AY1257" t="s">
        <v>94</v>
      </c>
      <c r="AZ1257" t="s">
        <v>94</v>
      </c>
      <c r="BA1257" t="s">
        <v>94</v>
      </c>
      <c r="BB1257" t="s">
        <v>113</v>
      </c>
      <c r="BC1257" t="s">
        <v>94</v>
      </c>
      <c r="BD1257" t="s">
        <v>94</v>
      </c>
      <c r="BE1257" t="s">
        <v>94</v>
      </c>
      <c r="BF1257" t="s">
        <v>94</v>
      </c>
      <c r="BG1257" t="s">
        <v>155</v>
      </c>
      <c r="BH1257" t="s">
        <v>156</v>
      </c>
      <c r="BI1257">
        <v>0</v>
      </c>
      <c r="BJ1257" t="s">
        <v>120</v>
      </c>
      <c r="BK1257">
        <v>1781</v>
      </c>
      <c r="BL1257" t="s">
        <v>121</v>
      </c>
      <c r="BM1257" t="s">
        <v>122</v>
      </c>
      <c r="BN1257" t="s">
        <v>120</v>
      </c>
      <c r="BO1257" t="s">
        <v>94</v>
      </c>
      <c r="BP1257" t="s">
        <v>94</v>
      </c>
      <c r="BQ1257" t="s">
        <v>123</v>
      </c>
      <c r="BR1257">
        <v>0</v>
      </c>
      <c r="BS1257" t="s">
        <v>124</v>
      </c>
      <c r="BT1257" t="s">
        <v>120</v>
      </c>
      <c r="BU1257" t="s">
        <v>94</v>
      </c>
      <c r="BV1257" t="s">
        <v>94</v>
      </c>
      <c r="BW1257">
        <v>9069</v>
      </c>
      <c r="BX1257">
        <v>0</v>
      </c>
      <c r="BY1257">
        <v>0</v>
      </c>
      <c r="BZ1257" t="s">
        <v>94</v>
      </c>
      <c r="CA1257" t="s">
        <v>125</v>
      </c>
      <c r="CB1257" t="s">
        <v>94</v>
      </c>
      <c r="CC1257" t="s">
        <v>94</v>
      </c>
      <c r="CD1257">
        <v>1294233000</v>
      </c>
      <c r="CE1257">
        <v>7761048000</v>
      </c>
      <c r="CF1257" t="s">
        <v>157</v>
      </c>
      <c r="CG1257" t="s">
        <v>127</v>
      </c>
      <c r="CH1257" t="s">
        <v>128</v>
      </c>
      <c r="CI1257" t="s">
        <v>128</v>
      </c>
      <c r="CJ1257" t="s">
        <v>94</v>
      </c>
      <c r="CK1257">
        <v>37140000</v>
      </c>
      <c r="CL1257">
        <v>336390</v>
      </c>
      <c r="CM1257" t="s">
        <v>94</v>
      </c>
      <c r="CN1257">
        <v>0</v>
      </c>
    </row>
    <row r="1258" spans="1:92" x14ac:dyDescent="0.25">
      <c r="A1258" t="s">
        <v>129</v>
      </c>
      <c r="B1258">
        <v>14</v>
      </c>
      <c r="C1258" t="s">
        <v>9812</v>
      </c>
      <c r="D1258" t="s">
        <v>94</v>
      </c>
      <c r="E1258" t="s">
        <v>129</v>
      </c>
      <c r="F1258" s="1">
        <v>41062</v>
      </c>
      <c r="G1258" t="s">
        <v>96</v>
      </c>
      <c r="H1258" s="1">
        <v>40950</v>
      </c>
      <c r="I1258" t="s">
        <v>97</v>
      </c>
      <c r="J1258" t="s">
        <v>131</v>
      </c>
      <c r="K1258" t="s">
        <v>9803</v>
      </c>
      <c r="L1258" t="s">
        <v>172</v>
      </c>
      <c r="M1258" t="s">
        <v>9813</v>
      </c>
      <c r="N1258" t="s">
        <v>9180</v>
      </c>
      <c r="O1258" t="s">
        <v>9814</v>
      </c>
      <c r="P1258" t="s">
        <v>9182</v>
      </c>
      <c r="Q1258" t="s">
        <v>9496</v>
      </c>
      <c r="R1258" t="s">
        <v>1293</v>
      </c>
      <c r="S1258" t="s">
        <v>5364</v>
      </c>
      <c r="T1258" t="s">
        <v>1293</v>
      </c>
      <c r="U1258" t="s">
        <v>5364</v>
      </c>
      <c r="V1258" t="s">
        <v>166</v>
      </c>
      <c r="W1258" t="s">
        <v>166</v>
      </c>
      <c r="X1258" t="s">
        <v>602</v>
      </c>
      <c r="Y1258" t="s">
        <v>602</v>
      </c>
      <c r="Z1258" t="s">
        <v>131</v>
      </c>
      <c r="AA1258" t="s">
        <v>131</v>
      </c>
      <c r="AB1258" t="s">
        <v>131</v>
      </c>
      <c r="AC1258" t="s">
        <v>131</v>
      </c>
      <c r="AD1258" t="s">
        <v>9815</v>
      </c>
      <c r="AE1258" t="s">
        <v>9816</v>
      </c>
      <c r="AF1258" t="s">
        <v>144</v>
      </c>
      <c r="AG1258" t="s">
        <v>129</v>
      </c>
      <c r="AH1258" t="s">
        <v>129</v>
      </c>
      <c r="AI1258">
        <v>0</v>
      </c>
      <c r="AJ1258" t="s">
        <v>145</v>
      </c>
      <c r="AK1258" t="s">
        <v>146</v>
      </c>
      <c r="AL1258" t="s">
        <v>147</v>
      </c>
      <c r="AM1258" t="s">
        <v>148</v>
      </c>
      <c r="AN1258" t="s">
        <v>149</v>
      </c>
      <c r="AO1258" t="s">
        <v>146</v>
      </c>
      <c r="AP1258" t="s">
        <v>149</v>
      </c>
      <c r="AQ1258" t="s">
        <v>150</v>
      </c>
      <c r="AR1258" t="s">
        <v>151</v>
      </c>
      <c r="AS1258" t="s">
        <v>113</v>
      </c>
      <c r="AT1258" t="s">
        <v>152</v>
      </c>
      <c r="AU1258" t="s">
        <v>153</v>
      </c>
      <c r="AV1258" t="s">
        <v>154</v>
      </c>
      <c r="AW1258" t="s">
        <v>117</v>
      </c>
      <c r="AX1258">
        <v>8022992999</v>
      </c>
      <c r="AY1258" t="s">
        <v>94</v>
      </c>
      <c r="AZ1258" t="s">
        <v>94</v>
      </c>
      <c r="BA1258" t="s">
        <v>94</v>
      </c>
      <c r="BB1258" t="s">
        <v>113</v>
      </c>
      <c r="BC1258" t="s">
        <v>94</v>
      </c>
      <c r="BD1258" t="s">
        <v>94</v>
      </c>
      <c r="BE1258" t="s">
        <v>94</v>
      </c>
      <c r="BF1258" t="s">
        <v>94</v>
      </c>
      <c r="BG1258" t="s">
        <v>155</v>
      </c>
      <c r="BH1258" t="s">
        <v>156</v>
      </c>
      <c r="BI1258">
        <v>0</v>
      </c>
      <c r="BJ1258" t="s">
        <v>120</v>
      </c>
      <c r="BK1258">
        <v>1781</v>
      </c>
      <c r="BL1258" t="s">
        <v>121</v>
      </c>
      <c r="BM1258" t="s">
        <v>122</v>
      </c>
      <c r="BN1258" t="s">
        <v>120</v>
      </c>
      <c r="BO1258" t="s">
        <v>94</v>
      </c>
      <c r="BP1258" t="s">
        <v>94</v>
      </c>
      <c r="BQ1258" t="s">
        <v>123</v>
      </c>
      <c r="BR1258">
        <v>0</v>
      </c>
      <c r="BS1258" t="s">
        <v>124</v>
      </c>
      <c r="BT1258" t="s">
        <v>120</v>
      </c>
      <c r="BU1258" t="s">
        <v>94</v>
      </c>
      <c r="BV1258" t="s">
        <v>94</v>
      </c>
      <c r="BW1258">
        <v>9069</v>
      </c>
      <c r="BX1258">
        <v>0</v>
      </c>
      <c r="BY1258">
        <v>0</v>
      </c>
      <c r="BZ1258" t="s">
        <v>94</v>
      </c>
      <c r="CA1258" t="s">
        <v>125</v>
      </c>
      <c r="CB1258" t="s">
        <v>94</v>
      </c>
      <c r="CC1258" t="s">
        <v>94</v>
      </c>
      <c r="CD1258">
        <v>1294233000</v>
      </c>
      <c r="CE1258">
        <v>7761048000</v>
      </c>
      <c r="CF1258" t="s">
        <v>157</v>
      </c>
      <c r="CG1258" t="s">
        <v>127</v>
      </c>
      <c r="CH1258" t="s">
        <v>128</v>
      </c>
      <c r="CI1258" t="s">
        <v>128</v>
      </c>
      <c r="CJ1258" t="s">
        <v>94</v>
      </c>
      <c r="CK1258">
        <v>37140000</v>
      </c>
      <c r="CL1258">
        <v>336390</v>
      </c>
      <c r="CM1258" t="s">
        <v>94</v>
      </c>
      <c r="CN1258">
        <v>0</v>
      </c>
    </row>
    <row r="1259" spans="1:92" x14ac:dyDescent="0.25">
      <c r="A1259" t="s">
        <v>129</v>
      </c>
      <c r="B1259">
        <v>23</v>
      </c>
      <c r="C1259" t="s">
        <v>9817</v>
      </c>
      <c r="D1259" t="s">
        <v>94</v>
      </c>
      <c r="E1259" t="s">
        <v>129</v>
      </c>
      <c r="F1259" s="1">
        <v>41043</v>
      </c>
      <c r="G1259" t="s">
        <v>96</v>
      </c>
      <c r="H1259" s="1">
        <v>41600</v>
      </c>
      <c r="I1259" t="s">
        <v>97</v>
      </c>
      <c r="J1259" t="s">
        <v>131</v>
      </c>
      <c r="K1259" t="s">
        <v>9818</v>
      </c>
      <c r="L1259" t="s">
        <v>133</v>
      </c>
      <c r="M1259" t="s">
        <v>9819</v>
      </c>
      <c r="N1259" t="s">
        <v>9820</v>
      </c>
      <c r="O1259" t="s">
        <v>9821</v>
      </c>
      <c r="P1259" t="s">
        <v>9822</v>
      </c>
      <c r="Q1259" t="s">
        <v>9823</v>
      </c>
      <c r="R1259" t="s">
        <v>131</v>
      </c>
      <c r="S1259" t="s">
        <v>139</v>
      </c>
      <c r="T1259" t="s">
        <v>131</v>
      </c>
      <c r="U1259" t="s">
        <v>139</v>
      </c>
      <c r="V1259" t="s">
        <v>166</v>
      </c>
      <c r="W1259" t="s">
        <v>166</v>
      </c>
      <c r="X1259" t="s">
        <v>9710</v>
      </c>
      <c r="Y1259" t="s">
        <v>9710</v>
      </c>
      <c r="Z1259" t="s">
        <v>131</v>
      </c>
      <c r="AA1259" t="s">
        <v>131</v>
      </c>
      <c r="AB1259" t="s">
        <v>131</v>
      </c>
      <c r="AC1259" t="s">
        <v>131</v>
      </c>
      <c r="AD1259" t="s">
        <v>9824</v>
      </c>
      <c r="AE1259" t="s">
        <v>9825</v>
      </c>
      <c r="AF1259" t="s">
        <v>144</v>
      </c>
      <c r="AG1259" t="s">
        <v>129</v>
      </c>
      <c r="AH1259" t="s">
        <v>129</v>
      </c>
      <c r="AI1259">
        <v>0</v>
      </c>
      <c r="AJ1259" t="s">
        <v>145</v>
      </c>
      <c r="AK1259" t="s">
        <v>146</v>
      </c>
      <c r="AL1259" t="s">
        <v>147</v>
      </c>
      <c r="AM1259" t="s">
        <v>148</v>
      </c>
      <c r="AN1259" t="s">
        <v>149</v>
      </c>
      <c r="AO1259" t="s">
        <v>146</v>
      </c>
      <c r="AP1259" t="s">
        <v>149</v>
      </c>
      <c r="AQ1259" t="s">
        <v>150</v>
      </c>
      <c r="AR1259" t="s">
        <v>151</v>
      </c>
      <c r="AS1259" t="s">
        <v>113</v>
      </c>
      <c r="AT1259" t="s">
        <v>152</v>
      </c>
      <c r="AU1259" t="s">
        <v>153</v>
      </c>
      <c r="AV1259" t="s">
        <v>154</v>
      </c>
      <c r="AW1259" t="s">
        <v>117</v>
      </c>
      <c r="AX1259">
        <v>8022992999</v>
      </c>
      <c r="AY1259" t="s">
        <v>94</v>
      </c>
      <c r="AZ1259" t="s">
        <v>94</v>
      </c>
      <c r="BA1259" t="s">
        <v>94</v>
      </c>
      <c r="BB1259" t="s">
        <v>113</v>
      </c>
      <c r="BC1259" t="s">
        <v>94</v>
      </c>
      <c r="BD1259" t="s">
        <v>94</v>
      </c>
      <c r="BE1259" t="s">
        <v>94</v>
      </c>
      <c r="BF1259" t="s">
        <v>94</v>
      </c>
      <c r="BG1259" t="s">
        <v>155</v>
      </c>
      <c r="BH1259" t="s">
        <v>156</v>
      </c>
      <c r="BI1259">
        <v>0</v>
      </c>
      <c r="BJ1259" t="s">
        <v>120</v>
      </c>
      <c r="BK1259">
        <v>1781</v>
      </c>
      <c r="BL1259" t="s">
        <v>121</v>
      </c>
      <c r="BM1259" t="s">
        <v>122</v>
      </c>
      <c r="BN1259" t="s">
        <v>120</v>
      </c>
      <c r="BO1259" t="s">
        <v>94</v>
      </c>
      <c r="BP1259" t="s">
        <v>94</v>
      </c>
      <c r="BQ1259" t="s">
        <v>123</v>
      </c>
      <c r="BR1259">
        <v>0</v>
      </c>
      <c r="BS1259" t="s">
        <v>124</v>
      </c>
      <c r="BT1259" t="s">
        <v>120</v>
      </c>
      <c r="BU1259" t="s">
        <v>94</v>
      </c>
      <c r="BV1259" t="s">
        <v>94</v>
      </c>
      <c r="BW1259">
        <v>9069</v>
      </c>
      <c r="BX1259">
        <v>0</v>
      </c>
      <c r="BY1259">
        <v>0</v>
      </c>
      <c r="BZ1259" t="s">
        <v>94</v>
      </c>
      <c r="CA1259" t="s">
        <v>125</v>
      </c>
      <c r="CB1259" t="s">
        <v>94</v>
      </c>
      <c r="CC1259" t="s">
        <v>94</v>
      </c>
      <c r="CD1259">
        <v>1294233000</v>
      </c>
      <c r="CE1259">
        <v>7761048000</v>
      </c>
      <c r="CF1259" t="s">
        <v>157</v>
      </c>
      <c r="CG1259" t="s">
        <v>127</v>
      </c>
      <c r="CH1259" t="s">
        <v>128</v>
      </c>
      <c r="CI1259" t="s">
        <v>128</v>
      </c>
      <c r="CJ1259" t="s">
        <v>94</v>
      </c>
      <c r="CK1259">
        <v>37140000</v>
      </c>
      <c r="CL1259">
        <v>336390</v>
      </c>
      <c r="CM1259" t="s">
        <v>94</v>
      </c>
      <c r="CN1259">
        <v>0</v>
      </c>
    </row>
    <row r="1260" spans="1:92" x14ac:dyDescent="0.25">
      <c r="A1260" t="s">
        <v>129</v>
      </c>
      <c r="B1260">
        <v>0</v>
      </c>
      <c r="C1260" t="s">
        <v>9826</v>
      </c>
      <c r="D1260" t="s">
        <v>94</v>
      </c>
      <c r="E1260" t="s">
        <v>129</v>
      </c>
      <c r="F1260" s="1">
        <v>40279</v>
      </c>
      <c r="G1260" t="s">
        <v>96</v>
      </c>
      <c r="H1260" s="1">
        <v>40746</v>
      </c>
      <c r="I1260" t="s">
        <v>97</v>
      </c>
      <c r="J1260" t="s">
        <v>131</v>
      </c>
      <c r="K1260" t="s">
        <v>9818</v>
      </c>
      <c r="L1260" t="s">
        <v>172</v>
      </c>
      <c r="M1260" t="s">
        <v>9827</v>
      </c>
      <c r="N1260" t="s">
        <v>9136</v>
      </c>
      <c r="O1260" t="s">
        <v>9828</v>
      </c>
      <c r="P1260" t="s">
        <v>9138</v>
      </c>
      <c r="Q1260" t="s">
        <v>9829</v>
      </c>
      <c r="R1260" t="s">
        <v>131</v>
      </c>
      <c r="S1260" t="s">
        <v>303</v>
      </c>
      <c r="T1260" t="s">
        <v>131</v>
      </c>
      <c r="U1260" t="s">
        <v>303</v>
      </c>
      <c r="V1260" t="s">
        <v>166</v>
      </c>
      <c r="W1260" t="s">
        <v>166</v>
      </c>
      <c r="X1260" t="s">
        <v>1716</v>
      </c>
      <c r="Y1260" t="s">
        <v>1716</v>
      </c>
      <c r="Z1260" t="s">
        <v>131</v>
      </c>
      <c r="AA1260" t="s">
        <v>131</v>
      </c>
      <c r="AB1260" t="s">
        <v>131</v>
      </c>
      <c r="AC1260" t="s">
        <v>131</v>
      </c>
      <c r="AD1260" t="s">
        <v>9830</v>
      </c>
      <c r="AE1260" t="s">
        <v>9831</v>
      </c>
      <c r="AF1260" t="s">
        <v>144</v>
      </c>
      <c r="AG1260" t="s">
        <v>129</v>
      </c>
      <c r="AH1260" t="s">
        <v>129</v>
      </c>
      <c r="AI1260">
        <v>0</v>
      </c>
      <c r="AJ1260" t="s">
        <v>145</v>
      </c>
      <c r="AK1260" t="s">
        <v>146</v>
      </c>
      <c r="AL1260" t="s">
        <v>147</v>
      </c>
      <c r="AM1260" t="s">
        <v>148</v>
      </c>
      <c r="AN1260" t="s">
        <v>149</v>
      </c>
      <c r="AO1260" t="s">
        <v>146</v>
      </c>
      <c r="AP1260" t="s">
        <v>149</v>
      </c>
      <c r="AQ1260" t="s">
        <v>150</v>
      </c>
      <c r="AR1260" t="s">
        <v>151</v>
      </c>
      <c r="AS1260" t="s">
        <v>113</v>
      </c>
      <c r="AT1260" t="s">
        <v>152</v>
      </c>
      <c r="AU1260" t="s">
        <v>153</v>
      </c>
      <c r="AV1260" t="s">
        <v>154</v>
      </c>
      <c r="AW1260" t="s">
        <v>117</v>
      </c>
      <c r="AX1260">
        <v>8022992999</v>
      </c>
      <c r="AY1260" t="s">
        <v>94</v>
      </c>
      <c r="AZ1260" t="s">
        <v>94</v>
      </c>
      <c r="BA1260" t="s">
        <v>94</v>
      </c>
      <c r="BB1260" t="s">
        <v>113</v>
      </c>
      <c r="BC1260" t="s">
        <v>94</v>
      </c>
      <c r="BD1260" t="s">
        <v>94</v>
      </c>
      <c r="BE1260" t="s">
        <v>94</v>
      </c>
      <c r="BF1260" t="s">
        <v>94</v>
      </c>
      <c r="BG1260" t="s">
        <v>155</v>
      </c>
      <c r="BH1260" t="s">
        <v>156</v>
      </c>
      <c r="BI1260">
        <v>0</v>
      </c>
      <c r="BJ1260" t="s">
        <v>120</v>
      </c>
      <c r="BK1260">
        <v>1781</v>
      </c>
      <c r="BL1260" t="s">
        <v>121</v>
      </c>
      <c r="BM1260" t="s">
        <v>122</v>
      </c>
      <c r="BN1260" t="s">
        <v>120</v>
      </c>
      <c r="BO1260" t="s">
        <v>94</v>
      </c>
      <c r="BP1260" t="s">
        <v>94</v>
      </c>
      <c r="BQ1260" t="s">
        <v>123</v>
      </c>
      <c r="BR1260">
        <v>0</v>
      </c>
      <c r="BS1260" t="s">
        <v>124</v>
      </c>
      <c r="BT1260" t="s">
        <v>120</v>
      </c>
      <c r="BU1260" t="s">
        <v>94</v>
      </c>
      <c r="BV1260" t="s">
        <v>94</v>
      </c>
      <c r="BW1260">
        <v>9069</v>
      </c>
      <c r="BX1260">
        <v>0</v>
      </c>
      <c r="BY1260">
        <v>0</v>
      </c>
      <c r="BZ1260" t="s">
        <v>94</v>
      </c>
      <c r="CA1260" t="s">
        <v>125</v>
      </c>
      <c r="CB1260" t="s">
        <v>94</v>
      </c>
      <c r="CC1260" t="s">
        <v>94</v>
      </c>
      <c r="CD1260">
        <v>1294233000</v>
      </c>
      <c r="CE1260">
        <v>7761048000</v>
      </c>
      <c r="CF1260" t="s">
        <v>157</v>
      </c>
      <c r="CG1260" t="s">
        <v>127</v>
      </c>
      <c r="CH1260" t="s">
        <v>128</v>
      </c>
      <c r="CI1260" t="s">
        <v>128</v>
      </c>
      <c r="CJ1260" t="s">
        <v>94</v>
      </c>
      <c r="CK1260">
        <v>37140000</v>
      </c>
      <c r="CL1260">
        <v>336390</v>
      </c>
      <c r="CM1260" t="s">
        <v>94</v>
      </c>
      <c r="CN1260">
        <v>0</v>
      </c>
    </row>
    <row r="1261" spans="1:92" x14ac:dyDescent="0.25">
      <c r="A1261" t="s">
        <v>129</v>
      </c>
      <c r="B1261">
        <v>4</v>
      </c>
      <c r="C1261" t="s">
        <v>9832</v>
      </c>
      <c r="D1261" t="s">
        <v>94</v>
      </c>
      <c r="E1261" t="s">
        <v>129</v>
      </c>
      <c r="F1261" s="1">
        <v>41126</v>
      </c>
      <c r="G1261" t="s">
        <v>96</v>
      </c>
      <c r="H1261" s="1">
        <v>41684</v>
      </c>
      <c r="I1261" t="s">
        <v>97</v>
      </c>
      <c r="J1261" t="s">
        <v>131</v>
      </c>
      <c r="K1261" t="s">
        <v>9818</v>
      </c>
      <c r="L1261" t="s">
        <v>840</v>
      </c>
      <c r="M1261" t="s">
        <v>9833</v>
      </c>
      <c r="N1261" t="s">
        <v>9834</v>
      </c>
      <c r="O1261" t="s">
        <v>9835</v>
      </c>
      <c r="P1261" t="s">
        <v>9836</v>
      </c>
      <c r="Q1261" t="s">
        <v>9837</v>
      </c>
      <c r="R1261" t="s">
        <v>131</v>
      </c>
      <c r="S1261" t="s">
        <v>292</v>
      </c>
      <c r="T1261" t="s">
        <v>131</v>
      </c>
      <c r="U1261" t="s">
        <v>292</v>
      </c>
      <c r="V1261" t="s">
        <v>166</v>
      </c>
      <c r="W1261" t="s">
        <v>166</v>
      </c>
      <c r="X1261" t="s">
        <v>1716</v>
      </c>
      <c r="Y1261" t="s">
        <v>1716</v>
      </c>
      <c r="Z1261" t="s">
        <v>131</v>
      </c>
      <c r="AA1261" t="s">
        <v>131</v>
      </c>
      <c r="AB1261" t="s">
        <v>131</v>
      </c>
      <c r="AC1261" t="s">
        <v>131</v>
      </c>
      <c r="AD1261" t="s">
        <v>9838</v>
      </c>
      <c r="AE1261" t="s">
        <v>9839</v>
      </c>
      <c r="AF1261" t="s">
        <v>144</v>
      </c>
      <c r="AG1261" t="s">
        <v>129</v>
      </c>
      <c r="AH1261" t="s">
        <v>129</v>
      </c>
      <c r="AI1261">
        <v>0</v>
      </c>
      <c r="AJ1261" t="s">
        <v>145</v>
      </c>
      <c r="AK1261" t="s">
        <v>146</v>
      </c>
      <c r="AL1261" t="s">
        <v>147</v>
      </c>
      <c r="AM1261" t="s">
        <v>148</v>
      </c>
      <c r="AN1261" t="s">
        <v>149</v>
      </c>
      <c r="AO1261" t="s">
        <v>146</v>
      </c>
      <c r="AP1261" t="s">
        <v>149</v>
      </c>
      <c r="AQ1261" t="s">
        <v>150</v>
      </c>
      <c r="AR1261" t="s">
        <v>151</v>
      </c>
      <c r="AS1261" t="s">
        <v>113</v>
      </c>
      <c r="AT1261" t="s">
        <v>152</v>
      </c>
      <c r="AU1261" t="s">
        <v>153</v>
      </c>
      <c r="AV1261" t="s">
        <v>154</v>
      </c>
      <c r="AW1261" t="s">
        <v>117</v>
      </c>
      <c r="AX1261">
        <v>8022992999</v>
      </c>
      <c r="AY1261" t="s">
        <v>94</v>
      </c>
      <c r="AZ1261" t="s">
        <v>94</v>
      </c>
      <c r="BA1261" t="s">
        <v>94</v>
      </c>
      <c r="BB1261" t="s">
        <v>113</v>
      </c>
      <c r="BC1261" t="s">
        <v>94</v>
      </c>
      <c r="BD1261" t="s">
        <v>94</v>
      </c>
      <c r="BE1261" t="s">
        <v>94</v>
      </c>
      <c r="BF1261" t="s">
        <v>94</v>
      </c>
      <c r="BG1261" t="s">
        <v>155</v>
      </c>
      <c r="BH1261" t="s">
        <v>156</v>
      </c>
      <c r="BI1261">
        <v>0</v>
      </c>
      <c r="BJ1261" t="s">
        <v>120</v>
      </c>
      <c r="BK1261">
        <v>1781</v>
      </c>
      <c r="BL1261" t="s">
        <v>121</v>
      </c>
      <c r="BM1261" t="s">
        <v>122</v>
      </c>
      <c r="BN1261" t="s">
        <v>120</v>
      </c>
      <c r="BO1261" t="s">
        <v>94</v>
      </c>
      <c r="BP1261" t="s">
        <v>94</v>
      </c>
      <c r="BQ1261" t="s">
        <v>123</v>
      </c>
      <c r="BR1261">
        <v>0</v>
      </c>
      <c r="BS1261" t="s">
        <v>124</v>
      </c>
      <c r="BT1261" t="s">
        <v>120</v>
      </c>
      <c r="BU1261" t="s">
        <v>94</v>
      </c>
      <c r="BV1261" t="s">
        <v>94</v>
      </c>
      <c r="BW1261">
        <v>9069</v>
      </c>
      <c r="BX1261">
        <v>0</v>
      </c>
      <c r="BY1261">
        <v>0</v>
      </c>
      <c r="BZ1261" t="s">
        <v>94</v>
      </c>
      <c r="CA1261" t="s">
        <v>125</v>
      </c>
      <c r="CB1261" t="s">
        <v>94</v>
      </c>
      <c r="CC1261" t="s">
        <v>94</v>
      </c>
      <c r="CD1261">
        <v>1294233000</v>
      </c>
      <c r="CE1261">
        <v>7761048000</v>
      </c>
      <c r="CF1261" t="s">
        <v>157</v>
      </c>
      <c r="CG1261" t="s">
        <v>127</v>
      </c>
      <c r="CH1261" t="s">
        <v>128</v>
      </c>
      <c r="CI1261" t="s">
        <v>128</v>
      </c>
      <c r="CJ1261" t="s">
        <v>94</v>
      </c>
      <c r="CK1261">
        <v>37140000</v>
      </c>
      <c r="CL1261">
        <v>336390</v>
      </c>
      <c r="CM1261" t="s">
        <v>94</v>
      </c>
      <c r="CN1261">
        <v>0</v>
      </c>
    </row>
    <row r="1262" spans="1:92" x14ac:dyDescent="0.25">
      <c r="A1262" t="s">
        <v>129</v>
      </c>
      <c r="B1262">
        <v>14</v>
      </c>
      <c r="C1262" t="s">
        <v>9840</v>
      </c>
      <c r="D1262" t="s">
        <v>94</v>
      </c>
      <c r="E1262" t="s">
        <v>129</v>
      </c>
      <c r="F1262" s="1">
        <v>41004</v>
      </c>
      <c r="G1262" t="s">
        <v>96</v>
      </c>
      <c r="H1262" s="1">
        <v>42307</v>
      </c>
      <c r="I1262" t="s">
        <v>97</v>
      </c>
      <c r="J1262" t="s">
        <v>131</v>
      </c>
      <c r="K1262" t="s">
        <v>9818</v>
      </c>
      <c r="L1262" t="s">
        <v>172</v>
      </c>
      <c r="M1262" t="s">
        <v>9841</v>
      </c>
      <c r="N1262" t="s">
        <v>5421</v>
      </c>
      <c r="O1262" t="s">
        <v>9842</v>
      </c>
      <c r="P1262" t="s">
        <v>9843</v>
      </c>
      <c r="Q1262" t="s">
        <v>9844</v>
      </c>
      <c r="R1262" t="s">
        <v>131</v>
      </c>
      <c r="S1262" t="s">
        <v>139</v>
      </c>
      <c r="T1262" t="s">
        <v>131</v>
      </c>
      <c r="U1262" t="s">
        <v>139</v>
      </c>
      <c r="V1262" t="s">
        <v>166</v>
      </c>
      <c r="W1262" t="s">
        <v>166</v>
      </c>
      <c r="X1262" t="s">
        <v>9710</v>
      </c>
      <c r="Y1262" t="s">
        <v>9710</v>
      </c>
      <c r="Z1262" t="s">
        <v>131</v>
      </c>
      <c r="AA1262" t="s">
        <v>131</v>
      </c>
      <c r="AB1262" t="s">
        <v>131</v>
      </c>
      <c r="AC1262" t="s">
        <v>131</v>
      </c>
      <c r="AD1262" t="s">
        <v>9845</v>
      </c>
      <c r="AE1262" t="s">
        <v>9846</v>
      </c>
      <c r="AF1262" t="s">
        <v>144</v>
      </c>
      <c r="AG1262" t="s">
        <v>129</v>
      </c>
      <c r="AH1262" t="s">
        <v>129</v>
      </c>
      <c r="AI1262">
        <v>0</v>
      </c>
      <c r="AJ1262" t="s">
        <v>145</v>
      </c>
      <c r="AK1262" t="s">
        <v>146</v>
      </c>
      <c r="AL1262" t="s">
        <v>147</v>
      </c>
      <c r="AM1262" t="s">
        <v>148</v>
      </c>
      <c r="AN1262" t="s">
        <v>149</v>
      </c>
      <c r="AO1262" t="s">
        <v>146</v>
      </c>
      <c r="AP1262" t="s">
        <v>149</v>
      </c>
      <c r="AQ1262" t="s">
        <v>150</v>
      </c>
      <c r="AR1262" t="s">
        <v>151</v>
      </c>
      <c r="AS1262" t="s">
        <v>113</v>
      </c>
      <c r="AT1262" t="s">
        <v>152</v>
      </c>
      <c r="AU1262" t="s">
        <v>153</v>
      </c>
      <c r="AV1262" t="s">
        <v>154</v>
      </c>
      <c r="AW1262" t="s">
        <v>117</v>
      </c>
      <c r="AX1262">
        <v>8022992999</v>
      </c>
      <c r="AY1262" t="s">
        <v>94</v>
      </c>
      <c r="AZ1262" t="s">
        <v>94</v>
      </c>
      <c r="BA1262" t="s">
        <v>94</v>
      </c>
      <c r="BB1262" t="s">
        <v>113</v>
      </c>
      <c r="BC1262" t="s">
        <v>94</v>
      </c>
      <c r="BD1262" t="s">
        <v>94</v>
      </c>
      <c r="BE1262" t="s">
        <v>94</v>
      </c>
      <c r="BF1262" t="s">
        <v>94</v>
      </c>
      <c r="BG1262" t="s">
        <v>155</v>
      </c>
      <c r="BH1262" t="s">
        <v>156</v>
      </c>
      <c r="BI1262">
        <v>0</v>
      </c>
      <c r="BJ1262" t="s">
        <v>120</v>
      </c>
      <c r="BK1262">
        <v>1781</v>
      </c>
      <c r="BL1262" t="s">
        <v>121</v>
      </c>
      <c r="BM1262" t="s">
        <v>122</v>
      </c>
      <c r="BN1262" t="s">
        <v>120</v>
      </c>
      <c r="BO1262" t="s">
        <v>94</v>
      </c>
      <c r="BP1262" t="s">
        <v>94</v>
      </c>
      <c r="BQ1262" t="s">
        <v>123</v>
      </c>
      <c r="BR1262">
        <v>0</v>
      </c>
      <c r="BS1262" t="s">
        <v>124</v>
      </c>
      <c r="BT1262" t="s">
        <v>120</v>
      </c>
      <c r="BU1262" t="s">
        <v>94</v>
      </c>
      <c r="BV1262" t="s">
        <v>94</v>
      </c>
      <c r="BW1262">
        <v>9069</v>
      </c>
      <c r="BX1262">
        <v>0</v>
      </c>
      <c r="BY1262">
        <v>0</v>
      </c>
      <c r="BZ1262" t="s">
        <v>94</v>
      </c>
      <c r="CA1262" t="s">
        <v>125</v>
      </c>
      <c r="CB1262" t="s">
        <v>94</v>
      </c>
      <c r="CC1262" t="s">
        <v>94</v>
      </c>
      <c r="CD1262">
        <v>1294233000</v>
      </c>
      <c r="CE1262">
        <v>7761048000</v>
      </c>
      <c r="CF1262" t="s">
        <v>157</v>
      </c>
      <c r="CG1262" t="s">
        <v>127</v>
      </c>
      <c r="CH1262" t="s">
        <v>128</v>
      </c>
      <c r="CI1262" t="s">
        <v>128</v>
      </c>
      <c r="CJ1262" t="s">
        <v>94</v>
      </c>
      <c r="CK1262">
        <v>37140000</v>
      </c>
      <c r="CL1262">
        <v>336390</v>
      </c>
      <c r="CM1262" t="s">
        <v>94</v>
      </c>
      <c r="CN1262">
        <v>0</v>
      </c>
    </row>
    <row r="1263" spans="1:92" x14ac:dyDescent="0.25">
      <c r="A1263" t="s">
        <v>129</v>
      </c>
      <c r="B1263">
        <v>24</v>
      </c>
      <c r="C1263" t="s">
        <v>9847</v>
      </c>
      <c r="D1263" t="s">
        <v>94</v>
      </c>
      <c r="E1263" t="s">
        <v>129</v>
      </c>
      <c r="F1263" s="1">
        <v>40279</v>
      </c>
      <c r="G1263" t="s">
        <v>96</v>
      </c>
      <c r="H1263" s="1">
        <v>40885</v>
      </c>
      <c r="I1263" t="s">
        <v>97</v>
      </c>
      <c r="J1263" t="s">
        <v>131</v>
      </c>
      <c r="K1263" t="s">
        <v>9818</v>
      </c>
      <c r="L1263" t="s">
        <v>172</v>
      </c>
      <c r="M1263" t="s">
        <v>9135</v>
      </c>
      <c r="N1263" t="s">
        <v>6315</v>
      </c>
      <c r="O1263" t="s">
        <v>9848</v>
      </c>
      <c r="P1263" t="s">
        <v>6317</v>
      </c>
      <c r="Q1263" t="s">
        <v>9849</v>
      </c>
      <c r="R1263" t="s">
        <v>131</v>
      </c>
      <c r="S1263" t="s">
        <v>139</v>
      </c>
      <c r="T1263" t="s">
        <v>131</v>
      </c>
      <c r="U1263" t="s">
        <v>139</v>
      </c>
      <c r="V1263" t="s">
        <v>166</v>
      </c>
      <c r="W1263" t="s">
        <v>166</v>
      </c>
      <c r="X1263" t="s">
        <v>1716</v>
      </c>
      <c r="Y1263" t="s">
        <v>1716</v>
      </c>
      <c r="Z1263" t="s">
        <v>131</v>
      </c>
      <c r="AA1263" t="s">
        <v>131</v>
      </c>
      <c r="AB1263" t="s">
        <v>131</v>
      </c>
      <c r="AC1263" t="s">
        <v>131</v>
      </c>
      <c r="AD1263" t="s">
        <v>9850</v>
      </c>
      <c r="AE1263" t="s">
        <v>7435</v>
      </c>
      <c r="AF1263" t="s">
        <v>144</v>
      </c>
      <c r="AG1263" t="s">
        <v>129</v>
      </c>
      <c r="AH1263" t="s">
        <v>129</v>
      </c>
      <c r="AI1263">
        <v>0</v>
      </c>
      <c r="AJ1263" t="s">
        <v>145</v>
      </c>
      <c r="AK1263" t="s">
        <v>146</v>
      </c>
      <c r="AL1263" t="s">
        <v>147</v>
      </c>
      <c r="AM1263" t="s">
        <v>148</v>
      </c>
      <c r="AN1263" t="s">
        <v>149</v>
      </c>
      <c r="AO1263" t="s">
        <v>146</v>
      </c>
      <c r="AP1263" t="s">
        <v>149</v>
      </c>
      <c r="AQ1263" t="s">
        <v>150</v>
      </c>
      <c r="AR1263" t="s">
        <v>151</v>
      </c>
      <c r="AS1263" t="s">
        <v>113</v>
      </c>
      <c r="AT1263" t="s">
        <v>152</v>
      </c>
      <c r="AU1263" t="s">
        <v>153</v>
      </c>
      <c r="AV1263" t="s">
        <v>154</v>
      </c>
      <c r="AW1263" t="s">
        <v>117</v>
      </c>
      <c r="AX1263">
        <v>8022992999</v>
      </c>
      <c r="AY1263" t="s">
        <v>94</v>
      </c>
      <c r="AZ1263" t="s">
        <v>94</v>
      </c>
      <c r="BA1263" t="s">
        <v>94</v>
      </c>
      <c r="BB1263" t="s">
        <v>113</v>
      </c>
      <c r="BC1263" t="s">
        <v>94</v>
      </c>
      <c r="BD1263" t="s">
        <v>94</v>
      </c>
      <c r="BE1263" t="s">
        <v>94</v>
      </c>
      <c r="BF1263" t="s">
        <v>94</v>
      </c>
      <c r="BG1263" t="s">
        <v>155</v>
      </c>
      <c r="BH1263" t="s">
        <v>156</v>
      </c>
      <c r="BI1263">
        <v>0</v>
      </c>
      <c r="BJ1263" t="s">
        <v>120</v>
      </c>
      <c r="BK1263">
        <v>1781</v>
      </c>
      <c r="BL1263" t="s">
        <v>121</v>
      </c>
      <c r="BM1263" t="s">
        <v>122</v>
      </c>
      <c r="BN1263" t="s">
        <v>120</v>
      </c>
      <c r="BO1263" t="s">
        <v>94</v>
      </c>
      <c r="BP1263" t="s">
        <v>94</v>
      </c>
      <c r="BQ1263" t="s">
        <v>123</v>
      </c>
      <c r="BR1263">
        <v>0</v>
      </c>
      <c r="BS1263" t="s">
        <v>124</v>
      </c>
      <c r="BT1263" t="s">
        <v>120</v>
      </c>
      <c r="BU1263" t="s">
        <v>94</v>
      </c>
      <c r="BV1263" t="s">
        <v>94</v>
      </c>
      <c r="BW1263">
        <v>9069</v>
      </c>
      <c r="BX1263">
        <v>0</v>
      </c>
      <c r="BY1263">
        <v>0</v>
      </c>
      <c r="BZ1263" t="s">
        <v>94</v>
      </c>
      <c r="CA1263" t="s">
        <v>125</v>
      </c>
      <c r="CB1263" t="s">
        <v>94</v>
      </c>
      <c r="CC1263" t="s">
        <v>94</v>
      </c>
      <c r="CD1263">
        <v>1294233000</v>
      </c>
      <c r="CE1263">
        <v>7761048000</v>
      </c>
      <c r="CF1263" t="s">
        <v>157</v>
      </c>
      <c r="CG1263" t="s">
        <v>127</v>
      </c>
      <c r="CH1263" t="s">
        <v>128</v>
      </c>
      <c r="CI1263" t="s">
        <v>128</v>
      </c>
      <c r="CJ1263" t="s">
        <v>94</v>
      </c>
      <c r="CK1263">
        <v>37140000</v>
      </c>
      <c r="CL1263">
        <v>336390</v>
      </c>
      <c r="CM1263" t="s">
        <v>94</v>
      </c>
      <c r="CN1263">
        <v>0</v>
      </c>
    </row>
    <row r="1264" spans="1:92" x14ac:dyDescent="0.25">
      <c r="A1264" t="s">
        <v>129</v>
      </c>
      <c r="B1264">
        <v>17</v>
      </c>
      <c r="C1264" t="s">
        <v>9851</v>
      </c>
      <c r="D1264" t="s">
        <v>94</v>
      </c>
      <c r="E1264" t="s">
        <v>129</v>
      </c>
      <c r="F1264" s="1">
        <v>40402</v>
      </c>
      <c r="G1264" t="s">
        <v>96</v>
      </c>
      <c r="H1264" s="1">
        <v>40865</v>
      </c>
      <c r="I1264" t="s">
        <v>97</v>
      </c>
      <c r="J1264" t="s">
        <v>131</v>
      </c>
      <c r="K1264" t="s">
        <v>9852</v>
      </c>
      <c r="L1264" t="s">
        <v>172</v>
      </c>
      <c r="M1264" t="s">
        <v>9853</v>
      </c>
      <c r="N1264" t="s">
        <v>9854</v>
      </c>
      <c r="O1264" t="s">
        <v>9855</v>
      </c>
      <c r="P1264" t="s">
        <v>9856</v>
      </c>
      <c r="Q1264" t="s">
        <v>9857</v>
      </c>
      <c r="R1264" t="s">
        <v>131</v>
      </c>
      <c r="S1264" t="s">
        <v>186</v>
      </c>
      <c r="T1264" t="s">
        <v>131</v>
      </c>
      <c r="U1264" t="s">
        <v>186</v>
      </c>
      <c r="V1264" t="s">
        <v>166</v>
      </c>
      <c r="W1264" t="s">
        <v>166</v>
      </c>
      <c r="X1264" t="s">
        <v>602</v>
      </c>
      <c r="Y1264" t="s">
        <v>602</v>
      </c>
      <c r="Z1264" t="s">
        <v>131</v>
      </c>
      <c r="AA1264" t="s">
        <v>131</v>
      </c>
      <c r="AB1264" t="s">
        <v>131</v>
      </c>
      <c r="AC1264" t="s">
        <v>131</v>
      </c>
      <c r="AD1264" t="s">
        <v>9858</v>
      </c>
      <c r="AE1264" t="s">
        <v>9859</v>
      </c>
      <c r="AF1264" t="s">
        <v>144</v>
      </c>
      <c r="AG1264" t="s">
        <v>129</v>
      </c>
      <c r="AH1264" t="s">
        <v>129</v>
      </c>
      <c r="AI1264">
        <v>0</v>
      </c>
      <c r="AJ1264" t="s">
        <v>145</v>
      </c>
      <c r="AK1264" t="s">
        <v>146</v>
      </c>
      <c r="AL1264" t="s">
        <v>147</v>
      </c>
      <c r="AM1264" t="s">
        <v>148</v>
      </c>
      <c r="AN1264" t="s">
        <v>149</v>
      </c>
      <c r="AO1264" t="s">
        <v>146</v>
      </c>
      <c r="AP1264" t="s">
        <v>149</v>
      </c>
      <c r="AQ1264" t="s">
        <v>150</v>
      </c>
      <c r="AR1264" t="s">
        <v>151</v>
      </c>
      <c r="AS1264" t="s">
        <v>113</v>
      </c>
      <c r="AT1264" t="s">
        <v>152</v>
      </c>
      <c r="AU1264" t="s">
        <v>153</v>
      </c>
      <c r="AV1264" t="s">
        <v>154</v>
      </c>
      <c r="AW1264" t="s">
        <v>117</v>
      </c>
      <c r="AX1264">
        <v>8022992999</v>
      </c>
      <c r="AY1264" t="s">
        <v>94</v>
      </c>
      <c r="AZ1264" t="s">
        <v>94</v>
      </c>
      <c r="BA1264" t="s">
        <v>94</v>
      </c>
      <c r="BB1264" t="s">
        <v>113</v>
      </c>
      <c r="BC1264" t="s">
        <v>94</v>
      </c>
      <c r="BD1264" t="s">
        <v>94</v>
      </c>
      <c r="BE1264" t="s">
        <v>94</v>
      </c>
      <c r="BF1264" t="s">
        <v>94</v>
      </c>
      <c r="BG1264" t="s">
        <v>155</v>
      </c>
      <c r="BH1264" t="s">
        <v>156</v>
      </c>
      <c r="BI1264">
        <v>0</v>
      </c>
      <c r="BJ1264" t="s">
        <v>120</v>
      </c>
      <c r="BK1264">
        <v>1781</v>
      </c>
      <c r="BL1264" t="s">
        <v>121</v>
      </c>
      <c r="BM1264" t="s">
        <v>122</v>
      </c>
      <c r="BN1264" t="s">
        <v>120</v>
      </c>
      <c r="BO1264" t="s">
        <v>94</v>
      </c>
      <c r="BP1264" t="s">
        <v>94</v>
      </c>
      <c r="BQ1264" t="s">
        <v>123</v>
      </c>
      <c r="BR1264">
        <v>0</v>
      </c>
      <c r="BS1264" t="s">
        <v>124</v>
      </c>
      <c r="BT1264" t="s">
        <v>120</v>
      </c>
      <c r="BU1264" t="s">
        <v>94</v>
      </c>
      <c r="BV1264" t="s">
        <v>94</v>
      </c>
      <c r="BW1264">
        <v>9069</v>
      </c>
      <c r="BX1264">
        <v>0</v>
      </c>
      <c r="BY1264">
        <v>0</v>
      </c>
      <c r="BZ1264" t="s">
        <v>94</v>
      </c>
      <c r="CA1264" t="s">
        <v>125</v>
      </c>
      <c r="CB1264" t="s">
        <v>94</v>
      </c>
      <c r="CC1264" t="s">
        <v>94</v>
      </c>
      <c r="CD1264">
        <v>1294233000</v>
      </c>
      <c r="CE1264">
        <v>7761048000</v>
      </c>
      <c r="CF1264" t="s">
        <v>157</v>
      </c>
      <c r="CG1264" t="s">
        <v>127</v>
      </c>
      <c r="CH1264" t="s">
        <v>128</v>
      </c>
      <c r="CI1264" t="s">
        <v>128</v>
      </c>
      <c r="CJ1264" t="s">
        <v>94</v>
      </c>
      <c r="CK1264">
        <v>37140000</v>
      </c>
      <c r="CL1264">
        <v>336390</v>
      </c>
      <c r="CM1264" t="s">
        <v>94</v>
      </c>
      <c r="CN1264">
        <v>0</v>
      </c>
    </row>
    <row r="1265" spans="1:92" x14ac:dyDescent="0.25">
      <c r="A1265" t="s">
        <v>129</v>
      </c>
      <c r="B1265">
        <v>22</v>
      </c>
      <c r="C1265" t="s">
        <v>9860</v>
      </c>
      <c r="D1265" t="s">
        <v>94</v>
      </c>
      <c r="E1265" t="s">
        <v>129</v>
      </c>
      <c r="F1265" s="1">
        <v>40955</v>
      </c>
      <c r="G1265" t="s">
        <v>96</v>
      </c>
      <c r="H1265" s="1">
        <v>41253</v>
      </c>
      <c r="I1265" t="s">
        <v>97</v>
      </c>
      <c r="J1265" t="s">
        <v>131</v>
      </c>
      <c r="K1265" t="s">
        <v>9861</v>
      </c>
      <c r="L1265" t="s">
        <v>172</v>
      </c>
      <c r="M1265" t="s">
        <v>8443</v>
      </c>
      <c r="N1265" t="s">
        <v>9862</v>
      </c>
      <c r="O1265" t="s">
        <v>9863</v>
      </c>
      <c r="P1265" t="s">
        <v>9864</v>
      </c>
      <c r="Q1265" t="s">
        <v>9865</v>
      </c>
      <c r="R1265" t="s">
        <v>131</v>
      </c>
      <c r="S1265" t="s">
        <v>139</v>
      </c>
      <c r="T1265" t="s">
        <v>131</v>
      </c>
      <c r="U1265" t="s">
        <v>139</v>
      </c>
      <c r="V1265" t="s">
        <v>4020</v>
      </c>
      <c r="W1265" t="s">
        <v>4020</v>
      </c>
      <c r="X1265" t="s">
        <v>6666</v>
      </c>
      <c r="Y1265" t="s">
        <v>6666</v>
      </c>
      <c r="Z1265" t="s">
        <v>131</v>
      </c>
      <c r="AA1265" t="s">
        <v>131</v>
      </c>
      <c r="AB1265" t="s">
        <v>131</v>
      </c>
      <c r="AC1265" t="s">
        <v>131</v>
      </c>
      <c r="AD1265" t="s">
        <v>9866</v>
      </c>
      <c r="AE1265" t="s">
        <v>9867</v>
      </c>
      <c r="AF1265" t="s">
        <v>144</v>
      </c>
      <c r="AG1265" t="s">
        <v>129</v>
      </c>
      <c r="AH1265" t="s">
        <v>129</v>
      </c>
      <c r="AI1265">
        <v>0</v>
      </c>
      <c r="AJ1265" t="s">
        <v>145</v>
      </c>
      <c r="AK1265" t="s">
        <v>146</v>
      </c>
      <c r="AL1265" t="s">
        <v>147</v>
      </c>
      <c r="AM1265" t="s">
        <v>148</v>
      </c>
      <c r="AN1265" t="s">
        <v>149</v>
      </c>
      <c r="AO1265" t="s">
        <v>146</v>
      </c>
      <c r="AP1265" t="s">
        <v>149</v>
      </c>
      <c r="AQ1265" t="s">
        <v>150</v>
      </c>
      <c r="AR1265" t="s">
        <v>151</v>
      </c>
      <c r="AS1265" t="s">
        <v>113</v>
      </c>
      <c r="AT1265" t="s">
        <v>152</v>
      </c>
      <c r="AU1265" t="s">
        <v>153</v>
      </c>
      <c r="AV1265" t="s">
        <v>154</v>
      </c>
      <c r="AW1265" t="s">
        <v>117</v>
      </c>
      <c r="AX1265">
        <v>8022992999</v>
      </c>
      <c r="AY1265" t="s">
        <v>94</v>
      </c>
      <c r="AZ1265" t="s">
        <v>94</v>
      </c>
      <c r="BA1265" t="s">
        <v>94</v>
      </c>
      <c r="BB1265" t="s">
        <v>113</v>
      </c>
      <c r="BC1265" t="s">
        <v>94</v>
      </c>
      <c r="BD1265" t="s">
        <v>94</v>
      </c>
      <c r="BE1265" t="s">
        <v>94</v>
      </c>
      <c r="BF1265" t="s">
        <v>94</v>
      </c>
      <c r="BG1265" t="s">
        <v>155</v>
      </c>
      <c r="BH1265" t="s">
        <v>156</v>
      </c>
      <c r="BI1265">
        <v>0</v>
      </c>
      <c r="BJ1265" t="s">
        <v>120</v>
      </c>
      <c r="BK1265">
        <v>1781</v>
      </c>
      <c r="BL1265" t="s">
        <v>121</v>
      </c>
      <c r="BM1265" t="s">
        <v>122</v>
      </c>
      <c r="BN1265" t="s">
        <v>120</v>
      </c>
      <c r="BO1265" t="s">
        <v>94</v>
      </c>
      <c r="BP1265" t="s">
        <v>94</v>
      </c>
      <c r="BQ1265" t="s">
        <v>123</v>
      </c>
      <c r="BR1265">
        <v>0</v>
      </c>
      <c r="BS1265" t="s">
        <v>124</v>
      </c>
      <c r="BT1265" t="s">
        <v>120</v>
      </c>
      <c r="BU1265" t="s">
        <v>94</v>
      </c>
      <c r="BV1265" t="s">
        <v>94</v>
      </c>
      <c r="BW1265">
        <v>9069</v>
      </c>
      <c r="BX1265">
        <v>0</v>
      </c>
      <c r="BY1265">
        <v>0</v>
      </c>
      <c r="BZ1265" t="s">
        <v>94</v>
      </c>
      <c r="CA1265" t="s">
        <v>125</v>
      </c>
      <c r="CB1265" t="s">
        <v>94</v>
      </c>
      <c r="CC1265" t="s">
        <v>94</v>
      </c>
      <c r="CD1265">
        <v>1294233000</v>
      </c>
      <c r="CE1265">
        <v>7761048000</v>
      </c>
      <c r="CF1265" t="s">
        <v>157</v>
      </c>
      <c r="CG1265" t="s">
        <v>127</v>
      </c>
      <c r="CH1265" t="s">
        <v>128</v>
      </c>
      <c r="CI1265" t="s">
        <v>128</v>
      </c>
      <c r="CJ1265" t="s">
        <v>94</v>
      </c>
      <c r="CK1265">
        <v>37140000</v>
      </c>
      <c r="CL1265">
        <v>336390</v>
      </c>
      <c r="CM1265" t="s">
        <v>94</v>
      </c>
      <c r="CN1265">
        <v>0</v>
      </c>
    </row>
    <row r="1266" spans="1:92" x14ac:dyDescent="0.25">
      <c r="A1266" t="s">
        <v>129</v>
      </c>
      <c r="B1266">
        <v>23</v>
      </c>
      <c r="C1266" t="s">
        <v>9868</v>
      </c>
      <c r="D1266" t="s">
        <v>94</v>
      </c>
      <c r="E1266" t="s">
        <v>129</v>
      </c>
      <c r="F1266" s="1">
        <v>40955</v>
      </c>
      <c r="G1266" t="s">
        <v>96</v>
      </c>
      <c r="H1266" s="1">
        <v>41253</v>
      </c>
      <c r="I1266" t="s">
        <v>97</v>
      </c>
      <c r="J1266" t="s">
        <v>131</v>
      </c>
      <c r="K1266" t="s">
        <v>9861</v>
      </c>
      <c r="L1266" t="s">
        <v>172</v>
      </c>
      <c r="M1266" t="s">
        <v>8443</v>
      </c>
      <c r="N1266" t="s">
        <v>9862</v>
      </c>
      <c r="O1266" t="s">
        <v>9863</v>
      </c>
      <c r="P1266" t="s">
        <v>9864</v>
      </c>
      <c r="Q1266" t="s">
        <v>9865</v>
      </c>
      <c r="R1266" t="s">
        <v>131</v>
      </c>
      <c r="S1266" t="s">
        <v>139</v>
      </c>
      <c r="T1266" t="s">
        <v>131</v>
      </c>
      <c r="U1266" t="s">
        <v>139</v>
      </c>
      <c r="V1266" t="s">
        <v>4020</v>
      </c>
      <c r="W1266" t="s">
        <v>4020</v>
      </c>
      <c r="X1266" t="s">
        <v>6666</v>
      </c>
      <c r="Y1266" t="s">
        <v>6666</v>
      </c>
      <c r="Z1266" t="s">
        <v>131</v>
      </c>
      <c r="AA1266" t="s">
        <v>131</v>
      </c>
      <c r="AB1266" t="s">
        <v>131</v>
      </c>
      <c r="AC1266" t="s">
        <v>131</v>
      </c>
      <c r="AD1266" t="s">
        <v>9869</v>
      </c>
      <c r="AE1266" t="s">
        <v>9870</v>
      </c>
      <c r="AF1266" t="s">
        <v>144</v>
      </c>
      <c r="AG1266" t="s">
        <v>129</v>
      </c>
      <c r="AH1266" t="s">
        <v>129</v>
      </c>
      <c r="AI1266">
        <v>0</v>
      </c>
      <c r="AJ1266" t="s">
        <v>145</v>
      </c>
      <c r="AK1266" t="s">
        <v>146</v>
      </c>
      <c r="AL1266" t="s">
        <v>147</v>
      </c>
      <c r="AM1266" t="s">
        <v>148</v>
      </c>
      <c r="AN1266" t="s">
        <v>149</v>
      </c>
      <c r="AO1266" t="s">
        <v>146</v>
      </c>
      <c r="AP1266" t="s">
        <v>149</v>
      </c>
      <c r="AQ1266" t="s">
        <v>150</v>
      </c>
      <c r="AR1266" t="s">
        <v>151</v>
      </c>
      <c r="AS1266" t="s">
        <v>113</v>
      </c>
      <c r="AT1266" t="s">
        <v>152</v>
      </c>
      <c r="AU1266" t="s">
        <v>153</v>
      </c>
      <c r="AV1266" t="s">
        <v>154</v>
      </c>
      <c r="AW1266" t="s">
        <v>117</v>
      </c>
      <c r="AX1266">
        <v>8022992999</v>
      </c>
      <c r="AY1266" t="s">
        <v>94</v>
      </c>
      <c r="AZ1266" t="s">
        <v>94</v>
      </c>
      <c r="BA1266" t="s">
        <v>94</v>
      </c>
      <c r="BB1266" t="s">
        <v>113</v>
      </c>
      <c r="BC1266" t="s">
        <v>94</v>
      </c>
      <c r="BD1266" t="s">
        <v>94</v>
      </c>
      <c r="BE1266" t="s">
        <v>94</v>
      </c>
      <c r="BF1266" t="s">
        <v>94</v>
      </c>
      <c r="BG1266" t="s">
        <v>155</v>
      </c>
      <c r="BH1266" t="s">
        <v>156</v>
      </c>
      <c r="BI1266">
        <v>0</v>
      </c>
      <c r="BJ1266" t="s">
        <v>120</v>
      </c>
      <c r="BK1266">
        <v>1781</v>
      </c>
      <c r="BL1266" t="s">
        <v>121</v>
      </c>
      <c r="BM1266" t="s">
        <v>122</v>
      </c>
      <c r="BN1266" t="s">
        <v>120</v>
      </c>
      <c r="BO1266" t="s">
        <v>94</v>
      </c>
      <c r="BP1266" t="s">
        <v>94</v>
      </c>
      <c r="BQ1266" t="s">
        <v>123</v>
      </c>
      <c r="BR1266">
        <v>0</v>
      </c>
      <c r="BS1266" t="s">
        <v>124</v>
      </c>
      <c r="BT1266" t="s">
        <v>120</v>
      </c>
      <c r="BU1266" t="s">
        <v>94</v>
      </c>
      <c r="BV1266" t="s">
        <v>94</v>
      </c>
      <c r="BW1266">
        <v>9069</v>
      </c>
      <c r="BX1266">
        <v>0</v>
      </c>
      <c r="BY1266">
        <v>0</v>
      </c>
      <c r="BZ1266" t="s">
        <v>94</v>
      </c>
      <c r="CA1266" t="s">
        <v>125</v>
      </c>
      <c r="CB1266" t="s">
        <v>94</v>
      </c>
      <c r="CC1266" t="s">
        <v>94</v>
      </c>
      <c r="CD1266">
        <v>1294233000</v>
      </c>
      <c r="CE1266">
        <v>7761048000</v>
      </c>
      <c r="CF1266" t="s">
        <v>157</v>
      </c>
      <c r="CG1266" t="s">
        <v>127</v>
      </c>
      <c r="CH1266" t="s">
        <v>128</v>
      </c>
      <c r="CI1266" t="s">
        <v>128</v>
      </c>
      <c r="CJ1266" t="s">
        <v>94</v>
      </c>
      <c r="CK1266">
        <v>37140000</v>
      </c>
      <c r="CL1266">
        <v>336390</v>
      </c>
      <c r="CM1266" t="s">
        <v>94</v>
      </c>
      <c r="CN1266">
        <v>0</v>
      </c>
    </row>
    <row r="1267" spans="1:92" x14ac:dyDescent="0.25">
      <c r="A1267" t="s">
        <v>129</v>
      </c>
      <c r="B1267">
        <v>3</v>
      </c>
      <c r="C1267" t="s">
        <v>9871</v>
      </c>
      <c r="D1267" t="s">
        <v>94</v>
      </c>
      <c r="E1267" t="s">
        <v>129</v>
      </c>
      <c r="F1267" s="1">
        <v>41153</v>
      </c>
      <c r="G1267" t="s">
        <v>96</v>
      </c>
      <c r="H1267" s="1">
        <v>42009</v>
      </c>
      <c r="I1267" t="s">
        <v>97</v>
      </c>
      <c r="J1267" t="s">
        <v>131</v>
      </c>
      <c r="K1267" t="s">
        <v>9861</v>
      </c>
      <c r="L1267" t="s">
        <v>172</v>
      </c>
      <c r="M1267" t="s">
        <v>502</v>
      </c>
      <c r="N1267" t="s">
        <v>6844</v>
      </c>
      <c r="O1267" t="s">
        <v>9872</v>
      </c>
      <c r="P1267" t="s">
        <v>7317</v>
      </c>
      <c r="Q1267" t="s">
        <v>9873</v>
      </c>
      <c r="R1267" t="s">
        <v>507</v>
      </c>
      <c r="S1267" t="s">
        <v>508</v>
      </c>
      <c r="T1267" t="s">
        <v>507</v>
      </c>
      <c r="U1267" t="s">
        <v>508</v>
      </c>
      <c r="V1267" t="s">
        <v>166</v>
      </c>
      <c r="W1267" t="s">
        <v>166</v>
      </c>
      <c r="X1267" t="s">
        <v>602</v>
      </c>
      <c r="Y1267" t="s">
        <v>602</v>
      </c>
      <c r="Z1267" t="s">
        <v>131</v>
      </c>
      <c r="AA1267" t="s">
        <v>131</v>
      </c>
      <c r="AB1267" t="s">
        <v>131</v>
      </c>
      <c r="AC1267" t="s">
        <v>131</v>
      </c>
      <c r="AD1267" t="s">
        <v>9874</v>
      </c>
      <c r="AE1267" t="s">
        <v>9875</v>
      </c>
      <c r="AF1267" t="s">
        <v>144</v>
      </c>
      <c r="AG1267" t="s">
        <v>129</v>
      </c>
      <c r="AH1267" t="s">
        <v>129</v>
      </c>
      <c r="AI1267">
        <v>0</v>
      </c>
      <c r="AJ1267" t="s">
        <v>145</v>
      </c>
      <c r="AK1267" t="s">
        <v>146</v>
      </c>
      <c r="AL1267" t="s">
        <v>147</v>
      </c>
      <c r="AM1267" t="s">
        <v>148</v>
      </c>
      <c r="AN1267" t="s">
        <v>149</v>
      </c>
      <c r="AO1267" t="s">
        <v>146</v>
      </c>
      <c r="AP1267" t="s">
        <v>149</v>
      </c>
      <c r="AQ1267" t="s">
        <v>150</v>
      </c>
      <c r="AR1267" t="s">
        <v>151</v>
      </c>
      <c r="AS1267" t="s">
        <v>113</v>
      </c>
      <c r="AT1267" t="s">
        <v>152</v>
      </c>
      <c r="AU1267" t="s">
        <v>153</v>
      </c>
      <c r="AV1267" t="s">
        <v>154</v>
      </c>
      <c r="AW1267" t="s">
        <v>117</v>
      </c>
      <c r="AX1267">
        <v>8022992999</v>
      </c>
      <c r="AY1267" t="s">
        <v>94</v>
      </c>
      <c r="AZ1267" t="s">
        <v>94</v>
      </c>
      <c r="BA1267" t="s">
        <v>94</v>
      </c>
      <c r="BB1267" t="s">
        <v>113</v>
      </c>
      <c r="BC1267" t="s">
        <v>94</v>
      </c>
      <c r="BD1267" t="s">
        <v>94</v>
      </c>
      <c r="BE1267" t="s">
        <v>94</v>
      </c>
      <c r="BF1267" t="s">
        <v>94</v>
      </c>
      <c r="BG1267" t="s">
        <v>155</v>
      </c>
      <c r="BH1267" t="s">
        <v>156</v>
      </c>
      <c r="BI1267">
        <v>0</v>
      </c>
      <c r="BJ1267" t="s">
        <v>120</v>
      </c>
      <c r="BK1267">
        <v>1781</v>
      </c>
      <c r="BL1267" t="s">
        <v>121</v>
      </c>
      <c r="BM1267" t="s">
        <v>122</v>
      </c>
      <c r="BN1267" t="s">
        <v>120</v>
      </c>
      <c r="BO1267" t="s">
        <v>94</v>
      </c>
      <c r="BP1267" t="s">
        <v>94</v>
      </c>
      <c r="BQ1267" t="s">
        <v>123</v>
      </c>
      <c r="BR1267">
        <v>0</v>
      </c>
      <c r="BS1267" t="s">
        <v>124</v>
      </c>
      <c r="BT1267" t="s">
        <v>120</v>
      </c>
      <c r="BU1267" t="s">
        <v>94</v>
      </c>
      <c r="BV1267" t="s">
        <v>94</v>
      </c>
      <c r="BW1267">
        <v>9069</v>
      </c>
      <c r="BX1267">
        <v>0</v>
      </c>
      <c r="BY1267">
        <v>0</v>
      </c>
      <c r="BZ1267" t="s">
        <v>94</v>
      </c>
      <c r="CA1267" t="s">
        <v>125</v>
      </c>
      <c r="CB1267" t="s">
        <v>94</v>
      </c>
      <c r="CC1267" t="s">
        <v>94</v>
      </c>
      <c r="CD1267">
        <v>1294233000</v>
      </c>
      <c r="CE1267">
        <v>7761048000</v>
      </c>
      <c r="CF1267" t="s">
        <v>157</v>
      </c>
      <c r="CG1267" t="s">
        <v>127</v>
      </c>
      <c r="CH1267" t="s">
        <v>128</v>
      </c>
      <c r="CI1267" t="s">
        <v>128</v>
      </c>
      <c r="CJ1267" t="s">
        <v>94</v>
      </c>
      <c r="CK1267">
        <v>37140000</v>
      </c>
      <c r="CL1267">
        <v>336390</v>
      </c>
      <c r="CM1267" t="s">
        <v>94</v>
      </c>
      <c r="CN1267">
        <v>0</v>
      </c>
    </row>
    <row r="1268" spans="1:92" x14ac:dyDescent="0.25">
      <c r="A1268" t="s">
        <v>129</v>
      </c>
      <c r="B1268">
        <v>5</v>
      </c>
      <c r="C1268" t="s">
        <v>9876</v>
      </c>
      <c r="D1268" t="s">
        <v>94</v>
      </c>
      <c r="E1268" t="s">
        <v>129</v>
      </c>
      <c r="F1268" s="1">
        <v>40904</v>
      </c>
      <c r="G1268" t="s">
        <v>96</v>
      </c>
      <c r="H1268" s="1">
        <v>41208</v>
      </c>
      <c r="I1268" t="s">
        <v>97</v>
      </c>
      <c r="J1268" t="s">
        <v>131</v>
      </c>
      <c r="K1268" t="s">
        <v>9877</v>
      </c>
      <c r="L1268" t="s">
        <v>172</v>
      </c>
      <c r="M1268" t="s">
        <v>4190</v>
      </c>
      <c r="N1268" t="s">
        <v>9878</v>
      </c>
      <c r="O1268" t="s">
        <v>9879</v>
      </c>
      <c r="P1268" t="s">
        <v>9880</v>
      </c>
      <c r="Q1268" t="s">
        <v>9881</v>
      </c>
      <c r="R1268" t="s">
        <v>1293</v>
      </c>
      <c r="S1268" t="s">
        <v>9882</v>
      </c>
      <c r="T1268" t="s">
        <v>1293</v>
      </c>
      <c r="U1268" t="s">
        <v>9882</v>
      </c>
      <c r="V1268" t="s">
        <v>166</v>
      </c>
      <c r="W1268" t="s">
        <v>166</v>
      </c>
      <c r="X1268" t="s">
        <v>602</v>
      </c>
      <c r="Y1268" t="s">
        <v>602</v>
      </c>
      <c r="Z1268" t="s">
        <v>131</v>
      </c>
      <c r="AA1268" t="s">
        <v>131</v>
      </c>
      <c r="AB1268" t="s">
        <v>131</v>
      </c>
      <c r="AC1268" t="s">
        <v>131</v>
      </c>
      <c r="AD1268" t="s">
        <v>9883</v>
      </c>
      <c r="AE1268" t="s">
        <v>9884</v>
      </c>
      <c r="AF1268" t="s">
        <v>144</v>
      </c>
      <c r="AG1268" t="s">
        <v>129</v>
      </c>
      <c r="AH1268" t="s">
        <v>129</v>
      </c>
      <c r="AI1268">
        <v>0</v>
      </c>
      <c r="AJ1268" t="s">
        <v>145</v>
      </c>
      <c r="AK1268" t="s">
        <v>146</v>
      </c>
      <c r="AL1268" t="s">
        <v>147</v>
      </c>
      <c r="AM1268" t="s">
        <v>148</v>
      </c>
      <c r="AN1268" t="s">
        <v>149</v>
      </c>
      <c r="AO1268" t="s">
        <v>146</v>
      </c>
      <c r="AP1268" t="s">
        <v>149</v>
      </c>
      <c r="AQ1268" t="s">
        <v>150</v>
      </c>
      <c r="AR1268" t="s">
        <v>151</v>
      </c>
      <c r="AS1268" t="s">
        <v>113</v>
      </c>
      <c r="AT1268" t="s">
        <v>152</v>
      </c>
      <c r="AU1268" t="s">
        <v>153</v>
      </c>
      <c r="AV1268" t="s">
        <v>154</v>
      </c>
      <c r="AW1268" t="s">
        <v>117</v>
      </c>
      <c r="AX1268">
        <v>8022992999</v>
      </c>
      <c r="AY1268" t="s">
        <v>94</v>
      </c>
      <c r="AZ1268" t="s">
        <v>94</v>
      </c>
      <c r="BA1268" t="s">
        <v>94</v>
      </c>
      <c r="BB1268" t="s">
        <v>113</v>
      </c>
      <c r="BC1268" t="s">
        <v>94</v>
      </c>
      <c r="BD1268" t="s">
        <v>94</v>
      </c>
      <c r="BE1268" t="s">
        <v>94</v>
      </c>
      <c r="BF1268" t="s">
        <v>94</v>
      </c>
      <c r="BG1268" t="s">
        <v>155</v>
      </c>
      <c r="BH1268" t="s">
        <v>156</v>
      </c>
      <c r="BI1268">
        <v>0</v>
      </c>
      <c r="BJ1268" t="s">
        <v>120</v>
      </c>
      <c r="BK1268">
        <v>1781</v>
      </c>
      <c r="BL1268" t="s">
        <v>121</v>
      </c>
      <c r="BM1268" t="s">
        <v>122</v>
      </c>
      <c r="BN1268" t="s">
        <v>120</v>
      </c>
      <c r="BO1268" t="s">
        <v>94</v>
      </c>
      <c r="BP1268" t="s">
        <v>94</v>
      </c>
      <c r="BQ1268" t="s">
        <v>123</v>
      </c>
      <c r="BR1268">
        <v>0</v>
      </c>
      <c r="BS1268" t="s">
        <v>124</v>
      </c>
      <c r="BT1268" t="s">
        <v>120</v>
      </c>
      <c r="BU1268" t="s">
        <v>94</v>
      </c>
      <c r="BV1268" t="s">
        <v>94</v>
      </c>
      <c r="BW1268">
        <v>9069</v>
      </c>
      <c r="BX1268">
        <v>0</v>
      </c>
      <c r="BY1268">
        <v>0</v>
      </c>
      <c r="BZ1268" t="s">
        <v>94</v>
      </c>
      <c r="CA1268" t="s">
        <v>125</v>
      </c>
      <c r="CB1268" t="s">
        <v>94</v>
      </c>
      <c r="CC1268" t="s">
        <v>94</v>
      </c>
      <c r="CD1268">
        <v>1294233000</v>
      </c>
      <c r="CE1268">
        <v>7761048000</v>
      </c>
      <c r="CF1268" t="s">
        <v>157</v>
      </c>
      <c r="CG1268" t="s">
        <v>127</v>
      </c>
      <c r="CH1268" t="s">
        <v>128</v>
      </c>
      <c r="CI1268" t="s">
        <v>128</v>
      </c>
      <c r="CJ1268" t="s">
        <v>94</v>
      </c>
      <c r="CK1268">
        <v>37140000</v>
      </c>
      <c r="CL1268">
        <v>336390</v>
      </c>
      <c r="CM1268" t="s">
        <v>94</v>
      </c>
      <c r="CN1268">
        <v>0</v>
      </c>
    </row>
    <row r="1269" spans="1:92" x14ac:dyDescent="0.25">
      <c r="A1269" t="s">
        <v>129</v>
      </c>
      <c r="B1269">
        <v>21</v>
      </c>
      <c r="C1269" t="s">
        <v>9885</v>
      </c>
      <c r="D1269" t="s">
        <v>94</v>
      </c>
      <c r="E1269" t="s">
        <v>129</v>
      </c>
      <c r="F1269" s="1">
        <v>40939</v>
      </c>
      <c r="G1269" t="s">
        <v>96</v>
      </c>
      <c r="H1269" s="1">
        <v>42284</v>
      </c>
      <c r="I1269" t="s">
        <v>97</v>
      </c>
      <c r="J1269" t="s">
        <v>131</v>
      </c>
      <c r="K1269" t="s">
        <v>9877</v>
      </c>
      <c r="L1269" t="s">
        <v>172</v>
      </c>
      <c r="M1269" t="s">
        <v>1003</v>
      </c>
      <c r="N1269" t="s">
        <v>8298</v>
      </c>
      <c r="O1269" t="s">
        <v>8298</v>
      </c>
      <c r="P1269" t="s">
        <v>8805</v>
      </c>
      <c r="Q1269" t="s">
        <v>8805</v>
      </c>
      <c r="R1269" t="s">
        <v>507</v>
      </c>
      <c r="S1269" t="s">
        <v>507</v>
      </c>
      <c r="T1269" t="s">
        <v>507</v>
      </c>
      <c r="U1269" t="s">
        <v>507</v>
      </c>
      <c r="V1269" t="s">
        <v>613</v>
      </c>
      <c r="W1269" t="s">
        <v>613</v>
      </c>
      <c r="X1269" t="s">
        <v>602</v>
      </c>
      <c r="Y1269" t="s">
        <v>602</v>
      </c>
      <c r="Z1269" t="s">
        <v>131</v>
      </c>
      <c r="AA1269" t="s">
        <v>131</v>
      </c>
      <c r="AB1269" t="s">
        <v>131</v>
      </c>
      <c r="AC1269" t="s">
        <v>131</v>
      </c>
      <c r="AD1269" t="s">
        <v>9886</v>
      </c>
      <c r="AE1269" t="s">
        <v>9887</v>
      </c>
      <c r="AF1269" t="s">
        <v>144</v>
      </c>
      <c r="AG1269" t="s">
        <v>129</v>
      </c>
      <c r="AH1269" t="s">
        <v>129</v>
      </c>
      <c r="AI1269">
        <v>0</v>
      </c>
      <c r="AJ1269" t="s">
        <v>145</v>
      </c>
      <c r="AK1269" t="s">
        <v>146</v>
      </c>
      <c r="AL1269" t="s">
        <v>147</v>
      </c>
      <c r="AM1269" t="s">
        <v>148</v>
      </c>
      <c r="AN1269" t="s">
        <v>149</v>
      </c>
      <c r="AO1269" t="s">
        <v>146</v>
      </c>
      <c r="AP1269" t="s">
        <v>149</v>
      </c>
      <c r="AQ1269" t="s">
        <v>150</v>
      </c>
      <c r="AR1269" t="s">
        <v>151</v>
      </c>
      <c r="AS1269" t="s">
        <v>113</v>
      </c>
      <c r="AT1269" t="s">
        <v>152</v>
      </c>
      <c r="AU1269" t="s">
        <v>153</v>
      </c>
      <c r="AV1269" t="s">
        <v>154</v>
      </c>
      <c r="AW1269" t="s">
        <v>117</v>
      </c>
      <c r="AX1269">
        <v>8022992999</v>
      </c>
      <c r="AY1269" t="s">
        <v>94</v>
      </c>
      <c r="AZ1269" t="s">
        <v>94</v>
      </c>
      <c r="BA1269" t="s">
        <v>94</v>
      </c>
      <c r="BB1269" t="s">
        <v>113</v>
      </c>
      <c r="BC1269" t="s">
        <v>94</v>
      </c>
      <c r="BD1269" t="s">
        <v>94</v>
      </c>
      <c r="BE1269" t="s">
        <v>94</v>
      </c>
      <c r="BF1269" t="s">
        <v>94</v>
      </c>
      <c r="BG1269" t="s">
        <v>155</v>
      </c>
      <c r="BH1269" t="s">
        <v>156</v>
      </c>
      <c r="BI1269">
        <v>0</v>
      </c>
      <c r="BJ1269" t="s">
        <v>120</v>
      </c>
      <c r="BK1269">
        <v>1781</v>
      </c>
      <c r="BL1269" t="s">
        <v>121</v>
      </c>
      <c r="BM1269" t="s">
        <v>122</v>
      </c>
      <c r="BN1269" t="s">
        <v>120</v>
      </c>
      <c r="BO1269" t="s">
        <v>94</v>
      </c>
      <c r="BP1269" t="s">
        <v>94</v>
      </c>
      <c r="BQ1269" t="s">
        <v>123</v>
      </c>
      <c r="BR1269">
        <v>0</v>
      </c>
      <c r="BS1269" t="s">
        <v>124</v>
      </c>
      <c r="BT1269" t="s">
        <v>120</v>
      </c>
      <c r="BU1269" t="s">
        <v>94</v>
      </c>
      <c r="BV1269" t="s">
        <v>94</v>
      </c>
      <c r="BW1269">
        <v>9069</v>
      </c>
      <c r="BX1269">
        <v>0</v>
      </c>
      <c r="BY1269">
        <v>0</v>
      </c>
      <c r="BZ1269" t="s">
        <v>94</v>
      </c>
      <c r="CA1269" t="s">
        <v>125</v>
      </c>
      <c r="CB1269" t="s">
        <v>94</v>
      </c>
      <c r="CC1269" t="s">
        <v>94</v>
      </c>
      <c r="CD1269">
        <v>1294233000</v>
      </c>
      <c r="CE1269">
        <v>7761048000</v>
      </c>
      <c r="CF1269" t="s">
        <v>157</v>
      </c>
      <c r="CG1269" t="s">
        <v>127</v>
      </c>
      <c r="CH1269" t="s">
        <v>128</v>
      </c>
      <c r="CI1269" t="s">
        <v>128</v>
      </c>
      <c r="CJ1269" t="s">
        <v>94</v>
      </c>
      <c r="CK1269">
        <v>37140000</v>
      </c>
      <c r="CL1269">
        <v>336390</v>
      </c>
      <c r="CM1269" t="s">
        <v>94</v>
      </c>
      <c r="CN1269">
        <v>0</v>
      </c>
    </row>
    <row r="1270" spans="1:92" x14ac:dyDescent="0.25">
      <c r="A1270" t="s">
        <v>129</v>
      </c>
      <c r="B1270">
        <v>20</v>
      </c>
      <c r="C1270" t="s">
        <v>9888</v>
      </c>
      <c r="D1270" t="s">
        <v>94</v>
      </c>
      <c r="E1270" t="s">
        <v>129</v>
      </c>
      <c r="F1270" s="1">
        <v>40996</v>
      </c>
      <c r="G1270" t="s">
        <v>96</v>
      </c>
      <c r="H1270" s="1">
        <v>42317</v>
      </c>
      <c r="I1270" t="s">
        <v>97</v>
      </c>
      <c r="J1270" t="s">
        <v>131</v>
      </c>
      <c r="K1270" t="s">
        <v>9877</v>
      </c>
      <c r="L1270" t="s">
        <v>172</v>
      </c>
      <c r="M1270" t="s">
        <v>1003</v>
      </c>
      <c r="N1270" t="s">
        <v>8298</v>
      </c>
      <c r="O1270" t="s">
        <v>8298</v>
      </c>
      <c r="P1270" t="s">
        <v>9889</v>
      </c>
      <c r="Q1270" t="s">
        <v>9889</v>
      </c>
      <c r="R1270" t="s">
        <v>507</v>
      </c>
      <c r="S1270" t="s">
        <v>507</v>
      </c>
      <c r="T1270" t="s">
        <v>507</v>
      </c>
      <c r="U1270" t="s">
        <v>507</v>
      </c>
      <c r="V1270" t="s">
        <v>166</v>
      </c>
      <c r="W1270" t="s">
        <v>166</v>
      </c>
      <c r="X1270" t="s">
        <v>1736</v>
      </c>
      <c r="Y1270" t="s">
        <v>1736</v>
      </c>
      <c r="Z1270" t="s">
        <v>131</v>
      </c>
      <c r="AA1270" t="s">
        <v>131</v>
      </c>
      <c r="AB1270" t="s">
        <v>131</v>
      </c>
      <c r="AC1270" t="s">
        <v>131</v>
      </c>
      <c r="AD1270" t="s">
        <v>9890</v>
      </c>
      <c r="AE1270" t="s">
        <v>9891</v>
      </c>
      <c r="AF1270" t="s">
        <v>144</v>
      </c>
      <c r="AG1270" t="s">
        <v>129</v>
      </c>
      <c r="AH1270" t="s">
        <v>129</v>
      </c>
      <c r="AI1270">
        <v>0</v>
      </c>
      <c r="AJ1270" t="s">
        <v>145</v>
      </c>
      <c r="AK1270" t="s">
        <v>146</v>
      </c>
      <c r="AL1270" t="s">
        <v>147</v>
      </c>
      <c r="AM1270" t="s">
        <v>148</v>
      </c>
      <c r="AN1270" t="s">
        <v>149</v>
      </c>
      <c r="AO1270" t="s">
        <v>146</v>
      </c>
      <c r="AP1270" t="s">
        <v>149</v>
      </c>
      <c r="AQ1270" t="s">
        <v>150</v>
      </c>
      <c r="AR1270" t="s">
        <v>151</v>
      </c>
      <c r="AS1270" t="s">
        <v>113</v>
      </c>
      <c r="AT1270" t="s">
        <v>152</v>
      </c>
      <c r="AU1270" t="s">
        <v>153</v>
      </c>
      <c r="AV1270" t="s">
        <v>154</v>
      </c>
      <c r="AW1270" t="s">
        <v>117</v>
      </c>
      <c r="AX1270">
        <v>8022992999</v>
      </c>
      <c r="AY1270" t="s">
        <v>94</v>
      </c>
      <c r="AZ1270" t="s">
        <v>94</v>
      </c>
      <c r="BA1270" t="s">
        <v>94</v>
      </c>
      <c r="BB1270" t="s">
        <v>113</v>
      </c>
      <c r="BC1270" t="s">
        <v>94</v>
      </c>
      <c r="BD1270" t="s">
        <v>94</v>
      </c>
      <c r="BE1270" t="s">
        <v>94</v>
      </c>
      <c r="BF1270" t="s">
        <v>94</v>
      </c>
      <c r="BG1270" t="s">
        <v>155</v>
      </c>
      <c r="BH1270" t="s">
        <v>156</v>
      </c>
      <c r="BI1270">
        <v>0</v>
      </c>
      <c r="BJ1270" t="s">
        <v>120</v>
      </c>
      <c r="BK1270">
        <v>1781</v>
      </c>
      <c r="BL1270" t="s">
        <v>121</v>
      </c>
      <c r="BM1270" t="s">
        <v>122</v>
      </c>
      <c r="BN1270" t="s">
        <v>120</v>
      </c>
      <c r="BO1270" t="s">
        <v>94</v>
      </c>
      <c r="BP1270" t="s">
        <v>94</v>
      </c>
      <c r="BQ1270" t="s">
        <v>123</v>
      </c>
      <c r="BR1270">
        <v>0</v>
      </c>
      <c r="BS1270" t="s">
        <v>124</v>
      </c>
      <c r="BT1270" t="s">
        <v>120</v>
      </c>
      <c r="BU1270" t="s">
        <v>94</v>
      </c>
      <c r="BV1270" t="s">
        <v>94</v>
      </c>
      <c r="BW1270">
        <v>9069</v>
      </c>
      <c r="BX1270">
        <v>0</v>
      </c>
      <c r="BY1270">
        <v>0</v>
      </c>
      <c r="BZ1270" t="s">
        <v>94</v>
      </c>
      <c r="CA1270" t="s">
        <v>125</v>
      </c>
      <c r="CB1270" t="s">
        <v>94</v>
      </c>
      <c r="CC1270" t="s">
        <v>94</v>
      </c>
      <c r="CD1270">
        <v>1294233000</v>
      </c>
      <c r="CE1270">
        <v>7761048000</v>
      </c>
      <c r="CF1270" t="s">
        <v>157</v>
      </c>
      <c r="CG1270" t="s">
        <v>127</v>
      </c>
      <c r="CH1270" t="s">
        <v>128</v>
      </c>
      <c r="CI1270" t="s">
        <v>128</v>
      </c>
      <c r="CJ1270" t="s">
        <v>94</v>
      </c>
      <c r="CK1270">
        <v>37140000</v>
      </c>
      <c r="CL1270">
        <v>336390</v>
      </c>
      <c r="CM1270" t="s">
        <v>94</v>
      </c>
      <c r="CN1270">
        <v>0</v>
      </c>
    </row>
    <row r="1271" spans="1:92" x14ac:dyDescent="0.25">
      <c r="A1271" t="s">
        <v>129</v>
      </c>
      <c r="B1271">
        <v>23</v>
      </c>
      <c r="C1271" t="s">
        <v>9892</v>
      </c>
      <c r="D1271" t="s">
        <v>94</v>
      </c>
      <c r="E1271" t="s">
        <v>129</v>
      </c>
      <c r="F1271" s="1">
        <v>41183</v>
      </c>
      <c r="G1271" t="s">
        <v>96</v>
      </c>
      <c r="H1271" s="1">
        <v>42221</v>
      </c>
      <c r="I1271" t="s">
        <v>97</v>
      </c>
      <c r="J1271" t="s">
        <v>5036</v>
      </c>
      <c r="K1271" t="s">
        <v>9877</v>
      </c>
      <c r="L1271" t="s">
        <v>172</v>
      </c>
      <c r="M1271" t="s">
        <v>9893</v>
      </c>
      <c r="N1271" t="s">
        <v>9894</v>
      </c>
      <c r="O1271" t="s">
        <v>9895</v>
      </c>
      <c r="P1271" t="s">
        <v>9896</v>
      </c>
      <c r="Q1271" t="s">
        <v>9897</v>
      </c>
      <c r="R1271" t="s">
        <v>131</v>
      </c>
      <c r="S1271" t="s">
        <v>394</v>
      </c>
      <c r="T1271" t="s">
        <v>131</v>
      </c>
      <c r="U1271" t="s">
        <v>394</v>
      </c>
      <c r="V1271" t="s">
        <v>166</v>
      </c>
      <c r="W1271" t="s">
        <v>166</v>
      </c>
      <c r="X1271" t="s">
        <v>602</v>
      </c>
      <c r="Y1271" t="s">
        <v>602</v>
      </c>
      <c r="Z1271" t="s">
        <v>131</v>
      </c>
      <c r="AA1271" t="s">
        <v>131</v>
      </c>
      <c r="AB1271" t="s">
        <v>131</v>
      </c>
      <c r="AC1271" t="s">
        <v>131</v>
      </c>
      <c r="AD1271" t="s">
        <v>9898</v>
      </c>
      <c r="AE1271" t="s">
        <v>9899</v>
      </c>
      <c r="AF1271" t="s">
        <v>144</v>
      </c>
      <c r="AG1271" t="s">
        <v>129</v>
      </c>
      <c r="AH1271" t="s">
        <v>129</v>
      </c>
      <c r="AI1271">
        <v>0</v>
      </c>
      <c r="AJ1271" t="s">
        <v>145</v>
      </c>
      <c r="AK1271" t="s">
        <v>146</v>
      </c>
      <c r="AL1271" t="s">
        <v>147</v>
      </c>
      <c r="AM1271" t="s">
        <v>148</v>
      </c>
      <c r="AN1271" t="s">
        <v>149</v>
      </c>
      <c r="AO1271" t="s">
        <v>146</v>
      </c>
      <c r="AP1271" t="s">
        <v>149</v>
      </c>
      <c r="AQ1271" t="s">
        <v>150</v>
      </c>
      <c r="AR1271" t="s">
        <v>151</v>
      </c>
      <c r="AS1271" t="s">
        <v>113</v>
      </c>
      <c r="AT1271" t="s">
        <v>152</v>
      </c>
      <c r="AU1271" t="s">
        <v>153</v>
      </c>
      <c r="AV1271" t="s">
        <v>154</v>
      </c>
      <c r="AW1271" t="s">
        <v>117</v>
      </c>
      <c r="AX1271">
        <v>8022992999</v>
      </c>
      <c r="AY1271" t="s">
        <v>94</v>
      </c>
      <c r="AZ1271" t="s">
        <v>94</v>
      </c>
      <c r="BA1271" t="s">
        <v>94</v>
      </c>
      <c r="BB1271" t="s">
        <v>113</v>
      </c>
      <c r="BC1271" t="s">
        <v>94</v>
      </c>
      <c r="BD1271" t="s">
        <v>94</v>
      </c>
      <c r="BE1271" t="s">
        <v>94</v>
      </c>
      <c r="BF1271" t="s">
        <v>94</v>
      </c>
      <c r="BG1271" t="s">
        <v>155</v>
      </c>
      <c r="BH1271" t="s">
        <v>156</v>
      </c>
      <c r="BI1271">
        <v>0</v>
      </c>
      <c r="BJ1271" t="s">
        <v>120</v>
      </c>
      <c r="BK1271">
        <v>1781</v>
      </c>
      <c r="BL1271" t="s">
        <v>121</v>
      </c>
      <c r="BM1271" t="s">
        <v>122</v>
      </c>
      <c r="BN1271" t="s">
        <v>120</v>
      </c>
      <c r="BO1271" t="s">
        <v>94</v>
      </c>
      <c r="BP1271" t="s">
        <v>94</v>
      </c>
      <c r="BQ1271" t="s">
        <v>123</v>
      </c>
      <c r="BR1271">
        <v>0</v>
      </c>
      <c r="BS1271" t="s">
        <v>124</v>
      </c>
      <c r="BT1271" t="s">
        <v>120</v>
      </c>
      <c r="BU1271" t="s">
        <v>94</v>
      </c>
      <c r="BV1271" t="s">
        <v>94</v>
      </c>
      <c r="BW1271">
        <v>9069</v>
      </c>
      <c r="BX1271">
        <v>0</v>
      </c>
      <c r="BY1271">
        <v>0</v>
      </c>
      <c r="BZ1271" t="s">
        <v>94</v>
      </c>
      <c r="CA1271" t="s">
        <v>125</v>
      </c>
      <c r="CB1271" t="s">
        <v>94</v>
      </c>
      <c r="CC1271" t="s">
        <v>94</v>
      </c>
      <c r="CD1271">
        <v>1294233000</v>
      </c>
      <c r="CE1271">
        <v>7761048000</v>
      </c>
      <c r="CF1271" t="s">
        <v>157</v>
      </c>
      <c r="CG1271" t="s">
        <v>127</v>
      </c>
      <c r="CH1271" t="s">
        <v>128</v>
      </c>
      <c r="CI1271" t="s">
        <v>128</v>
      </c>
      <c r="CJ1271" t="s">
        <v>94</v>
      </c>
      <c r="CK1271">
        <v>37140000</v>
      </c>
      <c r="CL1271">
        <v>336390</v>
      </c>
      <c r="CM1271" t="s">
        <v>94</v>
      </c>
      <c r="CN1271">
        <v>0</v>
      </c>
    </row>
    <row r="1272" spans="1:92" x14ac:dyDescent="0.25">
      <c r="A1272" t="s">
        <v>129</v>
      </c>
      <c r="B1272">
        <v>20</v>
      </c>
      <c r="C1272" t="s">
        <v>9900</v>
      </c>
      <c r="D1272" t="s">
        <v>94</v>
      </c>
      <c r="E1272" t="s">
        <v>129</v>
      </c>
      <c r="F1272" s="1">
        <v>40906</v>
      </c>
      <c r="G1272" t="s">
        <v>96</v>
      </c>
      <c r="H1272" s="1">
        <v>41208</v>
      </c>
      <c r="I1272" t="s">
        <v>97</v>
      </c>
      <c r="J1272" t="s">
        <v>131</v>
      </c>
      <c r="K1272" t="s">
        <v>9901</v>
      </c>
      <c r="L1272" t="s">
        <v>172</v>
      </c>
      <c r="M1272" t="s">
        <v>6109</v>
      </c>
      <c r="N1272" t="s">
        <v>9092</v>
      </c>
      <c r="O1272" t="s">
        <v>9093</v>
      </c>
      <c r="P1272" t="s">
        <v>9094</v>
      </c>
      <c r="Q1272" t="s">
        <v>9095</v>
      </c>
      <c r="R1272" t="s">
        <v>131</v>
      </c>
      <c r="S1272" t="s">
        <v>292</v>
      </c>
      <c r="T1272" t="s">
        <v>131</v>
      </c>
      <c r="U1272" t="s">
        <v>292</v>
      </c>
      <c r="V1272" t="s">
        <v>166</v>
      </c>
      <c r="W1272" t="s">
        <v>166</v>
      </c>
      <c r="X1272" t="s">
        <v>602</v>
      </c>
      <c r="Y1272" t="s">
        <v>602</v>
      </c>
      <c r="Z1272" t="s">
        <v>131</v>
      </c>
      <c r="AA1272" t="s">
        <v>131</v>
      </c>
      <c r="AB1272" t="s">
        <v>131</v>
      </c>
      <c r="AC1272" t="s">
        <v>131</v>
      </c>
      <c r="AD1272" t="s">
        <v>9902</v>
      </c>
      <c r="AE1272" t="s">
        <v>9903</v>
      </c>
      <c r="AF1272" t="s">
        <v>144</v>
      </c>
      <c r="AG1272" t="s">
        <v>129</v>
      </c>
      <c r="AH1272" t="s">
        <v>129</v>
      </c>
      <c r="AI1272">
        <v>0</v>
      </c>
      <c r="AJ1272" t="s">
        <v>145</v>
      </c>
      <c r="AK1272" t="s">
        <v>146</v>
      </c>
      <c r="AL1272" t="s">
        <v>147</v>
      </c>
      <c r="AM1272" t="s">
        <v>148</v>
      </c>
      <c r="AN1272" t="s">
        <v>149</v>
      </c>
      <c r="AO1272" t="s">
        <v>146</v>
      </c>
      <c r="AP1272" t="s">
        <v>149</v>
      </c>
      <c r="AQ1272" t="s">
        <v>150</v>
      </c>
      <c r="AR1272" t="s">
        <v>151</v>
      </c>
      <c r="AS1272" t="s">
        <v>113</v>
      </c>
      <c r="AT1272" t="s">
        <v>152</v>
      </c>
      <c r="AU1272" t="s">
        <v>153</v>
      </c>
      <c r="AV1272" t="s">
        <v>154</v>
      </c>
      <c r="AW1272" t="s">
        <v>117</v>
      </c>
      <c r="AX1272">
        <v>8022992999</v>
      </c>
      <c r="AY1272" t="s">
        <v>94</v>
      </c>
      <c r="AZ1272" t="s">
        <v>94</v>
      </c>
      <c r="BA1272" t="s">
        <v>94</v>
      </c>
      <c r="BB1272" t="s">
        <v>113</v>
      </c>
      <c r="BC1272" t="s">
        <v>94</v>
      </c>
      <c r="BD1272" t="s">
        <v>94</v>
      </c>
      <c r="BE1272" t="s">
        <v>94</v>
      </c>
      <c r="BF1272" t="s">
        <v>94</v>
      </c>
      <c r="BG1272" t="s">
        <v>155</v>
      </c>
      <c r="BH1272" t="s">
        <v>156</v>
      </c>
      <c r="BI1272">
        <v>0</v>
      </c>
      <c r="BJ1272" t="s">
        <v>120</v>
      </c>
      <c r="BK1272">
        <v>1781</v>
      </c>
      <c r="BL1272" t="s">
        <v>121</v>
      </c>
      <c r="BM1272" t="s">
        <v>122</v>
      </c>
      <c r="BN1272" t="s">
        <v>120</v>
      </c>
      <c r="BO1272" t="s">
        <v>94</v>
      </c>
      <c r="BP1272" t="s">
        <v>94</v>
      </c>
      <c r="BQ1272" t="s">
        <v>123</v>
      </c>
      <c r="BR1272">
        <v>0</v>
      </c>
      <c r="BS1272" t="s">
        <v>124</v>
      </c>
      <c r="BT1272" t="s">
        <v>120</v>
      </c>
      <c r="BU1272" t="s">
        <v>94</v>
      </c>
      <c r="BV1272" t="s">
        <v>94</v>
      </c>
      <c r="BW1272">
        <v>9069</v>
      </c>
      <c r="BX1272">
        <v>0</v>
      </c>
      <c r="BY1272">
        <v>0</v>
      </c>
      <c r="BZ1272" t="s">
        <v>94</v>
      </c>
      <c r="CA1272" t="s">
        <v>125</v>
      </c>
      <c r="CB1272" t="s">
        <v>94</v>
      </c>
      <c r="CC1272" t="s">
        <v>94</v>
      </c>
      <c r="CD1272">
        <v>1294233000</v>
      </c>
      <c r="CE1272">
        <v>7761048000</v>
      </c>
      <c r="CF1272" t="s">
        <v>157</v>
      </c>
      <c r="CG1272" t="s">
        <v>127</v>
      </c>
      <c r="CH1272" t="s">
        <v>128</v>
      </c>
      <c r="CI1272" t="s">
        <v>128</v>
      </c>
      <c r="CJ1272" t="s">
        <v>94</v>
      </c>
      <c r="CK1272">
        <v>37140000</v>
      </c>
      <c r="CL1272">
        <v>336390</v>
      </c>
      <c r="CM1272" t="s">
        <v>94</v>
      </c>
      <c r="CN1272">
        <v>0</v>
      </c>
    </row>
    <row r="1273" spans="1:92" x14ac:dyDescent="0.25">
      <c r="A1273" t="s">
        <v>129</v>
      </c>
      <c r="B1273">
        <v>13</v>
      </c>
      <c r="C1273" t="s">
        <v>9904</v>
      </c>
      <c r="D1273" t="s">
        <v>94</v>
      </c>
      <c r="E1273" t="s">
        <v>129</v>
      </c>
      <c r="F1273" s="1">
        <v>40982</v>
      </c>
      <c r="G1273" t="s">
        <v>96</v>
      </c>
      <c r="H1273" s="1">
        <v>42237</v>
      </c>
      <c r="I1273" t="s">
        <v>97</v>
      </c>
      <c r="J1273" t="s">
        <v>131</v>
      </c>
      <c r="K1273" t="s">
        <v>9905</v>
      </c>
      <c r="L1273" t="s">
        <v>160</v>
      </c>
      <c r="M1273" t="s">
        <v>7349</v>
      </c>
      <c r="N1273" t="s">
        <v>6275</v>
      </c>
      <c r="O1273" t="s">
        <v>9906</v>
      </c>
      <c r="P1273" t="s">
        <v>9907</v>
      </c>
      <c r="Q1273" t="s">
        <v>9908</v>
      </c>
      <c r="R1273" t="s">
        <v>131</v>
      </c>
      <c r="S1273" t="s">
        <v>292</v>
      </c>
      <c r="T1273" t="s">
        <v>131</v>
      </c>
      <c r="U1273" t="s">
        <v>292</v>
      </c>
      <c r="V1273" t="s">
        <v>166</v>
      </c>
      <c r="W1273" t="s">
        <v>166</v>
      </c>
      <c r="X1273" t="s">
        <v>602</v>
      </c>
      <c r="Y1273" t="s">
        <v>602</v>
      </c>
      <c r="Z1273" t="s">
        <v>131</v>
      </c>
      <c r="AA1273" t="s">
        <v>131</v>
      </c>
      <c r="AB1273" t="s">
        <v>131</v>
      </c>
      <c r="AC1273" t="s">
        <v>131</v>
      </c>
      <c r="AD1273" t="s">
        <v>9909</v>
      </c>
      <c r="AE1273" t="s">
        <v>9910</v>
      </c>
      <c r="AF1273" t="s">
        <v>144</v>
      </c>
      <c r="AG1273" t="s">
        <v>129</v>
      </c>
      <c r="AH1273" t="s">
        <v>129</v>
      </c>
      <c r="AI1273">
        <v>0</v>
      </c>
      <c r="AJ1273" t="s">
        <v>145</v>
      </c>
      <c r="AK1273" t="s">
        <v>146</v>
      </c>
      <c r="AL1273" t="s">
        <v>147</v>
      </c>
      <c r="AM1273" t="s">
        <v>148</v>
      </c>
      <c r="AN1273" t="s">
        <v>149</v>
      </c>
      <c r="AO1273" t="s">
        <v>146</v>
      </c>
      <c r="AP1273" t="s">
        <v>149</v>
      </c>
      <c r="AQ1273" t="s">
        <v>150</v>
      </c>
      <c r="AR1273" t="s">
        <v>151</v>
      </c>
      <c r="AS1273" t="s">
        <v>113</v>
      </c>
      <c r="AT1273" t="s">
        <v>152</v>
      </c>
      <c r="AU1273" t="s">
        <v>153</v>
      </c>
      <c r="AV1273" t="s">
        <v>154</v>
      </c>
      <c r="AW1273" t="s">
        <v>117</v>
      </c>
      <c r="AX1273">
        <v>8022992999</v>
      </c>
      <c r="AY1273" t="s">
        <v>94</v>
      </c>
      <c r="AZ1273" t="s">
        <v>94</v>
      </c>
      <c r="BA1273" t="s">
        <v>94</v>
      </c>
      <c r="BB1273" t="s">
        <v>113</v>
      </c>
      <c r="BC1273" t="s">
        <v>94</v>
      </c>
      <c r="BD1273" t="s">
        <v>94</v>
      </c>
      <c r="BE1273" t="s">
        <v>94</v>
      </c>
      <c r="BF1273" t="s">
        <v>94</v>
      </c>
      <c r="BG1273" t="s">
        <v>155</v>
      </c>
      <c r="BH1273" t="s">
        <v>156</v>
      </c>
      <c r="BI1273">
        <v>0</v>
      </c>
      <c r="BJ1273" t="s">
        <v>120</v>
      </c>
      <c r="BK1273">
        <v>1781</v>
      </c>
      <c r="BL1273" t="s">
        <v>121</v>
      </c>
      <c r="BM1273" t="s">
        <v>122</v>
      </c>
      <c r="BN1273" t="s">
        <v>120</v>
      </c>
      <c r="BO1273" t="s">
        <v>94</v>
      </c>
      <c r="BP1273" t="s">
        <v>94</v>
      </c>
      <c r="BQ1273" t="s">
        <v>123</v>
      </c>
      <c r="BR1273">
        <v>0</v>
      </c>
      <c r="BS1273" t="s">
        <v>124</v>
      </c>
      <c r="BT1273" t="s">
        <v>120</v>
      </c>
      <c r="BU1273" t="s">
        <v>94</v>
      </c>
      <c r="BV1273" t="s">
        <v>94</v>
      </c>
      <c r="BW1273">
        <v>9069</v>
      </c>
      <c r="BX1273">
        <v>0</v>
      </c>
      <c r="BY1273">
        <v>0</v>
      </c>
      <c r="BZ1273" t="s">
        <v>94</v>
      </c>
      <c r="CA1273" t="s">
        <v>125</v>
      </c>
      <c r="CB1273" t="s">
        <v>94</v>
      </c>
      <c r="CC1273" t="s">
        <v>94</v>
      </c>
      <c r="CD1273">
        <v>1294233000</v>
      </c>
      <c r="CE1273">
        <v>7761048000</v>
      </c>
      <c r="CF1273" t="s">
        <v>157</v>
      </c>
      <c r="CG1273" t="s">
        <v>127</v>
      </c>
      <c r="CH1273" t="s">
        <v>128</v>
      </c>
      <c r="CI1273" t="s">
        <v>128</v>
      </c>
      <c r="CJ1273" t="s">
        <v>94</v>
      </c>
      <c r="CK1273">
        <v>37140000</v>
      </c>
      <c r="CL1273">
        <v>336390</v>
      </c>
      <c r="CM1273" t="s">
        <v>94</v>
      </c>
      <c r="CN1273">
        <v>0</v>
      </c>
    </row>
    <row r="1274" spans="1:92" x14ac:dyDescent="0.25">
      <c r="A1274" t="s">
        <v>129</v>
      </c>
      <c r="B1274">
        <v>14</v>
      </c>
      <c r="C1274" t="s">
        <v>9911</v>
      </c>
      <c r="D1274" t="s">
        <v>94</v>
      </c>
      <c r="E1274" t="s">
        <v>129</v>
      </c>
      <c r="F1274" s="1">
        <v>40982</v>
      </c>
      <c r="G1274" t="s">
        <v>96</v>
      </c>
      <c r="H1274" s="1">
        <v>42237</v>
      </c>
      <c r="I1274" t="s">
        <v>97</v>
      </c>
      <c r="J1274" t="s">
        <v>131</v>
      </c>
      <c r="K1274" t="s">
        <v>9905</v>
      </c>
      <c r="L1274" t="s">
        <v>160</v>
      </c>
      <c r="M1274" t="s">
        <v>9912</v>
      </c>
      <c r="N1274" t="s">
        <v>7335</v>
      </c>
      <c r="O1274" t="s">
        <v>9913</v>
      </c>
      <c r="P1274" t="s">
        <v>9914</v>
      </c>
      <c r="Q1274" t="s">
        <v>9915</v>
      </c>
      <c r="R1274" t="s">
        <v>131</v>
      </c>
      <c r="S1274" t="s">
        <v>139</v>
      </c>
      <c r="T1274" t="s">
        <v>131</v>
      </c>
      <c r="U1274" t="s">
        <v>139</v>
      </c>
      <c r="V1274" t="s">
        <v>166</v>
      </c>
      <c r="W1274" t="s">
        <v>166</v>
      </c>
      <c r="X1274" t="s">
        <v>602</v>
      </c>
      <c r="Y1274" t="s">
        <v>602</v>
      </c>
      <c r="Z1274" t="s">
        <v>131</v>
      </c>
      <c r="AA1274" t="s">
        <v>131</v>
      </c>
      <c r="AB1274" t="s">
        <v>131</v>
      </c>
      <c r="AC1274" t="s">
        <v>131</v>
      </c>
      <c r="AD1274" t="s">
        <v>9916</v>
      </c>
      <c r="AE1274" t="s">
        <v>9917</v>
      </c>
      <c r="AF1274" t="s">
        <v>144</v>
      </c>
      <c r="AG1274" t="s">
        <v>129</v>
      </c>
      <c r="AH1274" t="s">
        <v>129</v>
      </c>
      <c r="AI1274">
        <v>0</v>
      </c>
      <c r="AJ1274" t="s">
        <v>145</v>
      </c>
      <c r="AK1274" t="s">
        <v>146</v>
      </c>
      <c r="AL1274" t="s">
        <v>147</v>
      </c>
      <c r="AM1274" t="s">
        <v>148</v>
      </c>
      <c r="AN1274" t="s">
        <v>149</v>
      </c>
      <c r="AO1274" t="s">
        <v>146</v>
      </c>
      <c r="AP1274" t="s">
        <v>149</v>
      </c>
      <c r="AQ1274" t="s">
        <v>150</v>
      </c>
      <c r="AR1274" t="s">
        <v>151</v>
      </c>
      <c r="AS1274" t="s">
        <v>113</v>
      </c>
      <c r="AT1274" t="s">
        <v>152</v>
      </c>
      <c r="AU1274" t="s">
        <v>153</v>
      </c>
      <c r="AV1274" t="s">
        <v>154</v>
      </c>
      <c r="AW1274" t="s">
        <v>117</v>
      </c>
      <c r="AX1274">
        <v>8022992999</v>
      </c>
      <c r="AY1274" t="s">
        <v>94</v>
      </c>
      <c r="AZ1274" t="s">
        <v>94</v>
      </c>
      <c r="BA1274" t="s">
        <v>94</v>
      </c>
      <c r="BB1274" t="s">
        <v>113</v>
      </c>
      <c r="BC1274" t="s">
        <v>94</v>
      </c>
      <c r="BD1274" t="s">
        <v>94</v>
      </c>
      <c r="BE1274" t="s">
        <v>94</v>
      </c>
      <c r="BF1274" t="s">
        <v>94</v>
      </c>
      <c r="BG1274" t="s">
        <v>155</v>
      </c>
      <c r="BH1274" t="s">
        <v>156</v>
      </c>
      <c r="BI1274">
        <v>0</v>
      </c>
      <c r="BJ1274" t="s">
        <v>120</v>
      </c>
      <c r="BK1274">
        <v>1781</v>
      </c>
      <c r="BL1274" t="s">
        <v>121</v>
      </c>
      <c r="BM1274" t="s">
        <v>122</v>
      </c>
      <c r="BN1274" t="s">
        <v>120</v>
      </c>
      <c r="BO1274" t="s">
        <v>94</v>
      </c>
      <c r="BP1274" t="s">
        <v>94</v>
      </c>
      <c r="BQ1274" t="s">
        <v>123</v>
      </c>
      <c r="BR1274">
        <v>0</v>
      </c>
      <c r="BS1274" t="s">
        <v>124</v>
      </c>
      <c r="BT1274" t="s">
        <v>120</v>
      </c>
      <c r="BU1274" t="s">
        <v>94</v>
      </c>
      <c r="BV1274" t="s">
        <v>94</v>
      </c>
      <c r="BW1274">
        <v>9069</v>
      </c>
      <c r="BX1274">
        <v>0</v>
      </c>
      <c r="BY1274">
        <v>0</v>
      </c>
      <c r="BZ1274" t="s">
        <v>94</v>
      </c>
      <c r="CA1274" t="s">
        <v>125</v>
      </c>
      <c r="CB1274" t="s">
        <v>94</v>
      </c>
      <c r="CC1274" t="s">
        <v>94</v>
      </c>
      <c r="CD1274">
        <v>1294233000</v>
      </c>
      <c r="CE1274">
        <v>7761048000</v>
      </c>
      <c r="CF1274" t="s">
        <v>157</v>
      </c>
      <c r="CG1274" t="s">
        <v>127</v>
      </c>
      <c r="CH1274" t="s">
        <v>128</v>
      </c>
      <c r="CI1274" t="s">
        <v>128</v>
      </c>
      <c r="CJ1274" t="s">
        <v>94</v>
      </c>
      <c r="CK1274">
        <v>37140000</v>
      </c>
      <c r="CL1274">
        <v>336390</v>
      </c>
      <c r="CM1274" t="s">
        <v>94</v>
      </c>
      <c r="CN1274">
        <v>0</v>
      </c>
    </row>
    <row r="1275" spans="1:92" x14ac:dyDescent="0.25">
      <c r="A1275" t="s">
        <v>129</v>
      </c>
      <c r="B1275">
        <v>9</v>
      </c>
      <c r="C1275" t="s">
        <v>9918</v>
      </c>
      <c r="D1275" t="s">
        <v>94</v>
      </c>
      <c r="E1275" t="s">
        <v>129</v>
      </c>
      <c r="F1275" s="1">
        <v>40984</v>
      </c>
      <c r="G1275" t="s">
        <v>96</v>
      </c>
      <c r="H1275" s="1">
        <v>42237</v>
      </c>
      <c r="I1275" t="s">
        <v>97</v>
      </c>
      <c r="J1275" t="s">
        <v>131</v>
      </c>
      <c r="K1275" t="s">
        <v>9905</v>
      </c>
      <c r="L1275" t="s">
        <v>172</v>
      </c>
      <c r="M1275" t="s">
        <v>5794</v>
      </c>
      <c r="N1275" t="s">
        <v>2309</v>
      </c>
      <c r="O1275" t="s">
        <v>2309</v>
      </c>
      <c r="P1275" t="s">
        <v>9237</v>
      </c>
      <c r="Q1275" t="s">
        <v>9237</v>
      </c>
      <c r="R1275" t="s">
        <v>131</v>
      </c>
      <c r="S1275" t="s">
        <v>131</v>
      </c>
      <c r="T1275" t="s">
        <v>131</v>
      </c>
      <c r="U1275" t="s">
        <v>131</v>
      </c>
      <c r="V1275" t="s">
        <v>166</v>
      </c>
      <c r="W1275" t="s">
        <v>166</v>
      </c>
      <c r="X1275" t="s">
        <v>602</v>
      </c>
      <c r="Y1275" t="s">
        <v>602</v>
      </c>
      <c r="Z1275" t="s">
        <v>131</v>
      </c>
      <c r="AA1275" t="s">
        <v>131</v>
      </c>
      <c r="AB1275" t="s">
        <v>131</v>
      </c>
      <c r="AC1275" t="s">
        <v>131</v>
      </c>
      <c r="AD1275" t="s">
        <v>9919</v>
      </c>
      <c r="AE1275" t="s">
        <v>9920</v>
      </c>
      <c r="AF1275" t="s">
        <v>144</v>
      </c>
      <c r="AG1275" t="s">
        <v>129</v>
      </c>
      <c r="AH1275" t="s">
        <v>129</v>
      </c>
      <c r="AI1275">
        <v>0</v>
      </c>
      <c r="AJ1275" t="s">
        <v>145</v>
      </c>
      <c r="AK1275" t="s">
        <v>146</v>
      </c>
      <c r="AL1275" t="s">
        <v>147</v>
      </c>
      <c r="AM1275" t="s">
        <v>148</v>
      </c>
      <c r="AN1275" t="s">
        <v>149</v>
      </c>
      <c r="AO1275" t="s">
        <v>146</v>
      </c>
      <c r="AP1275" t="s">
        <v>149</v>
      </c>
      <c r="AQ1275" t="s">
        <v>150</v>
      </c>
      <c r="AR1275" t="s">
        <v>151</v>
      </c>
      <c r="AS1275" t="s">
        <v>113</v>
      </c>
      <c r="AT1275" t="s">
        <v>152</v>
      </c>
      <c r="AU1275" t="s">
        <v>153</v>
      </c>
      <c r="AV1275" t="s">
        <v>154</v>
      </c>
      <c r="AW1275" t="s">
        <v>117</v>
      </c>
      <c r="AX1275">
        <v>8022992999</v>
      </c>
      <c r="AY1275" t="s">
        <v>94</v>
      </c>
      <c r="AZ1275" t="s">
        <v>94</v>
      </c>
      <c r="BA1275" t="s">
        <v>94</v>
      </c>
      <c r="BB1275" t="s">
        <v>113</v>
      </c>
      <c r="BC1275" t="s">
        <v>94</v>
      </c>
      <c r="BD1275" t="s">
        <v>94</v>
      </c>
      <c r="BE1275" t="s">
        <v>94</v>
      </c>
      <c r="BF1275" t="s">
        <v>94</v>
      </c>
      <c r="BG1275" t="s">
        <v>155</v>
      </c>
      <c r="BH1275" t="s">
        <v>156</v>
      </c>
      <c r="BI1275">
        <v>0</v>
      </c>
      <c r="BJ1275" t="s">
        <v>120</v>
      </c>
      <c r="BK1275">
        <v>1781</v>
      </c>
      <c r="BL1275" t="s">
        <v>121</v>
      </c>
      <c r="BM1275" t="s">
        <v>122</v>
      </c>
      <c r="BN1275" t="s">
        <v>120</v>
      </c>
      <c r="BO1275" t="s">
        <v>94</v>
      </c>
      <c r="BP1275" t="s">
        <v>94</v>
      </c>
      <c r="BQ1275" t="s">
        <v>123</v>
      </c>
      <c r="BR1275">
        <v>0</v>
      </c>
      <c r="BS1275" t="s">
        <v>124</v>
      </c>
      <c r="BT1275" t="s">
        <v>120</v>
      </c>
      <c r="BU1275" t="s">
        <v>94</v>
      </c>
      <c r="BV1275" t="s">
        <v>94</v>
      </c>
      <c r="BW1275">
        <v>9069</v>
      </c>
      <c r="BX1275">
        <v>0</v>
      </c>
      <c r="BY1275">
        <v>0</v>
      </c>
      <c r="BZ1275" t="s">
        <v>94</v>
      </c>
      <c r="CA1275" t="s">
        <v>125</v>
      </c>
      <c r="CB1275" t="s">
        <v>94</v>
      </c>
      <c r="CC1275" t="s">
        <v>94</v>
      </c>
      <c r="CD1275">
        <v>1294233000</v>
      </c>
      <c r="CE1275">
        <v>7761048000</v>
      </c>
      <c r="CF1275" t="s">
        <v>157</v>
      </c>
      <c r="CG1275" t="s">
        <v>127</v>
      </c>
      <c r="CH1275" t="s">
        <v>128</v>
      </c>
      <c r="CI1275" t="s">
        <v>128</v>
      </c>
      <c r="CJ1275" t="s">
        <v>94</v>
      </c>
      <c r="CK1275">
        <v>37140000</v>
      </c>
      <c r="CL1275">
        <v>336390</v>
      </c>
      <c r="CM1275" t="s">
        <v>94</v>
      </c>
      <c r="CN1275">
        <v>0</v>
      </c>
    </row>
    <row r="1276" spans="1:92" x14ac:dyDescent="0.25">
      <c r="A1276" t="s">
        <v>129</v>
      </c>
      <c r="B1276">
        <v>18</v>
      </c>
      <c r="C1276" t="s">
        <v>9921</v>
      </c>
      <c r="D1276" t="s">
        <v>94</v>
      </c>
      <c r="E1276" t="s">
        <v>129</v>
      </c>
      <c r="F1276" s="1">
        <v>40338</v>
      </c>
      <c r="G1276" t="s">
        <v>96</v>
      </c>
      <c r="H1276" s="1">
        <v>40676</v>
      </c>
      <c r="I1276" t="s">
        <v>97</v>
      </c>
      <c r="J1276" t="s">
        <v>131</v>
      </c>
      <c r="K1276" t="s">
        <v>9905</v>
      </c>
      <c r="L1276" t="s">
        <v>172</v>
      </c>
      <c r="M1276" t="s">
        <v>9922</v>
      </c>
      <c r="N1276" t="s">
        <v>6315</v>
      </c>
      <c r="O1276" t="s">
        <v>6315</v>
      </c>
      <c r="P1276" t="s">
        <v>6317</v>
      </c>
      <c r="Q1276" t="s">
        <v>6317</v>
      </c>
      <c r="R1276" t="s">
        <v>131</v>
      </c>
      <c r="S1276" t="s">
        <v>131</v>
      </c>
      <c r="T1276" t="s">
        <v>131</v>
      </c>
      <c r="U1276" t="s">
        <v>131</v>
      </c>
      <c r="V1276" t="s">
        <v>166</v>
      </c>
      <c r="W1276" t="s">
        <v>166</v>
      </c>
      <c r="X1276" t="s">
        <v>1716</v>
      </c>
      <c r="Y1276" t="s">
        <v>1716</v>
      </c>
      <c r="Z1276" t="s">
        <v>131</v>
      </c>
      <c r="AA1276" t="s">
        <v>131</v>
      </c>
      <c r="AB1276" t="s">
        <v>131</v>
      </c>
      <c r="AC1276" t="s">
        <v>131</v>
      </c>
      <c r="AD1276" t="s">
        <v>9923</v>
      </c>
      <c r="AE1276" t="s">
        <v>9924</v>
      </c>
      <c r="AF1276" t="s">
        <v>144</v>
      </c>
      <c r="AG1276" t="s">
        <v>129</v>
      </c>
      <c r="AH1276" t="s">
        <v>129</v>
      </c>
      <c r="AI1276">
        <v>0</v>
      </c>
      <c r="AJ1276" t="s">
        <v>145</v>
      </c>
      <c r="AK1276" t="s">
        <v>146</v>
      </c>
      <c r="AL1276" t="s">
        <v>147</v>
      </c>
      <c r="AM1276" t="s">
        <v>148</v>
      </c>
      <c r="AN1276" t="s">
        <v>149</v>
      </c>
      <c r="AO1276" t="s">
        <v>146</v>
      </c>
      <c r="AP1276" t="s">
        <v>149</v>
      </c>
      <c r="AQ1276" t="s">
        <v>150</v>
      </c>
      <c r="AR1276" t="s">
        <v>151</v>
      </c>
      <c r="AS1276" t="s">
        <v>113</v>
      </c>
      <c r="AT1276" t="s">
        <v>152</v>
      </c>
      <c r="AU1276" t="s">
        <v>153</v>
      </c>
      <c r="AV1276" t="s">
        <v>154</v>
      </c>
      <c r="AW1276" t="s">
        <v>117</v>
      </c>
      <c r="AX1276">
        <v>8022992999</v>
      </c>
      <c r="AY1276" t="s">
        <v>94</v>
      </c>
      <c r="AZ1276" t="s">
        <v>94</v>
      </c>
      <c r="BA1276" t="s">
        <v>94</v>
      </c>
      <c r="BB1276" t="s">
        <v>113</v>
      </c>
      <c r="BC1276" t="s">
        <v>94</v>
      </c>
      <c r="BD1276" t="s">
        <v>94</v>
      </c>
      <c r="BE1276" t="s">
        <v>94</v>
      </c>
      <c r="BF1276" t="s">
        <v>94</v>
      </c>
      <c r="BG1276" t="s">
        <v>155</v>
      </c>
      <c r="BH1276" t="s">
        <v>156</v>
      </c>
      <c r="BI1276">
        <v>0</v>
      </c>
      <c r="BJ1276" t="s">
        <v>120</v>
      </c>
      <c r="BK1276">
        <v>1781</v>
      </c>
      <c r="BL1276" t="s">
        <v>121</v>
      </c>
      <c r="BM1276" t="s">
        <v>122</v>
      </c>
      <c r="BN1276" t="s">
        <v>120</v>
      </c>
      <c r="BO1276" t="s">
        <v>94</v>
      </c>
      <c r="BP1276" t="s">
        <v>94</v>
      </c>
      <c r="BQ1276" t="s">
        <v>123</v>
      </c>
      <c r="BR1276">
        <v>0</v>
      </c>
      <c r="BS1276" t="s">
        <v>124</v>
      </c>
      <c r="BT1276" t="s">
        <v>120</v>
      </c>
      <c r="BU1276" t="s">
        <v>94</v>
      </c>
      <c r="BV1276" t="s">
        <v>94</v>
      </c>
      <c r="BW1276">
        <v>9069</v>
      </c>
      <c r="BX1276">
        <v>0</v>
      </c>
      <c r="BY1276">
        <v>0</v>
      </c>
      <c r="BZ1276" t="s">
        <v>94</v>
      </c>
      <c r="CA1276" t="s">
        <v>125</v>
      </c>
      <c r="CB1276" t="s">
        <v>94</v>
      </c>
      <c r="CC1276" t="s">
        <v>94</v>
      </c>
      <c r="CD1276">
        <v>1294233000</v>
      </c>
      <c r="CE1276">
        <v>7761048000</v>
      </c>
      <c r="CF1276" t="s">
        <v>157</v>
      </c>
      <c r="CG1276" t="s">
        <v>127</v>
      </c>
      <c r="CH1276" t="s">
        <v>128</v>
      </c>
      <c r="CI1276" t="s">
        <v>128</v>
      </c>
      <c r="CJ1276" t="s">
        <v>94</v>
      </c>
      <c r="CK1276">
        <v>37140000</v>
      </c>
      <c r="CL1276">
        <v>336390</v>
      </c>
      <c r="CM1276" t="s">
        <v>94</v>
      </c>
      <c r="CN1276">
        <v>0</v>
      </c>
    </row>
    <row r="1277" spans="1:92" x14ac:dyDescent="0.25">
      <c r="A1277" t="s">
        <v>129</v>
      </c>
      <c r="B1277">
        <v>21</v>
      </c>
      <c r="C1277" t="s">
        <v>9925</v>
      </c>
      <c r="D1277" t="s">
        <v>94</v>
      </c>
      <c r="E1277" t="s">
        <v>129</v>
      </c>
      <c r="F1277" s="1">
        <v>41214</v>
      </c>
      <c r="G1277" t="s">
        <v>96</v>
      </c>
      <c r="H1277" s="1">
        <v>42221</v>
      </c>
      <c r="I1277" t="s">
        <v>97</v>
      </c>
      <c r="J1277" t="s">
        <v>131</v>
      </c>
      <c r="K1277" t="s">
        <v>9905</v>
      </c>
      <c r="L1277" t="s">
        <v>172</v>
      </c>
      <c r="M1277" t="s">
        <v>9926</v>
      </c>
      <c r="N1277" t="s">
        <v>6521</v>
      </c>
      <c r="O1277" t="s">
        <v>9927</v>
      </c>
      <c r="P1277" t="s">
        <v>9928</v>
      </c>
      <c r="Q1277" t="s">
        <v>9929</v>
      </c>
      <c r="R1277" t="s">
        <v>131</v>
      </c>
      <c r="S1277" t="s">
        <v>139</v>
      </c>
      <c r="T1277" t="s">
        <v>131</v>
      </c>
      <c r="U1277" t="s">
        <v>139</v>
      </c>
      <c r="V1277" t="s">
        <v>166</v>
      </c>
      <c r="W1277" t="s">
        <v>166</v>
      </c>
      <c r="X1277" t="s">
        <v>602</v>
      </c>
      <c r="Y1277" t="s">
        <v>602</v>
      </c>
      <c r="Z1277" t="s">
        <v>131</v>
      </c>
      <c r="AA1277" t="s">
        <v>131</v>
      </c>
      <c r="AB1277" t="s">
        <v>131</v>
      </c>
      <c r="AC1277" t="s">
        <v>131</v>
      </c>
      <c r="AD1277" t="s">
        <v>9930</v>
      </c>
      <c r="AE1277" t="s">
        <v>9931</v>
      </c>
      <c r="AF1277" t="s">
        <v>144</v>
      </c>
      <c r="AG1277" t="s">
        <v>129</v>
      </c>
      <c r="AH1277" t="s">
        <v>129</v>
      </c>
      <c r="AI1277">
        <v>0</v>
      </c>
      <c r="AJ1277" t="s">
        <v>145</v>
      </c>
      <c r="AK1277" t="s">
        <v>146</v>
      </c>
      <c r="AL1277" t="s">
        <v>147</v>
      </c>
      <c r="AM1277" t="s">
        <v>148</v>
      </c>
      <c r="AN1277" t="s">
        <v>149</v>
      </c>
      <c r="AO1277" t="s">
        <v>146</v>
      </c>
      <c r="AP1277" t="s">
        <v>149</v>
      </c>
      <c r="AQ1277" t="s">
        <v>150</v>
      </c>
      <c r="AR1277" t="s">
        <v>151</v>
      </c>
      <c r="AS1277" t="s">
        <v>113</v>
      </c>
      <c r="AT1277" t="s">
        <v>152</v>
      </c>
      <c r="AU1277" t="s">
        <v>153</v>
      </c>
      <c r="AV1277" t="s">
        <v>154</v>
      </c>
      <c r="AW1277" t="s">
        <v>117</v>
      </c>
      <c r="AX1277">
        <v>8022992999</v>
      </c>
      <c r="AY1277" t="s">
        <v>94</v>
      </c>
      <c r="AZ1277" t="s">
        <v>94</v>
      </c>
      <c r="BA1277" t="s">
        <v>94</v>
      </c>
      <c r="BB1277" t="s">
        <v>113</v>
      </c>
      <c r="BC1277" t="s">
        <v>94</v>
      </c>
      <c r="BD1277" t="s">
        <v>94</v>
      </c>
      <c r="BE1277" t="s">
        <v>94</v>
      </c>
      <c r="BF1277" t="s">
        <v>94</v>
      </c>
      <c r="BG1277" t="s">
        <v>155</v>
      </c>
      <c r="BH1277" t="s">
        <v>156</v>
      </c>
      <c r="BI1277">
        <v>0</v>
      </c>
      <c r="BJ1277" t="s">
        <v>120</v>
      </c>
      <c r="BK1277">
        <v>1781</v>
      </c>
      <c r="BL1277" t="s">
        <v>121</v>
      </c>
      <c r="BM1277" t="s">
        <v>122</v>
      </c>
      <c r="BN1277" t="s">
        <v>120</v>
      </c>
      <c r="BO1277" t="s">
        <v>94</v>
      </c>
      <c r="BP1277" t="s">
        <v>94</v>
      </c>
      <c r="BQ1277" t="s">
        <v>123</v>
      </c>
      <c r="BR1277">
        <v>0</v>
      </c>
      <c r="BS1277" t="s">
        <v>124</v>
      </c>
      <c r="BT1277" t="s">
        <v>120</v>
      </c>
      <c r="BU1277" t="s">
        <v>94</v>
      </c>
      <c r="BV1277" t="s">
        <v>94</v>
      </c>
      <c r="BW1277">
        <v>9069</v>
      </c>
      <c r="BX1277">
        <v>0</v>
      </c>
      <c r="BY1277">
        <v>0</v>
      </c>
      <c r="BZ1277" t="s">
        <v>94</v>
      </c>
      <c r="CA1277" t="s">
        <v>125</v>
      </c>
      <c r="CB1277" t="s">
        <v>94</v>
      </c>
      <c r="CC1277" t="s">
        <v>94</v>
      </c>
      <c r="CD1277">
        <v>1294233000</v>
      </c>
      <c r="CE1277">
        <v>7761048000</v>
      </c>
      <c r="CF1277" t="s">
        <v>157</v>
      </c>
      <c r="CG1277" t="s">
        <v>127</v>
      </c>
      <c r="CH1277" t="s">
        <v>128</v>
      </c>
      <c r="CI1277" t="s">
        <v>128</v>
      </c>
      <c r="CJ1277" t="s">
        <v>94</v>
      </c>
      <c r="CK1277">
        <v>37140000</v>
      </c>
      <c r="CL1277">
        <v>336390</v>
      </c>
      <c r="CM1277" t="s">
        <v>94</v>
      </c>
      <c r="CN1277">
        <v>0</v>
      </c>
    </row>
    <row r="1278" spans="1:92" x14ac:dyDescent="0.25">
      <c r="A1278" t="s">
        <v>129</v>
      </c>
      <c r="B1278">
        <v>1</v>
      </c>
      <c r="C1278" t="s">
        <v>9932</v>
      </c>
      <c r="D1278" t="s">
        <v>94</v>
      </c>
      <c r="E1278" t="s">
        <v>129</v>
      </c>
      <c r="F1278" s="1">
        <v>41183</v>
      </c>
      <c r="G1278" t="s">
        <v>96</v>
      </c>
      <c r="H1278" s="1">
        <v>42221</v>
      </c>
      <c r="I1278" t="s">
        <v>97</v>
      </c>
      <c r="J1278" t="s">
        <v>131</v>
      </c>
      <c r="K1278" t="s">
        <v>9905</v>
      </c>
      <c r="L1278" t="s">
        <v>172</v>
      </c>
      <c r="M1278" t="s">
        <v>2459</v>
      </c>
      <c r="N1278" t="s">
        <v>996</v>
      </c>
      <c r="O1278" t="s">
        <v>9933</v>
      </c>
      <c r="P1278" t="s">
        <v>9934</v>
      </c>
      <c r="Q1278" t="s">
        <v>9935</v>
      </c>
      <c r="R1278" t="s">
        <v>131</v>
      </c>
      <c r="S1278" t="s">
        <v>139</v>
      </c>
      <c r="T1278" t="s">
        <v>131</v>
      </c>
      <c r="U1278" t="s">
        <v>139</v>
      </c>
      <c r="V1278" t="s">
        <v>166</v>
      </c>
      <c r="W1278" t="s">
        <v>166</v>
      </c>
      <c r="X1278" t="s">
        <v>602</v>
      </c>
      <c r="Y1278" t="s">
        <v>602</v>
      </c>
      <c r="Z1278" t="s">
        <v>131</v>
      </c>
      <c r="AA1278" t="s">
        <v>131</v>
      </c>
      <c r="AB1278" t="s">
        <v>131</v>
      </c>
      <c r="AC1278" t="s">
        <v>131</v>
      </c>
      <c r="AD1278" t="s">
        <v>9936</v>
      </c>
      <c r="AE1278" t="s">
        <v>9937</v>
      </c>
      <c r="AF1278" t="s">
        <v>144</v>
      </c>
      <c r="AG1278" t="s">
        <v>129</v>
      </c>
      <c r="AH1278" t="s">
        <v>129</v>
      </c>
      <c r="AI1278">
        <v>0</v>
      </c>
      <c r="AJ1278" t="s">
        <v>145</v>
      </c>
      <c r="AK1278" t="s">
        <v>146</v>
      </c>
      <c r="AL1278" t="s">
        <v>147</v>
      </c>
      <c r="AM1278" t="s">
        <v>148</v>
      </c>
      <c r="AN1278" t="s">
        <v>149</v>
      </c>
      <c r="AO1278" t="s">
        <v>146</v>
      </c>
      <c r="AP1278" t="s">
        <v>149</v>
      </c>
      <c r="AQ1278" t="s">
        <v>150</v>
      </c>
      <c r="AR1278" t="s">
        <v>151</v>
      </c>
      <c r="AS1278" t="s">
        <v>113</v>
      </c>
      <c r="AT1278" t="s">
        <v>152</v>
      </c>
      <c r="AU1278" t="s">
        <v>153</v>
      </c>
      <c r="AV1278" t="s">
        <v>154</v>
      </c>
      <c r="AW1278" t="s">
        <v>117</v>
      </c>
      <c r="AX1278">
        <v>8022992999</v>
      </c>
      <c r="AY1278" t="s">
        <v>94</v>
      </c>
      <c r="AZ1278" t="s">
        <v>94</v>
      </c>
      <c r="BA1278" t="s">
        <v>94</v>
      </c>
      <c r="BB1278" t="s">
        <v>113</v>
      </c>
      <c r="BC1278" t="s">
        <v>94</v>
      </c>
      <c r="BD1278" t="s">
        <v>94</v>
      </c>
      <c r="BE1278" t="s">
        <v>94</v>
      </c>
      <c r="BF1278" t="s">
        <v>94</v>
      </c>
      <c r="BG1278" t="s">
        <v>155</v>
      </c>
      <c r="BH1278" t="s">
        <v>156</v>
      </c>
      <c r="BI1278">
        <v>0</v>
      </c>
      <c r="BJ1278" t="s">
        <v>120</v>
      </c>
      <c r="BK1278">
        <v>1781</v>
      </c>
      <c r="BL1278" t="s">
        <v>121</v>
      </c>
      <c r="BM1278" t="s">
        <v>122</v>
      </c>
      <c r="BN1278" t="s">
        <v>120</v>
      </c>
      <c r="BO1278" t="s">
        <v>94</v>
      </c>
      <c r="BP1278" t="s">
        <v>94</v>
      </c>
      <c r="BQ1278" t="s">
        <v>123</v>
      </c>
      <c r="BR1278">
        <v>0</v>
      </c>
      <c r="BS1278" t="s">
        <v>124</v>
      </c>
      <c r="BT1278" t="s">
        <v>120</v>
      </c>
      <c r="BU1278" t="s">
        <v>94</v>
      </c>
      <c r="BV1278" t="s">
        <v>94</v>
      </c>
      <c r="BW1278">
        <v>9069</v>
      </c>
      <c r="BX1278">
        <v>0</v>
      </c>
      <c r="BY1278">
        <v>0</v>
      </c>
      <c r="BZ1278" t="s">
        <v>94</v>
      </c>
      <c r="CA1278" t="s">
        <v>125</v>
      </c>
      <c r="CB1278" t="s">
        <v>94</v>
      </c>
      <c r="CC1278" t="s">
        <v>94</v>
      </c>
      <c r="CD1278">
        <v>1294233000</v>
      </c>
      <c r="CE1278">
        <v>7761048000</v>
      </c>
      <c r="CF1278" t="s">
        <v>157</v>
      </c>
      <c r="CG1278" t="s">
        <v>127</v>
      </c>
      <c r="CH1278" t="s">
        <v>128</v>
      </c>
      <c r="CI1278" t="s">
        <v>128</v>
      </c>
      <c r="CJ1278" t="s">
        <v>94</v>
      </c>
      <c r="CK1278">
        <v>37140000</v>
      </c>
      <c r="CL1278">
        <v>336390</v>
      </c>
      <c r="CM1278" t="s">
        <v>94</v>
      </c>
      <c r="CN1278">
        <v>0</v>
      </c>
    </row>
    <row r="1279" spans="1:92" x14ac:dyDescent="0.25">
      <c r="A1279" t="s">
        <v>129</v>
      </c>
      <c r="B1279">
        <v>17</v>
      </c>
      <c r="C1279" t="s">
        <v>9938</v>
      </c>
      <c r="D1279" t="s">
        <v>94</v>
      </c>
      <c r="E1279" t="s">
        <v>129</v>
      </c>
      <c r="F1279" s="1">
        <v>40960</v>
      </c>
      <c r="G1279" t="s">
        <v>96</v>
      </c>
      <c r="H1279" s="1">
        <v>42130</v>
      </c>
      <c r="I1279" t="s">
        <v>97</v>
      </c>
      <c r="J1279" t="s">
        <v>131</v>
      </c>
      <c r="K1279" t="s">
        <v>9939</v>
      </c>
      <c r="L1279" t="s">
        <v>172</v>
      </c>
      <c r="M1279" t="s">
        <v>1050</v>
      </c>
      <c r="N1279" t="s">
        <v>9940</v>
      </c>
      <c r="O1279" t="s">
        <v>9941</v>
      </c>
      <c r="P1279" t="s">
        <v>9942</v>
      </c>
      <c r="Q1279" t="s">
        <v>9943</v>
      </c>
      <c r="R1279" t="s">
        <v>131</v>
      </c>
      <c r="S1279" t="s">
        <v>292</v>
      </c>
      <c r="T1279" t="s">
        <v>131</v>
      </c>
      <c r="U1279" t="s">
        <v>292</v>
      </c>
      <c r="V1279" t="s">
        <v>166</v>
      </c>
      <c r="W1279" t="s">
        <v>166</v>
      </c>
      <c r="X1279" t="s">
        <v>602</v>
      </c>
      <c r="Y1279" t="s">
        <v>602</v>
      </c>
      <c r="Z1279" t="s">
        <v>131</v>
      </c>
      <c r="AA1279" t="s">
        <v>131</v>
      </c>
      <c r="AB1279" t="s">
        <v>131</v>
      </c>
      <c r="AC1279" t="s">
        <v>131</v>
      </c>
      <c r="AD1279" t="s">
        <v>9944</v>
      </c>
      <c r="AE1279" t="s">
        <v>9945</v>
      </c>
      <c r="AF1279" t="s">
        <v>144</v>
      </c>
      <c r="AG1279" t="s">
        <v>129</v>
      </c>
      <c r="AH1279" t="s">
        <v>129</v>
      </c>
      <c r="AI1279">
        <v>0</v>
      </c>
      <c r="AJ1279" t="s">
        <v>145</v>
      </c>
      <c r="AK1279" t="s">
        <v>146</v>
      </c>
      <c r="AL1279" t="s">
        <v>147</v>
      </c>
      <c r="AM1279" t="s">
        <v>148</v>
      </c>
      <c r="AN1279" t="s">
        <v>149</v>
      </c>
      <c r="AO1279" t="s">
        <v>146</v>
      </c>
      <c r="AP1279" t="s">
        <v>149</v>
      </c>
      <c r="AQ1279" t="s">
        <v>150</v>
      </c>
      <c r="AR1279" t="s">
        <v>151</v>
      </c>
      <c r="AS1279" t="s">
        <v>113</v>
      </c>
      <c r="AT1279" t="s">
        <v>152</v>
      </c>
      <c r="AU1279" t="s">
        <v>153</v>
      </c>
      <c r="AV1279" t="s">
        <v>154</v>
      </c>
      <c r="AW1279" t="s">
        <v>117</v>
      </c>
      <c r="AX1279">
        <v>8022992999</v>
      </c>
      <c r="AY1279" t="s">
        <v>94</v>
      </c>
      <c r="AZ1279" t="s">
        <v>94</v>
      </c>
      <c r="BA1279" t="s">
        <v>94</v>
      </c>
      <c r="BB1279" t="s">
        <v>113</v>
      </c>
      <c r="BC1279" t="s">
        <v>94</v>
      </c>
      <c r="BD1279" t="s">
        <v>94</v>
      </c>
      <c r="BE1279" t="s">
        <v>94</v>
      </c>
      <c r="BF1279" t="s">
        <v>94</v>
      </c>
      <c r="BG1279" t="s">
        <v>155</v>
      </c>
      <c r="BH1279" t="s">
        <v>156</v>
      </c>
      <c r="BI1279">
        <v>0</v>
      </c>
      <c r="BJ1279" t="s">
        <v>120</v>
      </c>
      <c r="BK1279">
        <v>1781</v>
      </c>
      <c r="BL1279" t="s">
        <v>121</v>
      </c>
      <c r="BM1279" t="s">
        <v>122</v>
      </c>
      <c r="BN1279" t="s">
        <v>120</v>
      </c>
      <c r="BO1279" t="s">
        <v>94</v>
      </c>
      <c r="BP1279" t="s">
        <v>94</v>
      </c>
      <c r="BQ1279" t="s">
        <v>123</v>
      </c>
      <c r="BR1279">
        <v>0</v>
      </c>
      <c r="BS1279" t="s">
        <v>124</v>
      </c>
      <c r="BT1279" t="s">
        <v>120</v>
      </c>
      <c r="BU1279" t="s">
        <v>94</v>
      </c>
      <c r="BV1279" t="s">
        <v>94</v>
      </c>
      <c r="BW1279">
        <v>9069</v>
      </c>
      <c r="BX1279">
        <v>0</v>
      </c>
      <c r="BY1279">
        <v>0</v>
      </c>
      <c r="BZ1279" t="s">
        <v>94</v>
      </c>
      <c r="CA1279" t="s">
        <v>125</v>
      </c>
      <c r="CB1279" t="s">
        <v>94</v>
      </c>
      <c r="CC1279" t="s">
        <v>94</v>
      </c>
      <c r="CD1279">
        <v>1294233000</v>
      </c>
      <c r="CE1279">
        <v>7761048000</v>
      </c>
      <c r="CF1279" t="s">
        <v>157</v>
      </c>
      <c r="CG1279" t="s">
        <v>127</v>
      </c>
      <c r="CH1279" t="s">
        <v>128</v>
      </c>
      <c r="CI1279" t="s">
        <v>128</v>
      </c>
      <c r="CJ1279" t="s">
        <v>94</v>
      </c>
      <c r="CK1279">
        <v>37140000</v>
      </c>
      <c r="CL1279">
        <v>336390</v>
      </c>
      <c r="CM1279" t="s">
        <v>94</v>
      </c>
      <c r="CN1279">
        <v>0</v>
      </c>
    </row>
    <row r="1280" spans="1:92" x14ac:dyDescent="0.25">
      <c r="A1280" t="s">
        <v>129</v>
      </c>
      <c r="B1280">
        <v>17</v>
      </c>
      <c r="C1280" t="s">
        <v>9946</v>
      </c>
      <c r="D1280" t="s">
        <v>94</v>
      </c>
      <c r="E1280" t="s">
        <v>129</v>
      </c>
      <c r="F1280" s="1">
        <v>40924</v>
      </c>
      <c r="G1280" t="s">
        <v>96</v>
      </c>
      <c r="H1280" s="1">
        <v>42139</v>
      </c>
      <c r="I1280" t="s">
        <v>97</v>
      </c>
      <c r="J1280" t="s">
        <v>131</v>
      </c>
      <c r="K1280" t="s">
        <v>9947</v>
      </c>
      <c r="L1280" t="s">
        <v>160</v>
      </c>
      <c r="M1280" t="s">
        <v>2149</v>
      </c>
      <c r="N1280" t="s">
        <v>2090</v>
      </c>
      <c r="O1280" t="s">
        <v>9948</v>
      </c>
      <c r="P1280" t="s">
        <v>9949</v>
      </c>
      <c r="Q1280" t="s">
        <v>9950</v>
      </c>
      <c r="R1280" t="s">
        <v>131</v>
      </c>
      <c r="S1280" t="s">
        <v>7974</v>
      </c>
      <c r="T1280" t="s">
        <v>131</v>
      </c>
      <c r="U1280" t="s">
        <v>394</v>
      </c>
      <c r="V1280" t="s">
        <v>166</v>
      </c>
      <c r="W1280" t="s">
        <v>166</v>
      </c>
      <c r="X1280" t="s">
        <v>602</v>
      </c>
      <c r="Y1280" t="s">
        <v>602</v>
      </c>
      <c r="Z1280" t="s">
        <v>131</v>
      </c>
      <c r="AA1280" t="s">
        <v>131</v>
      </c>
      <c r="AB1280" t="s">
        <v>131</v>
      </c>
      <c r="AC1280" t="s">
        <v>131</v>
      </c>
      <c r="AD1280" t="s">
        <v>9951</v>
      </c>
      <c r="AE1280" t="s">
        <v>9952</v>
      </c>
      <c r="AF1280" t="s">
        <v>144</v>
      </c>
      <c r="AG1280" t="s">
        <v>129</v>
      </c>
      <c r="AH1280" t="s">
        <v>129</v>
      </c>
      <c r="AI1280">
        <v>0</v>
      </c>
      <c r="AJ1280" t="s">
        <v>145</v>
      </c>
      <c r="AK1280" t="s">
        <v>146</v>
      </c>
      <c r="AL1280" t="s">
        <v>147</v>
      </c>
      <c r="AM1280" t="s">
        <v>148</v>
      </c>
      <c r="AN1280" t="s">
        <v>149</v>
      </c>
      <c r="AO1280" t="s">
        <v>146</v>
      </c>
      <c r="AP1280" t="s">
        <v>149</v>
      </c>
      <c r="AQ1280" t="s">
        <v>150</v>
      </c>
      <c r="AR1280" t="s">
        <v>151</v>
      </c>
      <c r="AS1280" t="s">
        <v>113</v>
      </c>
      <c r="AT1280" t="s">
        <v>152</v>
      </c>
      <c r="AU1280" t="s">
        <v>153</v>
      </c>
      <c r="AV1280" t="s">
        <v>154</v>
      </c>
      <c r="AW1280" t="s">
        <v>117</v>
      </c>
      <c r="AX1280">
        <v>8022992999</v>
      </c>
      <c r="AY1280" t="s">
        <v>94</v>
      </c>
      <c r="AZ1280" t="s">
        <v>94</v>
      </c>
      <c r="BA1280" t="s">
        <v>94</v>
      </c>
      <c r="BB1280" t="s">
        <v>113</v>
      </c>
      <c r="BC1280" t="s">
        <v>94</v>
      </c>
      <c r="BD1280" t="s">
        <v>94</v>
      </c>
      <c r="BE1280" t="s">
        <v>94</v>
      </c>
      <c r="BF1280" t="s">
        <v>94</v>
      </c>
      <c r="BG1280" t="s">
        <v>155</v>
      </c>
      <c r="BH1280" t="s">
        <v>156</v>
      </c>
      <c r="BI1280">
        <v>0</v>
      </c>
      <c r="BJ1280" t="s">
        <v>120</v>
      </c>
      <c r="BK1280">
        <v>1781</v>
      </c>
      <c r="BL1280" t="s">
        <v>121</v>
      </c>
      <c r="BM1280" t="s">
        <v>122</v>
      </c>
      <c r="BN1280" t="s">
        <v>120</v>
      </c>
      <c r="BO1280" t="s">
        <v>94</v>
      </c>
      <c r="BP1280" t="s">
        <v>94</v>
      </c>
      <c r="BQ1280" t="s">
        <v>123</v>
      </c>
      <c r="BR1280">
        <v>0</v>
      </c>
      <c r="BS1280" t="s">
        <v>124</v>
      </c>
      <c r="BT1280" t="s">
        <v>120</v>
      </c>
      <c r="BU1280" t="s">
        <v>94</v>
      </c>
      <c r="BV1280" t="s">
        <v>94</v>
      </c>
      <c r="BW1280">
        <v>9069</v>
      </c>
      <c r="BX1280">
        <v>0</v>
      </c>
      <c r="BY1280">
        <v>0</v>
      </c>
      <c r="BZ1280" t="s">
        <v>94</v>
      </c>
      <c r="CA1280" t="s">
        <v>125</v>
      </c>
      <c r="CB1280" t="s">
        <v>94</v>
      </c>
      <c r="CC1280" t="s">
        <v>94</v>
      </c>
      <c r="CD1280">
        <v>1294233000</v>
      </c>
      <c r="CE1280">
        <v>7761048000</v>
      </c>
      <c r="CF1280" t="s">
        <v>157</v>
      </c>
      <c r="CG1280" t="s">
        <v>127</v>
      </c>
      <c r="CH1280" t="s">
        <v>128</v>
      </c>
      <c r="CI1280" t="s">
        <v>128</v>
      </c>
      <c r="CJ1280" t="s">
        <v>94</v>
      </c>
      <c r="CK1280">
        <v>37140000</v>
      </c>
      <c r="CL1280">
        <v>336390</v>
      </c>
      <c r="CM1280" t="s">
        <v>94</v>
      </c>
      <c r="CN1280">
        <v>0</v>
      </c>
    </row>
    <row r="1281" spans="1:92" x14ac:dyDescent="0.25">
      <c r="A1281" t="s">
        <v>129</v>
      </c>
      <c r="B1281">
        <v>7</v>
      </c>
      <c r="C1281" t="s">
        <v>9953</v>
      </c>
      <c r="D1281" t="s">
        <v>94</v>
      </c>
      <c r="E1281" t="s">
        <v>129</v>
      </c>
      <c r="F1281" s="1">
        <v>40984</v>
      </c>
      <c r="G1281" t="s">
        <v>96</v>
      </c>
      <c r="H1281" s="1">
        <v>42237</v>
      </c>
      <c r="I1281" t="s">
        <v>97</v>
      </c>
      <c r="J1281" t="s">
        <v>9480</v>
      </c>
      <c r="K1281" t="s">
        <v>9954</v>
      </c>
      <c r="L1281" t="s">
        <v>160</v>
      </c>
      <c r="M1281" t="s">
        <v>9955</v>
      </c>
      <c r="N1281" t="s">
        <v>9956</v>
      </c>
      <c r="O1281" t="s">
        <v>9957</v>
      </c>
      <c r="P1281" t="s">
        <v>9958</v>
      </c>
      <c r="Q1281" t="s">
        <v>9959</v>
      </c>
      <c r="R1281" t="s">
        <v>131</v>
      </c>
      <c r="S1281" t="s">
        <v>186</v>
      </c>
      <c r="T1281" t="s">
        <v>131</v>
      </c>
      <c r="U1281" t="s">
        <v>186</v>
      </c>
      <c r="V1281" t="s">
        <v>166</v>
      </c>
      <c r="W1281" t="s">
        <v>166</v>
      </c>
      <c r="X1281" t="s">
        <v>602</v>
      </c>
      <c r="Y1281" t="s">
        <v>602</v>
      </c>
      <c r="Z1281" t="s">
        <v>131</v>
      </c>
      <c r="AA1281" t="s">
        <v>131</v>
      </c>
      <c r="AB1281" t="s">
        <v>131</v>
      </c>
      <c r="AC1281" t="s">
        <v>131</v>
      </c>
      <c r="AD1281" t="s">
        <v>9960</v>
      </c>
      <c r="AE1281" t="s">
        <v>9961</v>
      </c>
      <c r="AF1281" t="s">
        <v>144</v>
      </c>
      <c r="AG1281" t="s">
        <v>129</v>
      </c>
      <c r="AH1281" t="s">
        <v>129</v>
      </c>
      <c r="AI1281">
        <v>0</v>
      </c>
      <c r="AJ1281" t="s">
        <v>145</v>
      </c>
      <c r="AK1281" t="s">
        <v>146</v>
      </c>
      <c r="AL1281" t="s">
        <v>147</v>
      </c>
      <c r="AM1281" t="s">
        <v>148</v>
      </c>
      <c r="AN1281" t="s">
        <v>149</v>
      </c>
      <c r="AO1281" t="s">
        <v>146</v>
      </c>
      <c r="AP1281" t="s">
        <v>149</v>
      </c>
      <c r="AQ1281" t="s">
        <v>150</v>
      </c>
      <c r="AR1281" t="s">
        <v>151</v>
      </c>
      <c r="AS1281" t="s">
        <v>113</v>
      </c>
      <c r="AT1281" t="s">
        <v>152</v>
      </c>
      <c r="AU1281" t="s">
        <v>153</v>
      </c>
      <c r="AV1281" t="s">
        <v>154</v>
      </c>
      <c r="AW1281" t="s">
        <v>117</v>
      </c>
      <c r="AX1281">
        <v>8022992999</v>
      </c>
      <c r="AY1281" t="s">
        <v>94</v>
      </c>
      <c r="AZ1281" t="s">
        <v>94</v>
      </c>
      <c r="BA1281" t="s">
        <v>94</v>
      </c>
      <c r="BB1281" t="s">
        <v>113</v>
      </c>
      <c r="BC1281" t="s">
        <v>94</v>
      </c>
      <c r="BD1281" t="s">
        <v>94</v>
      </c>
      <c r="BE1281" t="s">
        <v>94</v>
      </c>
      <c r="BF1281" t="s">
        <v>94</v>
      </c>
      <c r="BG1281" t="s">
        <v>155</v>
      </c>
      <c r="BH1281" t="s">
        <v>156</v>
      </c>
      <c r="BI1281">
        <v>0</v>
      </c>
      <c r="BJ1281" t="s">
        <v>120</v>
      </c>
      <c r="BK1281">
        <v>1781</v>
      </c>
      <c r="BL1281" t="s">
        <v>121</v>
      </c>
      <c r="BM1281" t="s">
        <v>122</v>
      </c>
      <c r="BN1281" t="s">
        <v>120</v>
      </c>
      <c r="BO1281" t="s">
        <v>94</v>
      </c>
      <c r="BP1281" t="s">
        <v>94</v>
      </c>
      <c r="BQ1281" t="s">
        <v>123</v>
      </c>
      <c r="BR1281">
        <v>0</v>
      </c>
      <c r="BS1281" t="s">
        <v>124</v>
      </c>
      <c r="BT1281" t="s">
        <v>120</v>
      </c>
      <c r="BU1281" t="s">
        <v>94</v>
      </c>
      <c r="BV1281" t="s">
        <v>94</v>
      </c>
      <c r="BW1281">
        <v>9069</v>
      </c>
      <c r="BX1281">
        <v>0</v>
      </c>
      <c r="BY1281">
        <v>0</v>
      </c>
      <c r="BZ1281" t="s">
        <v>94</v>
      </c>
      <c r="CA1281" t="s">
        <v>125</v>
      </c>
      <c r="CB1281" t="s">
        <v>94</v>
      </c>
      <c r="CC1281" t="s">
        <v>94</v>
      </c>
      <c r="CD1281">
        <v>1294233000</v>
      </c>
      <c r="CE1281">
        <v>7761048000</v>
      </c>
      <c r="CF1281" t="s">
        <v>157</v>
      </c>
      <c r="CG1281" t="s">
        <v>127</v>
      </c>
      <c r="CH1281" t="s">
        <v>128</v>
      </c>
      <c r="CI1281" t="s">
        <v>128</v>
      </c>
      <c r="CJ1281" t="s">
        <v>94</v>
      </c>
      <c r="CK1281">
        <v>37140000</v>
      </c>
      <c r="CL1281">
        <v>336390</v>
      </c>
      <c r="CM1281" t="s">
        <v>94</v>
      </c>
      <c r="CN1281">
        <v>1</v>
      </c>
    </row>
    <row r="1282" spans="1:92" x14ac:dyDescent="0.25">
      <c r="A1282" t="s">
        <v>129</v>
      </c>
      <c r="B1282">
        <v>8</v>
      </c>
      <c r="C1282" t="s">
        <v>9962</v>
      </c>
      <c r="D1282" t="s">
        <v>94</v>
      </c>
      <c r="E1282" t="s">
        <v>129</v>
      </c>
      <c r="F1282" s="1">
        <v>40984</v>
      </c>
      <c r="G1282" t="s">
        <v>96</v>
      </c>
      <c r="H1282" s="1">
        <v>42237</v>
      </c>
      <c r="I1282" t="s">
        <v>97</v>
      </c>
      <c r="J1282" t="s">
        <v>131</v>
      </c>
      <c r="K1282" t="s">
        <v>9954</v>
      </c>
      <c r="L1282" t="s">
        <v>160</v>
      </c>
      <c r="M1282" t="s">
        <v>9963</v>
      </c>
      <c r="N1282" t="s">
        <v>9964</v>
      </c>
      <c r="O1282" t="s">
        <v>9965</v>
      </c>
      <c r="P1282" t="s">
        <v>9966</v>
      </c>
      <c r="Q1282" t="s">
        <v>9967</v>
      </c>
      <c r="R1282" t="s">
        <v>131</v>
      </c>
      <c r="S1282" t="s">
        <v>186</v>
      </c>
      <c r="T1282" t="s">
        <v>131</v>
      </c>
      <c r="U1282" t="s">
        <v>186</v>
      </c>
      <c r="V1282" t="s">
        <v>166</v>
      </c>
      <c r="W1282" t="s">
        <v>166</v>
      </c>
      <c r="X1282" t="s">
        <v>602</v>
      </c>
      <c r="Y1282" t="s">
        <v>602</v>
      </c>
      <c r="Z1282" t="s">
        <v>131</v>
      </c>
      <c r="AA1282" t="s">
        <v>131</v>
      </c>
      <c r="AB1282" t="s">
        <v>131</v>
      </c>
      <c r="AC1282" t="s">
        <v>131</v>
      </c>
      <c r="AD1282" t="s">
        <v>9968</v>
      </c>
      <c r="AE1282" t="s">
        <v>9969</v>
      </c>
      <c r="AF1282" t="s">
        <v>144</v>
      </c>
      <c r="AG1282" t="s">
        <v>129</v>
      </c>
      <c r="AH1282" t="s">
        <v>129</v>
      </c>
      <c r="AI1282">
        <v>0</v>
      </c>
      <c r="AJ1282" t="s">
        <v>145</v>
      </c>
      <c r="AK1282" t="s">
        <v>146</v>
      </c>
      <c r="AL1282" t="s">
        <v>147</v>
      </c>
      <c r="AM1282" t="s">
        <v>148</v>
      </c>
      <c r="AN1282" t="s">
        <v>149</v>
      </c>
      <c r="AO1282" t="s">
        <v>146</v>
      </c>
      <c r="AP1282" t="s">
        <v>149</v>
      </c>
      <c r="AQ1282" t="s">
        <v>150</v>
      </c>
      <c r="AR1282" t="s">
        <v>151</v>
      </c>
      <c r="AS1282" t="s">
        <v>113</v>
      </c>
      <c r="AT1282" t="s">
        <v>152</v>
      </c>
      <c r="AU1282" t="s">
        <v>153</v>
      </c>
      <c r="AV1282" t="s">
        <v>154</v>
      </c>
      <c r="AW1282" t="s">
        <v>117</v>
      </c>
      <c r="AX1282">
        <v>8022992999</v>
      </c>
      <c r="AY1282" t="s">
        <v>94</v>
      </c>
      <c r="AZ1282" t="s">
        <v>94</v>
      </c>
      <c r="BA1282" t="s">
        <v>94</v>
      </c>
      <c r="BB1282" t="s">
        <v>113</v>
      </c>
      <c r="BC1282" t="s">
        <v>94</v>
      </c>
      <c r="BD1282" t="s">
        <v>94</v>
      </c>
      <c r="BE1282" t="s">
        <v>94</v>
      </c>
      <c r="BF1282" t="s">
        <v>94</v>
      </c>
      <c r="BG1282" t="s">
        <v>155</v>
      </c>
      <c r="BH1282" t="s">
        <v>156</v>
      </c>
      <c r="BI1282">
        <v>0</v>
      </c>
      <c r="BJ1282" t="s">
        <v>120</v>
      </c>
      <c r="BK1282">
        <v>1781</v>
      </c>
      <c r="BL1282" t="s">
        <v>121</v>
      </c>
      <c r="BM1282" t="s">
        <v>122</v>
      </c>
      <c r="BN1282" t="s">
        <v>120</v>
      </c>
      <c r="BO1282" t="s">
        <v>94</v>
      </c>
      <c r="BP1282" t="s">
        <v>94</v>
      </c>
      <c r="BQ1282" t="s">
        <v>123</v>
      </c>
      <c r="BR1282">
        <v>0</v>
      </c>
      <c r="BS1282" t="s">
        <v>124</v>
      </c>
      <c r="BT1282" t="s">
        <v>120</v>
      </c>
      <c r="BU1282" t="s">
        <v>94</v>
      </c>
      <c r="BV1282" t="s">
        <v>94</v>
      </c>
      <c r="BW1282">
        <v>9069</v>
      </c>
      <c r="BX1282">
        <v>0</v>
      </c>
      <c r="BY1282">
        <v>0</v>
      </c>
      <c r="BZ1282" t="s">
        <v>94</v>
      </c>
      <c r="CA1282" t="s">
        <v>125</v>
      </c>
      <c r="CB1282" t="s">
        <v>94</v>
      </c>
      <c r="CC1282" t="s">
        <v>94</v>
      </c>
      <c r="CD1282">
        <v>1294233000</v>
      </c>
      <c r="CE1282">
        <v>7761048000</v>
      </c>
      <c r="CF1282" t="s">
        <v>157</v>
      </c>
      <c r="CG1282" t="s">
        <v>127</v>
      </c>
      <c r="CH1282" t="s">
        <v>128</v>
      </c>
      <c r="CI1282" t="s">
        <v>128</v>
      </c>
      <c r="CJ1282" t="s">
        <v>94</v>
      </c>
      <c r="CK1282">
        <v>37140000</v>
      </c>
      <c r="CL1282">
        <v>336390</v>
      </c>
      <c r="CM1282" t="s">
        <v>94</v>
      </c>
      <c r="CN1282">
        <v>0</v>
      </c>
    </row>
    <row r="1283" spans="1:92" x14ac:dyDescent="0.25">
      <c r="A1283" t="s">
        <v>129</v>
      </c>
      <c r="B1283">
        <v>15</v>
      </c>
      <c r="C1283" t="s">
        <v>9970</v>
      </c>
      <c r="D1283" t="s">
        <v>94</v>
      </c>
      <c r="E1283" t="s">
        <v>129</v>
      </c>
      <c r="F1283" s="1">
        <v>40925</v>
      </c>
      <c r="G1283" t="s">
        <v>96</v>
      </c>
      <c r="H1283" s="1">
        <v>42130</v>
      </c>
      <c r="I1283" t="s">
        <v>97</v>
      </c>
      <c r="J1283" t="s">
        <v>131</v>
      </c>
      <c r="K1283" t="s">
        <v>9971</v>
      </c>
      <c r="L1283" t="s">
        <v>246</v>
      </c>
      <c r="M1283" t="s">
        <v>9972</v>
      </c>
      <c r="N1283" t="s">
        <v>9973</v>
      </c>
      <c r="O1283" t="s">
        <v>9974</v>
      </c>
      <c r="P1283" t="s">
        <v>9975</v>
      </c>
      <c r="Q1283" t="s">
        <v>9976</v>
      </c>
      <c r="R1283" t="s">
        <v>548</v>
      </c>
      <c r="S1283" t="s">
        <v>9977</v>
      </c>
      <c r="T1283" t="s">
        <v>548</v>
      </c>
      <c r="U1283" t="s">
        <v>9977</v>
      </c>
      <c r="V1283" t="s">
        <v>166</v>
      </c>
      <c r="W1283" t="s">
        <v>166</v>
      </c>
      <c r="X1283" t="s">
        <v>602</v>
      </c>
      <c r="Y1283" t="s">
        <v>602</v>
      </c>
      <c r="Z1283" t="s">
        <v>131</v>
      </c>
      <c r="AA1283" t="s">
        <v>131</v>
      </c>
      <c r="AB1283" t="s">
        <v>131</v>
      </c>
      <c r="AC1283" t="s">
        <v>131</v>
      </c>
      <c r="AD1283" t="s">
        <v>9978</v>
      </c>
      <c r="AE1283" t="s">
        <v>9979</v>
      </c>
      <c r="AF1283" t="s">
        <v>144</v>
      </c>
      <c r="AG1283" t="s">
        <v>129</v>
      </c>
      <c r="AH1283" t="s">
        <v>129</v>
      </c>
      <c r="AI1283">
        <v>0</v>
      </c>
      <c r="AJ1283" t="s">
        <v>145</v>
      </c>
      <c r="AK1283" t="s">
        <v>146</v>
      </c>
      <c r="AL1283" t="s">
        <v>147</v>
      </c>
      <c r="AM1283" t="s">
        <v>148</v>
      </c>
      <c r="AN1283" t="s">
        <v>149</v>
      </c>
      <c r="AO1283" t="s">
        <v>146</v>
      </c>
      <c r="AP1283" t="s">
        <v>149</v>
      </c>
      <c r="AQ1283" t="s">
        <v>150</v>
      </c>
      <c r="AR1283" t="s">
        <v>151</v>
      </c>
      <c r="AS1283" t="s">
        <v>113</v>
      </c>
      <c r="AT1283" t="s">
        <v>152</v>
      </c>
      <c r="AU1283" t="s">
        <v>153</v>
      </c>
      <c r="AV1283" t="s">
        <v>154</v>
      </c>
      <c r="AW1283" t="s">
        <v>117</v>
      </c>
      <c r="AX1283">
        <v>8022992999</v>
      </c>
      <c r="AY1283" t="s">
        <v>94</v>
      </c>
      <c r="AZ1283" t="s">
        <v>94</v>
      </c>
      <c r="BA1283" t="s">
        <v>94</v>
      </c>
      <c r="BB1283" t="s">
        <v>113</v>
      </c>
      <c r="BC1283" t="s">
        <v>94</v>
      </c>
      <c r="BD1283" t="s">
        <v>94</v>
      </c>
      <c r="BE1283" t="s">
        <v>94</v>
      </c>
      <c r="BF1283" t="s">
        <v>94</v>
      </c>
      <c r="BG1283" t="s">
        <v>155</v>
      </c>
      <c r="BH1283" t="s">
        <v>156</v>
      </c>
      <c r="BI1283">
        <v>0</v>
      </c>
      <c r="BJ1283" t="s">
        <v>120</v>
      </c>
      <c r="BK1283">
        <v>1781</v>
      </c>
      <c r="BL1283" t="s">
        <v>121</v>
      </c>
      <c r="BM1283" t="s">
        <v>122</v>
      </c>
      <c r="BN1283" t="s">
        <v>120</v>
      </c>
      <c r="BO1283" t="s">
        <v>94</v>
      </c>
      <c r="BP1283" t="s">
        <v>94</v>
      </c>
      <c r="BQ1283" t="s">
        <v>123</v>
      </c>
      <c r="BR1283">
        <v>0</v>
      </c>
      <c r="BS1283" t="s">
        <v>124</v>
      </c>
      <c r="BT1283" t="s">
        <v>120</v>
      </c>
      <c r="BU1283" t="s">
        <v>94</v>
      </c>
      <c r="BV1283" t="s">
        <v>94</v>
      </c>
      <c r="BW1283">
        <v>9069</v>
      </c>
      <c r="BX1283">
        <v>0</v>
      </c>
      <c r="BY1283">
        <v>0</v>
      </c>
      <c r="BZ1283" t="s">
        <v>94</v>
      </c>
      <c r="CA1283" t="s">
        <v>125</v>
      </c>
      <c r="CB1283" t="s">
        <v>94</v>
      </c>
      <c r="CC1283" t="s">
        <v>94</v>
      </c>
      <c r="CD1283">
        <v>1294233000</v>
      </c>
      <c r="CE1283">
        <v>7761048000</v>
      </c>
      <c r="CF1283" t="s">
        <v>157</v>
      </c>
      <c r="CG1283" t="s">
        <v>127</v>
      </c>
      <c r="CH1283" t="s">
        <v>128</v>
      </c>
      <c r="CI1283" t="s">
        <v>128</v>
      </c>
      <c r="CJ1283" t="s">
        <v>94</v>
      </c>
      <c r="CK1283">
        <v>37140000</v>
      </c>
      <c r="CL1283">
        <v>336390</v>
      </c>
      <c r="CM1283" t="s">
        <v>94</v>
      </c>
      <c r="CN1283">
        <v>0</v>
      </c>
    </row>
    <row r="1284" spans="1:92" x14ac:dyDescent="0.25">
      <c r="A1284" t="s">
        <v>129</v>
      </c>
      <c r="B1284">
        <v>4</v>
      </c>
      <c r="C1284" t="s">
        <v>9980</v>
      </c>
      <c r="D1284" t="s">
        <v>94</v>
      </c>
      <c r="E1284" t="s">
        <v>129</v>
      </c>
      <c r="F1284" s="1">
        <v>40987</v>
      </c>
      <c r="G1284" t="s">
        <v>96</v>
      </c>
      <c r="H1284" s="1">
        <v>42230</v>
      </c>
      <c r="I1284" t="s">
        <v>97</v>
      </c>
      <c r="J1284" t="s">
        <v>131</v>
      </c>
      <c r="K1284" t="s">
        <v>9981</v>
      </c>
      <c r="L1284" t="s">
        <v>160</v>
      </c>
      <c r="M1284" t="s">
        <v>7349</v>
      </c>
      <c r="N1284" t="s">
        <v>9982</v>
      </c>
      <c r="O1284" t="s">
        <v>9983</v>
      </c>
      <c r="P1284" t="s">
        <v>9984</v>
      </c>
      <c r="Q1284" t="s">
        <v>9985</v>
      </c>
      <c r="R1284" t="s">
        <v>131</v>
      </c>
      <c r="S1284" t="s">
        <v>139</v>
      </c>
      <c r="T1284" t="s">
        <v>131</v>
      </c>
      <c r="U1284" t="s">
        <v>139</v>
      </c>
      <c r="V1284" t="s">
        <v>166</v>
      </c>
      <c r="W1284" t="s">
        <v>166</v>
      </c>
      <c r="X1284" t="s">
        <v>602</v>
      </c>
      <c r="Y1284" t="s">
        <v>602</v>
      </c>
      <c r="Z1284" t="s">
        <v>131</v>
      </c>
      <c r="AA1284" t="s">
        <v>131</v>
      </c>
      <c r="AB1284" t="s">
        <v>131</v>
      </c>
      <c r="AC1284" t="s">
        <v>131</v>
      </c>
      <c r="AD1284" t="s">
        <v>9986</v>
      </c>
      <c r="AE1284" t="s">
        <v>9987</v>
      </c>
      <c r="AF1284" t="s">
        <v>144</v>
      </c>
      <c r="AG1284" t="s">
        <v>129</v>
      </c>
      <c r="AH1284" t="s">
        <v>129</v>
      </c>
      <c r="AI1284">
        <v>0</v>
      </c>
      <c r="AJ1284" t="s">
        <v>145</v>
      </c>
      <c r="AK1284" t="s">
        <v>146</v>
      </c>
      <c r="AL1284" t="s">
        <v>147</v>
      </c>
      <c r="AM1284" t="s">
        <v>148</v>
      </c>
      <c r="AN1284" t="s">
        <v>149</v>
      </c>
      <c r="AO1284" t="s">
        <v>146</v>
      </c>
      <c r="AP1284" t="s">
        <v>149</v>
      </c>
      <c r="AQ1284" t="s">
        <v>150</v>
      </c>
      <c r="AR1284" t="s">
        <v>151</v>
      </c>
      <c r="AS1284" t="s">
        <v>113</v>
      </c>
      <c r="AT1284" t="s">
        <v>152</v>
      </c>
      <c r="AU1284" t="s">
        <v>153</v>
      </c>
      <c r="AV1284" t="s">
        <v>154</v>
      </c>
      <c r="AW1284" t="s">
        <v>117</v>
      </c>
      <c r="AX1284">
        <v>8022992999</v>
      </c>
      <c r="AY1284" t="s">
        <v>94</v>
      </c>
      <c r="AZ1284" t="s">
        <v>94</v>
      </c>
      <c r="BA1284" t="s">
        <v>94</v>
      </c>
      <c r="BB1284" t="s">
        <v>113</v>
      </c>
      <c r="BC1284" t="s">
        <v>94</v>
      </c>
      <c r="BD1284" t="s">
        <v>94</v>
      </c>
      <c r="BE1284" t="s">
        <v>94</v>
      </c>
      <c r="BF1284" t="s">
        <v>94</v>
      </c>
      <c r="BG1284" t="s">
        <v>155</v>
      </c>
      <c r="BH1284" t="s">
        <v>156</v>
      </c>
      <c r="BI1284">
        <v>0</v>
      </c>
      <c r="BJ1284" t="s">
        <v>120</v>
      </c>
      <c r="BK1284">
        <v>1781</v>
      </c>
      <c r="BL1284" t="s">
        <v>121</v>
      </c>
      <c r="BM1284" t="s">
        <v>122</v>
      </c>
      <c r="BN1284" t="s">
        <v>120</v>
      </c>
      <c r="BO1284" t="s">
        <v>94</v>
      </c>
      <c r="BP1284" t="s">
        <v>94</v>
      </c>
      <c r="BQ1284" t="s">
        <v>123</v>
      </c>
      <c r="BR1284">
        <v>0</v>
      </c>
      <c r="BS1284" t="s">
        <v>124</v>
      </c>
      <c r="BT1284" t="s">
        <v>120</v>
      </c>
      <c r="BU1284" t="s">
        <v>94</v>
      </c>
      <c r="BV1284" t="s">
        <v>94</v>
      </c>
      <c r="BW1284">
        <v>9069</v>
      </c>
      <c r="BX1284">
        <v>0</v>
      </c>
      <c r="BY1284">
        <v>0</v>
      </c>
      <c r="BZ1284" t="s">
        <v>94</v>
      </c>
      <c r="CA1284" t="s">
        <v>125</v>
      </c>
      <c r="CB1284" t="s">
        <v>94</v>
      </c>
      <c r="CC1284" t="s">
        <v>94</v>
      </c>
      <c r="CD1284">
        <v>1294233000</v>
      </c>
      <c r="CE1284">
        <v>7761048000</v>
      </c>
      <c r="CF1284" t="s">
        <v>157</v>
      </c>
      <c r="CG1284" t="s">
        <v>127</v>
      </c>
      <c r="CH1284" t="s">
        <v>128</v>
      </c>
      <c r="CI1284" t="s">
        <v>128</v>
      </c>
      <c r="CJ1284" t="s">
        <v>94</v>
      </c>
      <c r="CK1284">
        <v>37140000</v>
      </c>
      <c r="CL1284">
        <v>336390</v>
      </c>
      <c r="CM1284" t="s">
        <v>94</v>
      </c>
      <c r="CN1284">
        <v>0</v>
      </c>
    </row>
    <row r="1285" spans="1:92" x14ac:dyDescent="0.25">
      <c r="A1285" t="s">
        <v>129</v>
      </c>
      <c r="B1285">
        <v>5</v>
      </c>
      <c r="C1285" t="s">
        <v>9988</v>
      </c>
      <c r="D1285" t="s">
        <v>94</v>
      </c>
      <c r="E1285" t="s">
        <v>129</v>
      </c>
      <c r="F1285" s="1">
        <v>40987</v>
      </c>
      <c r="G1285" t="s">
        <v>96</v>
      </c>
      <c r="H1285" s="1">
        <v>42237</v>
      </c>
      <c r="I1285" t="s">
        <v>97</v>
      </c>
      <c r="J1285" t="s">
        <v>131</v>
      </c>
      <c r="K1285" t="s">
        <v>9981</v>
      </c>
      <c r="L1285" t="s">
        <v>840</v>
      </c>
      <c r="M1285" t="s">
        <v>4693</v>
      </c>
      <c r="N1285" t="s">
        <v>9982</v>
      </c>
      <c r="O1285" t="s">
        <v>9983</v>
      </c>
      <c r="P1285" t="s">
        <v>9989</v>
      </c>
      <c r="Q1285" t="s">
        <v>9990</v>
      </c>
      <c r="R1285" t="s">
        <v>131</v>
      </c>
      <c r="S1285" t="s">
        <v>139</v>
      </c>
      <c r="T1285" t="s">
        <v>131</v>
      </c>
      <c r="U1285" t="s">
        <v>139</v>
      </c>
      <c r="V1285" t="s">
        <v>166</v>
      </c>
      <c r="W1285" t="s">
        <v>166</v>
      </c>
      <c r="X1285" t="s">
        <v>602</v>
      </c>
      <c r="Y1285" t="s">
        <v>602</v>
      </c>
      <c r="Z1285" t="s">
        <v>131</v>
      </c>
      <c r="AA1285" t="s">
        <v>131</v>
      </c>
      <c r="AB1285" t="s">
        <v>131</v>
      </c>
      <c r="AC1285" t="s">
        <v>131</v>
      </c>
      <c r="AD1285" t="s">
        <v>9991</v>
      </c>
      <c r="AE1285" t="s">
        <v>9992</v>
      </c>
      <c r="AF1285" t="s">
        <v>144</v>
      </c>
      <c r="AG1285" t="s">
        <v>129</v>
      </c>
      <c r="AH1285" t="s">
        <v>129</v>
      </c>
      <c r="AI1285">
        <v>0</v>
      </c>
      <c r="AJ1285" t="s">
        <v>145</v>
      </c>
      <c r="AK1285" t="s">
        <v>146</v>
      </c>
      <c r="AL1285" t="s">
        <v>147</v>
      </c>
      <c r="AM1285" t="s">
        <v>148</v>
      </c>
      <c r="AN1285" t="s">
        <v>149</v>
      </c>
      <c r="AO1285" t="s">
        <v>146</v>
      </c>
      <c r="AP1285" t="s">
        <v>149</v>
      </c>
      <c r="AQ1285" t="s">
        <v>150</v>
      </c>
      <c r="AR1285" t="s">
        <v>151</v>
      </c>
      <c r="AS1285" t="s">
        <v>113</v>
      </c>
      <c r="AT1285" t="s">
        <v>152</v>
      </c>
      <c r="AU1285" t="s">
        <v>153</v>
      </c>
      <c r="AV1285" t="s">
        <v>154</v>
      </c>
      <c r="AW1285" t="s">
        <v>117</v>
      </c>
      <c r="AX1285">
        <v>8022992999</v>
      </c>
      <c r="AY1285" t="s">
        <v>94</v>
      </c>
      <c r="AZ1285" t="s">
        <v>94</v>
      </c>
      <c r="BA1285" t="s">
        <v>94</v>
      </c>
      <c r="BB1285" t="s">
        <v>113</v>
      </c>
      <c r="BC1285" t="s">
        <v>94</v>
      </c>
      <c r="BD1285" t="s">
        <v>94</v>
      </c>
      <c r="BE1285" t="s">
        <v>94</v>
      </c>
      <c r="BF1285" t="s">
        <v>94</v>
      </c>
      <c r="BG1285" t="s">
        <v>155</v>
      </c>
      <c r="BH1285" t="s">
        <v>156</v>
      </c>
      <c r="BI1285">
        <v>0</v>
      </c>
      <c r="BJ1285" t="s">
        <v>120</v>
      </c>
      <c r="BK1285">
        <v>1781</v>
      </c>
      <c r="BL1285" t="s">
        <v>121</v>
      </c>
      <c r="BM1285" t="s">
        <v>122</v>
      </c>
      <c r="BN1285" t="s">
        <v>120</v>
      </c>
      <c r="BO1285" t="s">
        <v>94</v>
      </c>
      <c r="BP1285" t="s">
        <v>94</v>
      </c>
      <c r="BQ1285" t="s">
        <v>123</v>
      </c>
      <c r="BR1285">
        <v>0</v>
      </c>
      <c r="BS1285" t="s">
        <v>124</v>
      </c>
      <c r="BT1285" t="s">
        <v>120</v>
      </c>
      <c r="BU1285" t="s">
        <v>94</v>
      </c>
      <c r="BV1285" t="s">
        <v>94</v>
      </c>
      <c r="BW1285">
        <v>9069</v>
      </c>
      <c r="BX1285">
        <v>0</v>
      </c>
      <c r="BY1285">
        <v>0</v>
      </c>
      <c r="BZ1285" t="s">
        <v>94</v>
      </c>
      <c r="CA1285" t="s">
        <v>125</v>
      </c>
      <c r="CB1285" t="s">
        <v>94</v>
      </c>
      <c r="CC1285" t="s">
        <v>94</v>
      </c>
      <c r="CD1285">
        <v>1294233000</v>
      </c>
      <c r="CE1285">
        <v>7761048000</v>
      </c>
      <c r="CF1285" t="s">
        <v>157</v>
      </c>
      <c r="CG1285" t="s">
        <v>127</v>
      </c>
      <c r="CH1285" t="s">
        <v>128</v>
      </c>
      <c r="CI1285" t="s">
        <v>128</v>
      </c>
      <c r="CJ1285" t="s">
        <v>94</v>
      </c>
      <c r="CK1285">
        <v>37140000</v>
      </c>
      <c r="CL1285">
        <v>336390</v>
      </c>
      <c r="CM1285" t="s">
        <v>94</v>
      </c>
      <c r="CN1285">
        <v>0</v>
      </c>
    </row>
    <row r="1286" spans="1:92" x14ac:dyDescent="0.25">
      <c r="A1286" t="s">
        <v>129</v>
      </c>
      <c r="B1286">
        <v>17</v>
      </c>
      <c r="C1286" t="s">
        <v>9993</v>
      </c>
      <c r="D1286" t="s">
        <v>94</v>
      </c>
      <c r="E1286" t="s">
        <v>129</v>
      </c>
      <c r="F1286" s="1">
        <v>40338</v>
      </c>
      <c r="G1286" t="s">
        <v>96</v>
      </c>
      <c r="H1286" s="1">
        <v>40759</v>
      </c>
      <c r="I1286" t="s">
        <v>97</v>
      </c>
      <c r="J1286" t="s">
        <v>131</v>
      </c>
      <c r="K1286" t="s">
        <v>9994</v>
      </c>
      <c r="L1286" t="s">
        <v>172</v>
      </c>
      <c r="M1286" t="s">
        <v>349</v>
      </c>
      <c r="N1286" t="s">
        <v>350</v>
      </c>
      <c r="O1286" t="s">
        <v>9995</v>
      </c>
      <c r="P1286" t="s">
        <v>9996</v>
      </c>
      <c r="Q1286" t="s">
        <v>9997</v>
      </c>
      <c r="R1286" t="s">
        <v>131</v>
      </c>
      <c r="S1286" t="s">
        <v>303</v>
      </c>
      <c r="T1286" t="s">
        <v>131</v>
      </c>
      <c r="U1286" t="s">
        <v>9998</v>
      </c>
      <c r="V1286" t="s">
        <v>166</v>
      </c>
      <c r="W1286" t="s">
        <v>166</v>
      </c>
      <c r="X1286" t="s">
        <v>1716</v>
      </c>
      <c r="Y1286" t="s">
        <v>1716</v>
      </c>
      <c r="Z1286" t="s">
        <v>131</v>
      </c>
      <c r="AA1286" t="s">
        <v>131</v>
      </c>
      <c r="AB1286" t="s">
        <v>131</v>
      </c>
      <c r="AC1286" t="s">
        <v>131</v>
      </c>
      <c r="AD1286" t="s">
        <v>9999</v>
      </c>
      <c r="AE1286" t="s">
        <v>10000</v>
      </c>
      <c r="AF1286" t="s">
        <v>144</v>
      </c>
      <c r="AG1286" t="s">
        <v>129</v>
      </c>
      <c r="AH1286" t="s">
        <v>129</v>
      </c>
      <c r="AI1286">
        <v>0</v>
      </c>
      <c r="AJ1286" t="s">
        <v>145</v>
      </c>
      <c r="AK1286" t="s">
        <v>146</v>
      </c>
      <c r="AL1286" t="s">
        <v>147</v>
      </c>
      <c r="AM1286" t="s">
        <v>148</v>
      </c>
      <c r="AN1286" t="s">
        <v>149</v>
      </c>
      <c r="AO1286" t="s">
        <v>146</v>
      </c>
      <c r="AP1286" t="s">
        <v>149</v>
      </c>
      <c r="AQ1286" t="s">
        <v>150</v>
      </c>
      <c r="AR1286" t="s">
        <v>151</v>
      </c>
      <c r="AS1286" t="s">
        <v>113</v>
      </c>
      <c r="AT1286" t="s">
        <v>152</v>
      </c>
      <c r="AU1286" t="s">
        <v>153</v>
      </c>
      <c r="AV1286" t="s">
        <v>154</v>
      </c>
      <c r="AW1286" t="s">
        <v>117</v>
      </c>
      <c r="AX1286">
        <v>8022992999</v>
      </c>
      <c r="AY1286" t="s">
        <v>94</v>
      </c>
      <c r="AZ1286" t="s">
        <v>94</v>
      </c>
      <c r="BA1286" t="s">
        <v>94</v>
      </c>
      <c r="BB1286" t="s">
        <v>113</v>
      </c>
      <c r="BC1286" t="s">
        <v>94</v>
      </c>
      <c r="BD1286" t="s">
        <v>94</v>
      </c>
      <c r="BE1286" t="s">
        <v>94</v>
      </c>
      <c r="BF1286" t="s">
        <v>94</v>
      </c>
      <c r="BG1286" t="s">
        <v>155</v>
      </c>
      <c r="BH1286" t="s">
        <v>156</v>
      </c>
      <c r="BI1286">
        <v>0</v>
      </c>
      <c r="BJ1286" t="s">
        <v>120</v>
      </c>
      <c r="BK1286">
        <v>1781</v>
      </c>
      <c r="BL1286" t="s">
        <v>121</v>
      </c>
      <c r="BM1286" t="s">
        <v>122</v>
      </c>
      <c r="BN1286" t="s">
        <v>120</v>
      </c>
      <c r="BO1286" t="s">
        <v>94</v>
      </c>
      <c r="BP1286" t="s">
        <v>94</v>
      </c>
      <c r="BQ1286" t="s">
        <v>123</v>
      </c>
      <c r="BR1286">
        <v>0</v>
      </c>
      <c r="BS1286" t="s">
        <v>124</v>
      </c>
      <c r="BT1286" t="s">
        <v>120</v>
      </c>
      <c r="BU1286" t="s">
        <v>94</v>
      </c>
      <c r="BV1286" t="s">
        <v>94</v>
      </c>
      <c r="BW1286">
        <v>9069</v>
      </c>
      <c r="BX1286">
        <v>0</v>
      </c>
      <c r="BY1286">
        <v>0</v>
      </c>
      <c r="BZ1286" t="s">
        <v>94</v>
      </c>
      <c r="CA1286" t="s">
        <v>125</v>
      </c>
      <c r="CB1286" t="s">
        <v>94</v>
      </c>
      <c r="CC1286" t="s">
        <v>94</v>
      </c>
      <c r="CD1286">
        <v>1294233000</v>
      </c>
      <c r="CE1286">
        <v>7761048000</v>
      </c>
      <c r="CF1286" t="s">
        <v>157</v>
      </c>
      <c r="CG1286" t="s">
        <v>127</v>
      </c>
      <c r="CH1286" t="s">
        <v>128</v>
      </c>
      <c r="CI1286" t="s">
        <v>128</v>
      </c>
      <c r="CJ1286" t="s">
        <v>94</v>
      </c>
      <c r="CK1286">
        <v>37140000</v>
      </c>
      <c r="CL1286">
        <v>336390</v>
      </c>
      <c r="CM1286" t="s">
        <v>94</v>
      </c>
      <c r="CN1286">
        <v>0</v>
      </c>
    </row>
    <row r="1287" spans="1:92" x14ac:dyDescent="0.25">
      <c r="A1287" t="s">
        <v>129</v>
      </c>
      <c r="B1287">
        <v>18</v>
      </c>
      <c r="C1287" t="s">
        <v>10001</v>
      </c>
      <c r="D1287" t="s">
        <v>94</v>
      </c>
      <c r="E1287" t="s">
        <v>129</v>
      </c>
      <c r="F1287" s="1">
        <v>40862</v>
      </c>
      <c r="G1287" t="s">
        <v>96</v>
      </c>
      <c r="H1287" s="1">
        <v>42613</v>
      </c>
      <c r="I1287" t="s">
        <v>97</v>
      </c>
      <c r="J1287" t="s">
        <v>256</v>
      </c>
      <c r="K1287" t="s">
        <v>10002</v>
      </c>
      <c r="L1287" t="s">
        <v>840</v>
      </c>
      <c r="M1287" t="s">
        <v>10003</v>
      </c>
      <c r="N1287" t="s">
        <v>10004</v>
      </c>
      <c r="O1287" t="s">
        <v>10004</v>
      </c>
      <c r="P1287" t="s">
        <v>10005</v>
      </c>
      <c r="Q1287" t="s">
        <v>10005</v>
      </c>
      <c r="R1287" t="s">
        <v>256</v>
      </c>
      <c r="S1287" t="s">
        <v>256</v>
      </c>
      <c r="T1287" t="s">
        <v>256</v>
      </c>
      <c r="U1287" t="s">
        <v>256</v>
      </c>
      <c r="V1287" t="s">
        <v>166</v>
      </c>
      <c r="W1287" t="s">
        <v>166</v>
      </c>
      <c r="X1287" t="s">
        <v>1135</v>
      </c>
      <c r="Y1287" t="s">
        <v>1135</v>
      </c>
      <c r="Z1287" t="s">
        <v>131</v>
      </c>
      <c r="AA1287" t="s">
        <v>131</v>
      </c>
      <c r="AB1287" t="s">
        <v>131</v>
      </c>
      <c r="AC1287" t="s">
        <v>131</v>
      </c>
      <c r="AD1287" t="s">
        <v>274</v>
      </c>
      <c r="AE1287" t="s">
        <v>10006</v>
      </c>
      <c r="AF1287" t="s">
        <v>144</v>
      </c>
      <c r="AG1287" t="s">
        <v>129</v>
      </c>
      <c r="AH1287" t="s">
        <v>129</v>
      </c>
      <c r="AI1287">
        <v>0</v>
      </c>
      <c r="AJ1287" t="s">
        <v>145</v>
      </c>
      <c r="AK1287" t="s">
        <v>146</v>
      </c>
      <c r="AL1287" t="s">
        <v>147</v>
      </c>
      <c r="AM1287" t="s">
        <v>148</v>
      </c>
      <c r="AN1287" t="s">
        <v>149</v>
      </c>
      <c r="AO1287" t="s">
        <v>146</v>
      </c>
      <c r="AP1287" t="s">
        <v>149</v>
      </c>
      <c r="AQ1287" t="s">
        <v>150</v>
      </c>
      <c r="AR1287" t="s">
        <v>151</v>
      </c>
      <c r="AS1287" t="s">
        <v>113</v>
      </c>
      <c r="AT1287" t="s">
        <v>152</v>
      </c>
      <c r="AU1287" t="s">
        <v>153</v>
      </c>
      <c r="AV1287" t="s">
        <v>154</v>
      </c>
      <c r="AW1287" t="s">
        <v>117</v>
      </c>
      <c r="AX1287">
        <v>8022992999</v>
      </c>
      <c r="AY1287" t="s">
        <v>94</v>
      </c>
      <c r="AZ1287" t="s">
        <v>94</v>
      </c>
      <c r="BA1287" t="s">
        <v>94</v>
      </c>
      <c r="BB1287" t="s">
        <v>113</v>
      </c>
      <c r="BC1287" t="s">
        <v>94</v>
      </c>
      <c r="BD1287" t="s">
        <v>94</v>
      </c>
      <c r="BE1287" t="s">
        <v>94</v>
      </c>
      <c r="BF1287" t="s">
        <v>94</v>
      </c>
      <c r="BG1287" t="s">
        <v>155</v>
      </c>
      <c r="BH1287" t="s">
        <v>156</v>
      </c>
      <c r="BI1287">
        <v>0</v>
      </c>
      <c r="BJ1287" t="s">
        <v>120</v>
      </c>
      <c r="BK1287">
        <v>1781</v>
      </c>
      <c r="BL1287" t="s">
        <v>121</v>
      </c>
      <c r="BM1287" t="s">
        <v>122</v>
      </c>
      <c r="BN1287" t="s">
        <v>120</v>
      </c>
      <c r="BO1287" t="s">
        <v>94</v>
      </c>
      <c r="BP1287" t="s">
        <v>94</v>
      </c>
      <c r="BQ1287" t="s">
        <v>123</v>
      </c>
      <c r="BR1287">
        <v>0</v>
      </c>
      <c r="BS1287" t="s">
        <v>124</v>
      </c>
      <c r="BT1287" t="s">
        <v>120</v>
      </c>
      <c r="BU1287" t="s">
        <v>94</v>
      </c>
      <c r="BV1287" t="s">
        <v>94</v>
      </c>
      <c r="BW1287">
        <v>9069</v>
      </c>
      <c r="BX1287">
        <v>0</v>
      </c>
      <c r="BY1287">
        <v>0</v>
      </c>
      <c r="BZ1287" t="s">
        <v>94</v>
      </c>
      <c r="CA1287" t="s">
        <v>125</v>
      </c>
      <c r="CB1287" t="s">
        <v>94</v>
      </c>
      <c r="CC1287" t="s">
        <v>94</v>
      </c>
      <c r="CD1287">
        <v>1294233000</v>
      </c>
      <c r="CE1287">
        <v>7761048000</v>
      </c>
      <c r="CF1287" t="s">
        <v>157</v>
      </c>
      <c r="CG1287" t="s">
        <v>127</v>
      </c>
      <c r="CH1287" t="s">
        <v>128</v>
      </c>
      <c r="CI1287" t="s">
        <v>128</v>
      </c>
      <c r="CJ1287" t="s">
        <v>94</v>
      </c>
      <c r="CK1287">
        <v>37140000</v>
      </c>
      <c r="CL1287">
        <v>336390</v>
      </c>
      <c r="CM1287" t="s">
        <v>94</v>
      </c>
      <c r="CN1287">
        <v>0</v>
      </c>
    </row>
    <row r="1288" spans="1:92" x14ac:dyDescent="0.25">
      <c r="A1288" t="s">
        <v>129</v>
      </c>
      <c r="B1288">
        <v>16</v>
      </c>
      <c r="C1288" t="s">
        <v>10007</v>
      </c>
      <c r="D1288" t="s">
        <v>94</v>
      </c>
      <c r="E1288" t="s">
        <v>129</v>
      </c>
      <c r="F1288" s="1">
        <v>40767</v>
      </c>
      <c r="G1288" t="s">
        <v>96</v>
      </c>
      <c r="H1288" s="1">
        <v>41299</v>
      </c>
      <c r="I1288" t="s">
        <v>97</v>
      </c>
      <c r="J1288" t="s">
        <v>131</v>
      </c>
      <c r="K1288" t="s">
        <v>10002</v>
      </c>
      <c r="L1288" t="s">
        <v>172</v>
      </c>
      <c r="M1288" t="s">
        <v>3530</v>
      </c>
      <c r="N1288" t="s">
        <v>8423</v>
      </c>
      <c r="O1288" t="s">
        <v>10008</v>
      </c>
      <c r="P1288" t="s">
        <v>8425</v>
      </c>
      <c r="Q1288" t="s">
        <v>10009</v>
      </c>
      <c r="R1288" t="s">
        <v>10010</v>
      </c>
      <c r="S1288" t="s">
        <v>10011</v>
      </c>
      <c r="T1288" t="s">
        <v>131</v>
      </c>
      <c r="U1288" t="s">
        <v>186</v>
      </c>
      <c r="V1288" t="s">
        <v>166</v>
      </c>
      <c r="W1288" t="s">
        <v>166</v>
      </c>
      <c r="X1288" t="s">
        <v>10012</v>
      </c>
      <c r="Y1288" t="s">
        <v>10012</v>
      </c>
      <c r="Z1288" t="s">
        <v>131</v>
      </c>
      <c r="AA1288" t="s">
        <v>131</v>
      </c>
      <c r="AB1288" t="s">
        <v>131</v>
      </c>
      <c r="AC1288" t="s">
        <v>131</v>
      </c>
      <c r="AD1288" t="s">
        <v>10013</v>
      </c>
      <c r="AE1288" t="s">
        <v>10014</v>
      </c>
      <c r="AF1288" t="s">
        <v>144</v>
      </c>
      <c r="AG1288" t="s">
        <v>129</v>
      </c>
      <c r="AH1288" t="s">
        <v>129</v>
      </c>
      <c r="AI1288">
        <v>0</v>
      </c>
      <c r="AJ1288" t="s">
        <v>145</v>
      </c>
      <c r="AK1288" t="s">
        <v>146</v>
      </c>
      <c r="AL1288" t="s">
        <v>147</v>
      </c>
      <c r="AM1288" t="s">
        <v>148</v>
      </c>
      <c r="AN1288" t="s">
        <v>149</v>
      </c>
      <c r="AO1288" t="s">
        <v>146</v>
      </c>
      <c r="AP1288" t="s">
        <v>149</v>
      </c>
      <c r="AQ1288" t="s">
        <v>150</v>
      </c>
      <c r="AR1288" t="s">
        <v>151</v>
      </c>
      <c r="AS1288" t="s">
        <v>113</v>
      </c>
      <c r="AT1288" t="s">
        <v>152</v>
      </c>
      <c r="AU1288" t="s">
        <v>153</v>
      </c>
      <c r="AV1288" t="s">
        <v>154</v>
      </c>
      <c r="AW1288" t="s">
        <v>117</v>
      </c>
      <c r="AX1288">
        <v>8022992999</v>
      </c>
      <c r="AY1288" t="s">
        <v>94</v>
      </c>
      <c r="AZ1288" t="s">
        <v>94</v>
      </c>
      <c r="BA1288" t="s">
        <v>94</v>
      </c>
      <c r="BB1288" t="s">
        <v>113</v>
      </c>
      <c r="BC1288" t="s">
        <v>94</v>
      </c>
      <c r="BD1288" t="s">
        <v>94</v>
      </c>
      <c r="BE1288" t="s">
        <v>94</v>
      </c>
      <c r="BF1288" t="s">
        <v>94</v>
      </c>
      <c r="BG1288" t="s">
        <v>155</v>
      </c>
      <c r="BH1288" t="s">
        <v>156</v>
      </c>
      <c r="BI1288">
        <v>0</v>
      </c>
      <c r="BJ1288" t="s">
        <v>120</v>
      </c>
      <c r="BK1288">
        <v>1781</v>
      </c>
      <c r="BL1288" t="s">
        <v>121</v>
      </c>
      <c r="BM1288" t="s">
        <v>122</v>
      </c>
      <c r="BN1288" t="s">
        <v>120</v>
      </c>
      <c r="BO1288" t="s">
        <v>94</v>
      </c>
      <c r="BP1288" t="s">
        <v>94</v>
      </c>
      <c r="BQ1288" t="s">
        <v>123</v>
      </c>
      <c r="BR1288">
        <v>0</v>
      </c>
      <c r="BS1288" t="s">
        <v>124</v>
      </c>
      <c r="BT1288" t="s">
        <v>120</v>
      </c>
      <c r="BU1288" t="s">
        <v>94</v>
      </c>
      <c r="BV1288" t="s">
        <v>94</v>
      </c>
      <c r="BW1288">
        <v>9069</v>
      </c>
      <c r="BX1288">
        <v>0</v>
      </c>
      <c r="BY1288">
        <v>0</v>
      </c>
      <c r="BZ1288" t="s">
        <v>94</v>
      </c>
      <c r="CA1288" t="s">
        <v>125</v>
      </c>
      <c r="CB1288" t="s">
        <v>94</v>
      </c>
      <c r="CC1288" t="s">
        <v>94</v>
      </c>
      <c r="CD1288">
        <v>1294233000</v>
      </c>
      <c r="CE1288">
        <v>7761048000</v>
      </c>
      <c r="CF1288" t="s">
        <v>157</v>
      </c>
      <c r="CG1288" t="s">
        <v>127</v>
      </c>
      <c r="CH1288" t="s">
        <v>128</v>
      </c>
      <c r="CI1288" t="s">
        <v>128</v>
      </c>
      <c r="CJ1288" t="s">
        <v>94</v>
      </c>
      <c r="CK1288">
        <v>37140000</v>
      </c>
      <c r="CL1288">
        <v>336390</v>
      </c>
      <c r="CM1288" t="s">
        <v>94</v>
      </c>
      <c r="CN1288">
        <v>0</v>
      </c>
    </row>
    <row r="1289" spans="1:92" x14ac:dyDescent="0.25">
      <c r="A1289" t="s">
        <v>129</v>
      </c>
      <c r="B1289">
        <v>24</v>
      </c>
      <c r="C1289" t="s">
        <v>10015</v>
      </c>
      <c r="D1289" t="s">
        <v>94</v>
      </c>
      <c r="E1289" t="s">
        <v>129</v>
      </c>
      <c r="F1289" s="1">
        <v>40608</v>
      </c>
      <c r="G1289" t="s">
        <v>96</v>
      </c>
      <c r="H1289" s="1">
        <v>40872</v>
      </c>
      <c r="I1289" t="s">
        <v>97</v>
      </c>
      <c r="J1289" t="s">
        <v>131</v>
      </c>
      <c r="K1289" t="s">
        <v>10016</v>
      </c>
      <c r="L1289" t="s">
        <v>133</v>
      </c>
      <c r="M1289" t="s">
        <v>10017</v>
      </c>
      <c r="N1289" t="s">
        <v>10018</v>
      </c>
      <c r="O1289" t="s">
        <v>10019</v>
      </c>
      <c r="P1289" t="s">
        <v>10020</v>
      </c>
      <c r="Q1289" t="s">
        <v>10021</v>
      </c>
      <c r="R1289" t="s">
        <v>131</v>
      </c>
      <c r="S1289" t="s">
        <v>303</v>
      </c>
      <c r="T1289" t="s">
        <v>131</v>
      </c>
      <c r="U1289" t="s">
        <v>303</v>
      </c>
      <c r="V1289" t="s">
        <v>4020</v>
      </c>
      <c r="W1289" t="s">
        <v>4020</v>
      </c>
      <c r="X1289" t="s">
        <v>4842</v>
      </c>
      <c r="Y1289" t="s">
        <v>4842</v>
      </c>
      <c r="Z1289" t="s">
        <v>131</v>
      </c>
      <c r="AA1289" t="s">
        <v>131</v>
      </c>
      <c r="AB1289" t="s">
        <v>131</v>
      </c>
      <c r="AC1289" t="s">
        <v>131</v>
      </c>
      <c r="AD1289" t="s">
        <v>10022</v>
      </c>
      <c r="AE1289" t="s">
        <v>10023</v>
      </c>
      <c r="AF1289" t="s">
        <v>144</v>
      </c>
      <c r="AG1289" t="s">
        <v>129</v>
      </c>
      <c r="AH1289" t="s">
        <v>129</v>
      </c>
      <c r="AI1289">
        <v>0</v>
      </c>
      <c r="AJ1289" t="s">
        <v>145</v>
      </c>
      <c r="AK1289" t="s">
        <v>146</v>
      </c>
      <c r="AL1289" t="s">
        <v>147</v>
      </c>
      <c r="AM1289" t="s">
        <v>148</v>
      </c>
      <c r="AN1289" t="s">
        <v>149</v>
      </c>
      <c r="AO1289" t="s">
        <v>146</v>
      </c>
      <c r="AP1289" t="s">
        <v>149</v>
      </c>
      <c r="AQ1289" t="s">
        <v>150</v>
      </c>
      <c r="AR1289" t="s">
        <v>151</v>
      </c>
      <c r="AS1289" t="s">
        <v>113</v>
      </c>
      <c r="AT1289" t="s">
        <v>152</v>
      </c>
      <c r="AU1289" t="s">
        <v>153</v>
      </c>
      <c r="AV1289" t="s">
        <v>154</v>
      </c>
      <c r="AW1289" t="s">
        <v>117</v>
      </c>
      <c r="AX1289">
        <v>8022992999</v>
      </c>
      <c r="AY1289" t="s">
        <v>94</v>
      </c>
      <c r="AZ1289" t="s">
        <v>94</v>
      </c>
      <c r="BA1289" t="s">
        <v>94</v>
      </c>
      <c r="BB1289" t="s">
        <v>113</v>
      </c>
      <c r="BC1289" t="s">
        <v>94</v>
      </c>
      <c r="BD1289" t="s">
        <v>94</v>
      </c>
      <c r="BE1289" t="s">
        <v>94</v>
      </c>
      <c r="BF1289" t="s">
        <v>94</v>
      </c>
      <c r="BG1289" t="s">
        <v>155</v>
      </c>
      <c r="BH1289" t="s">
        <v>156</v>
      </c>
      <c r="BI1289">
        <v>0</v>
      </c>
      <c r="BJ1289" t="s">
        <v>120</v>
      </c>
      <c r="BK1289">
        <v>1781</v>
      </c>
      <c r="BL1289" t="s">
        <v>121</v>
      </c>
      <c r="BM1289" t="s">
        <v>122</v>
      </c>
      <c r="BN1289" t="s">
        <v>120</v>
      </c>
      <c r="BO1289" t="s">
        <v>94</v>
      </c>
      <c r="BP1289" t="s">
        <v>94</v>
      </c>
      <c r="BQ1289" t="s">
        <v>123</v>
      </c>
      <c r="BR1289">
        <v>0</v>
      </c>
      <c r="BS1289" t="s">
        <v>124</v>
      </c>
      <c r="BT1289" t="s">
        <v>120</v>
      </c>
      <c r="BU1289" t="s">
        <v>94</v>
      </c>
      <c r="BV1289" t="s">
        <v>94</v>
      </c>
      <c r="BW1289">
        <v>9069</v>
      </c>
      <c r="BX1289">
        <v>0</v>
      </c>
      <c r="BY1289">
        <v>0</v>
      </c>
      <c r="BZ1289" t="s">
        <v>94</v>
      </c>
      <c r="CA1289" t="s">
        <v>125</v>
      </c>
      <c r="CB1289" t="s">
        <v>94</v>
      </c>
      <c r="CC1289" t="s">
        <v>94</v>
      </c>
      <c r="CD1289">
        <v>1294233000</v>
      </c>
      <c r="CE1289">
        <v>7761048000</v>
      </c>
      <c r="CF1289" t="s">
        <v>157</v>
      </c>
      <c r="CG1289" t="s">
        <v>127</v>
      </c>
      <c r="CH1289" t="s">
        <v>128</v>
      </c>
      <c r="CI1289" t="s">
        <v>128</v>
      </c>
      <c r="CJ1289" t="s">
        <v>94</v>
      </c>
      <c r="CK1289">
        <v>37140000</v>
      </c>
      <c r="CL1289">
        <v>336390</v>
      </c>
      <c r="CM1289" t="s">
        <v>94</v>
      </c>
      <c r="CN1289">
        <v>0</v>
      </c>
    </row>
    <row r="1290" spans="1:92" x14ac:dyDescent="0.25">
      <c r="A1290" t="s">
        <v>129</v>
      </c>
      <c r="B1290">
        <v>12</v>
      </c>
      <c r="C1290" t="s">
        <v>10024</v>
      </c>
      <c r="D1290" t="s">
        <v>94</v>
      </c>
      <c r="E1290" t="s">
        <v>129</v>
      </c>
      <c r="F1290" s="1">
        <v>40900</v>
      </c>
      <c r="G1290" t="s">
        <v>96</v>
      </c>
      <c r="H1290" s="1">
        <v>41201</v>
      </c>
      <c r="I1290" t="s">
        <v>97</v>
      </c>
      <c r="J1290" t="s">
        <v>131</v>
      </c>
      <c r="K1290" t="s">
        <v>10025</v>
      </c>
      <c r="L1290" t="s">
        <v>172</v>
      </c>
      <c r="M1290" t="s">
        <v>777</v>
      </c>
      <c r="N1290" t="s">
        <v>9345</v>
      </c>
      <c r="O1290" t="s">
        <v>10026</v>
      </c>
      <c r="P1290" t="s">
        <v>9632</v>
      </c>
      <c r="Q1290" t="s">
        <v>10027</v>
      </c>
      <c r="R1290" t="s">
        <v>131</v>
      </c>
      <c r="S1290" t="s">
        <v>139</v>
      </c>
      <c r="T1290" t="s">
        <v>131</v>
      </c>
      <c r="U1290" t="s">
        <v>139</v>
      </c>
      <c r="V1290" t="s">
        <v>166</v>
      </c>
      <c r="W1290" t="s">
        <v>166</v>
      </c>
      <c r="X1290" t="s">
        <v>602</v>
      </c>
      <c r="Y1290" t="s">
        <v>602</v>
      </c>
      <c r="Z1290" t="s">
        <v>131</v>
      </c>
      <c r="AA1290" t="s">
        <v>131</v>
      </c>
      <c r="AB1290" t="s">
        <v>131</v>
      </c>
      <c r="AC1290" t="s">
        <v>131</v>
      </c>
      <c r="AD1290" t="s">
        <v>10028</v>
      </c>
      <c r="AE1290" t="s">
        <v>8904</v>
      </c>
      <c r="AF1290" t="s">
        <v>144</v>
      </c>
      <c r="AG1290" t="s">
        <v>129</v>
      </c>
      <c r="AH1290" t="s">
        <v>129</v>
      </c>
      <c r="AI1290">
        <v>0</v>
      </c>
      <c r="AJ1290" t="s">
        <v>145</v>
      </c>
      <c r="AK1290" t="s">
        <v>146</v>
      </c>
      <c r="AL1290" t="s">
        <v>147</v>
      </c>
      <c r="AM1290" t="s">
        <v>148</v>
      </c>
      <c r="AN1290" t="s">
        <v>149</v>
      </c>
      <c r="AO1290" t="s">
        <v>146</v>
      </c>
      <c r="AP1290" t="s">
        <v>149</v>
      </c>
      <c r="AQ1290" t="s">
        <v>150</v>
      </c>
      <c r="AR1290" t="s">
        <v>151</v>
      </c>
      <c r="AS1290" t="s">
        <v>113</v>
      </c>
      <c r="AT1290" t="s">
        <v>152</v>
      </c>
      <c r="AU1290" t="s">
        <v>153</v>
      </c>
      <c r="AV1290" t="s">
        <v>154</v>
      </c>
      <c r="AW1290" t="s">
        <v>117</v>
      </c>
      <c r="AX1290">
        <v>8022992999</v>
      </c>
      <c r="AY1290" t="s">
        <v>94</v>
      </c>
      <c r="AZ1290" t="s">
        <v>94</v>
      </c>
      <c r="BA1290" t="s">
        <v>94</v>
      </c>
      <c r="BB1290" t="s">
        <v>113</v>
      </c>
      <c r="BC1290" t="s">
        <v>94</v>
      </c>
      <c r="BD1290" t="s">
        <v>94</v>
      </c>
      <c r="BE1290" t="s">
        <v>94</v>
      </c>
      <c r="BF1290" t="s">
        <v>94</v>
      </c>
      <c r="BG1290" t="s">
        <v>155</v>
      </c>
      <c r="BH1290" t="s">
        <v>156</v>
      </c>
      <c r="BI1290">
        <v>0</v>
      </c>
      <c r="BJ1290" t="s">
        <v>120</v>
      </c>
      <c r="BK1290">
        <v>1781</v>
      </c>
      <c r="BL1290" t="s">
        <v>121</v>
      </c>
      <c r="BM1290" t="s">
        <v>122</v>
      </c>
      <c r="BN1290" t="s">
        <v>120</v>
      </c>
      <c r="BO1290" t="s">
        <v>94</v>
      </c>
      <c r="BP1290" t="s">
        <v>94</v>
      </c>
      <c r="BQ1290" t="s">
        <v>123</v>
      </c>
      <c r="BR1290">
        <v>0</v>
      </c>
      <c r="BS1290" t="s">
        <v>124</v>
      </c>
      <c r="BT1290" t="s">
        <v>120</v>
      </c>
      <c r="BU1290" t="s">
        <v>94</v>
      </c>
      <c r="BV1290" t="s">
        <v>94</v>
      </c>
      <c r="BW1290">
        <v>9069</v>
      </c>
      <c r="BX1290">
        <v>0</v>
      </c>
      <c r="BY1290">
        <v>0</v>
      </c>
      <c r="BZ1290" t="s">
        <v>94</v>
      </c>
      <c r="CA1290" t="s">
        <v>125</v>
      </c>
      <c r="CB1290" t="s">
        <v>94</v>
      </c>
      <c r="CC1290" t="s">
        <v>94</v>
      </c>
      <c r="CD1290">
        <v>1294233000</v>
      </c>
      <c r="CE1290">
        <v>7761048000</v>
      </c>
      <c r="CF1290" t="s">
        <v>157</v>
      </c>
      <c r="CG1290" t="s">
        <v>127</v>
      </c>
      <c r="CH1290" t="s">
        <v>128</v>
      </c>
      <c r="CI1290" t="s">
        <v>128</v>
      </c>
      <c r="CJ1290" t="s">
        <v>94</v>
      </c>
      <c r="CK1290">
        <v>37140000</v>
      </c>
      <c r="CL1290">
        <v>336390</v>
      </c>
      <c r="CM1290" t="s">
        <v>94</v>
      </c>
      <c r="CN1290">
        <v>0</v>
      </c>
    </row>
    <row r="1291" spans="1:92" x14ac:dyDescent="0.25">
      <c r="A1291" t="s">
        <v>129</v>
      </c>
      <c r="B1291">
        <v>13</v>
      </c>
      <c r="C1291" t="s">
        <v>10029</v>
      </c>
      <c r="D1291" t="s">
        <v>94</v>
      </c>
      <c r="E1291" t="s">
        <v>129</v>
      </c>
      <c r="F1291" s="1">
        <v>40900</v>
      </c>
      <c r="G1291" t="s">
        <v>96</v>
      </c>
      <c r="H1291" s="1">
        <v>41201</v>
      </c>
      <c r="I1291" t="s">
        <v>97</v>
      </c>
      <c r="J1291" t="s">
        <v>131</v>
      </c>
      <c r="K1291" t="s">
        <v>10025</v>
      </c>
      <c r="L1291" t="s">
        <v>172</v>
      </c>
      <c r="M1291" t="s">
        <v>698</v>
      </c>
      <c r="N1291" t="s">
        <v>2265</v>
      </c>
      <c r="O1291" t="s">
        <v>2265</v>
      </c>
      <c r="P1291" t="s">
        <v>6447</v>
      </c>
      <c r="Q1291" t="s">
        <v>6447</v>
      </c>
      <c r="R1291" t="s">
        <v>131</v>
      </c>
      <c r="S1291" t="s">
        <v>131</v>
      </c>
      <c r="T1291" t="s">
        <v>131</v>
      </c>
      <c r="U1291" t="s">
        <v>131</v>
      </c>
      <c r="V1291" t="s">
        <v>166</v>
      </c>
      <c r="W1291" t="s">
        <v>166</v>
      </c>
      <c r="X1291" t="s">
        <v>602</v>
      </c>
      <c r="Y1291" t="s">
        <v>602</v>
      </c>
      <c r="Z1291" t="s">
        <v>131</v>
      </c>
      <c r="AA1291" t="s">
        <v>131</v>
      </c>
      <c r="AB1291" t="s">
        <v>131</v>
      </c>
      <c r="AC1291" t="s">
        <v>131</v>
      </c>
      <c r="AD1291" t="s">
        <v>10030</v>
      </c>
      <c r="AE1291" t="s">
        <v>6449</v>
      </c>
      <c r="AF1291" t="s">
        <v>144</v>
      </c>
      <c r="AG1291" t="s">
        <v>129</v>
      </c>
      <c r="AH1291" t="s">
        <v>129</v>
      </c>
      <c r="AI1291">
        <v>0</v>
      </c>
      <c r="AJ1291" t="s">
        <v>145</v>
      </c>
      <c r="AK1291" t="s">
        <v>146</v>
      </c>
      <c r="AL1291" t="s">
        <v>147</v>
      </c>
      <c r="AM1291" t="s">
        <v>148</v>
      </c>
      <c r="AN1291" t="s">
        <v>149</v>
      </c>
      <c r="AO1291" t="s">
        <v>146</v>
      </c>
      <c r="AP1291" t="s">
        <v>149</v>
      </c>
      <c r="AQ1291" t="s">
        <v>150</v>
      </c>
      <c r="AR1291" t="s">
        <v>151</v>
      </c>
      <c r="AS1291" t="s">
        <v>113</v>
      </c>
      <c r="AT1291" t="s">
        <v>152</v>
      </c>
      <c r="AU1291" t="s">
        <v>153</v>
      </c>
      <c r="AV1291" t="s">
        <v>154</v>
      </c>
      <c r="AW1291" t="s">
        <v>117</v>
      </c>
      <c r="AX1291">
        <v>8022992999</v>
      </c>
      <c r="AY1291" t="s">
        <v>94</v>
      </c>
      <c r="AZ1291" t="s">
        <v>94</v>
      </c>
      <c r="BA1291" t="s">
        <v>94</v>
      </c>
      <c r="BB1291" t="s">
        <v>113</v>
      </c>
      <c r="BC1291" t="s">
        <v>94</v>
      </c>
      <c r="BD1291" t="s">
        <v>94</v>
      </c>
      <c r="BE1291" t="s">
        <v>94</v>
      </c>
      <c r="BF1291" t="s">
        <v>94</v>
      </c>
      <c r="BG1291" t="s">
        <v>155</v>
      </c>
      <c r="BH1291" t="s">
        <v>156</v>
      </c>
      <c r="BI1291">
        <v>0</v>
      </c>
      <c r="BJ1291" t="s">
        <v>120</v>
      </c>
      <c r="BK1291">
        <v>1781</v>
      </c>
      <c r="BL1291" t="s">
        <v>121</v>
      </c>
      <c r="BM1291" t="s">
        <v>122</v>
      </c>
      <c r="BN1291" t="s">
        <v>120</v>
      </c>
      <c r="BO1291" t="s">
        <v>94</v>
      </c>
      <c r="BP1291" t="s">
        <v>94</v>
      </c>
      <c r="BQ1291" t="s">
        <v>123</v>
      </c>
      <c r="BR1291">
        <v>0</v>
      </c>
      <c r="BS1291" t="s">
        <v>124</v>
      </c>
      <c r="BT1291" t="s">
        <v>120</v>
      </c>
      <c r="BU1291" t="s">
        <v>94</v>
      </c>
      <c r="BV1291" t="s">
        <v>94</v>
      </c>
      <c r="BW1291">
        <v>9069</v>
      </c>
      <c r="BX1291">
        <v>0</v>
      </c>
      <c r="BY1291">
        <v>0</v>
      </c>
      <c r="BZ1291" t="s">
        <v>94</v>
      </c>
      <c r="CA1291" t="s">
        <v>125</v>
      </c>
      <c r="CB1291" t="s">
        <v>94</v>
      </c>
      <c r="CC1291" t="s">
        <v>94</v>
      </c>
      <c r="CD1291">
        <v>1294233000</v>
      </c>
      <c r="CE1291">
        <v>7761048000</v>
      </c>
      <c r="CF1291" t="s">
        <v>157</v>
      </c>
      <c r="CG1291" t="s">
        <v>127</v>
      </c>
      <c r="CH1291" t="s">
        <v>128</v>
      </c>
      <c r="CI1291" t="s">
        <v>128</v>
      </c>
      <c r="CJ1291" t="s">
        <v>94</v>
      </c>
      <c r="CK1291">
        <v>37140000</v>
      </c>
      <c r="CL1291">
        <v>336390</v>
      </c>
      <c r="CM1291" t="s">
        <v>94</v>
      </c>
      <c r="CN1291">
        <v>0</v>
      </c>
    </row>
    <row r="1292" spans="1:92" x14ac:dyDescent="0.25">
      <c r="A1292" t="s">
        <v>129</v>
      </c>
      <c r="B1292">
        <v>17</v>
      </c>
      <c r="C1292" t="s">
        <v>10031</v>
      </c>
      <c r="D1292" t="s">
        <v>94</v>
      </c>
      <c r="E1292" t="s">
        <v>129</v>
      </c>
      <c r="F1292" s="1">
        <v>40900</v>
      </c>
      <c r="G1292" t="s">
        <v>96</v>
      </c>
      <c r="H1292" s="1">
        <v>41201</v>
      </c>
      <c r="I1292" t="s">
        <v>97</v>
      </c>
      <c r="J1292" t="s">
        <v>131</v>
      </c>
      <c r="K1292" t="s">
        <v>10025</v>
      </c>
      <c r="L1292" t="s">
        <v>172</v>
      </c>
      <c r="M1292" t="s">
        <v>3729</v>
      </c>
      <c r="N1292" t="s">
        <v>2265</v>
      </c>
      <c r="O1292" t="s">
        <v>2265</v>
      </c>
      <c r="P1292" t="s">
        <v>6447</v>
      </c>
      <c r="Q1292" t="s">
        <v>6447</v>
      </c>
      <c r="R1292" t="s">
        <v>131</v>
      </c>
      <c r="S1292" t="s">
        <v>131</v>
      </c>
      <c r="T1292" t="s">
        <v>131</v>
      </c>
      <c r="U1292" t="s">
        <v>131</v>
      </c>
      <c r="V1292" t="s">
        <v>166</v>
      </c>
      <c r="W1292" t="s">
        <v>166</v>
      </c>
      <c r="X1292" t="s">
        <v>602</v>
      </c>
      <c r="Y1292" t="s">
        <v>602</v>
      </c>
      <c r="Z1292" t="s">
        <v>131</v>
      </c>
      <c r="AA1292" t="s">
        <v>131</v>
      </c>
      <c r="AB1292" t="s">
        <v>131</v>
      </c>
      <c r="AC1292" t="s">
        <v>131</v>
      </c>
      <c r="AD1292" t="s">
        <v>10032</v>
      </c>
      <c r="AE1292" t="s">
        <v>6449</v>
      </c>
      <c r="AF1292" t="s">
        <v>144</v>
      </c>
      <c r="AG1292" t="s">
        <v>129</v>
      </c>
      <c r="AH1292" t="s">
        <v>129</v>
      </c>
      <c r="AI1292">
        <v>0</v>
      </c>
      <c r="AJ1292" t="s">
        <v>145</v>
      </c>
      <c r="AK1292" t="s">
        <v>146</v>
      </c>
      <c r="AL1292" t="s">
        <v>147</v>
      </c>
      <c r="AM1292" t="s">
        <v>148</v>
      </c>
      <c r="AN1292" t="s">
        <v>149</v>
      </c>
      <c r="AO1292" t="s">
        <v>146</v>
      </c>
      <c r="AP1292" t="s">
        <v>149</v>
      </c>
      <c r="AQ1292" t="s">
        <v>150</v>
      </c>
      <c r="AR1292" t="s">
        <v>151</v>
      </c>
      <c r="AS1292" t="s">
        <v>113</v>
      </c>
      <c r="AT1292" t="s">
        <v>152</v>
      </c>
      <c r="AU1292" t="s">
        <v>153</v>
      </c>
      <c r="AV1292" t="s">
        <v>154</v>
      </c>
      <c r="AW1292" t="s">
        <v>117</v>
      </c>
      <c r="AX1292">
        <v>8022992999</v>
      </c>
      <c r="AY1292" t="s">
        <v>94</v>
      </c>
      <c r="AZ1292" t="s">
        <v>94</v>
      </c>
      <c r="BA1292" t="s">
        <v>94</v>
      </c>
      <c r="BB1292" t="s">
        <v>113</v>
      </c>
      <c r="BC1292" t="s">
        <v>94</v>
      </c>
      <c r="BD1292" t="s">
        <v>94</v>
      </c>
      <c r="BE1292" t="s">
        <v>94</v>
      </c>
      <c r="BF1292" t="s">
        <v>94</v>
      </c>
      <c r="BG1292" t="s">
        <v>155</v>
      </c>
      <c r="BH1292" t="s">
        <v>156</v>
      </c>
      <c r="BI1292">
        <v>0</v>
      </c>
      <c r="BJ1292" t="s">
        <v>120</v>
      </c>
      <c r="BK1292">
        <v>1781</v>
      </c>
      <c r="BL1292" t="s">
        <v>121</v>
      </c>
      <c r="BM1292" t="s">
        <v>122</v>
      </c>
      <c r="BN1292" t="s">
        <v>120</v>
      </c>
      <c r="BO1292" t="s">
        <v>94</v>
      </c>
      <c r="BP1292" t="s">
        <v>94</v>
      </c>
      <c r="BQ1292" t="s">
        <v>123</v>
      </c>
      <c r="BR1292">
        <v>0</v>
      </c>
      <c r="BS1292" t="s">
        <v>124</v>
      </c>
      <c r="BT1292" t="s">
        <v>120</v>
      </c>
      <c r="BU1292" t="s">
        <v>94</v>
      </c>
      <c r="BV1292" t="s">
        <v>94</v>
      </c>
      <c r="BW1292">
        <v>9069</v>
      </c>
      <c r="BX1292">
        <v>0</v>
      </c>
      <c r="BY1292">
        <v>0</v>
      </c>
      <c r="BZ1292" t="s">
        <v>94</v>
      </c>
      <c r="CA1292" t="s">
        <v>125</v>
      </c>
      <c r="CB1292" t="s">
        <v>94</v>
      </c>
      <c r="CC1292" t="s">
        <v>94</v>
      </c>
      <c r="CD1292">
        <v>1294233000</v>
      </c>
      <c r="CE1292">
        <v>7761048000</v>
      </c>
      <c r="CF1292" t="s">
        <v>157</v>
      </c>
      <c r="CG1292" t="s">
        <v>127</v>
      </c>
      <c r="CH1292" t="s">
        <v>128</v>
      </c>
      <c r="CI1292" t="s">
        <v>128</v>
      </c>
      <c r="CJ1292" t="s">
        <v>94</v>
      </c>
      <c r="CK1292">
        <v>37140000</v>
      </c>
      <c r="CL1292">
        <v>336390</v>
      </c>
      <c r="CM1292" t="s">
        <v>94</v>
      </c>
      <c r="CN1292">
        <v>0</v>
      </c>
    </row>
    <row r="1293" spans="1:92" x14ac:dyDescent="0.25">
      <c r="A1293" t="s">
        <v>129</v>
      </c>
      <c r="B1293">
        <v>22</v>
      </c>
      <c r="C1293" t="s">
        <v>10033</v>
      </c>
      <c r="D1293" t="s">
        <v>94</v>
      </c>
      <c r="E1293" t="s">
        <v>129</v>
      </c>
      <c r="F1293" s="1">
        <v>41063</v>
      </c>
      <c r="G1293" t="s">
        <v>96</v>
      </c>
      <c r="H1293" s="1">
        <v>42209</v>
      </c>
      <c r="I1293" t="s">
        <v>97</v>
      </c>
      <c r="J1293" t="s">
        <v>131</v>
      </c>
      <c r="K1293" t="s">
        <v>10034</v>
      </c>
      <c r="L1293" t="s">
        <v>172</v>
      </c>
      <c r="M1293" t="s">
        <v>2868</v>
      </c>
      <c r="N1293" t="s">
        <v>10035</v>
      </c>
      <c r="O1293" t="s">
        <v>10035</v>
      </c>
      <c r="P1293" t="s">
        <v>10036</v>
      </c>
      <c r="Q1293" t="s">
        <v>10036</v>
      </c>
      <c r="R1293" t="s">
        <v>131</v>
      </c>
      <c r="S1293" t="s">
        <v>131</v>
      </c>
      <c r="T1293" t="s">
        <v>131</v>
      </c>
      <c r="U1293" t="s">
        <v>131</v>
      </c>
      <c r="V1293" t="s">
        <v>166</v>
      </c>
      <c r="W1293" t="s">
        <v>166</v>
      </c>
      <c r="X1293" t="s">
        <v>602</v>
      </c>
      <c r="Y1293" t="s">
        <v>602</v>
      </c>
      <c r="Z1293" t="s">
        <v>131</v>
      </c>
      <c r="AA1293" t="s">
        <v>131</v>
      </c>
      <c r="AB1293" t="s">
        <v>131</v>
      </c>
      <c r="AC1293" t="s">
        <v>131</v>
      </c>
      <c r="AD1293" t="s">
        <v>10037</v>
      </c>
      <c r="AE1293" t="s">
        <v>2797</v>
      </c>
      <c r="AF1293" t="s">
        <v>144</v>
      </c>
      <c r="AG1293" t="s">
        <v>129</v>
      </c>
      <c r="AH1293" t="s">
        <v>129</v>
      </c>
      <c r="AI1293">
        <v>0</v>
      </c>
      <c r="AJ1293" t="s">
        <v>145</v>
      </c>
      <c r="AK1293" t="s">
        <v>146</v>
      </c>
      <c r="AL1293" t="s">
        <v>147</v>
      </c>
      <c r="AM1293" t="s">
        <v>148</v>
      </c>
      <c r="AN1293" t="s">
        <v>149</v>
      </c>
      <c r="AO1293" t="s">
        <v>146</v>
      </c>
      <c r="AP1293" t="s">
        <v>149</v>
      </c>
      <c r="AQ1293" t="s">
        <v>150</v>
      </c>
      <c r="AR1293" t="s">
        <v>151</v>
      </c>
      <c r="AS1293" t="s">
        <v>113</v>
      </c>
      <c r="AT1293" t="s">
        <v>152</v>
      </c>
      <c r="AU1293" t="s">
        <v>153</v>
      </c>
      <c r="AV1293" t="s">
        <v>154</v>
      </c>
      <c r="AW1293" t="s">
        <v>117</v>
      </c>
      <c r="AX1293">
        <v>8022992999</v>
      </c>
      <c r="AY1293" t="s">
        <v>94</v>
      </c>
      <c r="AZ1293" t="s">
        <v>94</v>
      </c>
      <c r="BA1293" t="s">
        <v>94</v>
      </c>
      <c r="BB1293" t="s">
        <v>113</v>
      </c>
      <c r="BC1293" t="s">
        <v>94</v>
      </c>
      <c r="BD1293" t="s">
        <v>94</v>
      </c>
      <c r="BE1293" t="s">
        <v>94</v>
      </c>
      <c r="BF1293" t="s">
        <v>94</v>
      </c>
      <c r="BG1293" t="s">
        <v>155</v>
      </c>
      <c r="BH1293" t="s">
        <v>156</v>
      </c>
      <c r="BI1293">
        <v>0</v>
      </c>
      <c r="BJ1293" t="s">
        <v>120</v>
      </c>
      <c r="BK1293">
        <v>1781</v>
      </c>
      <c r="BL1293" t="s">
        <v>121</v>
      </c>
      <c r="BM1293" t="s">
        <v>122</v>
      </c>
      <c r="BN1293" t="s">
        <v>120</v>
      </c>
      <c r="BO1293" t="s">
        <v>94</v>
      </c>
      <c r="BP1293" t="s">
        <v>94</v>
      </c>
      <c r="BQ1293" t="s">
        <v>123</v>
      </c>
      <c r="BR1293">
        <v>0</v>
      </c>
      <c r="BS1293" t="s">
        <v>124</v>
      </c>
      <c r="BT1293" t="s">
        <v>120</v>
      </c>
      <c r="BU1293" t="s">
        <v>94</v>
      </c>
      <c r="BV1293" t="s">
        <v>94</v>
      </c>
      <c r="BW1293">
        <v>9069</v>
      </c>
      <c r="BX1293">
        <v>0</v>
      </c>
      <c r="BY1293">
        <v>0</v>
      </c>
      <c r="BZ1293" t="s">
        <v>94</v>
      </c>
      <c r="CA1293" t="s">
        <v>125</v>
      </c>
      <c r="CB1293" t="s">
        <v>94</v>
      </c>
      <c r="CC1293" t="s">
        <v>94</v>
      </c>
      <c r="CD1293">
        <v>1294233000</v>
      </c>
      <c r="CE1293">
        <v>7761048000</v>
      </c>
      <c r="CF1293" t="s">
        <v>157</v>
      </c>
      <c r="CG1293" t="s">
        <v>127</v>
      </c>
      <c r="CH1293" t="s">
        <v>128</v>
      </c>
      <c r="CI1293" t="s">
        <v>128</v>
      </c>
      <c r="CJ1293" t="s">
        <v>94</v>
      </c>
      <c r="CK1293">
        <v>37140000</v>
      </c>
      <c r="CL1293">
        <v>336390</v>
      </c>
      <c r="CM1293" t="s">
        <v>94</v>
      </c>
      <c r="CN1293">
        <v>0</v>
      </c>
    </row>
    <row r="1294" spans="1:92" x14ac:dyDescent="0.25">
      <c r="A1294" t="s">
        <v>129</v>
      </c>
      <c r="B1294">
        <v>3</v>
      </c>
      <c r="C1294" t="s">
        <v>10038</v>
      </c>
      <c r="D1294" t="s">
        <v>94</v>
      </c>
      <c r="E1294" t="s">
        <v>129</v>
      </c>
      <c r="F1294" s="1">
        <v>40967</v>
      </c>
      <c r="G1294" t="s">
        <v>96</v>
      </c>
      <c r="H1294" s="1">
        <v>42130</v>
      </c>
      <c r="I1294" t="s">
        <v>97</v>
      </c>
      <c r="J1294" t="s">
        <v>131</v>
      </c>
      <c r="K1294" t="s">
        <v>10039</v>
      </c>
      <c r="L1294" t="s">
        <v>840</v>
      </c>
      <c r="M1294" t="s">
        <v>10040</v>
      </c>
      <c r="N1294" t="s">
        <v>10041</v>
      </c>
      <c r="O1294" t="s">
        <v>10042</v>
      </c>
      <c r="P1294" t="s">
        <v>10043</v>
      </c>
      <c r="Q1294" t="s">
        <v>10044</v>
      </c>
      <c r="R1294" t="s">
        <v>131</v>
      </c>
      <c r="S1294" t="s">
        <v>186</v>
      </c>
      <c r="T1294" t="s">
        <v>131</v>
      </c>
      <c r="U1294" t="s">
        <v>186</v>
      </c>
      <c r="V1294" t="s">
        <v>166</v>
      </c>
      <c r="W1294" t="s">
        <v>166</v>
      </c>
      <c r="X1294" t="s">
        <v>602</v>
      </c>
      <c r="Y1294" t="s">
        <v>602</v>
      </c>
      <c r="Z1294" t="s">
        <v>131</v>
      </c>
      <c r="AA1294" t="s">
        <v>131</v>
      </c>
      <c r="AB1294" t="s">
        <v>131</v>
      </c>
      <c r="AC1294" t="s">
        <v>131</v>
      </c>
      <c r="AD1294" t="s">
        <v>10045</v>
      </c>
      <c r="AE1294" t="s">
        <v>10046</v>
      </c>
      <c r="AF1294" t="s">
        <v>144</v>
      </c>
      <c r="AG1294" t="s">
        <v>129</v>
      </c>
      <c r="AH1294" t="s">
        <v>129</v>
      </c>
      <c r="AI1294">
        <v>0</v>
      </c>
      <c r="AJ1294" t="s">
        <v>145</v>
      </c>
      <c r="AK1294" t="s">
        <v>146</v>
      </c>
      <c r="AL1294" t="s">
        <v>147</v>
      </c>
      <c r="AM1294" t="s">
        <v>148</v>
      </c>
      <c r="AN1294" t="s">
        <v>149</v>
      </c>
      <c r="AO1294" t="s">
        <v>146</v>
      </c>
      <c r="AP1294" t="s">
        <v>149</v>
      </c>
      <c r="AQ1294" t="s">
        <v>150</v>
      </c>
      <c r="AR1294" t="s">
        <v>151</v>
      </c>
      <c r="AS1294" t="s">
        <v>113</v>
      </c>
      <c r="AT1294" t="s">
        <v>152</v>
      </c>
      <c r="AU1294" t="s">
        <v>153</v>
      </c>
      <c r="AV1294" t="s">
        <v>154</v>
      </c>
      <c r="AW1294" t="s">
        <v>117</v>
      </c>
      <c r="AX1294">
        <v>8022992999</v>
      </c>
      <c r="AY1294" t="s">
        <v>94</v>
      </c>
      <c r="AZ1294" t="s">
        <v>94</v>
      </c>
      <c r="BA1294" t="s">
        <v>94</v>
      </c>
      <c r="BB1294" t="s">
        <v>113</v>
      </c>
      <c r="BC1294" t="s">
        <v>94</v>
      </c>
      <c r="BD1294" t="s">
        <v>94</v>
      </c>
      <c r="BE1294" t="s">
        <v>94</v>
      </c>
      <c r="BF1294" t="s">
        <v>94</v>
      </c>
      <c r="BG1294" t="s">
        <v>155</v>
      </c>
      <c r="BH1294" t="s">
        <v>156</v>
      </c>
      <c r="BI1294">
        <v>0</v>
      </c>
      <c r="BJ1294" t="s">
        <v>120</v>
      </c>
      <c r="BK1294">
        <v>1781</v>
      </c>
      <c r="BL1294" t="s">
        <v>121</v>
      </c>
      <c r="BM1294" t="s">
        <v>122</v>
      </c>
      <c r="BN1294" t="s">
        <v>120</v>
      </c>
      <c r="BO1294" t="s">
        <v>94</v>
      </c>
      <c r="BP1294" t="s">
        <v>94</v>
      </c>
      <c r="BQ1294" t="s">
        <v>123</v>
      </c>
      <c r="BR1294">
        <v>0</v>
      </c>
      <c r="BS1294" t="s">
        <v>124</v>
      </c>
      <c r="BT1294" t="s">
        <v>120</v>
      </c>
      <c r="BU1294" t="s">
        <v>94</v>
      </c>
      <c r="BV1294" t="s">
        <v>94</v>
      </c>
      <c r="BW1294">
        <v>9069</v>
      </c>
      <c r="BX1294">
        <v>0</v>
      </c>
      <c r="BY1294">
        <v>0</v>
      </c>
      <c r="BZ1294" t="s">
        <v>94</v>
      </c>
      <c r="CA1294" t="s">
        <v>125</v>
      </c>
      <c r="CB1294" t="s">
        <v>94</v>
      </c>
      <c r="CC1294" t="s">
        <v>94</v>
      </c>
      <c r="CD1294">
        <v>1294233000</v>
      </c>
      <c r="CE1294">
        <v>7761048000</v>
      </c>
      <c r="CF1294" t="s">
        <v>157</v>
      </c>
      <c r="CG1294" t="s">
        <v>127</v>
      </c>
      <c r="CH1294" t="s">
        <v>128</v>
      </c>
      <c r="CI1294" t="s">
        <v>128</v>
      </c>
      <c r="CJ1294" t="s">
        <v>94</v>
      </c>
      <c r="CK1294">
        <v>37140000</v>
      </c>
      <c r="CL1294">
        <v>336390</v>
      </c>
      <c r="CM1294" t="s">
        <v>94</v>
      </c>
      <c r="CN1294">
        <v>0</v>
      </c>
    </row>
    <row r="1295" spans="1:92" x14ac:dyDescent="0.25">
      <c r="A1295" t="s">
        <v>129</v>
      </c>
      <c r="B1295">
        <v>15</v>
      </c>
      <c r="C1295" t="s">
        <v>10047</v>
      </c>
      <c r="D1295" t="s">
        <v>94</v>
      </c>
      <c r="E1295" t="s">
        <v>129</v>
      </c>
      <c r="F1295" s="1">
        <v>40433</v>
      </c>
      <c r="G1295" t="s">
        <v>96</v>
      </c>
      <c r="H1295" s="1">
        <v>40865</v>
      </c>
      <c r="I1295" t="s">
        <v>97</v>
      </c>
      <c r="J1295" t="s">
        <v>131</v>
      </c>
      <c r="K1295" t="s">
        <v>10039</v>
      </c>
      <c r="L1295" t="s">
        <v>172</v>
      </c>
      <c r="M1295" t="s">
        <v>9229</v>
      </c>
      <c r="N1295" t="s">
        <v>10048</v>
      </c>
      <c r="O1295" t="s">
        <v>10048</v>
      </c>
      <c r="P1295" t="s">
        <v>10049</v>
      </c>
      <c r="Q1295" t="s">
        <v>10049</v>
      </c>
      <c r="R1295" t="s">
        <v>131</v>
      </c>
      <c r="S1295" t="s">
        <v>131</v>
      </c>
      <c r="T1295" t="s">
        <v>131</v>
      </c>
      <c r="U1295" t="s">
        <v>131</v>
      </c>
      <c r="V1295" t="s">
        <v>166</v>
      </c>
      <c r="W1295" t="s">
        <v>166</v>
      </c>
      <c r="X1295" t="s">
        <v>602</v>
      </c>
      <c r="Y1295" t="s">
        <v>602</v>
      </c>
      <c r="Z1295" t="s">
        <v>131</v>
      </c>
      <c r="AA1295" t="s">
        <v>131</v>
      </c>
      <c r="AB1295" t="s">
        <v>131</v>
      </c>
      <c r="AC1295" t="s">
        <v>131</v>
      </c>
      <c r="AD1295" t="s">
        <v>10050</v>
      </c>
      <c r="AE1295" t="s">
        <v>3203</v>
      </c>
      <c r="AF1295" t="s">
        <v>144</v>
      </c>
      <c r="AG1295" t="s">
        <v>129</v>
      </c>
      <c r="AH1295" t="s">
        <v>129</v>
      </c>
      <c r="AI1295">
        <v>0</v>
      </c>
      <c r="AJ1295" t="s">
        <v>145</v>
      </c>
      <c r="AK1295" t="s">
        <v>146</v>
      </c>
      <c r="AL1295" t="s">
        <v>147</v>
      </c>
      <c r="AM1295" t="s">
        <v>148</v>
      </c>
      <c r="AN1295" t="s">
        <v>149</v>
      </c>
      <c r="AO1295" t="s">
        <v>146</v>
      </c>
      <c r="AP1295" t="s">
        <v>149</v>
      </c>
      <c r="AQ1295" t="s">
        <v>150</v>
      </c>
      <c r="AR1295" t="s">
        <v>151</v>
      </c>
      <c r="AS1295" t="s">
        <v>113</v>
      </c>
      <c r="AT1295" t="s">
        <v>152</v>
      </c>
      <c r="AU1295" t="s">
        <v>153</v>
      </c>
      <c r="AV1295" t="s">
        <v>154</v>
      </c>
      <c r="AW1295" t="s">
        <v>117</v>
      </c>
      <c r="AX1295">
        <v>8022992999</v>
      </c>
      <c r="AY1295" t="s">
        <v>94</v>
      </c>
      <c r="AZ1295" t="s">
        <v>94</v>
      </c>
      <c r="BA1295" t="s">
        <v>94</v>
      </c>
      <c r="BB1295" t="s">
        <v>113</v>
      </c>
      <c r="BC1295" t="s">
        <v>94</v>
      </c>
      <c r="BD1295" t="s">
        <v>94</v>
      </c>
      <c r="BE1295" t="s">
        <v>94</v>
      </c>
      <c r="BF1295" t="s">
        <v>94</v>
      </c>
      <c r="BG1295" t="s">
        <v>155</v>
      </c>
      <c r="BH1295" t="s">
        <v>156</v>
      </c>
      <c r="BI1295">
        <v>0</v>
      </c>
      <c r="BJ1295" t="s">
        <v>120</v>
      </c>
      <c r="BK1295">
        <v>1781</v>
      </c>
      <c r="BL1295" t="s">
        <v>121</v>
      </c>
      <c r="BM1295" t="s">
        <v>122</v>
      </c>
      <c r="BN1295" t="s">
        <v>120</v>
      </c>
      <c r="BO1295" t="s">
        <v>94</v>
      </c>
      <c r="BP1295" t="s">
        <v>94</v>
      </c>
      <c r="BQ1295" t="s">
        <v>123</v>
      </c>
      <c r="BR1295">
        <v>0</v>
      </c>
      <c r="BS1295" t="s">
        <v>124</v>
      </c>
      <c r="BT1295" t="s">
        <v>120</v>
      </c>
      <c r="BU1295" t="s">
        <v>94</v>
      </c>
      <c r="BV1295" t="s">
        <v>94</v>
      </c>
      <c r="BW1295">
        <v>9069</v>
      </c>
      <c r="BX1295">
        <v>0</v>
      </c>
      <c r="BY1295">
        <v>0</v>
      </c>
      <c r="BZ1295" t="s">
        <v>94</v>
      </c>
      <c r="CA1295" t="s">
        <v>125</v>
      </c>
      <c r="CB1295" t="s">
        <v>94</v>
      </c>
      <c r="CC1295" t="s">
        <v>94</v>
      </c>
      <c r="CD1295">
        <v>1294233000</v>
      </c>
      <c r="CE1295">
        <v>7761048000</v>
      </c>
      <c r="CF1295" t="s">
        <v>157</v>
      </c>
      <c r="CG1295" t="s">
        <v>127</v>
      </c>
      <c r="CH1295" t="s">
        <v>128</v>
      </c>
      <c r="CI1295" t="s">
        <v>128</v>
      </c>
      <c r="CJ1295" t="s">
        <v>94</v>
      </c>
      <c r="CK1295">
        <v>37140000</v>
      </c>
      <c r="CL1295">
        <v>336390</v>
      </c>
      <c r="CM1295" t="s">
        <v>94</v>
      </c>
      <c r="CN1295">
        <v>0</v>
      </c>
    </row>
    <row r="1296" spans="1:92" x14ac:dyDescent="0.25">
      <c r="A1296" t="s">
        <v>129</v>
      </c>
      <c r="B1296">
        <v>23</v>
      </c>
      <c r="C1296" t="s">
        <v>10051</v>
      </c>
      <c r="D1296" t="s">
        <v>94</v>
      </c>
      <c r="E1296" t="s">
        <v>129</v>
      </c>
      <c r="F1296" s="1">
        <v>41063</v>
      </c>
      <c r="G1296" t="s">
        <v>96</v>
      </c>
      <c r="H1296" s="1">
        <v>42209</v>
      </c>
      <c r="I1296" t="s">
        <v>97</v>
      </c>
      <c r="J1296" t="s">
        <v>131</v>
      </c>
      <c r="K1296" t="s">
        <v>10039</v>
      </c>
      <c r="L1296" t="s">
        <v>160</v>
      </c>
      <c r="M1296" t="s">
        <v>10052</v>
      </c>
      <c r="N1296" t="s">
        <v>10053</v>
      </c>
      <c r="O1296" t="s">
        <v>10054</v>
      </c>
      <c r="P1296" t="s">
        <v>10055</v>
      </c>
      <c r="Q1296" t="s">
        <v>10056</v>
      </c>
      <c r="R1296" t="s">
        <v>131</v>
      </c>
      <c r="S1296" t="s">
        <v>394</v>
      </c>
      <c r="T1296" t="s">
        <v>131</v>
      </c>
      <c r="U1296" t="s">
        <v>394</v>
      </c>
      <c r="V1296" t="s">
        <v>166</v>
      </c>
      <c r="W1296" t="s">
        <v>166</v>
      </c>
      <c r="X1296" t="s">
        <v>602</v>
      </c>
      <c r="Y1296" t="s">
        <v>602</v>
      </c>
      <c r="Z1296" t="s">
        <v>131</v>
      </c>
      <c r="AA1296" t="s">
        <v>131</v>
      </c>
      <c r="AB1296" t="s">
        <v>131</v>
      </c>
      <c r="AC1296" t="s">
        <v>131</v>
      </c>
      <c r="AD1296" t="s">
        <v>10057</v>
      </c>
      <c r="AE1296" t="s">
        <v>10058</v>
      </c>
      <c r="AF1296" t="s">
        <v>144</v>
      </c>
      <c r="AG1296" t="s">
        <v>129</v>
      </c>
      <c r="AH1296" t="s">
        <v>129</v>
      </c>
      <c r="AI1296">
        <v>0</v>
      </c>
      <c r="AJ1296" t="s">
        <v>145</v>
      </c>
      <c r="AK1296" t="s">
        <v>146</v>
      </c>
      <c r="AL1296" t="s">
        <v>147</v>
      </c>
      <c r="AM1296" t="s">
        <v>148</v>
      </c>
      <c r="AN1296" t="s">
        <v>149</v>
      </c>
      <c r="AO1296" t="s">
        <v>146</v>
      </c>
      <c r="AP1296" t="s">
        <v>149</v>
      </c>
      <c r="AQ1296" t="s">
        <v>150</v>
      </c>
      <c r="AR1296" t="s">
        <v>151</v>
      </c>
      <c r="AS1296" t="s">
        <v>113</v>
      </c>
      <c r="AT1296" t="s">
        <v>152</v>
      </c>
      <c r="AU1296" t="s">
        <v>153</v>
      </c>
      <c r="AV1296" t="s">
        <v>154</v>
      </c>
      <c r="AW1296" t="s">
        <v>117</v>
      </c>
      <c r="AX1296">
        <v>8022992999</v>
      </c>
      <c r="AY1296" t="s">
        <v>94</v>
      </c>
      <c r="AZ1296" t="s">
        <v>94</v>
      </c>
      <c r="BA1296" t="s">
        <v>94</v>
      </c>
      <c r="BB1296" t="s">
        <v>113</v>
      </c>
      <c r="BC1296" t="s">
        <v>94</v>
      </c>
      <c r="BD1296" t="s">
        <v>94</v>
      </c>
      <c r="BE1296" t="s">
        <v>94</v>
      </c>
      <c r="BF1296" t="s">
        <v>94</v>
      </c>
      <c r="BG1296" t="s">
        <v>155</v>
      </c>
      <c r="BH1296" t="s">
        <v>156</v>
      </c>
      <c r="BI1296">
        <v>0</v>
      </c>
      <c r="BJ1296" t="s">
        <v>120</v>
      </c>
      <c r="BK1296">
        <v>1781</v>
      </c>
      <c r="BL1296" t="s">
        <v>121</v>
      </c>
      <c r="BM1296" t="s">
        <v>122</v>
      </c>
      <c r="BN1296" t="s">
        <v>120</v>
      </c>
      <c r="BO1296" t="s">
        <v>94</v>
      </c>
      <c r="BP1296" t="s">
        <v>94</v>
      </c>
      <c r="BQ1296" t="s">
        <v>123</v>
      </c>
      <c r="BR1296">
        <v>0</v>
      </c>
      <c r="BS1296" t="s">
        <v>124</v>
      </c>
      <c r="BT1296" t="s">
        <v>120</v>
      </c>
      <c r="BU1296" t="s">
        <v>94</v>
      </c>
      <c r="BV1296" t="s">
        <v>94</v>
      </c>
      <c r="BW1296">
        <v>9069</v>
      </c>
      <c r="BX1296">
        <v>0</v>
      </c>
      <c r="BY1296">
        <v>0</v>
      </c>
      <c r="BZ1296" t="s">
        <v>94</v>
      </c>
      <c r="CA1296" t="s">
        <v>125</v>
      </c>
      <c r="CB1296" t="s">
        <v>94</v>
      </c>
      <c r="CC1296" t="s">
        <v>94</v>
      </c>
      <c r="CD1296">
        <v>1294233000</v>
      </c>
      <c r="CE1296">
        <v>7761048000</v>
      </c>
      <c r="CF1296" t="s">
        <v>157</v>
      </c>
      <c r="CG1296" t="s">
        <v>127</v>
      </c>
      <c r="CH1296" t="s">
        <v>128</v>
      </c>
      <c r="CI1296" t="s">
        <v>128</v>
      </c>
      <c r="CJ1296" t="s">
        <v>94</v>
      </c>
      <c r="CK1296">
        <v>37140000</v>
      </c>
      <c r="CL1296">
        <v>336390</v>
      </c>
      <c r="CM1296" t="s">
        <v>94</v>
      </c>
      <c r="CN1296">
        <v>0</v>
      </c>
    </row>
    <row r="1297" spans="1:92" x14ac:dyDescent="0.25">
      <c r="A1297" t="s">
        <v>129</v>
      </c>
      <c r="B1297">
        <v>15</v>
      </c>
      <c r="C1297" t="s">
        <v>10059</v>
      </c>
      <c r="D1297" t="s">
        <v>94</v>
      </c>
      <c r="E1297" t="s">
        <v>129</v>
      </c>
      <c r="F1297" s="1">
        <v>40633</v>
      </c>
      <c r="G1297" t="s">
        <v>96</v>
      </c>
      <c r="H1297" s="1">
        <v>40739</v>
      </c>
      <c r="I1297" t="s">
        <v>97</v>
      </c>
      <c r="J1297" t="s">
        <v>131</v>
      </c>
      <c r="K1297" t="s">
        <v>10060</v>
      </c>
      <c r="L1297" t="s">
        <v>133</v>
      </c>
      <c r="M1297" t="s">
        <v>5914</v>
      </c>
      <c r="N1297" t="s">
        <v>10061</v>
      </c>
      <c r="O1297" t="s">
        <v>10062</v>
      </c>
      <c r="P1297" t="s">
        <v>10063</v>
      </c>
      <c r="Q1297" t="s">
        <v>10064</v>
      </c>
      <c r="R1297" t="s">
        <v>131</v>
      </c>
      <c r="S1297" t="s">
        <v>139</v>
      </c>
      <c r="T1297" t="s">
        <v>131</v>
      </c>
      <c r="U1297" t="s">
        <v>139</v>
      </c>
      <c r="V1297" t="s">
        <v>4020</v>
      </c>
      <c r="W1297" t="s">
        <v>4020</v>
      </c>
      <c r="X1297" t="s">
        <v>6296</v>
      </c>
      <c r="Y1297" t="s">
        <v>6296</v>
      </c>
      <c r="Z1297" t="s">
        <v>131</v>
      </c>
      <c r="AA1297" t="s">
        <v>131</v>
      </c>
      <c r="AB1297" t="s">
        <v>131</v>
      </c>
      <c r="AC1297" t="s">
        <v>131</v>
      </c>
      <c r="AD1297" t="s">
        <v>10065</v>
      </c>
      <c r="AE1297" t="s">
        <v>10066</v>
      </c>
      <c r="AF1297" t="s">
        <v>144</v>
      </c>
      <c r="AG1297" t="s">
        <v>129</v>
      </c>
      <c r="AH1297" t="s">
        <v>129</v>
      </c>
      <c r="AI1297">
        <v>0</v>
      </c>
      <c r="AJ1297" t="s">
        <v>145</v>
      </c>
      <c r="AK1297" t="s">
        <v>146</v>
      </c>
      <c r="AL1297" t="s">
        <v>147</v>
      </c>
      <c r="AM1297" t="s">
        <v>148</v>
      </c>
      <c r="AN1297" t="s">
        <v>149</v>
      </c>
      <c r="AO1297" t="s">
        <v>146</v>
      </c>
      <c r="AP1297" t="s">
        <v>149</v>
      </c>
      <c r="AQ1297" t="s">
        <v>150</v>
      </c>
      <c r="AR1297" t="s">
        <v>151</v>
      </c>
      <c r="AS1297" t="s">
        <v>113</v>
      </c>
      <c r="AT1297" t="s">
        <v>152</v>
      </c>
      <c r="AU1297" t="s">
        <v>153</v>
      </c>
      <c r="AV1297" t="s">
        <v>154</v>
      </c>
      <c r="AW1297" t="s">
        <v>117</v>
      </c>
      <c r="AX1297">
        <v>8022992999</v>
      </c>
      <c r="AY1297" t="s">
        <v>94</v>
      </c>
      <c r="AZ1297" t="s">
        <v>94</v>
      </c>
      <c r="BA1297" t="s">
        <v>94</v>
      </c>
      <c r="BB1297" t="s">
        <v>113</v>
      </c>
      <c r="BC1297" t="s">
        <v>94</v>
      </c>
      <c r="BD1297" t="s">
        <v>94</v>
      </c>
      <c r="BE1297" t="s">
        <v>94</v>
      </c>
      <c r="BF1297" t="s">
        <v>94</v>
      </c>
      <c r="BG1297" t="s">
        <v>155</v>
      </c>
      <c r="BH1297" t="s">
        <v>156</v>
      </c>
      <c r="BI1297">
        <v>0</v>
      </c>
      <c r="BJ1297" t="s">
        <v>120</v>
      </c>
      <c r="BK1297">
        <v>1781</v>
      </c>
      <c r="BL1297" t="s">
        <v>121</v>
      </c>
      <c r="BM1297" t="s">
        <v>122</v>
      </c>
      <c r="BN1297" t="s">
        <v>120</v>
      </c>
      <c r="BO1297" t="s">
        <v>94</v>
      </c>
      <c r="BP1297" t="s">
        <v>94</v>
      </c>
      <c r="BQ1297" t="s">
        <v>123</v>
      </c>
      <c r="BR1297">
        <v>0</v>
      </c>
      <c r="BS1297" t="s">
        <v>124</v>
      </c>
      <c r="BT1297" t="s">
        <v>120</v>
      </c>
      <c r="BU1297" t="s">
        <v>94</v>
      </c>
      <c r="BV1297" t="s">
        <v>94</v>
      </c>
      <c r="BW1297">
        <v>9069</v>
      </c>
      <c r="BX1297">
        <v>0</v>
      </c>
      <c r="BY1297">
        <v>0</v>
      </c>
      <c r="BZ1297" t="s">
        <v>94</v>
      </c>
      <c r="CA1297" t="s">
        <v>125</v>
      </c>
      <c r="CB1297" t="s">
        <v>94</v>
      </c>
      <c r="CC1297" t="s">
        <v>94</v>
      </c>
      <c r="CD1297">
        <v>1294233000</v>
      </c>
      <c r="CE1297">
        <v>7761048000</v>
      </c>
      <c r="CF1297" t="s">
        <v>157</v>
      </c>
      <c r="CG1297" t="s">
        <v>127</v>
      </c>
      <c r="CH1297" t="s">
        <v>128</v>
      </c>
      <c r="CI1297" t="s">
        <v>128</v>
      </c>
      <c r="CJ1297" t="s">
        <v>94</v>
      </c>
      <c r="CK1297">
        <v>37140000</v>
      </c>
      <c r="CL1297">
        <v>336390</v>
      </c>
      <c r="CM1297" t="s">
        <v>94</v>
      </c>
      <c r="CN1297">
        <v>0</v>
      </c>
    </row>
    <row r="1298" spans="1:92" x14ac:dyDescent="0.25">
      <c r="A1298" t="s">
        <v>129</v>
      </c>
      <c r="B1298">
        <v>19</v>
      </c>
      <c r="C1298" t="s">
        <v>10067</v>
      </c>
      <c r="D1298" t="s">
        <v>94</v>
      </c>
      <c r="E1298" t="s">
        <v>129</v>
      </c>
      <c r="F1298" s="1">
        <v>41247</v>
      </c>
      <c r="G1298" t="s">
        <v>96</v>
      </c>
      <c r="H1298" s="1">
        <v>41481</v>
      </c>
      <c r="I1298" t="s">
        <v>97</v>
      </c>
      <c r="J1298" t="s">
        <v>131</v>
      </c>
      <c r="K1298" t="s">
        <v>10060</v>
      </c>
      <c r="L1298" t="s">
        <v>840</v>
      </c>
      <c r="M1298" t="s">
        <v>9129</v>
      </c>
      <c r="N1298" t="s">
        <v>10068</v>
      </c>
      <c r="O1298" t="s">
        <v>10069</v>
      </c>
      <c r="P1298" t="s">
        <v>10070</v>
      </c>
      <c r="Q1298" t="s">
        <v>10071</v>
      </c>
      <c r="R1298" t="s">
        <v>131</v>
      </c>
      <c r="S1298" t="s">
        <v>1028</v>
      </c>
      <c r="T1298" t="s">
        <v>131</v>
      </c>
      <c r="U1298" t="s">
        <v>1028</v>
      </c>
      <c r="V1298" t="s">
        <v>8709</v>
      </c>
      <c r="W1298" t="s">
        <v>8709</v>
      </c>
      <c r="X1298" t="s">
        <v>8864</v>
      </c>
      <c r="Y1298" t="s">
        <v>8864</v>
      </c>
      <c r="Z1298" t="s">
        <v>131</v>
      </c>
      <c r="AA1298" t="s">
        <v>131</v>
      </c>
      <c r="AB1298" t="s">
        <v>131</v>
      </c>
      <c r="AC1298" t="s">
        <v>131</v>
      </c>
      <c r="AD1298" t="s">
        <v>10072</v>
      </c>
      <c r="AE1298" t="s">
        <v>10073</v>
      </c>
      <c r="AF1298" t="s">
        <v>144</v>
      </c>
      <c r="AG1298" t="s">
        <v>129</v>
      </c>
      <c r="AH1298" t="s">
        <v>129</v>
      </c>
      <c r="AI1298">
        <v>0</v>
      </c>
      <c r="AJ1298" t="s">
        <v>145</v>
      </c>
      <c r="AK1298" t="s">
        <v>146</v>
      </c>
      <c r="AL1298" t="s">
        <v>147</v>
      </c>
      <c r="AM1298" t="s">
        <v>148</v>
      </c>
      <c r="AN1298" t="s">
        <v>149</v>
      </c>
      <c r="AO1298" t="s">
        <v>146</v>
      </c>
      <c r="AP1298" t="s">
        <v>149</v>
      </c>
      <c r="AQ1298" t="s">
        <v>150</v>
      </c>
      <c r="AR1298" t="s">
        <v>151</v>
      </c>
      <c r="AS1298" t="s">
        <v>113</v>
      </c>
      <c r="AT1298" t="s">
        <v>152</v>
      </c>
      <c r="AU1298" t="s">
        <v>153</v>
      </c>
      <c r="AV1298" t="s">
        <v>154</v>
      </c>
      <c r="AW1298" t="s">
        <v>117</v>
      </c>
      <c r="AX1298">
        <v>8022992999</v>
      </c>
      <c r="AY1298" t="s">
        <v>94</v>
      </c>
      <c r="AZ1298" t="s">
        <v>94</v>
      </c>
      <c r="BA1298" t="s">
        <v>94</v>
      </c>
      <c r="BB1298" t="s">
        <v>113</v>
      </c>
      <c r="BC1298" t="s">
        <v>94</v>
      </c>
      <c r="BD1298" t="s">
        <v>94</v>
      </c>
      <c r="BE1298" t="s">
        <v>94</v>
      </c>
      <c r="BF1298" t="s">
        <v>94</v>
      </c>
      <c r="BG1298" t="s">
        <v>155</v>
      </c>
      <c r="BH1298" t="s">
        <v>156</v>
      </c>
      <c r="BI1298">
        <v>0</v>
      </c>
      <c r="BJ1298" t="s">
        <v>120</v>
      </c>
      <c r="BK1298">
        <v>1781</v>
      </c>
      <c r="BL1298" t="s">
        <v>121</v>
      </c>
      <c r="BM1298" t="s">
        <v>122</v>
      </c>
      <c r="BN1298" t="s">
        <v>120</v>
      </c>
      <c r="BO1298" t="s">
        <v>94</v>
      </c>
      <c r="BP1298" t="s">
        <v>94</v>
      </c>
      <c r="BQ1298" t="s">
        <v>123</v>
      </c>
      <c r="BR1298">
        <v>0</v>
      </c>
      <c r="BS1298" t="s">
        <v>124</v>
      </c>
      <c r="BT1298" t="s">
        <v>120</v>
      </c>
      <c r="BU1298" t="s">
        <v>94</v>
      </c>
      <c r="BV1298" t="s">
        <v>94</v>
      </c>
      <c r="BW1298">
        <v>9069</v>
      </c>
      <c r="BX1298">
        <v>0</v>
      </c>
      <c r="BY1298">
        <v>0</v>
      </c>
      <c r="BZ1298" t="s">
        <v>94</v>
      </c>
      <c r="CA1298" t="s">
        <v>125</v>
      </c>
      <c r="CB1298" t="s">
        <v>94</v>
      </c>
      <c r="CC1298" t="s">
        <v>94</v>
      </c>
      <c r="CD1298">
        <v>1294233000</v>
      </c>
      <c r="CE1298">
        <v>7761048000</v>
      </c>
      <c r="CF1298" t="s">
        <v>157</v>
      </c>
      <c r="CG1298" t="s">
        <v>127</v>
      </c>
      <c r="CH1298" t="s">
        <v>128</v>
      </c>
      <c r="CI1298" t="s">
        <v>128</v>
      </c>
      <c r="CJ1298" t="s">
        <v>94</v>
      </c>
      <c r="CK1298">
        <v>37140000</v>
      </c>
      <c r="CL1298">
        <v>336390</v>
      </c>
      <c r="CM1298" t="s">
        <v>94</v>
      </c>
      <c r="CN1298">
        <v>0</v>
      </c>
    </row>
    <row r="1299" spans="1:92" x14ac:dyDescent="0.25">
      <c r="A1299" t="s">
        <v>92</v>
      </c>
      <c r="B1299">
        <v>9</v>
      </c>
      <c r="C1299" t="s">
        <v>10074</v>
      </c>
      <c r="D1299" t="s">
        <v>94</v>
      </c>
      <c r="E1299" t="s">
        <v>95</v>
      </c>
      <c r="F1299" s="1">
        <v>40550</v>
      </c>
      <c r="G1299" t="s">
        <v>96</v>
      </c>
      <c r="H1299" s="1">
        <v>40928</v>
      </c>
      <c r="I1299" t="s">
        <v>97</v>
      </c>
      <c r="J1299" t="s">
        <v>98</v>
      </c>
      <c r="K1299" t="s">
        <v>10060</v>
      </c>
      <c r="L1299" t="s">
        <v>642</v>
      </c>
      <c r="M1299" t="s">
        <v>10075</v>
      </c>
      <c r="N1299" t="s">
        <v>10076</v>
      </c>
      <c r="O1299" t="s">
        <v>10077</v>
      </c>
      <c r="P1299" t="s">
        <v>10078</v>
      </c>
      <c r="Q1299" t="s">
        <v>10079</v>
      </c>
      <c r="R1299" t="s">
        <v>98</v>
      </c>
      <c r="S1299" t="s">
        <v>10080</v>
      </c>
      <c r="T1299" t="s">
        <v>98</v>
      </c>
      <c r="U1299" t="s">
        <v>10080</v>
      </c>
      <c r="V1299" t="s">
        <v>104</v>
      </c>
      <c r="W1299" t="s">
        <v>104</v>
      </c>
      <c r="X1299" t="s">
        <v>10081</v>
      </c>
      <c r="Y1299" t="s">
        <v>10081</v>
      </c>
      <c r="Z1299" t="s">
        <v>98</v>
      </c>
      <c r="AA1299" t="s">
        <v>98</v>
      </c>
      <c r="AB1299" t="s">
        <v>98</v>
      </c>
      <c r="AC1299" t="s">
        <v>98</v>
      </c>
      <c r="AD1299" t="s">
        <v>10082</v>
      </c>
      <c r="AE1299" t="s">
        <v>10083</v>
      </c>
      <c r="AF1299" t="s">
        <v>108</v>
      </c>
      <c r="AG1299" t="s">
        <v>92</v>
      </c>
      <c r="AH1299" t="s">
        <v>92</v>
      </c>
      <c r="AI1299">
        <v>0</v>
      </c>
      <c r="AJ1299" t="s">
        <v>94</v>
      </c>
      <c r="AK1299" t="s">
        <v>109</v>
      </c>
      <c r="AL1299" t="s">
        <v>110</v>
      </c>
      <c r="AM1299" t="s">
        <v>111</v>
      </c>
      <c r="AN1299" t="s">
        <v>110</v>
      </c>
      <c r="AO1299" t="s">
        <v>111</v>
      </c>
      <c r="AP1299" t="s">
        <v>110</v>
      </c>
      <c r="AQ1299" t="s">
        <v>111</v>
      </c>
      <c r="AR1299" t="s">
        <v>112</v>
      </c>
      <c r="AS1299" t="s">
        <v>113</v>
      </c>
      <c r="AT1299" t="s">
        <v>114</v>
      </c>
      <c r="AU1299" t="s">
        <v>115</v>
      </c>
      <c r="AV1299" t="s">
        <v>116</v>
      </c>
      <c r="AW1299" t="s">
        <v>117</v>
      </c>
      <c r="AX1299">
        <v>7926764159</v>
      </c>
      <c r="AY1299" t="s">
        <v>94</v>
      </c>
      <c r="AZ1299" t="s">
        <v>94</v>
      </c>
      <c r="BA1299" t="s">
        <v>94</v>
      </c>
      <c r="BB1299" t="s">
        <v>113</v>
      </c>
      <c r="BC1299" t="s">
        <v>94</v>
      </c>
      <c r="BD1299" t="s">
        <v>94</v>
      </c>
      <c r="BE1299" t="s">
        <v>94</v>
      </c>
      <c r="BF1299" t="s">
        <v>94</v>
      </c>
      <c r="BG1299" t="s">
        <v>118</v>
      </c>
      <c r="BH1299" t="s">
        <v>119</v>
      </c>
      <c r="BI1299">
        <v>0</v>
      </c>
      <c r="BJ1299" t="s">
        <v>120</v>
      </c>
      <c r="BK1299">
        <v>97</v>
      </c>
      <c r="BL1299" t="s">
        <v>121</v>
      </c>
      <c r="BM1299" t="s">
        <v>122</v>
      </c>
      <c r="BN1299" t="s">
        <v>120</v>
      </c>
      <c r="BO1299" t="s">
        <v>94</v>
      </c>
      <c r="BP1299" t="s">
        <v>94</v>
      </c>
      <c r="BQ1299" t="s">
        <v>123</v>
      </c>
      <c r="BR1299">
        <v>0</v>
      </c>
      <c r="BS1299" t="s">
        <v>124</v>
      </c>
      <c r="BT1299" t="s">
        <v>120</v>
      </c>
      <c r="BU1299" t="s">
        <v>94</v>
      </c>
      <c r="BV1299" t="s">
        <v>94</v>
      </c>
      <c r="BW1299">
        <v>7874</v>
      </c>
      <c r="BX1299">
        <v>0</v>
      </c>
      <c r="BY1299">
        <v>0</v>
      </c>
      <c r="BZ1299" t="s">
        <v>94</v>
      </c>
      <c r="CA1299" t="s">
        <v>125</v>
      </c>
      <c r="CB1299" t="s">
        <v>94</v>
      </c>
      <c r="CC1299" t="s">
        <v>94</v>
      </c>
      <c r="CD1299">
        <v>2301926000</v>
      </c>
      <c r="CE1299">
        <v>7252440000</v>
      </c>
      <c r="CF1299" t="s">
        <v>126</v>
      </c>
      <c r="CG1299" t="s">
        <v>127</v>
      </c>
      <c r="CH1299" t="s">
        <v>128</v>
      </c>
      <c r="CI1299" t="s">
        <v>128</v>
      </c>
      <c r="CJ1299" t="s">
        <v>94</v>
      </c>
      <c r="CK1299">
        <v>49119902</v>
      </c>
      <c r="CL1299">
        <v>221118</v>
      </c>
      <c r="CM1299" t="s">
        <v>94</v>
      </c>
      <c r="CN1299">
        <v>0</v>
      </c>
    </row>
    <row r="1300" spans="1:92" x14ac:dyDescent="0.25">
      <c r="A1300" t="s">
        <v>129</v>
      </c>
      <c r="B1300">
        <v>24</v>
      </c>
      <c r="C1300" t="s">
        <v>10084</v>
      </c>
      <c r="D1300" t="s">
        <v>94</v>
      </c>
      <c r="E1300" t="s">
        <v>129</v>
      </c>
      <c r="F1300" s="1">
        <v>41218</v>
      </c>
      <c r="G1300" t="s">
        <v>96</v>
      </c>
      <c r="H1300" s="1">
        <v>41691</v>
      </c>
      <c r="I1300" t="s">
        <v>97</v>
      </c>
      <c r="J1300" t="s">
        <v>548</v>
      </c>
      <c r="K1300" t="s">
        <v>10085</v>
      </c>
      <c r="L1300" t="s">
        <v>840</v>
      </c>
      <c r="M1300" t="s">
        <v>10086</v>
      </c>
      <c r="N1300" t="s">
        <v>10087</v>
      </c>
      <c r="O1300" t="s">
        <v>10088</v>
      </c>
      <c r="P1300" t="s">
        <v>10089</v>
      </c>
      <c r="Q1300" t="s">
        <v>10090</v>
      </c>
      <c r="R1300" t="s">
        <v>548</v>
      </c>
      <c r="S1300" t="s">
        <v>10091</v>
      </c>
      <c r="T1300" t="s">
        <v>131</v>
      </c>
      <c r="U1300" t="s">
        <v>10092</v>
      </c>
      <c r="V1300" t="s">
        <v>166</v>
      </c>
      <c r="W1300" t="s">
        <v>10093</v>
      </c>
      <c r="X1300" t="s">
        <v>176</v>
      </c>
      <c r="Y1300" t="s">
        <v>10094</v>
      </c>
      <c r="Z1300" t="s">
        <v>131</v>
      </c>
      <c r="AA1300" t="s">
        <v>10095</v>
      </c>
      <c r="AB1300" t="s">
        <v>131</v>
      </c>
      <c r="AC1300" t="s">
        <v>10095</v>
      </c>
      <c r="AD1300" t="s">
        <v>10096</v>
      </c>
      <c r="AE1300" t="s">
        <v>10097</v>
      </c>
      <c r="AF1300" t="s">
        <v>144</v>
      </c>
      <c r="AG1300" t="s">
        <v>129</v>
      </c>
      <c r="AH1300" t="s">
        <v>129</v>
      </c>
      <c r="AI1300">
        <v>0</v>
      </c>
      <c r="AJ1300" t="s">
        <v>145</v>
      </c>
      <c r="AK1300" t="s">
        <v>146</v>
      </c>
      <c r="AL1300" t="s">
        <v>147</v>
      </c>
      <c r="AM1300" t="s">
        <v>148</v>
      </c>
      <c r="AN1300" t="s">
        <v>149</v>
      </c>
      <c r="AO1300" t="s">
        <v>146</v>
      </c>
      <c r="AP1300" t="s">
        <v>149</v>
      </c>
      <c r="AQ1300" t="s">
        <v>150</v>
      </c>
      <c r="AR1300" t="s">
        <v>151</v>
      </c>
      <c r="AS1300" t="s">
        <v>113</v>
      </c>
      <c r="AT1300" t="s">
        <v>152</v>
      </c>
      <c r="AU1300" t="s">
        <v>153</v>
      </c>
      <c r="AV1300" t="s">
        <v>154</v>
      </c>
      <c r="AW1300" t="s">
        <v>117</v>
      </c>
      <c r="AX1300">
        <v>8022992999</v>
      </c>
      <c r="AY1300" t="s">
        <v>94</v>
      </c>
      <c r="AZ1300" t="s">
        <v>94</v>
      </c>
      <c r="BA1300" t="s">
        <v>94</v>
      </c>
      <c r="BB1300" t="s">
        <v>113</v>
      </c>
      <c r="BC1300" t="s">
        <v>94</v>
      </c>
      <c r="BD1300" t="s">
        <v>94</v>
      </c>
      <c r="BE1300" t="s">
        <v>94</v>
      </c>
      <c r="BF1300" t="s">
        <v>94</v>
      </c>
      <c r="BG1300" t="s">
        <v>155</v>
      </c>
      <c r="BH1300" t="s">
        <v>156</v>
      </c>
      <c r="BI1300">
        <v>0</v>
      </c>
      <c r="BJ1300" t="s">
        <v>120</v>
      </c>
      <c r="BK1300">
        <v>1781</v>
      </c>
      <c r="BL1300" t="s">
        <v>121</v>
      </c>
      <c r="BM1300" t="s">
        <v>122</v>
      </c>
      <c r="BN1300" t="s">
        <v>120</v>
      </c>
      <c r="BO1300" t="s">
        <v>94</v>
      </c>
      <c r="BP1300" t="s">
        <v>94</v>
      </c>
      <c r="BQ1300" t="s">
        <v>123</v>
      </c>
      <c r="BR1300">
        <v>0</v>
      </c>
      <c r="BS1300" t="s">
        <v>124</v>
      </c>
      <c r="BT1300" t="s">
        <v>120</v>
      </c>
      <c r="BU1300" t="s">
        <v>94</v>
      </c>
      <c r="BV1300" t="s">
        <v>94</v>
      </c>
      <c r="BW1300">
        <v>9069</v>
      </c>
      <c r="BX1300">
        <v>0</v>
      </c>
      <c r="BY1300">
        <v>0</v>
      </c>
      <c r="BZ1300" t="s">
        <v>94</v>
      </c>
      <c r="CA1300" t="s">
        <v>125</v>
      </c>
      <c r="CB1300" t="s">
        <v>94</v>
      </c>
      <c r="CC1300" t="s">
        <v>94</v>
      </c>
      <c r="CD1300">
        <v>1294233000</v>
      </c>
      <c r="CE1300">
        <v>7761048000</v>
      </c>
      <c r="CF1300" t="s">
        <v>157</v>
      </c>
      <c r="CG1300" t="s">
        <v>127</v>
      </c>
      <c r="CH1300" t="s">
        <v>128</v>
      </c>
      <c r="CI1300" t="s">
        <v>128</v>
      </c>
      <c r="CJ1300" t="s">
        <v>94</v>
      </c>
      <c r="CK1300">
        <v>37140000</v>
      </c>
      <c r="CL1300">
        <v>336390</v>
      </c>
      <c r="CM1300" t="s">
        <v>94</v>
      </c>
      <c r="CN1300">
        <v>0</v>
      </c>
    </row>
    <row r="1301" spans="1:92" x14ac:dyDescent="0.25">
      <c r="A1301" t="s">
        <v>129</v>
      </c>
      <c r="B1301">
        <v>4</v>
      </c>
      <c r="C1301" t="s">
        <v>10098</v>
      </c>
      <c r="D1301" t="s">
        <v>94</v>
      </c>
      <c r="E1301" t="s">
        <v>129</v>
      </c>
      <c r="F1301" s="1">
        <v>41217</v>
      </c>
      <c r="G1301" t="s">
        <v>96</v>
      </c>
      <c r="H1301" s="1">
        <v>42265</v>
      </c>
      <c r="I1301" t="s">
        <v>97</v>
      </c>
      <c r="J1301" t="s">
        <v>131</v>
      </c>
      <c r="K1301" t="s">
        <v>10085</v>
      </c>
      <c r="L1301" t="s">
        <v>160</v>
      </c>
      <c r="M1301" t="s">
        <v>862</v>
      </c>
      <c r="N1301" t="s">
        <v>10099</v>
      </c>
      <c r="O1301" t="s">
        <v>10099</v>
      </c>
      <c r="P1301" t="s">
        <v>10100</v>
      </c>
      <c r="Q1301" t="s">
        <v>10100</v>
      </c>
      <c r="R1301" t="s">
        <v>131</v>
      </c>
      <c r="S1301" t="s">
        <v>131</v>
      </c>
      <c r="T1301" t="s">
        <v>131</v>
      </c>
      <c r="U1301" t="s">
        <v>131</v>
      </c>
      <c r="V1301" t="s">
        <v>166</v>
      </c>
      <c r="W1301" t="s">
        <v>166</v>
      </c>
      <c r="X1301" t="s">
        <v>602</v>
      </c>
      <c r="Y1301" t="s">
        <v>602</v>
      </c>
      <c r="Z1301" t="s">
        <v>131</v>
      </c>
      <c r="AA1301" t="s">
        <v>131</v>
      </c>
      <c r="AB1301" t="s">
        <v>131</v>
      </c>
      <c r="AC1301" t="s">
        <v>131</v>
      </c>
      <c r="AD1301" t="s">
        <v>10101</v>
      </c>
      <c r="AE1301" t="s">
        <v>10102</v>
      </c>
      <c r="AF1301" t="s">
        <v>144</v>
      </c>
      <c r="AG1301" t="s">
        <v>129</v>
      </c>
      <c r="AH1301" t="s">
        <v>129</v>
      </c>
      <c r="AI1301">
        <v>0</v>
      </c>
      <c r="AJ1301" t="s">
        <v>145</v>
      </c>
      <c r="AK1301" t="s">
        <v>146</v>
      </c>
      <c r="AL1301" t="s">
        <v>147</v>
      </c>
      <c r="AM1301" t="s">
        <v>148</v>
      </c>
      <c r="AN1301" t="s">
        <v>149</v>
      </c>
      <c r="AO1301" t="s">
        <v>146</v>
      </c>
      <c r="AP1301" t="s">
        <v>149</v>
      </c>
      <c r="AQ1301" t="s">
        <v>150</v>
      </c>
      <c r="AR1301" t="s">
        <v>151</v>
      </c>
      <c r="AS1301" t="s">
        <v>113</v>
      </c>
      <c r="AT1301" t="s">
        <v>152</v>
      </c>
      <c r="AU1301" t="s">
        <v>153</v>
      </c>
      <c r="AV1301" t="s">
        <v>154</v>
      </c>
      <c r="AW1301" t="s">
        <v>117</v>
      </c>
      <c r="AX1301">
        <v>8022992999</v>
      </c>
      <c r="AY1301" t="s">
        <v>94</v>
      </c>
      <c r="AZ1301" t="s">
        <v>94</v>
      </c>
      <c r="BA1301" t="s">
        <v>94</v>
      </c>
      <c r="BB1301" t="s">
        <v>113</v>
      </c>
      <c r="BC1301" t="s">
        <v>94</v>
      </c>
      <c r="BD1301" t="s">
        <v>94</v>
      </c>
      <c r="BE1301" t="s">
        <v>94</v>
      </c>
      <c r="BF1301" t="s">
        <v>94</v>
      </c>
      <c r="BG1301" t="s">
        <v>155</v>
      </c>
      <c r="BH1301" t="s">
        <v>156</v>
      </c>
      <c r="BI1301">
        <v>0</v>
      </c>
      <c r="BJ1301" t="s">
        <v>120</v>
      </c>
      <c r="BK1301">
        <v>1781</v>
      </c>
      <c r="BL1301" t="s">
        <v>121</v>
      </c>
      <c r="BM1301" t="s">
        <v>122</v>
      </c>
      <c r="BN1301" t="s">
        <v>120</v>
      </c>
      <c r="BO1301" t="s">
        <v>94</v>
      </c>
      <c r="BP1301" t="s">
        <v>94</v>
      </c>
      <c r="BQ1301" t="s">
        <v>123</v>
      </c>
      <c r="BR1301">
        <v>0</v>
      </c>
      <c r="BS1301" t="s">
        <v>124</v>
      </c>
      <c r="BT1301" t="s">
        <v>120</v>
      </c>
      <c r="BU1301" t="s">
        <v>94</v>
      </c>
      <c r="BV1301" t="s">
        <v>94</v>
      </c>
      <c r="BW1301">
        <v>9069</v>
      </c>
      <c r="BX1301">
        <v>0</v>
      </c>
      <c r="BY1301">
        <v>0</v>
      </c>
      <c r="BZ1301" t="s">
        <v>94</v>
      </c>
      <c r="CA1301" t="s">
        <v>125</v>
      </c>
      <c r="CB1301" t="s">
        <v>94</v>
      </c>
      <c r="CC1301" t="s">
        <v>94</v>
      </c>
      <c r="CD1301">
        <v>1294233000</v>
      </c>
      <c r="CE1301">
        <v>7761048000</v>
      </c>
      <c r="CF1301" t="s">
        <v>157</v>
      </c>
      <c r="CG1301" t="s">
        <v>127</v>
      </c>
      <c r="CH1301" t="s">
        <v>128</v>
      </c>
      <c r="CI1301" t="s">
        <v>128</v>
      </c>
      <c r="CJ1301" t="s">
        <v>94</v>
      </c>
      <c r="CK1301">
        <v>37140000</v>
      </c>
      <c r="CL1301">
        <v>336390</v>
      </c>
      <c r="CM1301" t="s">
        <v>94</v>
      </c>
      <c r="CN1301">
        <v>0</v>
      </c>
    </row>
    <row r="1302" spans="1:92" x14ac:dyDescent="0.25">
      <c r="A1302" t="s">
        <v>4882</v>
      </c>
      <c r="B1302">
        <v>9</v>
      </c>
      <c r="C1302" t="s">
        <v>10103</v>
      </c>
      <c r="D1302" t="s">
        <v>94</v>
      </c>
      <c r="E1302" t="s">
        <v>4882</v>
      </c>
      <c r="F1302" s="1">
        <v>41044</v>
      </c>
      <c r="G1302" t="s">
        <v>96</v>
      </c>
      <c r="H1302" s="1">
        <v>41145</v>
      </c>
      <c r="I1302" t="s">
        <v>97</v>
      </c>
      <c r="J1302" t="s">
        <v>131</v>
      </c>
      <c r="K1302" t="s">
        <v>10104</v>
      </c>
      <c r="L1302" t="s">
        <v>172</v>
      </c>
      <c r="M1302" t="s">
        <v>10105</v>
      </c>
      <c r="N1302" t="s">
        <v>10106</v>
      </c>
      <c r="O1302" t="s">
        <v>10106</v>
      </c>
      <c r="P1302" t="s">
        <v>10107</v>
      </c>
      <c r="Q1302" t="s">
        <v>10107</v>
      </c>
      <c r="R1302" t="s">
        <v>131</v>
      </c>
      <c r="S1302" t="s">
        <v>131</v>
      </c>
      <c r="T1302" t="s">
        <v>131</v>
      </c>
      <c r="U1302" t="s">
        <v>131</v>
      </c>
      <c r="V1302" t="s">
        <v>4889</v>
      </c>
      <c r="W1302" t="s">
        <v>4889</v>
      </c>
      <c r="X1302" t="s">
        <v>9416</v>
      </c>
      <c r="Y1302" t="s">
        <v>9416</v>
      </c>
      <c r="Z1302" t="s">
        <v>131</v>
      </c>
      <c r="AA1302" t="s">
        <v>131</v>
      </c>
      <c r="AB1302" t="s">
        <v>131</v>
      </c>
      <c r="AC1302" t="s">
        <v>131</v>
      </c>
      <c r="AD1302" t="s">
        <v>10108</v>
      </c>
      <c r="AE1302" t="s">
        <v>10109</v>
      </c>
      <c r="AF1302" t="s">
        <v>4893</v>
      </c>
      <c r="AG1302" t="s">
        <v>4882</v>
      </c>
      <c r="AH1302" t="s">
        <v>4882</v>
      </c>
      <c r="AI1302">
        <v>0</v>
      </c>
      <c r="AJ1302" t="s">
        <v>94</v>
      </c>
      <c r="AK1302" t="s">
        <v>4894</v>
      </c>
      <c r="AL1302" t="s">
        <v>4893</v>
      </c>
      <c r="AM1302" t="s">
        <v>4894</v>
      </c>
      <c r="AN1302" t="s">
        <v>4893</v>
      </c>
      <c r="AO1302" t="s">
        <v>4894</v>
      </c>
      <c r="AP1302" t="s">
        <v>4893</v>
      </c>
      <c r="AQ1302" t="s">
        <v>4894</v>
      </c>
      <c r="AR1302" t="s">
        <v>4895</v>
      </c>
      <c r="AS1302" t="s">
        <v>113</v>
      </c>
      <c r="AT1302" t="s">
        <v>4896</v>
      </c>
      <c r="AU1302" t="s">
        <v>4150</v>
      </c>
      <c r="AV1302" t="s">
        <v>4897</v>
      </c>
      <c r="AW1302" t="s">
        <v>117</v>
      </c>
      <c r="AX1302">
        <v>2067022000</v>
      </c>
      <c r="AY1302" t="s">
        <v>94</v>
      </c>
      <c r="AZ1302" t="s">
        <v>94</v>
      </c>
      <c r="BA1302" t="s">
        <v>94</v>
      </c>
      <c r="BB1302" t="s">
        <v>113</v>
      </c>
      <c r="BC1302" t="s">
        <v>94</v>
      </c>
      <c r="BD1302" t="s">
        <v>94</v>
      </c>
      <c r="BE1302" t="s">
        <v>94</v>
      </c>
      <c r="BF1302" t="s">
        <v>94</v>
      </c>
      <c r="BG1302" t="s">
        <v>4898</v>
      </c>
      <c r="BH1302" t="s">
        <v>4899</v>
      </c>
      <c r="BI1302">
        <v>0</v>
      </c>
      <c r="BJ1302" t="s">
        <v>120</v>
      </c>
      <c r="BK1302">
        <v>189</v>
      </c>
      <c r="BL1302" t="s">
        <v>121</v>
      </c>
      <c r="BM1302" t="s">
        <v>565</v>
      </c>
      <c r="BN1302" t="s">
        <v>120</v>
      </c>
      <c r="BO1302" t="s">
        <v>94</v>
      </c>
      <c r="BP1302" t="s">
        <v>94</v>
      </c>
      <c r="BQ1302" t="s">
        <v>123</v>
      </c>
      <c r="BR1302">
        <v>0</v>
      </c>
      <c r="BS1302" t="s">
        <v>124</v>
      </c>
      <c r="BT1302" t="s">
        <v>120</v>
      </c>
      <c r="BU1302" t="s">
        <v>94</v>
      </c>
      <c r="BV1302" t="s">
        <v>94</v>
      </c>
      <c r="BW1302">
        <v>117</v>
      </c>
      <c r="BX1302">
        <v>0</v>
      </c>
      <c r="BY1302">
        <v>0</v>
      </c>
      <c r="BZ1302" t="s">
        <v>94</v>
      </c>
      <c r="CA1302" t="s">
        <v>125</v>
      </c>
      <c r="CB1302" t="s">
        <v>94</v>
      </c>
      <c r="CC1302" t="s">
        <v>94</v>
      </c>
      <c r="CD1302">
        <v>1845680900</v>
      </c>
      <c r="CE1302">
        <v>7391289400</v>
      </c>
      <c r="CF1302" t="s">
        <v>4900</v>
      </c>
      <c r="CG1302" t="s">
        <v>127</v>
      </c>
      <c r="CH1302" t="s">
        <v>128</v>
      </c>
      <c r="CI1302" t="s">
        <v>128</v>
      </c>
      <c r="CJ1302" t="s">
        <v>94</v>
      </c>
      <c r="CK1302">
        <v>35110000</v>
      </c>
      <c r="CL1302">
        <v>333611</v>
      </c>
      <c r="CM1302" t="s">
        <v>94</v>
      </c>
      <c r="CN1302">
        <v>0</v>
      </c>
    </row>
    <row r="1303" spans="1:92" x14ac:dyDescent="0.25">
      <c r="A1303" t="s">
        <v>129</v>
      </c>
      <c r="B1303">
        <v>15</v>
      </c>
      <c r="C1303" t="s">
        <v>10110</v>
      </c>
      <c r="D1303" t="s">
        <v>94</v>
      </c>
      <c r="E1303" t="s">
        <v>129</v>
      </c>
      <c r="F1303" s="1">
        <v>40972</v>
      </c>
      <c r="G1303" t="s">
        <v>96</v>
      </c>
      <c r="H1303" s="1">
        <v>42209</v>
      </c>
      <c r="I1303" t="s">
        <v>97</v>
      </c>
      <c r="J1303" t="s">
        <v>131</v>
      </c>
      <c r="K1303" t="s">
        <v>10111</v>
      </c>
      <c r="L1303" t="s">
        <v>160</v>
      </c>
      <c r="M1303" t="s">
        <v>10112</v>
      </c>
      <c r="N1303" t="s">
        <v>10113</v>
      </c>
      <c r="O1303" t="s">
        <v>10113</v>
      </c>
      <c r="P1303" t="s">
        <v>10114</v>
      </c>
      <c r="Q1303" t="s">
        <v>10114</v>
      </c>
      <c r="R1303" t="s">
        <v>256</v>
      </c>
      <c r="S1303" t="s">
        <v>256</v>
      </c>
      <c r="T1303" t="s">
        <v>256</v>
      </c>
      <c r="U1303" t="s">
        <v>256</v>
      </c>
      <c r="V1303" t="s">
        <v>166</v>
      </c>
      <c r="W1303" t="s">
        <v>166</v>
      </c>
      <c r="X1303" t="s">
        <v>10115</v>
      </c>
      <c r="Y1303" t="s">
        <v>10115</v>
      </c>
      <c r="Z1303" t="s">
        <v>131</v>
      </c>
      <c r="AA1303" t="s">
        <v>131</v>
      </c>
      <c r="AB1303" t="s">
        <v>131</v>
      </c>
      <c r="AC1303" t="s">
        <v>131</v>
      </c>
      <c r="AD1303" t="s">
        <v>10116</v>
      </c>
      <c r="AE1303" t="s">
        <v>10117</v>
      </c>
      <c r="AF1303" t="s">
        <v>144</v>
      </c>
      <c r="AG1303" t="s">
        <v>129</v>
      </c>
      <c r="AH1303" t="s">
        <v>129</v>
      </c>
      <c r="AI1303">
        <v>0</v>
      </c>
      <c r="AJ1303" t="s">
        <v>145</v>
      </c>
      <c r="AK1303" t="s">
        <v>146</v>
      </c>
      <c r="AL1303" t="s">
        <v>147</v>
      </c>
      <c r="AM1303" t="s">
        <v>148</v>
      </c>
      <c r="AN1303" t="s">
        <v>149</v>
      </c>
      <c r="AO1303" t="s">
        <v>146</v>
      </c>
      <c r="AP1303" t="s">
        <v>149</v>
      </c>
      <c r="AQ1303" t="s">
        <v>150</v>
      </c>
      <c r="AR1303" t="s">
        <v>151</v>
      </c>
      <c r="AS1303" t="s">
        <v>113</v>
      </c>
      <c r="AT1303" t="s">
        <v>152</v>
      </c>
      <c r="AU1303" t="s">
        <v>153</v>
      </c>
      <c r="AV1303" t="s">
        <v>154</v>
      </c>
      <c r="AW1303" t="s">
        <v>117</v>
      </c>
      <c r="AX1303">
        <v>8022992999</v>
      </c>
      <c r="AY1303" t="s">
        <v>94</v>
      </c>
      <c r="AZ1303" t="s">
        <v>94</v>
      </c>
      <c r="BA1303" t="s">
        <v>94</v>
      </c>
      <c r="BB1303" t="s">
        <v>113</v>
      </c>
      <c r="BC1303" t="s">
        <v>94</v>
      </c>
      <c r="BD1303" t="s">
        <v>94</v>
      </c>
      <c r="BE1303" t="s">
        <v>94</v>
      </c>
      <c r="BF1303" t="s">
        <v>94</v>
      </c>
      <c r="BG1303" t="s">
        <v>155</v>
      </c>
      <c r="BH1303" t="s">
        <v>156</v>
      </c>
      <c r="BI1303">
        <v>0</v>
      </c>
      <c r="BJ1303" t="s">
        <v>120</v>
      </c>
      <c r="BK1303">
        <v>1781</v>
      </c>
      <c r="BL1303" t="s">
        <v>121</v>
      </c>
      <c r="BM1303" t="s">
        <v>122</v>
      </c>
      <c r="BN1303" t="s">
        <v>120</v>
      </c>
      <c r="BO1303" t="s">
        <v>94</v>
      </c>
      <c r="BP1303" t="s">
        <v>94</v>
      </c>
      <c r="BQ1303" t="s">
        <v>123</v>
      </c>
      <c r="BR1303">
        <v>0</v>
      </c>
      <c r="BS1303" t="s">
        <v>124</v>
      </c>
      <c r="BT1303" t="s">
        <v>120</v>
      </c>
      <c r="BU1303" t="s">
        <v>94</v>
      </c>
      <c r="BV1303" t="s">
        <v>94</v>
      </c>
      <c r="BW1303">
        <v>9069</v>
      </c>
      <c r="BX1303">
        <v>0</v>
      </c>
      <c r="BY1303">
        <v>0</v>
      </c>
      <c r="BZ1303" t="s">
        <v>94</v>
      </c>
      <c r="CA1303" t="s">
        <v>125</v>
      </c>
      <c r="CB1303" t="s">
        <v>94</v>
      </c>
      <c r="CC1303" t="s">
        <v>94</v>
      </c>
      <c r="CD1303">
        <v>1294233000</v>
      </c>
      <c r="CE1303">
        <v>7761048000</v>
      </c>
      <c r="CF1303" t="s">
        <v>157</v>
      </c>
      <c r="CG1303" t="s">
        <v>127</v>
      </c>
      <c r="CH1303" t="s">
        <v>128</v>
      </c>
      <c r="CI1303" t="s">
        <v>128</v>
      </c>
      <c r="CJ1303" t="s">
        <v>94</v>
      </c>
      <c r="CK1303">
        <v>37140000</v>
      </c>
      <c r="CL1303">
        <v>336390</v>
      </c>
      <c r="CM1303" t="s">
        <v>94</v>
      </c>
      <c r="CN1303">
        <v>0</v>
      </c>
    </row>
    <row r="1304" spans="1:92" x14ac:dyDescent="0.25">
      <c r="A1304" t="s">
        <v>129</v>
      </c>
      <c r="B1304">
        <v>3</v>
      </c>
      <c r="C1304" t="s">
        <v>10118</v>
      </c>
      <c r="D1304" t="s">
        <v>94</v>
      </c>
      <c r="E1304" t="s">
        <v>129</v>
      </c>
      <c r="F1304" s="1">
        <v>41217</v>
      </c>
      <c r="G1304" t="s">
        <v>96</v>
      </c>
      <c r="H1304" s="1">
        <v>42265</v>
      </c>
      <c r="I1304" t="s">
        <v>97</v>
      </c>
      <c r="J1304" t="s">
        <v>131</v>
      </c>
      <c r="K1304" t="s">
        <v>10119</v>
      </c>
      <c r="L1304" t="s">
        <v>160</v>
      </c>
      <c r="M1304" t="s">
        <v>10120</v>
      </c>
      <c r="N1304" t="s">
        <v>9539</v>
      </c>
      <c r="O1304" t="s">
        <v>9539</v>
      </c>
      <c r="P1304" t="s">
        <v>10121</v>
      </c>
      <c r="Q1304" t="s">
        <v>10121</v>
      </c>
      <c r="R1304" t="s">
        <v>256</v>
      </c>
      <c r="S1304" t="s">
        <v>256</v>
      </c>
      <c r="T1304" t="s">
        <v>131</v>
      </c>
      <c r="U1304" t="s">
        <v>131</v>
      </c>
      <c r="V1304" t="s">
        <v>166</v>
      </c>
      <c r="W1304" t="s">
        <v>166</v>
      </c>
      <c r="X1304" t="s">
        <v>602</v>
      </c>
      <c r="Y1304" t="s">
        <v>602</v>
      </c>
      <c r="Z1304" t="s">
        <v>131</v>
      </c>
      <c r="AA1304" t="s">
        <v>131</v>
      </c>
      <c r="AB1304" t="s">
        <v>131</v>
      </c>
      <c r="AC1304" t="s">
        <v>131</v>
      </c>
      <c r="AD1304" t="s">
        <v>10122</v>
      </c>
      <c r="AE1304" t="s">
        <v>10123</v>
      </c>
      <c r="AF1304" t="s">
        <v>144</v>
      </c>
      <c r="AG1304" t="s">
        <v>129</v>
      </c>
      <c r="AH1304" t="s">
        <v>129</v>
      </c>
      <c r="AI1304">
        <v>0</v>
      </c>
      <c r="AJ1304" t="s">
        <v>145</v>
      </c>
      <c r="AK1304" t="s">
        <v>146</v>
      </c>
      <c r="AL1304" t="s">
        <v>147</v>
      </c>
      <c r="AM1304" t="s">
        <v>148</v>
      </c>
      <c r="AN1304" t="s">
        <v>149</v>
      </c>
      <c r="AO1304" t="s">
        <v>146</v>
      </c>
      <c r="AP1304" t="s">
        <v>149</v>
      </c>
      <c r="AQ1304" t="s">
        <v>150</v>
      </c>
      <c r="AR1304" t="s">
        <v>151</v>
      </c>
      <c r="AS1304" t="s">
        <v>113</v>
      </c>
      <c r="AT1304" t="s">
        <v>152</v>
      </c>
      <c r="AU1304" t="s">
        <v>153</v>
      </c>
      <c r="AV1304" t="s">
        <v>154</v>
      </c>
      <c r="AW1304" t="s">
        <v>117</v>
      </c>
      <c r="AX1304">
        <v>8022992999</v>
      </c>
      <c r="AY1304" t="s">
        <v>94</v>
      </c>
      <c r="AZ1304" t="s">
        <v>94</v>
      </c>
      <c r="BA1304" t="s">
        <v>94</v>
      </c>
      <c r="BB1304" t="s">
        <v>113</v>
      </c>
      <c r="BC1304" t="s">
        <v>94</v>
      </c>
      <c r="BD1304" t="s">
        <v>94</v>
      </c>
      <c r="BE1304" t="s">
        <v>94</v>
      </c>
      <c r="BF1304" t="s">
        <v>94</v>
      </c>
      <c r="BG1304" t="s">
        <v>155</v>
      </c>
      <c r="BH1304" t="s">
        <v>156</v>
      </c>
      <c r="BI1304">
        <v>0</v>
      </c>
      <c r="BJ1304" t="s">
        <v>120</v>
      </c>
      <c r="BK1304">
        <v>1781</v>
      </c>
      <c r="BL1304" t="s">
        <v>121</v>
      </c>
      <c r="BM1304" t="s">
        <v>122</v>
      </c>
      <c r="BN1304" t="s">
        <v>120</v>
      </c>
      <c r="BO1304" t="s">
        <v>94</v>
      </c>
      <c r="BP1304" t="s">
        <v>94</v>
      </c>
      <c r="BQ1304" t="s">
        <v>123</v>
      </c>
      <c r="BR1304">
        <v>0</v>
      </c>
      <c r="BS1304" t="s">
        <v>124</v>
      </c>
      <c r="BT1304" t="s">
        <v>120</v>
      </c>
      <c r="BU1304" t="s">
        <v>94</v>
      </c>
      <c r="BV1304" t="s">
        <v>94</v>
      </c>
      <c r="BW1304">
        <v>9069</v>
      </c>
      <c r="BX1304">
        <v>0</v>
      </c>
      <c r="BY1304">
        <v>0</v>
      </c>
      <c r="BZ1304" t="s">
        <v>94</v>
      </c>
      <c r="CA1304" t="s">
        <v>125</v>
      </c>
      <c r="CB1304" t="s">
        <v>94</v>
      </c>
      <c r="CC1304" t="s">
        <v>94</v>
      </c>
      <c r="CD1304">
        <v>1294233000</v>
      </c>
      <c r="CE1304">
        <v>7761048000</v>
      </c>
      <c r="CF1304" t="s">
        <v>157</v>
      </c>
      <c r="CG1304" t="s">
        <v>127</v>
      </c>
      <c r="CH1304" t="s">
        <v>128</v>
      </c>
      <c r="CI1304" t="s">
        <v>128</v>
      </c>
      <c r="CJ1304" t="s">
        <v>94</v>
      </c>
      <c r="CK1304">
        <v>37140000</v>
      </c>
      <c r="CL1304">
        <v>336390</v>
      </c>
      <c r="CM1304" t="s">
        <v>94</v>
      </c>
      <c r="CN1304">
        <v>0</v>
      </c>
    </row>
    <row r="1305" spans="1:92" x14ac:dyDescent="0.25">
      <c r="A1305" t="s">
        <v>129</v>
      </c>
      <c r="B1305">
        <v>20</v>
      </c>
      <c r="C1305" t="s">
        <v>10124</v>
      </c>
      <c r="D1305" t="s">
        <v>94</v>
      </c>
      <c r="E1305" t="s">
        <v>129</v>
      </c>
      <c r="F1305" s="1">
        <v>40469</v>
      </c>
      <c r="G1305" t="s">
        <v>96</v>
      </c>
      <c r="H1305" s="1">
        <v>41285</v>
      </c>
      <c r="I1305" t="s">
        <v>97</v>
      </c>
      <c r="J1305" t="s">
        <v>131</v>
      </c>
      <c r="K1305" t="s">
        <v>10125</v>
      </c>
      <c r="L1305" t="s">
        <v>172</v>
      </c>
      <c r="M1305" t="s">
        <v>9135</v>
      </c>
      <c r="N1305" t="s">
        <v>10126</v>
      </c>
      <c r="O1305" t="s">
        <v>10127</v>
      </c>
      <c r="P1305" t="s">
        <v>10128</v>
      </c>
      <c r="Q1305" t="s">
        <v>10129</v>
      </c>
      <c r="R1305" t="s">
        <v>131</v>
      </c>
      <c r="S1305" t="s">
        <v>394</v>
      </c>
      <c r="T1305" t="s">
        <v>131</v>
      </c>
      <c r="U1305" t="s">
        <v>394</v>
      </c>
      <c r="V1305" t="s">
        <v>166</v>
      </c>
      <c r="W1305" t="s">
        <v>166</v>
      </c>
      <c r="X1305" t="s">
        <v>602</v>
      </c>
      <c r="Y1305" t="s">
        <v>602</v>
      </c>
      <c r="Z1305" t="s">
        <v>131</v>
      </c>
      <c r="AA1305" t="s">
        <v>131</v>
      </c>
      <c r="AB1305" t="s">
        <v>131</v>
      </c>
      <c r="AC1305" t="s">
        <v>131</v>
      </c>
      <c r="AD1305" t="s">
        <v>10130</v>
      </c>
      <c r="AE1305" t="s">
        <v>7435</v>
      </c>
      <c r="AF1305" t="s">
        <v>144</v>
      </c>
      <c r="AG1305" t="s">
        <v>129</v>
      </c>
      <c r="AH1305" t="s">
        <v>129</v>
      </c>
      <c r="AI1305">
        <v>0</v>
      </c>
      <c r="AJ1305" t="s">
        <v>145</v>
      </c>
      <c r="AK1305" t="s">
        <v>146</v>
      </c>
      <c r="AL1305" t="s">
        <v>147</v>
      </c>
      <c r="AM1305" t="s">
        <v>148</v>
      </c>
      <c r="AN1305" t="s">
        <v>149</v>
      </c>
      <c r="AO1305" t="s">
        <v>146</v>
      </c>
      <c r="AP1305" t="s">
        <v>149</v>
      </c>
      <c r="AQ1305" t="s">
        <v>150</v>
      </c>
      <c r="AR1305" t="s">
        <v>151</v>
      </c>
      <c r="AS1305" t="s">
        <v>113</v>
      </c>
      <c r="AT1305" t="s">
        <v>152</v>
      </c>
      <c r="AU1305" t="s">
        <v>153</v>
      </c>
      <c r="AV1305" t="s">
        <v>154</v>
      </c>
      <c r="AW1305" t="s">
        <v>117</v>
      </c>
      <c r="AX1305">
        <v>8022992999</v>
      </c>
      <c r="AY1305" t="s">
        <v>94</v>
      </c>
      <c r="AZ1305" t="s">
        <v>94</v>
      </c>
      <c r="BA1305" t="s">
        <v>94</v>
      </c>
      <c r="BB1305" t="s">
        <v>113</v>
      </c>
      <c r="BC1305" t="s">
        <v>94</v>
      </c>
      <c r="BD1305" t="s">
        <v>94</v>
      </c>
      <c r="BE1305" t="s">
        <v>94</v>
      </c>
      <c r="BF1305" t="s">
        <v>94</v>
      </c>
      <c r="BG1305" t="s">
        <v>155</v>
      </c>
      <c r="BH1305" t="s">
        <v>156</v>
      </c>
      <c r="BI1305">
        <v>0</v>
      </c>
      <c r="BJ1305" t="s">
        <v>120</v>
      </c>
      <c r="BK1305">
        <v>1781</v>
      </c>
      <c r="BL1305" t="s">
        <v>121</v>
      </c>
      <c r="BM1305" t="s">
        <v>122</v>
      </c>
      <c r="BN1305" t="s">
        <v>120</v>
      </c>
      <c r="BO1305" t="s">
        <v>94</v>
      </c>
      <c r="BP1305" t="s">
        <v>94</v>
      </c>
      <c r="BQ1305" t="s">
        <v>123</v>
      </c>
      <c r="BR1305">
        <v>0</v>
      </c>
      <c r="BS1305" t="s">
        <v>124</v>
      </c>
      <c r="BT1305" t="s">
        <v>120</v>
      </c>
      <c r="BU1305" t="s">
        <v>94</v>
      </c>
      <c r="BV1305" t="s">
        <v>94</v>
      </c>
      <c r="BW1305">
        <v>9069</v>
      </c>
      <c r="BX1305">
        <v>0</v>
      </c>
      <c r="BY1305">
        <v>0</v>
      </c>
      <c r="BZ1305" t="s">
        <v>94</v>
      </c>
      <c r="CA1305" t="s">
        <v>125</v>
      </c>
      <c r="CB1305" t="s">
        <v>94</v>
      </c>
      <c r="CC1305" t="s">
        <v>94</v>
      </c>
      <c r="CD1305">
        <v>1294233000</v>
      </c>
      <c r="CE1305">
        <v>7761048000</v>
      </c>
      <c r="CF1305" t="s">
        <v>157</v>
      </c>
      <c r="CG1305" t="s">
        <v>127</v>
      </c>
      <c r="CH1305" t="s">
        <v>128</v>
      </c>
      <c r="CI1305" t="s">
        <v>128</v>
      </c>
      <c r="CJ1305" t="s">
        <v>94</v>
      </c>
      <c r="CK1305">
        <v>37140000</v>
      </c>
      <c r="CL1305">
        <v>336390</v>
      </c>
      <c r="CM1305" t="s">
        <v>94</v>
      </c>
      <c r="CN1305">
        <v>0</v>
      </c>
    </row>
    <row r="1306" spans="1:92" x14ac:dyDescent="0.25">
      <c r="A1306" t="s">
        <v>129</v>
      </c>
      <c r="B1306">
        <v>0</v>
      </c>
      <c r="C1306" t="s">
        <v>10131</v>
      </c>
      <c r="D1306" t="s">
        <v>94</v>
      </c>
      <c r="E1306" t="s">
        <v>129</v>
      </c>
      <c r="F1306" s="1">
        <v>41032</v>
      </c>
      <c r="G1306" t="s">
        <v>96</v>
      </c>
      <c r="H1306" s="1">
        <v>42237</v>
      </c>
      <c r="I1306" t="s">
        <v>97</v>
      </c>
      <c r="J1306" t="s">
        <v>131</v>
      </c>
      <c r="K1306" t="s">
        <v>10125</v>
      </c>
      <c r="L1306" t="s">
        <v>172</v>
      </c>
      <c r="M1306" t="s">
        <v>10132</v>
      </c>
      <c r="N1306" t="s">
        <v>10133</v>
      </c>
      <c r="O1306" t="s">
        <v>10134</v>
      </c>
      <c r="P1306" t="s">
        <v>10135</v>
      </c>
      <c r="Q1306" t="s">
        <v>10136</v>
      </c>
      <c r="R1306" t="s">
        <v>131</v>
      </c>
      <c r="S1306" t="s">
        <v>139</v>
      </c>
      <c r="T1306" t="s">
        <v>131</v>
      </c>
      <c r="U1306" t="s">
        <v>139</v>
      </c>
      <c r="V1306" t="s">
        <v>166</v>
      </c>
      <c r="W1306" t="s">
        <v>166</v>
      </c>
      <c r="X1306" t="s">
        <v>602</v>
      </c>
      <c r="Y1306" t="s">
        <v>602</v>
      </c>
      <c r="Z1306" t="s">
        <v>131</v>
      </c>
      <c r="AA1306" t="s">
        <v>131</v>
      </c>
      <c r="AB1306" t="s">
        <v>131</v>
      </c>
      <c r="AC1306" t="s">
        <v>131</v>
      </c>
      <c r="AD1306" t="s">
        <v>10137</v>
      </c>
      <c r="AE1306" t="s">
        <v>10138</v>
      </c>
      <c r="AF1306" t="s">
        <v>144</v>
      </c>
      <c r="AG1306" t="s">
        <v>129</v>
      </c>
      <c r="AH1306" t="s">
        <v>129</v>
      </c>
      <c r="AI1306">
        <v>0</v>
      </c>
      <c r="AJ1306" t="s">
        <v>145</v>
      </c>
      <c r="AK1306" t="s">
        <v>146</v>
      </c>
      <c r="AL1306" t="s">
        <v>147</v>
      </c>
      <c r="AM1306" t="s">
        <v>148</v>
      </c>
      <c r="AN1306" t="s">
        <v>149</v>
      </c>
      <c r="AO1306" t="s">
        <v>146</v>
      </c>
      <c r="AP1306" t="s">
        <v>149</v>
      </c>
      <c r="AQ1306" t="s">
        <v>150</v>
      </c>
      <c r="AR1306" t="s">
        <v>151</v>
      </c>
      <c r="AS1306" t="s">
        <v>113</v>
      </c>
      <c r="AT1306" t="s">
        <v>152</v>
      </c>
      <c r="AU1306" t="s">
        <v>153</v>
      </c>
      <c r="AV1306" t="s">
        <v>154</v>
      </c>
      <c r="AW1306" t="s">
        <v>117</v>
      </c>
      <c r="AX1306">
        <v>8022992999</v>
      </c>
      <c r="AY1306" t="s">
        <v>94</v>
      </c>
      <c r="AZ1306" t="s">
        <v>94</v>
      </c>
      <c r="BA1306" t="s">
        <v>94</v>
      </c>
      <c r="BB1306" t="s">
        <v>113</v>
      </c>
      <c r="BC1306" t="s">
        <v>94</v>
      </c>
      <c r="BD1306" t="s">
        <v>94</v>
      </c>
      <c r="BE1306" t="s">
        <v>94</v>
      </c>
      <c r="BF1306" t="s">
        <v>94</v>
      </c>
      <c r="BG1306" t="s">
        <v>155</v>
      </c>
      <c r="BH1306" t="s">
        <v>156</v>
      </c>
      <c r="BI1306">
        <v>0</v>
      </c>
      <c r="BJ1306" t="s">
        <v>120</v>
      </c>
      <c r="BK1306">
        <v>1781</v>
      </c>
      <c r="BL1306" t="s">
        <v>121</v>
      </c>
      <c r="BM1306" t="s">
        <v>122</v>
      </c>
      <c r="BN1306" t="s">
        <v>120</v>
      </c>
      <c r="BO1306" t="s">
        <v>94</v>
      </c>
      <c r="BP1306" t="s">
        <v>94</v>
      </c>
      <c r="BQ1306" t="s">
        <v>123</v>
      </c>
      <c r="BR1306">
        <v>0</v>
      </c>
      <c r="BS1306" t="s">
        <v>124</v>
      </c>
      <c r="BT1306" t="s">
        <v>120</v>
      </c>
      <c r="BU1306" t="s">
        <v>94</v>
      </c>
      <c r="BV1306" t="s">
        <v>94</v>
      </c>
      <c r="BW1306">
        <v>9069</v>
      </c>
      <c r="BX1306">
        <v>0</v>
      </c>
      <c r="BY1306">
        <v>0</v>
      </c>
      <c r="BZ1306" t="s">
        <v>94</v>
      </c>
      <c r="CA1306" t="s">
        <v>125</v>
      </c>
      <c r="CB1306" t="s">
        <v>94</v>
      </c>
      <c r="CC1306" t="s">
        <v>94</v>
      </c>
      <c r="CD1306">
        <v>1294233000</v>
      </c>
      <c r="CE1306">
        <v>7761048000</v>
      </c>
      <c r="CF1306" t="s">
        <v>157</v>
      </c>
      <c r="CG1306" t="s">
        <v>127</v>
      </c>
      <c r="CH1306" t="s">
        <v>128</v>
      </c>
      <c r="CI1306" t="s">
        <v>128</v>
      </c>
      <c r="CJ1306" t="s">
        <v>94</v>
      </c>
      <c r="CK1306">
        <v>37140000</v>
      </c>
      <c r="CL1306">
        <v>336390</v>
      </c>
      <c r="CM1306" t="s">
        <v>94</v>
      </c>
      <c r="CN1306">
        <v>0</v>
      </c>
    </row>
    <row r="1307" spans="1:92" x14ac:dyDescent="0.25">
      <c r="A1307" t="s">
        <v>129</v>
      </c>
      <c r="B1307">
        <v>24</v>
      </c>
      <c r="C1307" t="s">
        <v>10139</v>
      </c>
      <c r="D1307" t="s">
        <v>94</v>
      </c>
      <c r="E1307" t="s">
        <v>129</v>
      </c>
      <c r="F1307" s="1">
        <v>41247</v>
      </c>
      <c r="G1307" t="s">
        <v>96</v>
      </c>
      <c r="H1307" s="1">
        <v>42272</v>
      </c>
      <c r="I1307" t="s">
        <v>97</v>
      </c>
      <c r="J1307" t="s">
        <v>131</v>
      </c>
      <c r="K1307" t="s">
        <v>10125</v>
      </c>
      <c r="L1307" t="s">
        <v>172</v>
      </c>
      <c r="M1307" t="s">
        <v>2444</v>
      </c>
      <c r="N1307" t="s">
        <v>10140</v>
      </c>
      <c r="O1307" t="s">
        <v>10141</v>
      </c>
      <c r="P1307" t="s">
        <v>10142</v>
      </c>
      <c r="Q1307" t="s">
        <v>10143</v>
      </c>
      <c r="R1307" t="s">
        <v>131</v>
      </c>
      <c r="S1307" t="s">
        <v>186</v>
      </c>
      <c r="T1307" t="s">
        <v>131</v>
      </c>
      <c r="U1307" t="s">
        <v>186</v>
      </c>
      <c r="V1307" t="s">
        <v>166</v>
      </c>
      <c r="W1307" t="s">
        <v>166</v>
      </c>
      <c r="X1307" t="s">
        <v>10144</v>
      </c>
      <c r="Y1307" t="s">
        <v>10144</v>
      </c>
      <c r="Z1307" t="s">
        <v>131</v>
      </c>
      <c r="AA1307" t="s">
        <v>131</v>
      </c>
      <c r="AB1307" t="s">
        <v>131</v>
      </c>
      <c r="AC1307" t="s">
        <v>131</v>
      </c>
      <c r="AD1307" t="s">
        <v>10145</v>
      </c>
      <c r="AE1307" t="s">
        <v>10146</v>
      </c>
      <c r="AF1307" t="s">
        <v>144</v>
      </c>
      <c r="AG1307" t="s">
        <v>129</v>
      </c>
      <c r="AH1307" t="s">
        <v>129</v>
      </c>
      <c r="AI1307">
        <v>0</v>
      </c>
      <c r="AJ1307" t="s">
        <v>145</v>
      </c>
      <c r="AK1307" t="s">
        <v>146</v>
      </c>
      <c r="AL1307" t="s">
        <v>147</v>
      </c>
      <c r="AM1307" t="s">
        <v>148</v>
      </c>
      <c r="AN1307" t="s">
        <v>149</v>
      </c>
      <c r="AO1307" t="s">
        <v>146</v>
      </c>
      <c r="AP1307" t="s">
        <v>149</v>
      </c>
      <c r="AQ1307" t="s">
        <v>150</v>
      </c>
      <c r="AR1307" t="s">
        <v>151</v>
      </c>
      <c r="AS1307" t="s">
        <v>113</v>
      </c>
      <c r="AT1307" t="s">
        <v>152</v>
      </c>
      <c r="AU1307" t="s">
        <v>153</v>
      </c>
      <c r="AV1307" t="s">
        <v>154</v>
      </c>
      <c r="AW1307" t="s">
        <v>117</v>
      </c>
      <c r="AX1307">
        <v>8022992999</v>
      </c>
      <c r="AY1307" t="s">
        <v>94</v>
      </c>
      <c r="AZ1307" t="s">
        <v>94</v>
      </c>
      <c r="BA1307" t="s">
        <v>94</v>
      </c>
      <c r="BB1307" t="s">
        <v>113</v>
      </c>
      <c r="BC1307" t="s">
        <v>94</v>
      </c>
      <c r="BD1307" t="s">
        <v>94</v>
      </c>
      <c r="BE1307" t="s">
        <v>94</v>
      </c>
      <c r="BF1307" t="s">
        <v>94</v>
      </c>
      <c r="BG1307" t="s">
        <v>155</v>
      </c>
      <c r="BH1307" t="s">
        <v>156</v>
      </c>
      <c r="BI1307">
        <v>0</v>
      </c>
      <c r="BJ1307" t="s">
        <v>120</v>
      </c>
      <c r="BK1307">
        <v>1781</v>
      </c>
      <c r="BL1307" t="s">
        <v>121</v>
      </c>
      <c r="BM1307" t="s">
        <v>122</v>
      </c>
      <c r="BN1307" t="s">
        <v>120</v>
      </c>
      <c r="BO1307" t="s">
        <v>94</v>
      </c>
      <c r="BP1307" t="s">
        <v>94</v>
      </c>
      <c r="BQ1307" t="s">
        <v>123</v>
      </c>
      <c r="BR1307">
        <v>0</v>
      </c>
      <c r="BS1307" t="s">
        <v>124</v>
      </c>
      <c r="BT1307" t="s">
        <v>120</v>
      </c>
      <c r="BU1307" t="s">
        <v>94</v>
      </c>
      <c r="BV1307" t="s">
        <v>94</v>
      </c>
      <c r="BW1307">
        <v>9069</v>
      </c>
      <c r="BX1307">
        <v>0</v>
      </c>
      <c r="BY1307">
        <v>0</v>
      </c>
      <c r="BZ1307" t="s">
        <v>94</v>
      </c>
      <c r="CA1307" t="s">
        <v>125</v>
      </c>
      <c r="CB1307" t="s">
        <v>94</v>
      </c>
      <c r="CC1307" t="s">
        <v>94</v>
      </c>
      <c r="CD1307">
        <v>1294233000</v>
      </c>
      <c r="CE1307">
        <v>7761048000</v>
      </c>
      <c r="CF1307" t="s">
        <v>157</v>
      </c>
      <c r="CG1307" t="s">
        <v>127</v>
      </c>
      <c r="CH1307" t="s">
        <v>128</v>
      </c>
      <c r="CI1307" t="s">
        <v>128</v>
      </c>
      <c r="CJ1307" t="s">
        <v>94</v>
      </c>
      <c r="CK1307">
        <v>37140000</v>
      </c>
      <c r="CL1307">
        <v>336390</v>
      </c>
      <c r="CM1307" t="s">
        <v>94</v>
      </c>
      <c r="CN1307">
        <v>0</v>
      </c>
    </row>
    <row r="1308" spans="1:92" x14ac:dyDescent="0.25">
      <c r="A1308" t="s">
        <v>129</v>
      </c>
      <c r="B1308">
        <v>19</v>
      </c>
      <c r="C1308" t="s">
        <v>10147</v>
      </c>
      <c r="D1308" t="s">
        <v>94</v>
      </c>
      <c r="E1308" t="s">
        <v>129</v>
      </c>
      <c r="F1308" s="1">
        <v>40469</v>
      </c>
      <c r="G1308" t="s">
        <v>96</v>
      </c>
      <c r="H1308" s="1">
        <v>41285</v>
      </c>
      <c r="I1308" t="s">
        <v>97</v>
      </c>
      <c r="J1308" t="s">
        <v>131</v>
      </c>
      <c r="K1308" t="s">
        <v>10148</v>
      </c>
      <c r="L1308" t="s">
        <v>172</v>
      </c>
      <c r="M1308" t="s">
        <v>9135</v>
      </c>
      <c r="N1308" t="s">
        <v>10149</v>
      </c>
      <c r="O1308" t="s">
        <v>10150</v>
      </c>
      <c r="P1308" t="s">
        <v>10151</v>
      </c>
      <c r="Q1308" t="s">
        <v>10152</v>
      </c>
      <c r="R1308" t="s">
        <v>131</v>
      </c>
      <c r="S1308" t="s">
        <v>303</v>
      </c>
      <c r="T1308" t="s">
        <v>131</v>
      </c>
      <c r="U1308" t="s">
        <v>303</v>
      </c>
      <c r="V1308" t="s">
        <v>166</v>
      </c>
      <c r="W1308" t="s">
        <v>166</v>
      </c>
      <c r="X1308" t="s">
        <v>602</v>
      </c>
      <c r="Y1308" t="s">
        <v>602</v>
      </c>
      <c r="Z1308" t="s">
        <v>131</v>
      </c>
      <c r="AA1308" t="s">
        <v>131</v>
      </c>
      <c r="AB1308" t="s">
        <v>131</v>
      </c>
      <c r="AC1308" t="s">
        <v>131</v>
      </c>
      <c r="AD1308" t="s">
        <v>10153</v>
      </c>
      <c r="AE1308" t="s">
        <v>7435</v>
      </c>
      <c r="AF1308" t="s">
        <v>144</v>
      </c>
      <c r="AG1308" t="s">
        <v>129</v>
      </c>
      <c r="AH1308" t="s">
        <v>129</v>
      </c>
      <c r="AI1308">
        <v>0</v>
      </c>
      <c r="AJ1308" t="s">
        <v>145</v>
      </c>
      <c r="AK1308" t="s">
        <v>146</v>
      </c>
      <c r="AL1308" t="s">
        <v>147</v>
      </c>
      <c r="AM1308" t="s">
        <v>148</v>
      </c>
      <c r="AN1308" t="s">
        <v>149</v>
      </c>
      <c r="AO1308" t="s">
        <v>146</v>
      </c>
      <c r="AP1308" t="s">
        <v>149</v>
      </c>
      <c r="AQ1308" t="s">
        <v>150</v>
      </c>
      <c r="AR1308" t="s">
        <v>151</v>
      </c>
      <c r="AS1308" t="s">
        <v>113</v>
      </c>
      <c r="AT1308" t="s">
        <v>152</v>
      </c>
      <c r="AU1308" t="s">
        <v>153</v>
      </c>
      <c r="AV1308" t="s">
        <v>154</v>
      </c>
      <c r="AW1308" t="s">
        <v>117</v>
      </c>
      <c r="AX1308">
        <v>8022992999</v>
      </c>
      <c r="AY1308" t="s">
        <v>94</v>
      </c>
      <c r="AZ1308" t="s">
        <v>94</v>
      </c>
      <c r="BA1308" t="s">
        <v>94</v>
      </c>
      <c r="BB1308" t="s">
        <v>113</v>
      </c>
      <c r="BC1308" t="s">
        <v>94</v>
      </c>
      <c r="BD1308" t="s">
        <v>94</v>
      </c>
      <c r="BE1308" t="s">
        <v>94</v>
      </c>
      <c r="BF1308" t="s">
        <v>94</v>
      </c>
      <c r="BG1308" t="s">
        <v>155</v>
      </c>
      <c r="BH1308" t="s">
        <v>156</v>
      </c>
      <c r="BI1308">
        <v>0</v>
      </c>
      <c r="BJ1308" t="s">
        <v>120</v>
      </c>
      <c r="BK1308">
        <v>1781</v>
      </c>
      <c r="BL1308" t="s">
        <v>121</v>
      </c>
      <c r="BM1308" t="s">
        <v>122</v>
      </c>
      <c r="BN1308" t="s">
        <v>120</v>
      </c>
      <c r="BO1308" t="s">
        <v>94</v>
      </c>
      <c r="BP1308" t="s">
        <v>94</v>
      </c>
      <c r="BQ1308" t="s">
        <v>123</v>
      </c>
      <c r="BR1308">
        <v>0</v>
      </c>
      <c r="BS1308" t="s">
        <v>124</v>
      </c>
      <c r="BT1308" t="s">
        <v>120</v>
      </c>
      <c r="BU1308" t="s">
        <v>94</v>
      </c>
      <c r="BV1308" t="s">
        <v>94</v>
      </c>
      <c r="BW1308">
        <v>9069</v>
      </c>
      <c r="BX1308">
        <v>0</v>
      </c>
      <c r="BY1308">
        <v>0</v>
      </c>
      <c r="BZ1308" t="s">
        <v>94</v>
      </c>
      <c r="CA1308" t="s">
        <v>125</v>
      </c>
      <c r="CB1308" t="s">
        <v>94</v>
      </c>
      <c r="CC1308" t="s">
        <v>94</v>
      </c>
      <c r="CD1308">
        <v>1294233000</v>
      </c>
      <c r="CE1308">
        <v>7761048000</v>
      </c>
      <c r="CF1308" t="s">
        <v>157</v>
      </c>
      <c r="CG1308" t="s">
        <v>127</v>
      </c>
      <c r="CH1308" t="s">
        <v>128</v>
      </c>
      <c r="CI1308" t="s">
        <v>128</v>
      </c>
      <c r="CJ1308" t="s">
        <v>94</v>
      </c>
      <c r="CK1308">
        <v>37140000</v>
      </c>
      <c r="CL1308">
        <v>336390</v>
      </c>
      <c r="CM1308" t="s">
        <v>94</v>
      </c>
      <c r="CN1308">
        <v>0</v>
      </c>
    </row>
    <row r="1309" spans="1:92" x14ac:dyDescent="0.25">
      <c r="A1309" t="s">
        <v>129</v>
      </c>
      <c r="B1309">
        <v>20</v>
      </c>
      <c r="C1309" t="s">
        <v>10154</v>
      </c>
      <c r="D1309" t="s">
        <v>94</v>
      </c>
      <c r="E1309" t="s">
        <v>129</v>
      </c>
      <c r="F1309" s="1">
        <v>41093</v>
      </c>
      <c r="G1309" t="s">
        <v>96</v>
      </c>
      <c r="H1309" s="1">
        <v>42237</v>
      </c>
      <c r="I1309" t="s">
        <v>97</v>
      </c>
      <c r="J1309" t="s">
        <v>131</v>
      </c>
      <c r="K1309" t="s">
        <v>10155</v>
      </c>
      <c r="L1309" t="s">
        <v>172</v>
      </c>
      <c r="M1309" t="s">
        <v>579</v>
      </c>
      <c r="N1309" t="s">
        <v>1768</v>
      </c>
      <c r="O1309" t="s">
        <v>1768</v>
      </c>
      <c r="P1309" t="s">
        <v>10156</v>
      </c>
      <c r="Q1309" t="s">
        <v>10156</v>
      </c>
      <c r="R1309" t="s">
        <v>131</v>
      </c>
      <c r="S1309" t="s">
        <v>131</v>
      </c>
      <c r="T1309" t="s">
        <v>131</v>
      </c>
      <c r="U1309" t="s">
        <v>131</v>
      </c>
      <c r="V1309" t="s">
        <v>166</v>
      </c>
      <c r="W1309" t="s">
        <v>166</v>
      </c>
      <c r="X1309" t="s">
        <v>602</v>
      </c>
      <c r="Y1309" t="s">
        <v>602</v>
      </c>
      <c r="Z1309" t="s">
        <v>131</v>
      </c>
      <c r="AA1309" t="s">
        <v>131</v>
      </c>
      <c r="AB1309" t="s">
        <v>131</v>
      </c>
      <c r="AC1309" t="s">
        <v>131</v>
      </c>
      <c r="AD1309" t="s">
        <v>10157</v>
      </c>
      <c r="AE1309" t="s">
        <v>8218</v>
      </c>
      <c r="AF1309" t="s">
        <v>144</v>
      </c>
      <c r="AG1309" t="s">
        <v>129</v>
      </c>
      <c r="AH1309" t="s">
        <v>129</v>
      </c>
      <c r="AI1309">
        <v>0</v>
      </c>
      <c r="AJ1309" t="s">
        <v>145</v>
      </c>
      <c r="AK1309" t="s">
        <v>146</v>
      </c>
      <c r="AL1309" t="s">
        <v>147</v>
      </c>
      <c r="AM1309" t="s">
        <v>148</v>
      </c>
      <c r="AN1309" t="s">
        <v>149</v>
      </c>
      <c r="AO1309" t="s">
        <v>146</v>
      </c>
      <c r="AP1309" t="s">
        <v>149</v>
      </c>
      <c r="AQ1309" t="s">
        <v>150</v>
      </c>
      <c r="AR1309" t="s">
        <v>151</v>
      </c>
      <c r="AS1309" t="s">
        <v>113</v>
      </c>
      <c r="AT1309" t="s">
        <v>152</v>
      </c>
      <c r="AU1309" t="s">
        <v>153</v>
      </c>
      <c r="AV1309" t="s">
        <v>154</v>
      </c>
      <c r="AW1309" t="s">
        <v>117</v>
      </c>
      <c r="AX1309">
        <v>8022992999</v>
      </c>
      <c r="AY1309" t="s">
        <v>94</v>
      </c>
      <c r="AZ1309" t="s">
        <v>94</v>
      </c>
      <c r="BA1309" t="s">
        <v>94</v>
      </c>
      <c r="BB1309" t="s">
        <v>113</v>
      </c>
      <c r="BC1309" t="s">
        <v>94</v>
      </c>
      <c r="BD1309" t="s">
        <v>94</v>
      </c>
      <c r="BE1309" t="s">
        <v>94</v>
      </c>
      <c r="BF1309" t="s">
        <v>94</v>
      </c>
      <c r="BG1309" t="s">
        <v>155</v>
      </c>
      <c r="BH1309" t="s">
        <v>156</v>
      </c>
      <c r="BI1309">
        <v>0</v>
      </c>
      <c r="BJ1309" t="s">
        <v>120</v>
      </c>
      <c r="BK1309">
        <v>1781</v>
      </c>
      <c r="BL1309" t="s">
        <v>121</v>
      </c>
      <c r="BM1309" t="s">
        <v>122</v>
      </c>
      <c r="BN1309" t="s">
        <v>120</v>
      </c>
      <c r="BO1309" t="s">
        <v>94</v>
      </c>
      <c r="BP1309" t="s">
        <v>94</v>
      </c>
      <c r="BQ1309" t="s">
        <v>123</v>
      </c>
      <c r="BR1309">
        <v>0</v>
      </c>
      <c r="BS1309" t="s">
        <v>124</v>
      </c>
      <c r="BT1309" t="s">
        <v>120</v>
      </c>
      <c r="BU1309" t="s">
        <v>94</v>
      </c>
      <c r="BV1309" t="s">
        <v>94</v>
      </c>
      <c r="BW1309">
        <v>9069</v>
      </c>
      <c r="BX1309">
        <v>0</v>
      </c>
      <c r="BY1309">
        <v>0</v>
      </c>
      <c r="BZ1309" t="s">
        <v>94</v>
      </c>
      <c r="CA1309" t="s">
        <v>125</v>
      </c>
      <c r="CB1309" t="s">
        <v>94</v>
      </c>
      <c r="CC1309" t="s">
        <v>94</v>
      </c>
      <c r="CD1309">
        <v>1294233000</v>
      </c>
      <c r="CE1309">
        <v>7761048000</v>
      </c>
      <c r="CF1309" t="s">
        <v>157</v>
      </c>
      <c r="CG1309" t="s">
        <v>127</v>
      </c>
      <c r="CH1309" t="s">
        <v>128</v>
      </c>
      <c r="CI1309" t="s">
        <v>128</v>
      </c>
      <c r="CJ1309" t="s">
        <v>94</v>
      </c>
      <c r="CK1309">
        <v>37140000</v>
      </c>
      <c r="CL1309">
        <v>336390</v>
      </c>
      <c r="CM1309" t="s">
        <v>94</v>
      </c>
      <c r="CN1309">
        <v>0</v>
      </c>
    </row>
    <row r="1310" spans="1:92" x14ac:dyDescent="0.25">
      <c r="A1310" t="s">
        <v>129</v>
      </c>
      <c r="B1310">
        <v>17</v>
      </c>
      <c r="C1310" t="s">
        <v>10158</v>
      </c>
      <c r="D1310" t="s">
        <v>94</v>
      </c>
      <c r="E1310" t="s">
        <v>129</v>
      </c>
      <c r="F1310" s="1">
        <v>40998</v>
      </c>
      <c r="G1310" t="s">
        <v>96</v>
      </c>
      <c r="H1310" s="1">
        <v>41229</v>
      </c>
      <c r="I1310" t="s">
        <v>97</v>
      </c>
      <c r="J1310" t="s">
        <v>131</v>
      </c>
      <c r="K1310" t="s">
        <v>10159</v>
      </c>
      <c r="L1310" t="s">
        <v>172</v>
      </c>
      <c r="M1310" t="s">
        <v>7481</v>
      </c>
      <c r="N1310" t="s">
        <v>5551</v>
      </c>
      <c r="O1310" t="s">
        <v>10160</v>
      </c>
      <c r="P1310" t="s">
        <v>10161</v>
      </c>
      <c r="Q1310" t="s">
        <v>10162</v>
      </c>
      <c r="R1310" t="s">
        <v>131</v>
      </c>
      <c r="S1310" t="s">
        <v>303</v>
      </c>
      <c r="T1310" t="s">
        <v>131</v>
      </c>
      <c r="U1310" t="s">
        <v>303</v>
      </c>
      <c r="V1310" t="s">
        <v>4020</v>
      </c>
      <c r="W1310" t="s">
        <v>4020</v>
      </c>
      <c r="X1310" t="s">
        <v>6305</v>
      </c>
      <c r="Y1310" t="s">
        <v>6305</v>
      </c>
      <c r="Z1310" t="s">
        <v>131</v>
      </c>
      <c r="AA1310" t="s">
        <v>131</v>
      </c>
      <c r="AB1310" t="s">
        <v>131</v>
      </c>
      <c r="AC1310" t="s">
        <v>131</v>
      </c>
      <c r="AD1310" t="s">
        <v>10163</v>
      </c>
      <c r="AE1310" t="s">
        <v>10164</v>
      </c>
      <c r="AF1310" t="s">
        <v>144</v>
      </c>
      <c r="AG1310" t="s">
        <v>129</v>
      </c>
      <c r="AH1310" t="s">
        <v>129</v>
      </c>
      <c r="AI1310">
        <v>0</v>
      </c>
      <c r="AJ1310" t="s">
        <v>145</v>
      </c>
      <c r="AK1310" t="s">
        <v>146</v>
      </c>
      <c r="AL1310" t="s">
        <v>147</v>
      </c>
      <c r="AM1310" t="s">
        <v>148</v>
      </c>
      <c r="AN1310" t="s">
        <v>149</v>
      </c>
      <c r="AO1310" t="s">
        <v>146</v>
      </c>
      <c r="AP1310" t="s">
        <v>149</v>
      </c>
      <c r="AQ1310" t="s">
        <v>150</v>
      </c>
      <c r="AR1310" t="s">
        <v>151</v>
      </c>
      <c r="AS1310" t="s">
        <v>113</v>
      </c>
      <c r="AT1310" t="s">
        <v>152</v>
      </c>
      <c r="AU1310" t="s">
        <v>153</v>
      </c>
      <c r="AV1310" t="s">
        <v>154</v>
      </c>
      <c r="AW1310" t="s">
        <v>117</v>
      </c>
      <c r="AX1310">
        <v>8022992999</v>
      </c>
      <c r="AY1310" t="s">
        <v>94</v>
      </c>
      <c r="AZ1310" t="s">
        <v>94</v>
      </c>
      <c r="BA1310" t="s">
        <v>94</v>
      </c>
      <c r="BB1310" t="s">
        <v>113</v>
      </c>
      <c r="BC1310" t="s">
        <v>94</v>
      </c>
      <c r="BD1310" t="s">
        <v>94</v>
      </c>
      <c r="BE1310" t="s">
        <v>94</v>
      </c>
      <c r="BF1310" t="s">
        <v>94</v>
      </c>
      <c r="BG1310" t="s">
        <v>155</v>
      </c>
      <c r="BH1310" t="s">
        <v>156</v>
      </c>
      <c r="BI1310">
        <v>0</v>
      </c>
      <c r="BJ1310" t="s">
        <v>120</v>
      </c>
      <c r="BK1310">
        <v>1781</v>
      </c>
      <c r="BL1310" t="s">
        <v>121</v>
      </c>
      <c r="BM1310" t="s">
        <v>122</v>
      </c>
      <c r="BN1310" t="s">
        <v>120</v>
      </c>
      <c r="BO1310" t="s">
        <v>94</v>
      </c>
      <c r="BP1310" t="s">
        <v>94</v>
      </c>
      <c r="BQ1310" t="s">
        <v>123</v>
      </c>
      <c r="BR1310">
        <v>0</v>
      </c>
      <c r="BS1310" t="s">
        <v>124</v>
      </c>
      <c r="BT1310" t="s">
        <v>120</v>
      </c>
      <c r="BU1310" t="s">
        <v>94</v>
      </c>
      <c r="BV1310" t="s">
        <v>94</v>
      </c>
      <c r="BW1310">
        <v>9069</v>
      </c>
      <c r="BX1310">
        <v>0</v>
      </c>
      <c r="BY1310">
        <v>0</v>
      </c>
      <c r="BZ1310" t="s">
        <v>94</v>
      </c>
      <c r="CA1310" t="s">
        <v>125</v>
      </c>
      <c r="CB1310" t="s">
        <v>94</v>
      </c>
      <c r="CC1310" t="s">
        <v>94</v>
      </c>
      <c r="CD1310">
        <v>1294233000</v>
      </c>
      <c r="CE1310">
        <v>7761048000</v>
      </c>
      <c r="CF1310" t="s">
        <v>157</v>
      </c>
      <c r="CG1310" t="s">
        <v>127</v>
      </c>
      <c r="CH1310" t="s">
        <v>128</v>
      </c>
      <c r="CI1310" t="s">
        <v>128</v>
      </c>
      <c r="CJ1310" t="s">
        <v>94</v>
      </c>
      <c r="CK1310">
        <v>37140000</v>
      </c>
      <c r="CL1310">
        <v>336390</v>
      </c>
      <c r="CM1310" t="s">
        <v>94</v>
      </c>
      <c r="CN1310">
        <v>0</v>
      </c>
    </row>
    <row r="1311" spans="1:92" x14ac:dyDescent="0.25">
      <c r="A1311" t="s">
        <v>129</v>
      </c>
      <c r="B1311">
        <v>18</v>
      </c>
      <c r="C1311" t="s">
        <v>10165</v>
      </c>
      <c r="D1311" t="s">
        <v>94</v>
      </c>
      <c r="E1311" t="s">
        <v>129</v>
      </c>
      <c r="F1311" s="1">
        <v>40998</v>
      </c>
      <c r="G1311" t="s">
        <v>96</v>
      </c>
      <c r="H1311" s="1">
        <v>41229</v>
      </c>
      <c r="I1311" t="s">
        <v>97</v>
      </c>
      <c r="J1311" t="s">
        <v>131</v>
      </c>
      <c r="K1311" t="s">
        <v>10159</v>
      </c>
      <c r="L1311" t="s">
        <v>172</v>
      </c>
      <c r="M1311" t="s">
        <v>10166</v>
      </c>
      <c r="N1311" t="s">
        <v>5551</v>
      </c>
      <c r="O1311" t="s">
        <v>10160</v>
      </c>
      <c r="P1311" t="s">
        <v>10161</v>
      </c>
      <c r="Q1311" t="s">
        <v>10162</v>
      </c>
      <c r="R1311" t="s">
        <v>131</v>
      </c>
      <c r="S1311" t="s">
        <v>303</v>
      </c>
      <c r="T1311" t="s">
        <v>131</v>
      </c>
      <c r="U1311" t="s">
        <v>303</v>
      </c>
      <c r="V1311" t="s">
        <v>4020</v>
      </c>
      <c r="W1311" t="s">
        <v>4020</v>
      </c>
      <c r="X1311" t="s">
        <v>6305</v>
      </c>
      <c r="Y1311" t="s">
        <v>6305</v>
      </c>
      <c r="Z1311" t="s">
        <v>131</v>
      </c>
      <c r="AA1311" t="s">
        <v>131</v>
      </c>
      <c r="AB1311" t="s">
        <v>131</v>
      </c>
      <c r="AC1311" t="s">
        <v>131</v>
      </c>
      <c r="AD1311" t="s">
        <v>10167</v>
      </c>
      <c r="AE1311" t="s">
        <v>7781</v>
      </c>
      <c r="AF1311" t="s">
        <v>144</v>
      </c>
      <c r="AG1311" t="s">
        <v>129</v>
      </c>
      <c r="AH1311" t="s">
        <v>129</v>
      </c>
      <c r="AI1311">
        <v>0</v>
      </c>
      <c r="AJ1311" t="s">
        <v>145</v>
      </c>
      <c r="AK1311" t="s">
        <v>146</v>
      </c>
      <c r="AL1311" t="s">
        <v>147</v>
      </c>
      <c r="AM1311" t="s">
        <v>148</v>
      </c>
      <c r="AN1311" t="s">
        <v>149</v>
      </c>
      <c r="AO1311" t="s">
        <v>146</v>
      </c>
      <c r="AP1311" t="s">
        <v>149</v>
      </c>
      <c r="AQ1311" t="s">
        <v>150</v>
      </c>
      <c r="AR1311" t="s">
        <v>151</v>
      </c>
      <c r="AS1311" t="s">
        <v>113</v>
      </c>
      <c r="AT1311" t="s">
        <v>152</v>
      </c>
      <c r="AU1311" t="s">
        <v>153</v>
      </c>
      <c r="AV1311" t="s">
        <v>154</v>
      </c>
      <c r="AW1311" t="s">
        <v>117</v>
      </c>
      <c r="AX1311">
        <v>8022992999</v>
      </c>
      <c r="AY1311" t="s">
        <v>94</v>
      </c>
      <c r="AZ1311" t="s">
        <v>94</v>
      </c>
      <c r="BA1311" t="s">
        <v>94</v>
      </c>
      <c r="BB1311" t="s">
        <v>113</v>
      </c>
      <c r="BC1311" t="s">
        <v>94</v>
      </c>
      <c r="BD1311" t="s">
        <v>94</v>
      </c>
      <c r="BE1311" t="s">
        <v>94</v>
      </c>
      <c r="BF1311" t="s">
        <v>94</v>
      </c>
      <c r="BG1311" t="s">
        <v>155</v>
      </c>
      <c r="BH1311" t="s">
        <v>156</v>
      </c>
      <c r="BI1311">
        <v>0</v>
      </c>
      <c r="BJ1311" t="s">
        <v>120</v>
      </c>
      <c r="BK1311">
        <v>1781</v>
      </c>
      <c r="BL1311" t="s">
        <v>121</v>
      </c>
      <c r="BM1311" t="s">
        <v>122</v>
      </c>
      <c r="BN1311" t="s">
        <v>120</v>
      </c>
      <c r="BO1311" t="s">
        <v>94</v>
      </c>
      <c r="BP1311" t="s">
        <v>94</v>
      </c>
      <c r="BQ1311" t="s">
        <v>123</v>
      </c>
      <c r="BR1311">
        <v>0</v>
      </c>
      <c r="BS1311" t="s">
        <v>124</v>
      </c>
      <c r="BT1311" t="s">
        <v>120</v>
      </c>
      <c r="BU1311" t="s">
        <v>94</v>
      </c>
      <c r="BV1311" t="s">
        <v>94</v>
      </c>
      <c r="BW1311">
        <v>9069</v>
      </c>
      <c r="BX1311">
        <v>0</v>
      </c>
      <c r="BY1311">
        <v>0</v>
      </c>
      <c r="BZ1311" t="s">
        <v>94</v>
      </c>
      <c r="CA1311" t="s">
        <v>125</v>
      </c>
      <c r="CB1311" t="s">
        <v>94</v>
      </c>
      <c r="CC1311" t="s">
        <v>94</v>
      </c>
      <c r="CD1311">
        <v>1294233000</v>
      </c>
      <c r="CE1311">
        <v>7761048000</v>
      </c>
      <c r="CF1311" t="s">
        <v>157</v>
      </c>
      <c r="CG1311" t="s">
        <v>127</v>
      </c>
      <c r="CH1311" t="s">
        <v>128</v>
      </c>
      <c r="CI1311" t="s">
        <v>128</v>
      </c>
      <c r="CJ1311" t="s">
        <v>94</v>
      </c>
      <c r="CK1311">
        <v>37140000</v>
      </c>
      <c r="CL1311">
        <v>336390</v>
      </c>
      <c r="CM1311" t="s">
        <v>94</v>
      </c>
      <c r="CN1311">
        <v>0</v>
      </c>
    </row>
    <row r="1312" spans="1:92" x14ac:dyDescent="0.25">
      <c r="A1312" t="s">
        <v>129</v>
      </c>
      <c r="B1312">
        <v>12</v>
      </c>
      <c r="C1312" t="s">
        <v>10168</v>
      </c>
      <c r="D1312" t="s">
        <v>94</v>
      </c>
      <c r="E1312" t="s">
        <v>129</v>
      </c>
      <c r="F1312" s="1">
        <v>40478</v>
      </c>
      <c r="G1312" t="s">
        <v>96</v>
      </c>
      <c r="H1312" s="1">
        <v>40739</v>
      </c>
      <c r="I1312" t="s">
        <v>97</v>
      </c>
      <c r="J1312" t="s">
        <v>131</v>
      </c>
      <c r="K1312" t="s">
        <v>10169</v>
      </c>
      <c r="L1312" t="s">
        <v>10170</v>
      </c>
      <c r="M1312" t="s">
        <v>10171</v>
      </c>
      <c r="N1312" t="s">
        <v>182</v>
      </c>
      <c r="O1312" t="s">
        <v>10172</v>
      </c>
      <c r="P1312" t="s">
        <v>10173</v>
      </c>
      <c r="Q1312" t="s">
        <v>10174</v>
      </c>
      <c r="R1312" t="s">
        <v>131</v>
      </c>
      <c r="S1312" t="s">
        <v>1028</v>
      </c>
      <c r="T1312" t="s">
        <v>955</v>
      </c>
      <c r="U1312" t="s">
        <v>10175</v>
      </c>
      <c r="V1312" t="s">
        <v>166</v>
      </c>
      <c r="W1312" t="s">
        <v>166</v>
      </c>
      <c r="X1312" t="s">
        <v>1716</v>
      </c>
      <c r="Y1312" t="s">
        <v>1716</v>
      </c>
      <c r="Z1312" t="s">
        <v>131</v>
      </c>
      <c r="AA1312" t="s">
        <v>131</v>
      </c>
      <c r="AB1312" t="s">
        <v>131</v>
      </c>
      <c r="AC1312" t="s">
        <v>131</v>
      </c>
      <c r="AD1312" t="s">
        <v>10176</v>
      </c>
      <c r="AE1312" t="s">
        <v>8002</v>
      </c>
      <c r="AF1312" t="s">
        <v>144</v>
      </c>
      <c r="AG1312" t="s">
        <v>129</v>
      </c>
      <c r="AH1312" t="s">
        <v>129</v>
      </c>
      <c r="AI1312">
        <v>0</v>
      </c>
      <c r="AJ1312" t="s">
        <v>145</v>
      </c>
      <c r="AK1312" t="s">
        <v>146</v>
      </c>
      <c r="AL1312" t="s">
        <v>147</v>
      </c>
      <c r="AM1312" t="s">
        <v>148</v>
      </c>
      <c r="AN1312" t="s">
        <v>149</v>
      </c>
      <c r="AO1312" t="s">
        <v>146</v>
      </c>
      <c r="AP1312" t="s">
        <v>149</v>
      </c>
      <c r="AQ1312" t="s">
        <v>150</v>
      </c>
      <c r="AR1312" t="s">
        <v>151</v>
      </c>
      <c r="AS1312" t="s">
        <v>113</v>
      </c>
      <c r="AT1312" t="s">
        <v>152</v>
      </c>
      <c r="AU1312" t="s">
        <v>153</v>
      </c>
      <c r="AV1312" t="s">
        <v>154</v>
      </c>
      <c r="AW1312" t="s">
        <v>117</v>
      </c>
      <c r="AX1312">
        <v>8022992999</v>
      </c>
      <c r="AY1312" t="s">
        <v>94</v>
      </c>
      <c r="AZ1312" t="s">
        <v>94</v>
      </c>
      <c r="BA1312" t="s">
        <v>94</v>
      </c>
      <c r="BB1312" t="s">
        <v>113</v>
      </c>
      <c r="BC1312" t="s">
        <v>94</v>
      </c>
      <c r="BD1312" t="s">
        <v>94</v>
      </c>
      <c r="BE1312" t="s">
        <v>94</v>
      </c>
      <c r="BF1312" t="s">
        <v>94</v>
      </c>
      <c r="BG1312" t="s">
        <v>155</v>
      </c>
      <c r="BH1312" t="s">
        <v>156</v>
      </c>
      <c r="BI1312">
        <v>0</v>
      </c>
      <c r="BJ1312" t="s">
        <v>120</v>
      </c>
      <c r="BK1312">
        <v>1781</v>
      </c>
      <c r="BL1312" t="s">
        <v>121</v>
      </c>
      <c r="BM1312" t="s">
        <v>122</v>
      </c>
      <c r="BN1312" t="s">
        <v>120</v>
      </c>
      <c r="BO1312" t="s">
        <v>94</v>
      </c>
      <c r="BP1312" t="s">
        <v>94</v>
      </c>
      <c r="BQ1312" t="s">
        <v>123</v>
      </c>
      <c r="BR1312">
        <v>0</v>
      </c>
      <c r="BS1312" t="s">
        <v>124</v>
      </c>
      <c r="BT1312" t="s">
        <v>120</v>
      </c>
      <c r="BU1312" t="s">
        <v>94</v>
      </c>
      <c r="BV1312" t="s">
        <v>94</v>
      </c>
      <c r="BW1312">
        <v>9069</v>
      </c>
      <c r="BX1312">
        <v>0</v>
      </c>
      <c r="BY1312">
        <v>0</v>
      </c>
      <c r="BZ1312" t="s">
        <v>94</v>
      </c>
      <c r="CA1312" t="s">
        <v>125</v>
      </c>
      <c r="CB1312" t="s">
        <v>94</v>
      </c>
      <c r="CC1312" t="s">
        <v>94</v>
      </c>
      <c r="CD1312">
        <v>1294233000</v>
      </c>
      <c r="CE1312">
        <v>7761048000</v>
      </c>
      <c r="CF1312" t="s">
        <v>157</v>
      </c>
      <c r="CG1312" t="s">
        <v>127</v>
      </c>
      <c r="CH1312" t="s">
        <v>128</v>
      </c>
      <c r="CI1312" t="s">
        <v>128</v>
      </c>
      <c r="CJ1312" t="s">
        <v>94</v>
      </c>
      <c r="CK1312">
        <v>37140000</v>
      </c>
      <c r="CL1312">
        <v>336390</v>
      </c>
      <c r="CM1312" t="s">
        <v>94</v>
      </c>
      <c r="CN1312">
        <v>0</v>
      </c>
    </row>
    <row r="1313" spans="1:92" x14ac:dyDescent="0.25">
      <c r="A1313" t="s">
        <v>129</v>
      </c>
      <c r="B1313">
        <v>2</v>
      </c>
      <c r="C1313" t="s">
        <v>10177</v>
      </c>
      <c r="D1313" t="s">
        <v>94</v>
      </c>
      <c r="E1313" t="s">
        <v>129</v>
      </c>
      <c r="F1313" s="1">
        <v>41024</v>
      </c>
      <c r="G1313" t="s">
        <v>96</v>
      </c>
      <c r="H1313" s="1">
        <v>41313</v>
      </c>
      <c r="I1313" t="s">
        <v>97</v>
      </c>
      <c r="J1313" t="s">
        <v>131</v>
      </c>
      <c r="K1313" t="s">
        <v>10169</v>
      </c>
      <c r="L1313" t="s">
        <v>840</v>
      </c>
      <c r="M1313" t="s">
        <v>9129</v>
      </c>
      <c r="N1313" t="s">
        <v>7998</v>
      </c>
      <c r="O1313" t="s">
        <v>7999</v>
      </c>
      <c r="P1313" t="s">
        <v>184</v>
      </c>
      <c r="Q1313" t="s">
        <v>10178</v>
      </c>
      <c r="R1313" t="s">
        <v>131</v>
      </c>
      <c r="S1313" t="s">
        <v>1028</v>
      </c>
      <c r="T1313" t="s">
        <v>131</v>
      </c>
      <c r="U1313" t="s">
        <v>1028</v>
      </c>
      <c r="V1313" t="s">
        <v>166</v>
      </c>
      <c r="W1313" t="s">
        <v>166</v>
      </c>
      <c r="X1313" t="s">
        <v>10179</v>
      </c>
      <c r="Y1313" t="s">
        <v>10179</v>
      </c>
      <c r="Z1313" t="s">
        <v>131</v>
      </c>
      <c r="AA1313" t="s">
        <v>131</v>
      </c>
      <c r="AB1313" t="s">
        <v>131</v>
      </c>
      <c r="AC1313" t="s">
        <v>131</v>
      </c>
      <c r="AD1313" t="s">
        <v>10180</v>
      </c>
      <c r="AE1313" t="s">
        <v>10181</v>
      </c>
      <c r="AF1313" t="s">
        <v>144</v>
      </c>
      <c r="AG1313" t="s">
        <v>129</v>
      </c>
      <c r="AH1313" t="s">
        <v>129</v>
      </c>
      <c r="AI1313">
        <v>0</v>
      </c>
      <c r="AJ1313" t="s">
        <v>145</v>
      </c>
      <c r="AK1313" t="s">
        <v>146</v>
      </c>
      <c r="AL1313" t="s">
        <v>147</v>
      </c>
      <c r="AM1313" t="s">
        <v>148</v>
      </c>
      <c r="AN1313" t="s">
        <v>149</v>
      </c>
      <c r="AO1313" t="s">
        <v>146</v>
      </c>
      <c r="AP1313" t="s">
        <v>149</v>
      </c>
      <c r="AQ1313" t="s">
        <v>150</v>
      </c>
      <c r="AR1313" t="s">
        <v>151</v>
      </c>
      <c r="AS1313" t="s">
        <v>113</v>
      </c>
      <c r="AT1313" t="s">
        <v>152</v>
      </c>
      <c r="AU1313" t="s">
        <v>153</v>
      </c>
      <c r="AV1313" t="s">
        <v>154</v>
      </c>
      <c r="AW1313" t="s">
        <v>117</v>
      </c>
      <c r="AX1313">
        <v>8022992999</v>
      </c>
      <c r="AY1313" t="s">
        <v>94</v>
      </c>
      <c r="AZ1313" t="s">
        <v>94</v>
      </c>
      <c r="BA1313" t="s">
        <v>94</v>
      </c>
      <c r="BB1313" t="s">
        <v>113</v>
      </c>
      <c r="BC1313" t="s">
        <v>94</v>
      </c>
      <c r="BD1313" t="s">
        <v>94</v>
      </c>
      <c r="BE1313" t="s">
        <v>94</v>
      </c>
      <c r="BF1313" t="s">
        <v>94</v>
      </c>
      <c r="BG1313" t="s">
        <v>155</v>
      </c>
      <c r="BH1313" t="s">
        <v>156</v>
      </c>
      <c r="BI1313">
        <v>0</v>
      </c>
      <c r="BJ1313" t="s">
        <v>120</v>
      </c>
      <c r="BK1313">
        <v>1781</v>
      </c>
      <c r="BL1313" t="s">
        <v>121</v>
      </c>
      <c r="BM1313" t="s">
        <v>122</v>
      </c>
      <c r="BN1313" t="s">
        <v>120</v>
      </c>
      <c r="BO1313" t="s">
        <v>94</v>
      </c>
      <c r="BP1313" t="s">
        <v>94</v>
      </c>
      <c r="BQ1313" t="s">
        <v>123</v>
      </c>
      <c r="BR1313">
        <v>0</v>
      </c>
      <c r="BS1313" t="s">
        <v>124</v>
      </c>
      <c r="BT1313" t="s">
        <v>120</v>
      </c>
      <c r="BU1313" t="s">
        <v>94</v>
      </c>
      <c r="BV1313" t="s">
        <v>94</v>
      </c>
      <c r="BW1313">
        <v>9069</v>
      </c>
      <c r="BX1313">
        <v>0</v>
      </c>
      <c r="BY1313">
        <v>0</v>
      </c>
      <c r="BZ1313" t="s">
        <v>94</v>
      </c>
      <c r="CA1313" t="s">
        <v>125</v>
      </c>
      <c r="CB1313" t="s">
        <v>94</v>
      </c>
      <c r="CC1313" t="s">
        <v>94</v>
      </c>
      <c r="CD1313">
        <v>1294233000</v>
      </c>
      <c r="CE1313">
        <v>7761048000</v>
      </c>
      <c r="CF1313" t="s">
        <v>157</v>
      </c>
      <c r="CG1313" t="s">
        <v>127</v>
      </c>
      <c r="CH1313" t="s">
        <v>128</v>
      </c>
      <c r="CI1313" t="s">
        <v>128</v>
      </c>
      <c r="CJ1313" t="s">
        <v>94</v>
      </c>
      <c r="CK1313">
        <v>37140000</v>
      </c>
      <c r="CL1313">
        <v>336390</v>
      </c>
      <c r="CM1313" t="s">
        <v>94</v>
      </c>
      <c r="CN1313">
        <v>0</v>
      </c>
    </row>
    <row r="1314" spans="1:92" x14ac:dyDescent="0.25">
      <c r="A1314" t="s">
        <v>129</v>
      </c>
      <c r="B1314">
        <v>0</v>
      </c>
      <c r="C1314" t="s">
        <v>10182</v>
      </c>
      <c r="D1314" t="s">
        <v>94</v>
      </c>
      <c r="E1314" t="s">
        <v>129</v>
      </c>
      <c r="F1314" s="1">
        <v>41025</v>
      </c>
      <c r="G1314" t="s">
        <v>96</v>
      </c>
      <c r="H1314" s="1">
        <v>41525</v>
      </c>
      <c r="I1314" t="s">
        <v>97</v>
      </c>
      <c r="J1314" t="s">
        <v>131</v>
      </c>
      <c r="K1314" t="s">
        <v>10169</v>
      </c>
      <c r="L1314" t="s">
        <v>840</v>
      </c>
      <c r="M1314" t="s">
        <v>9129</v>
      </c>
      <c r="N1314" t="s">
        <v>10068</v>
      </c>
      <c r="O1314" t="s">
        <v>10069</v>
      </c>
      <c r="P1314" t="s">
        <v>10183</v>
      </c>
      <c r="Q1314" t="s">
        <v>10184</v>
      </c>
      <c r="R1314" t="s">
        <v>131</v>
      </c>
      <c r="S1314" t="s">
        <v>1028</v>
      </c>
      <c r="T1314" t="s">
        <v>131</v>
      </c>
      <c r="U1314" t="s">
        <v>1028</v>
      </c>
      <c r="V1314" t="s">
        <v>8709</v>
      </c>
      <c r="W1314" t="s">
        <v>8709</v>
      </c>
      <c r="X1314" t="s">
        <v>8864</v>
      </c>
      <c r="Y1314" t="s">
        <v>8864</v>
      </c>
      <c r="Z1314" t="s">
        <v>131</v>
      </c>
      <c r="AA1314" t="s">
        <v>131</v>
      </c>
      <c r="AB1314" t="s">
        <v>131</v>
      </c>
      <c r="AC1314" t="s">
        <v>131</v>
      </c>
      <c r="AD1314" t="s">
        <v>10185</v>
      </c>
      <c r="AE1314" t="s">
        <v>10181</v>
      </c>
      <c r="AF1314" t="s">
        <v>144</v>
      </c>
      <c r="AG1314" t="s">
        <v>129</v>
      </c>
      <c r="AH1314" t="s">
        <v>129</v>
      </c>
      <c r="AI1314">
        <v>0</v>
      </c>
      <c r="AJ1314" t="s">
        <v>145</v>
      </c>
      <c r="AK1314" t="s">
        <v>146</v>
      </c>
      <c r="AL1314" t="s">
        <v>147</v>
      </c>
      <c r="AM1314" t="s">
        <v>148</v>
      </c>
      <c r="AN1314" t="s">
        <v>149</v>
      </c>
      <c r="AO1314" t="s">
        <v>146</v>
      </c>
      <c r="AP1314" t="s">
        <v>149</v>
      </c>
      <c r="AQ1314" t="s">
        <v>150</v>
      </c>
      <c r="AR1314" t="s">
        <v>151</v>
      </c>
      <c r="AS1314" t="s">
        <v>113</v>
      </c>
      <c r="AT1314" t="s">
        <v>152</v>
      </c>
      <c r="AU1314" t="s">
        <v>153</v>
      </c>
      <c r="AV1314" t="s">
        <v>154</v>
      </c>
      <c r="AW1314" t="s">
        <v>117</v>
      </c>
      <c r="AX1314">
        <v>8022992999</v>
      </c>
      <c r="AY1314" t="s">
        <v>94</v>
      </c>
      <c r="AZ1314" t="s">
        <v>94</v>
      </c>
      <c r="BA1314" t="s">
        <v>94</v>
      </c>
      <c r="BB1314" t="s">
        <v>113</v>
      </c>
      <c r="BC1314" t="s">
        <v>94</v>
      </c>
      <c r="BD1314" t="s">
        <v>94</v>
      </c>
      <c r="BE1314" t="s">
        <v>94</v>
      </c>
      <c r="BF1314" t="s">
        <v>94</v>
      </c>
      <c r="BG1314" t="s">
        <v>155</v>
      </c>
      <c r="BH1314" t="s">
        <v>156</v>
      </c>
      <c r="BI1314">
        <v>0</v>
      </c>
      <c r="BJ1314" t="s">
        <v>120</v>
      </c>
      <c r="BK1314">
        <v>1781</v>
      </c>
      <c r="BL1314" t="s">
        <v>121</v>
      </c>
      <c r="BM1314" t="s">
        <v>122</v>
      </c>
      <c r="BN1314" t="s">
        <v>120</v>
      </c>
      <c r="BO1314" t="s">
        <v>94</v>
      </c>
      <c r="BP1314" t="s">
        <v>94</v>
      </c>
      <c r="BQ1314" t="s">
        <v>123</v>
      </c>
      <c r="BR1314">
        <v>0</v>
      </c>
      <c r="BS1314" t="s">
        <v>124</v>
      </c>
      <c r="BT1314" t="s">
        <v>120</v>
      </c>
      <c r="BU1314" t="s">
        <v>94</v>
      </c>
      <c r="BV1314" t="s">
        <v>94</v>
      </c>
      <c r="BW1314">
        <v>9069</v>
      </c>
      <c r="BX1314">
        <v>0</v>
      </c>
      <c r="BY1314">
        <v>0</v>
      </c>
      <c r="BZ1314" t="s">
        <v>94</v>
      </c>
      <c r="CA1314" t="s">
        <v>125</v>
      </c>
      <c r="CB1314" t="s">
        <v>94</v>
      </c>
      <c r="CC1314" t="s">
        <v>94</v>
      </c>
      <c r="CD1314">
        <v>1294233000</v>
      </c>
      <c r="CE1314">
        <v>7761048000</v>
      </c>
      <c r="CF1314" t="s">
        <v>157</v>
      </c>
      <c r="CG1314" t="s">
        <v>127</v>
      </c>
      <c r="CH1314" t="s">
        <v>128</v>
      </c>
      <c r="CI1314" t="s">
        <v>128</v>
      </c>
      <c r="CJ1314" t="s">
        <v>94</v>
      </c>
      <c r="CK1314">
        <v>37140000</v>
      </c>
      <c r="CL1314">
        <v>336390</v>
      </c>
      <c r="CM1314" t="s">
        <v>94</v>
      </c>
      <c r="CN1314">
        <v>0</v>
      </c>
    </row>
    <row r="1315" spans="1:92" x14ac:dyDescent="0.25">
      <c r="A1315" t="s">
        <v>129</v>
      </c>
      <c r="B1315">
        <v>1</v>
      </c>
      <c r="C1315" t="s">
        <v>10186</v>
      </c>
      <c r="D1315" t="s">
        <v>94</v>
      </c>
      <c r="E1315" t="s">
        <v>129</v>
      </c>
      <c r="F1315" s="1">
        <v>41025</v>
      </c>
      <c r="G1315" t="s">
        <v>96</v>
      </c>
      <c r="H1315" s="1">
        <v>41525</v>
      </c>
      <c r="I1315" t="s">
        <v>97</v>
      </c>
      <c r="J1315" t="s">
        <v>131</v>
      </c>
      <c r="K1315" t="s">
        <v>10169</v>
      </c>
      <c r="L1315" t="s">
        <v>840</v>
      </c>
      <c r="M1315" t="s">
        <v>9129</v>
      </c>
      <c r="N1315" t="s">
        <v>10068</v>
      </c>
      <c r="O1315" t="s">
        <v>10187</v>
      </c>
      <c r="P1315" t="s">
        <v>10070</v>
      </c>
      <c r="Q1315" t="s">
        <v>10188</v>
      </c>
      <c r="R1315" t="s">
        <v>131</v>
      </c>
      <c r="S1315" t="s">
        <v>1028</v>
      </c>
      <c r="T1315" t="s">
        <v>131</v>
      </c>
      <c r="U1315" t="s">
        <v>1028</v>
      </c>
      <c r="V1315" t="s">
        <v>8709</v>
      </c>
      <c r="W1315" t="s">
        <v>8709</v>
      </c>
      <c r="X1315" t="s">
        <v>8864</v>
      </c>
      <c r="Y1315" t="s">
        <v>8864</v>
      </c>
      <c r="Z1315" t="s">
        <v>131</v>
      </c>
      <c r="AA1315" t="s">
        <v>131</v>
      </c>
      <c r="AB1315" t="s">
        <v>131</v>
      </c>
      <c r="AC1315" t="s">
        <v>131</v>
      </c>
      <c r="AD1315" t="s">
        <v>10189</v>
      </c>
      <c r="AE1315" t="s">
        <v>10181</v>
      </c>
      <c r="AF1315" t="s">
        <v>144</v>
      </c>
      <c r="AG1315" t="s">
        <v>129</v>
      </c>
      <c r="AH1315" t="s">
        <v>129</v>
      </c>
      <c r="AI1315">
        <v>0</v>
      </c>
      <c r="AJ1315" t="s">
        <v>145</v>
      </c>
      <c r="AK1315" t="s">
        <v>146</v>
      </c>
      <c r="AL1315" t="s">
        <v>147</v>
      </c>
      <c r="AM1315" t="s">
        <v>148</v>
      </c>
      <c r="AN1315" t="s">
        <v>149</v>
      </c>
      <c r="AO1315" t="s">
        <v>146</v>
      </c>
      <c r="AP1315" t="s">
        <v>149</v>
      </c>
      <c r="AQ1315" t="s">
        <v>150</v>
      </c>
      <c r="AR1315" t="s">
        <v>151</v>
      </c>
      <c r="AS1315" t="s">
        <v>113</v>
      </c>
      <c r="AT1315" t="s">
        <v>152</v>
      </c>
      <c r="AU1315" t="s">
        <v>153</v>
      </c>
      <c r="AV1315" t="s">
        <v>154</v>
      </c>
      <c r="AW1315" t="s">
        <v>117</v>
      </c>
      <c r="AX1315">
        <v>8022992999</v>
      </c>
      <c r="AY1315" t="s">
        <v>94</v>
      </c>
      <c r="AZ1315" t="s">
        <v>94</v>
      </c>
      <c r="BA1315" t="s">
        <v>94</v>
      </c>
      <c r="BB1315" t="s">
        <v>113</v>
      </c>
      <c r="BC1315" t="s">
        <v>94</v>
      </c>
      <c r="BD1315" t="s">
        <v>94</v>
      </c>
      <c r="BE1315" t="s">
        <v>94</v>
      </c>
      <c r="BF1315" t="s">
        <v>94</v>
      </c>
      <c r="BG1315" t="s">
        <v>155</v>
      </c>
      <c r="BH1315" t="s">
        <v>156</v>
      </c>
      <c r="BI1315">
        <v>0</v>
      </c>
      <c r="BJ1315" t="s">
        <v>120</v>
      </c>
      <c r="BK1315">
        <v>1781</v>
      </c>
      <c r="BL1315" t="s">
        <v>121</v>
      </c>
      <c r="BM1315" t="s">
        <v>122</v>
      </c>
      <c r="BN1315" t="s">
        <v>120</v>
      </c>
      <c r="BO1315" t="s">
        <v>94</v>
      </c>
      <c r="BP1315" t="s">
        <v>94</v>
      </c>
      <c r="BQ1315" t="s">
        <v>123</v>
      </c>
      <c r="BR1315">
        <v>0</v>
      </c>
      <c r="BS1315" t="s">
        <v>124</v>
      </c>
      <c r="BT1315" t="s">
        <v>120</v>
      </c>
      <c r="BU1315" t="s">
        <v>94</v>
      </c>
      <c r="BV1315" t="s">
        <v>94</v>
      </c>
      <c r="BW1315">
        <v>9069</v>
      </c>
      <c r="BX1315">
        <v>0</v>
      </c>
      <c r="BY1315">
        <v>0</v>
      </c>
      <c r="BZ1315" t="s">
        <v>94</v>
      </c>
      <c r="CA1315" t="s">
        <v>125</v>
      </c>
      <c r="CB1315" t="s">
        <v>94</v>
      </c>
      <c r="CC1315" t="s">
        <v>94</v>
      </c>
      <c r="CD1315">
        <v>1294233000</v>
      </c>
      <c r="CE1315">
        <v>7761048000</v>
      </c>
      <c r="CF1315" t="s">
        <v>157</v>
      </c>
      <c r="CG1315" t="s">
        <v>127</v>
      </c>
      <c r="CH1315" t="s">
        <v>128</v>
      </c>
      <c r="CI1315" t="s">
        <v>128</v>
      </c>
      <c r="CJ1315" t="s">
        <v>94</v>
      </c>
      <c r="CK1315">
        <v>37140000</v>
      </c>
      <c r="CL1315">
        <v>336390</v>
      </c>
      <c r="CM1315" t="s">
        <v>94</v>
      </c>
      <c r="CN1315">
        <v>0</v>
      </c>
    </row>
    <row r="1316" spans="1:92" x14ac:dyDescent="0.25">
      <c r="A1316" t="s">
        <v>129</v>
      </c>
      <c r="B1316">
        <v>8</v>
      </c>
      <c r="C1316" t="s">
        <v>10190</v>
      </c>
      <c r="D1316" t="s">
        <v>94</v>
      </c>
      <c r="E1316" t="s">
        <v>129</v>
      </c>
      <c r="F1316" s="1">
        <v>41123</v>
      </c>
      <c r="G1316" t="s">
        <v>96</v>
      </c>
      <c r="H1316" s="1">
        <v>40950</v>
      </c>
      <c r="I1316" t="s">
        <v>97</v>
      </c>
      <c r="J1316" t="s">
        <v>131</v>
      </c>
      <c r="K1316" t="s">
        <v>10169</v>
      </c>
      <c r="L1316" t="s">
        <v>172</v>
      </c>
      <c r="M1316" t="s">
        <v>531</v>
      </c>
      <c r="N1316" t="s">
        <v>1233</v>
      </c>
      <c r="O1316" t="s">
        <v>1233</v>
      </c>
      <c r="P1316" t="s">
        <v>10191</v>
      </c>
      <c r="Q1316" t="s">
        <v>10191</v>
      </c>
      <c r="R1316" t="s">
        <v>131</v>
      </c>
      <c r="S1316" t="s">
        <v>131</v>
      </c>
      <c r="T1316" t="s">
        <v>131</v>
      </c>
      <c r="U1316" t="s">
        <v>131</v>
      </c>
      <c r="V1316" t="s">
        <v>166</v>
      </c>
      <c r="W1316" t="s">
        <v>166</v>
      </c>
      <c r="X1316" t="s">
        <v>602</v>
      </c>
      <c r="Y1316" t="s">
        <v>602</v>
      </c>
      <c r="Z1316" t="s">
        <v>131</v>
      </c>
      <c r="AA1316" t="s">
        <v>131</v>
      </c>
      <c r="AB1316" t="s">
        <v>131</v>
      </c>
      <c r="AC1316" t="s">
        <v>131</v>
      </c>
      <c r="AD1316" t="s">
        <v>10192</v>
      </c>
      <c r="AE1316" t="s">
        <v>10193</v>
      </c>
      <c r="AF1316" t="s">
        <v>144</v>
      </c>
      <c r="AG1316" t="s">
        <v>129</v>
      </c>
      <c r="AH1316" t="s">
        <v>129</v>
      </c>
      <c r="AI1316">
        <v>0</v>
      </c>
      <c r="AJ1316" t="s">
        <v>145</v>
      </c>
      <c r="AK1316" t="s">
        <v>146</v>
      </c>
      <c r="AL1316" t="s">
        <v>147</v>
      </c>
      <c r="AM1316" t="s">
        <v>148</v>
      </c>
      <c r="AN1316" t="s">
        <v>149</v>
      </c>
      <c r="AO1316" t="s">
        <v>146</v>
      </c>
      <c r="AP1316" t="s">
        <v>149</v>
      </c>
      <c r="AQ1316" t="s">
        <v>150</v>
      </c>
      <c r="AR1316" t="s">
        <v>151</v>
      </c>
      <c r="AS1316" t="s">
        <v>113</v>
      </c>
      <c r="AT1316" t="s">
        <v>152</v>
      </c>
      <c r="AU1316" t="s">
        <v>153</v>
      </c>
      <c r="AV1316" t="s">
        <v>154</v>
      </c>
      <c r="AW1316" t="s">
        <v>117</v>
      </c>
      <c r="AX1316">
        <v>8022992999</v>
      </c>
      <c r="AY1316" t="s">
        <v>94</v>
      </c>
      <c r="AZ1316" t="s">
        <v>94</v>
      </c>
      <c r="BA1316" t="s">
        <v>94</v>
      </c>
      <c r="BB1316" t="s">
        <v>113</v>
      </c>
      <c r="BC1316" t="s">
        <v>94</v>
      </c>
      <c r="BD1316" t="s">
        <v>94</v>
      </c>
      <c r="BE1316" t="s">
        <v>94</v>
      </c>
      <c r="BF1316" t="s">
        <v>94</v>
      </c>
      <c r="BG1316" t="s">
        <v>155</v>
      </c>
      <c r="BH1316" t="s">
        <v>156</v>
      </c>
      <c r="BI1316">
        <v>0</v>
      </c>
      <c r="BJ1316" t="s">
        <v>120</v>
      </c>
      <c r="BK1316">
        <v>1781</v>
      </c>
      <c r="BL1316" t="s">
        <v>121</v>
      </c>
      <c r="BM1316" t="s">
        <v>122</v>
      </c>
      <c r="BN1316" t="s">
        <v>120</v>
      </c>
      <c r="BO1316" t="s">
        <v>94</v>
      </c>
      <c r="BP1316" t="s">
        <v>94</v>
      </c>
      <c r="BQ1316" t="s">
        <v>123</v>
      </c>
      <c r="BR1316">
        <v>0</v>
      </c>
      <c r="BS1316" t="s">
        <v>124</v>
      </c>
      <c r="BT1316" t="s">
        <v>120</v>
      </c>
      <c r="BU1316" t="s">
        <v>94</v>
      </c>
      <c r="BV1316" t="s">
        <v>94</v>
      </c>
      <c r="BW1316">
        <v>9069</v>
      </c>
      <c r="BX1316">
        <v>0</v>
      </c>
      <c r="BY1316">
        <v>0</v>
      </c>
      <c r="BZ1316" t="s">
        <v>94</v>
      </c>
      <c r="CA1316" t="s">
        <v>125</v>
      </c>
      <c r="CB1316" t="s">
        <v>94</v>
      </c>
      <c r="CC1316" t="s">
        <v>94</v>
      </c>
      <c r="CD1316">
        <v>1294233000</v>
      </c>
      <c r="CE1316">
        <v>7761048000</v>
      </c>
      <c r="CF1316" t="s">
        <v>157</v>
      </c>
      <c r="CG1316" t="s">
        <v>127</v>
      </c>
      <c r="CH1316" t="s">
        <v>128</v>
      </c>
      <c r="CI1316" t="s">
        <v>128</v>
      </c>
      <c r="CJ1316" t="s">
        <v>94</v>
      </c>
      <c r="CK1316">
        <v>37140000</v>
      </c>
      <c r="CL1316">
        <v>336390</v>
      </c>
      <c r="CM1316" t="s">
        <v>94</v>
      </c>
      <c r="CN1316">
        <v>0</v>
      </c>
    </row>
    <row r="1317" spans="1:92" x14ac:dyDescent="0.25">
      <c r="A1317" t="s">
        <v>129</v>
      </c>
      <c r="B1317">
        <v>15</v>
      </c>
      <c r="C1317" t="s">
        <v>10194</v>
      </c>
      <c r="D1317" t="s">
        <v>94</v>
      </c>
      <c r="E1317" t="s">
        <v>129</v>
      </c>
      <c r="F1317" s="1">
        <v>40472</v>
      </c>
      <c r="G1317" t="s">
        <v>96</v>
      </c>
      <c r="H1317" s="1">
        <v>40739</v>
      </c>
      <c r="I1317" t="s">
        <v>97</v>
      </c>
      <c r="J1317" t="s">
        <v>131</v>
      </c>
      <c r="K1317" t="s">
        <v>10195</v>
      </c>
      <c r="L1317" t="s">
        <v>172</v>
      </c>
      <c r="M1317" t="s">
        <v>10196</v>
      </c>
      <c r="N1317" t="s">
        <v>10197</v>
      </c>
      <c r="O1317" t="s">
        <v>10198</v>
      </c>
      <c r="P1317" t="s">
        <v>10199</v>
      </c>
      <c r="Q1317" t="s">
        <v>10200</v>
      </c>
      <c r="R1317" t="s">
        <v>131</v>
      </c>
      <c r="S1317" t="s">
        <v>139</v>
      </c>
      <c r="T1317" t="s">
        <v>131</v>
      </c>
      <c r="U1317" t="s">
        <v>139</v>
      </c>
      <c r="V1317" t="s">
        <v>166</v>
      </c>
      <c r="W1317" t="s">
        <v>166</v>
      </c>
      <c r="X1317" t="s">
        <v>1716</v>
      </c>
      <c r="Y1317" t="s">
        <v>1716</v>
      </c>
      <c r="Z1317" t="s">
        <v>131</v>
      </c>
      <c r="AA1317" t="s">
        <v>131</v>
      </c>
      <c r="AB1317" t="s">
        <v>131</v>
      </c>
      <c r="AC1317" t="s">
        <v>131</v>
      </c>
      <c r="AD1317" t="s">
        <v>10201</v>
      </c>
      <c r="AE1317" t="s">
        <v>10202</v>
      </c>
      <c r="AF1317" t="s">
        <v>144</v>
      </c>
      <c r="AG1317" t="s">
        <v>129</v>
      </c>
      <c r="AH1317" t="s">
        <v>129</v>
      </c>
      <c r="AI1317">
        <v>0</v>
      </c>
      <c r="AJ1317" t="s">
        <v>145</v>
      </c>
      <c r="AK1317" t="s">
        <v>146</v>
      </c>
      <c r="AL1317" t="s">
        <v>147</v>
      </c>
      <c r="AM1317" t="s">
        <v>148</v>
      </c>
      <c r="AN1317" t="s">
        <v>149</v>
      </c>
      <c r="AO1317" t="s">
        <v>146</v>
      </c>
      <c r="AP1317" t="s">
        <v>149</v>
      </c>
      <c r="AQ1317" t="s">
        <v>150</v>
      </c>
      <c r="AR1317" t="s">
        <v>151</v>
      </c>
      <c r="AS1317" t="s">
        <v>113</v>
      </c>
      <c r="AT1317" t="s">
        <v>152</v>
      </c>
      <c r="AU1317" t="s">
        <v>153</v>
      </c>
      <c r="AV1317" t="s">
        <v>154</v>
      </c>
      <c r="AW1317" t="s">
        <v>117</v>
      </c>
      <c r="AX1317">
        <v>8022992999</v>
      </c>
      <c r="AY1317" t="s">
        <v>94</v>
      </c>
      <c r="AZ1317" t="s">
        <v>94</v>
      </c>
      <c r="BA1317" t="s">
        <v>94</v>
      </c>
      <c r="BB1317" t="s">
        <v>113</v>
      </c>
      <c r="BC1317" t="s">
        <v>94</v>
      </c>
      <c r="BD1317" t="s">
        <v>94</v>
      </c>
      <c r="BE1317" t="s">
        <v>94</v>
      </c>
      <c r="BF1317" t="s">
        <v>94</v>
      </c>
      <c r="BG1317" t="s">
        <v>155</v>
      </c>
      <c r="BH1317" t="s">
        <v>156</v>
      </c>
      <c r="BI1317">
        <v>0</v>
      </c>
      <c r="BJ1317" t="s">
        <v>120</v>
      </c>
      <c r="BK1317">
        <v>1781</v>
      </c>
      <c r="BL1317" t="s">
        <v>121</v>
      </c>
      <c r="BM1317" t="s">
        <v>122</v>
      </c>
      <c r="BN1317" t="s">
        <v>120</v>
      </c>
      <c r="BO1317" t="s">
        <v>94</v>
      </c>
      <c r="BP1317" t="s">
        <v>94</v>
      </c>
      <c r="BQ1317" t="s">
        <v>123</v>
      </c>
      <c r="BR1317">
        <v>0</v>
      </c>
      <c r="BS1317" t="s">
        <v>124</v>
      </c>
      <c r="BT1317" t="s">
        <v>120</v>
      </c>
      <c r="BU1317" t="s">
        <v>94</v>
      </c>
      <c r="BV1317" t="s">
        <v>94</v>
      </c>
      <c r="BW1317">
        <v>9069</v>
      </c>
      <c r="BX1317">
        <v>0</v>
      </c>
      <c r="BY1317">
        <v>0</v>
      </c>
      <c r="BZ1317" t="s">
        <v>94</v>
      </c>
      <c r="CA1317" t="s">
        <v>125</v>
      </c>
      <c r="CB1317" t="s">
        <v>94</v>
      </c>
      <c r="CC1317" t="s">
        <v>94</v>
      </c>
      <c r="CD1317">
        <v>1294233000</v>
      </c>
      <c r="CE1317">
        <v>7761048000</v>
      </c>
      <c r="CF1317" t="s">
        <v>157</v>
      </c>
      <c r="CG1317" t="s">
        <v>127</v>
      </c>
      <c r="CH1317" t="s">
        <v>128</v>
      </c>
      <c r="CI1317" t="s">
        <v>128</v>
      </c>
      <c r="CJ1317" t="s">
        <v>94</v>
      </c>
      <c r="CK1317">
        <v>37140000</v>
      </c>
      <c r="CL1317">
        <v>336390</v>
      </c>
      <c r="CM1317" t="s">
        <v>94</v>
      </c>
      <c r="CN1317">
        <v>0</v>
      </c>
    </row>
    <row r="1318" spans="1:92" x14ac:dyDescent="0.25">
      <c r="A1318" t="s">
        <v>129</v>
      </c>
      <c r="B1318">
        <v>3</v>
      </c>
      <c r="C1318" t="s">
        <v>10203</v>
      </c>
      <c r="D1318" t="s">
        <v>94</v>
      </c>
      <c r="E1318" t="s">
        <v>129</v>
      </c>
      <c r="F1318" s="1">
        <v>40952</v>
      </c>
      <c r="G1318" t="s">
        <v>96</v>
      </c>
      <c r="H1318" s="1">
        <v>42130</v>
      </c>
      <c r="I1318" t="s">
        <v>97</v>
      </c>
      <c r="J1318" t="s">
        <v>131</v>
      </c>
      <c r="K1318" t="s">
        <v>10195</v>
      </c>
      <c r="L1318" t="s">
        <v>840</v>
      </c>
      <c r="M1318" t="s">
        <v>10204</v>
      </c>
      <c r="N1318" t="s">
        <v>10205</v>
      </c>
      <c r="O1318" t="s">
        <v>10206</v>
      </c>
      <c r="P1318" t="s">
        <v>10207</v>
      </c>
      <c r="Q1318" t="s">
        <v>10208</v>
      </c>
      <c r="R1318" t="s">
        <v>131</v>
      </c>
      <c r="S1318" t="s">
        <v>394</v>
      </c>
      <c r="T1318" t="s">
        <v>131</v>
      </c>
      <c r="U1318" t="s">
        <v>394</v>
      </c>
      <c r="V1318" t="s">
        <v>166</v>
      </c>
      <c r="W1318" t="s">
        <v>166</v>
      </c>
      <c r="X1318" t="s">
        <v>602</v>
      </c>
      <c r="Y1318" t="s">
        <v>602</v>
      </c>
      <c r="Z1318" t="s">
        <v>131</v>
      </c>
      <c r="AA1318" t="s">
        <v>131</v>
      </c>
      <c r="AB1318" t="s">
        <v>131</v>
      </c>
      <c r="AC1318" t="s">
        <v>131</v>
      </c>
      <c r="AD1318" t="s">
        <v>10209</v>
      </c>
      <c r="AE1318" t="s">
        <v>10210</v>
      </c>
      <c r="AF1318" t="s">
        <v>144</v>
      </c>
      <c r="AG1318" t="s">
        <v>129</v>
      </c>
      <c r="AH1318" t="s">
        <v>129</v>
      </c>
      <c r="AI1318">
        <v>0</v>
      </c>
      <c r="AJ1318" t="s">
        <v>145</v>
      </c>
      <c r="AK1318" t="s">
        <v>146</v>
      </c>
      <c r="AL1318" t="s">
        <v>147</v>
      </c>
      <c r="AM1318" t="s">
        <v>148</v>
      </c>
      <c r="AN1318" t="s">
        <v>149</v>
      </c>
      <c r="AO1318" t="s">
        <v>146</v>
      </c>
      <c r="AP1318" t="s">
        <v>149</v>
      </c>
      <c r="AQ1318" t="s">
        <v>150</v>
      </c>
      <c r="AR1318" t="s">
        <v>151</v>
      </c>
      <c r="AS1318" t="s">
        <v>113</v>
      </c>
      <c r="AT1318" t="s">
        <v>152</v>
      </c>
      <c r="AU1318" t="s">
        <v>153</v>
      </c>
      <c r="AV1318" t="s">
        <v>154</v>
      </c>
      <c r="AW1318" t="s">
        <v>117</v>
      </c>
      <c r="AX1318">
        <v>8022992999</v>
      </c>
      <c r="AY1318" t="s">
        <v>94</v>
      </c>
      <c r="AZ1318" t="s">
        <v>94</v>
      </c>
      <c r="BA1318" t="s">
        <v>94</v>
      </c>
      <c r="BB1318" t="s">
        <v>113</v>
      </c>
      <c r="BC1318" t="s">
        <v>94</v>
      </c>
      <c r="BD1318" t="s">
        <v>94</v>
      </c>
      <c r="BE1318" t="s">
        <v>94</v>
      </c>
      <c r="BF1318" t="s">
        <v>94</v>
      </c>
      <c r="BG1318" t="s">
        <v>155</v>
      </c>
      <c r="BH1318" t="s">
        <v>156</v>
      </c>
      <c r="BI1318">
        <v>0</v>
      </c>
      <c r="BJ1318" t="s">
        <v>120</v>
      </c>
      <c r="BK1318">
        <v>1781</v>
      </c>
      <c r="BL1318" t="s">
        <v>121</v>
      </c>
      <c r="BM1318" t="s">
        <v>122</v>
      </c>
      <c r="BN1318" t="s">
        <v>120</v>
      </c>
      <c r="BO1318" t="s">
        <v>94</v>
      </c>
      <c r="BP1318" t="s">
        <v>94</v>
      </c>
      <c r="BQ1318" t="s">
        <v>123</v>
      </c>
      <c r="BR1318">
        <v>0</v>
      </c>
      <c r="BS1318" t="s">
        <v>124</v>
      </c>
      <c r="BT1318" t="s">
        <v>120</v>
      </c>
      <c r="BU1318" t="s">
        <v>94</v>
      </c>
      <c r="BV1318" t="s">
        <v>94</v>
      </c>
      <c r="BW1318">
        <v>9069</v>
      </c>
      <c r="BX1318">
        <v>0</v>
      </c>
      <c r="BY1318">
        <v>0</v>
      </c>
      <c r="BZ1318" t="s">
        <v>94</v>
      </c>
      <c r="CA1318" t="s">
        <v>125</v>
      </c>
      <c r="CB1318" t="s">
        <v>94</v>
      </c>
      <c r="CC1318" t="s">
        <v>94</v>
      </c>
      <c r="CD1318">
        <v>1294233000</v>
      </c>
      <c r="CE1318">
        <v>7761048000</v>
      </c>
      <c r="CF1318" t="s">
        <v>157</v>
      </c>
      <c r="CG1318" t="s">
        <v>127</v>
      </c>
      <c r="CH1318" t="s">
        <v>128</v>
      </c>
      <c r="CI1318" t="s">
        <v>128</v>
      </c>
      <c r="CJ1318" t="s">
        <v>94</v>
      </c>
      <c r="CK1318">
        <v>37140000</v>
      </c>
      <c r="CL1318">
        <v>336390</v>
      </c>
      <c r="CM1318" t="s">
        <v>94</v>
      </c>
      <c r="CN1318">
        <v>0</v>
      </c>
    </row>
    <row r="1319" spans="1:92" x14ac:dyDescent="0.25">
      <c r="A1319" t="s">
        <v>129</v>
      </c>
      <c r="B1319">
        <v>8</v>
      </c>
      <c r="C1319" t="s">
        <v>10211</v>
      </c>
      <c r="D1319" t="s">
        <v>94</v>
      </c>
      <c r="E1319" t="s">
        <v>129</v>
      </c>
      <c r="F1319" s="1">
        <v>39953</v>
      </c>
      <c r="G1319" t="s">
        <v>96</v>
      </c>
      <c r="H1319" s="1">
        <v>40046</v>
      </c>
      <c r="I1319" t="s">
        <v>97</v>
      </c>
      <c r="J1319" t="s">
        <v>131</v>
      </c>
      <c r="K1319" t="s">
        <v>10212</v>
      </c>
      <c r="L1319" t="s">
        <v>172</v>
      </c>
      <c r="M1319" t="s">
        <v>3729</v>
      </c>
      <c r="N1319" t="s">
        <v>10213</v>
      </c>
      <c r="O1319" t="s">
        <v>10214</v>
      </c>
      <c r="P1319" t="s">
        <v>10215</v>
      </c>
      <c r="Q1319" t="s">
        <v>10216</v>
      </c>
      <c r="R1319" t="s">
        <v>131</v>
      </c>
      <c r="S1319" t="s">
        <v>139</v>
      </c>
      <c r="T1319" t="s">
        <v>131</v>
      </c>
      <c r="U1319" t="s">
        <v>139</v>
      </c>
      <c r="V1319" t="s">
        <v>166</v>
      </c>
      <c r="W1319" t="s">
        <v>166</v>
      </c>
      <c r="X1319" t="s">
        <v>422</v>
      </c>
      <c r="Y1319" t="s">
        <v>422</v>
      </c>
      <c r="Z1319" t="s">
        <v>131</v>
      </c>
      <c r="AA1319" t="s">
        <v>131</v>
      </c>
      <c r="AB1319" t="s">
        <v>131</v>
      </c>
      <c r="AC1319" t="s">
        <v>131</v>
      </c>
      <c r="AD1319" t="s">
        <v>10217</v>
      </c>
      <c r="AE1319" t="s">
        <v>10218</v>
      </c>
      <c r="AF1319" t="s">
        <v>144</v>
      </c>
      <c r="AG1319" t="s">
        <v>129</v>
      </c>
      <c r="AH1319" t="s">
        <v>129</v>
      </c>
      <c r="AI1319">
        <v>0</v>
      </c>
      <c r="AJ1319" t="s">
        <v>145</v>
      </c>
      <c r="AK1319" t="s">
        <v>146</v>
      </c>
      <c r="AL1319" t="s">
        <v>147</v>
      </c>
      <c r="AM1319" t="s">
        <v>148</v>
      </c>
      <c r="AN1319" t="s">
        <v>149</v>
      </c>
      <c r="AO1319" t="s">
        <v>146</v>
      </c>
      <c r="AP1319" t="s">
        <v>149</v>
      </c>
      <c r="AQ1319" t="s">
        <v>150</v>
      </c>
      <c r="AR1319" t="s">
        <v>151</v>
      </c>
      <c r="AS1319" t="s">
        <v>113</v>
      </c>
      <c r="AT1319" t="s">
        <v>152</v>
      </c>
      <c r="AU1319" t="s">
        <v>153</v>
      </c>
      <c r="AV1319" t="s">
        <v>154</v>
      </c>
      <c r="AW1319" t="s">
        <v>117</v>
      </c>
      <c r="AX1319">
        <v>8022992999</v>
      </c>
      <c r="AY1319" t="s">
        <v>94</v>
      </c>
      <c r="AZ1319" t="s">
        <v>94</v>
      </c>
      <c r="BA1319" t="s">
        <v>94</v>
      </c>
      <c r="BB1319" t="s">
        <v>113</v>
      </c>
      <c r="BC1319" t="s">
        <v>94</v>
      </c>
      <c r="BD1319" t="s">
        <v>94</v>
      </c>
      <c r="BE1319" t="s">
        <v>94</v>
      </c>
      <c r="BF1319" t="s">
        <v>94</v>
      </c>
      <c r="BG1319" t="s">
        <v>155</v>
      </c>
      <c r="BH1319" t="s">
        <v>156</v>
      </c>
      <c r="BI1319">
        <v>0</v>
      </c>
      <c r="BJ1319" t="s">
        <v>120</v>
      </c>
      <c r="BK1319">
        <v>1781</v>
      </c>
      <c r="BL1319" t="s">
        <v>121</v>
      </c>
      <c r="BM1319" t="s">
        <v>122</v>
      </c>
      <c r="BN1319" t="s">
        <v>120</v>
      </c>
      <c r="BO1319" t="s">
        <v>94</v>
      </c>
      <c r="BP1319" t="s">
        <v>94</v>
      </c>
      <c r="BQ1319" t="s">
        <v>123</v>
      </c>
      <c r="BR1319">
        <v>0</v>
      </c>
      <c r="BS1319" t="s">
        <v>124</v>
      </c>
      <c r="BT1319" t="s">
        <v>120</v>
      </c>
      <c r="BU1319" t="s">
        <v>94</v>
      </c>
      <c r="BV1319" t="s">
        <v>94</v>
      </c>
      <c r="BW1319">
        <v>9069</v>
      </c>
      <c r="BX1319">
        <v>0</v>
      </c>
      <c r="BY1319">
        <v>0</v>
      </c>
      <c r="BZ1319" t="s">
        <v>94</v>
      </c>
      <c r="CA1319" t="s">
        <v>125</v>
      </c>
      <c r="CB1319" t="s">
        <v>94</v>
      </c>
      <c r="CC1319" t="s">
        <v>94</v>
      </c>
      <c r="CD1319">
        <v>1294233000</v>
      </c>
      <c r="CE1319">
        <v>7761048000</v>
      </c>
      <c r="CF1319" t="s">
        <v>157</v>
      </c>
      <c r="CG1319" t="s">
        <v>127</v>
      </c>
      <c r="CH1319" t="s">
        <v>128</v>
      </c>
      <c r="CI1319" t="s">
        <v>128</v>
      </c>
      <c r="CJ1319" t="s">
        <v>94</v>
      </c>
      <c r="CK1319">
        <v>37140000</v>
      </c>
      <c r="CL1319">
        <v>336390</v>
      </c>
      <c r="CM1319" t="s">
        <v>94</v>
      </c>
      <c r="CN1319">
        <v>0</v>
      </c>
    </row>
    <row r="1320" spans="1:92" x14ac:dyDescent="0.25">
      <c r="A1320" t="s">
        <v>129</v>
      </c>
      <c r="B1320">
        <v>2</v>
      </c>
      <c r="C1320" t="s">
        <v>10219</v>
      </c>
      <c r="D1320" t="s">
        <v>94</v>
      </c>
      <c r="E1320" t="s">
        <v>129</v>
      </c>
      <c r="F1320" s="1">
        <v>40739</v>
      </c>
      <c r="G1320" t="s">
        <v>96</v>
      </c>
      <c r="H1320" s="1">
        <v>41039</v>
      </c>
      <c r="I1320" t="s">
        <v>97</v>
      </c>
      <c r="J1320" t="s">
        <v>131</v>
      </c>
      <c r="K1320" t="s">
        <v>10220</v>
      </c>
      <c r="L1320" t="s">
        <v>172</v>
      </c>
      <c r="M1320" t="s">
        <v>502</v>
      </c>
      <c r="N1320" t="s">
        <v>6844</v>
      </c>
      <c r="O1320" t="s">
        <v>10221</v>
      </c>
      <c r="P1320" t="s">
        <v>6190</v>
      </c>
      <c r="Q1320" t="s">
        <v>10222</v>
      </c>
      <c r="R1320" t="s">
        <v>507</v>
      </c>
      <c r="S1320" t="s">
        <v>1008</v>
      </c>
      <c r="T1320" t="s">
        <v>507</v>
      </c>
      <c r="U1320" t="s">
        <v>1008</v>
      </c>
      <c r="V1320" t="s">
        <v>166</v>
      </c>
      <c r="W1320" t="s">
        <v>166</v>
      </c>
      <c r="X1320" t="s">
        <v>1716</v>
      </c>
      <c r="Y1320" t="s">
        <v>1716</v>
      </c>
      <c r="Z1320" t="s">
        <v>131</v>
      </c>
      <c r="AA1320" t="s">
        <v>131</v>
      </c>
      <c r="AB1320" t="s">
        <v>131</v>
      </c>
      <c r="AC1320" t="s">
        <v>131</v>
      </c>
      <c r="AD1320" t="s">
        <v>10223</v>
      </c>
      <c r="AE1320" t="s">
        <v>10224</v>
      </c>
      <c r="AF1320" t="s">
        <v>144</v>
      </c>
      <c r="AG1320" t="s">
        <v>129</v>
      </c>
      <c r="AH1320" t="s">
        <v>129</v>
      </c>
      <c r="AI1320">
        <v>0</v>
      </c>
      <c r="AJ1320" t="s">
        <v>145</v>
      </c>
      <c r="AK1320" t="s">
        <v>146</v>
      </c>
      <c r="AL1320" t="s">
        <v>147</v>
      </c>
      <c r="AM1320" t="s">
        <v>148</v>
      </c>
      <c r="AN1320" t="s">
        <v>149</v>
      </c>
      <c r="AO1320" t="s">
        <v>146</v>
      </c>
      <c r="AP1320" t="s">
        <v>149</v>
      </c>
      <c r="AQ1320" t="s">
        <v>150</v>
      </c>
      <c r="AR1320" t="s">
        <v>151</v>
      </c>
      <c r="AS1320" t="s">
        <v>113</v>
      </c>
      <c r="AT1320" t="s">
        <v>152</v>
      </c>
      <c r="AU1320" t="s">
        <v>153</v>
      </c>
      <c r="AV1320" t="s">
        <v>154</v>
      </c>
      <c r="AW1320" t="s">
        <v>117</v>
      </c>
      <c r="AX1320">
        <v>8022992999</v>
      </c>
      <c r="AY1320" t="s">
        <v>94</v>
      </c>
      <c r="AZ1320" t="s">
        <v>94</v>
      </c>
      <c r="BA1320" t="s">
        <v>94</v>
      </c>
      <c r="BB1320" t="s">
        <v>113</v>
      </c>
      <c r="BC1320" t="s">
        <v>94</v>
      </c>
      <c r="BD1320" t="s">
        <v>94</v>
      </c>
      <c r="BE1320" t="s">
        <v>94</v>
      </c>
      <c r="BF1320" t="s">
        <v>94</v>
      </c>
      <c r="BG1320" t="s">
        <v>155</v>
      </c>
      <c r="BH1320" t="s">
        <v>156</v>
      </c>
      <c r="BI1320">
        <v>0</v>
      </c>
      <c r="BJ1320" t="s">
        <v>120</v>
      </c>
      <c r="BK1320">
        <v>1781</v>
      </c>
      <c r="BL1320" t="s">
        <v>121</v>
      </c>
      <c r="BM1320" t="s">
        <v>122</v>
      </c>
      <c r="BN1320" t="s">
        <v>120</v>
      </c>
      <c r="BO1320" t="s">
        <v>94</v>
      </c>
      <c r="BP1320" t="s">
        <v>94</v>
      </c>
      <c r="BQ1320" t="s">
        <v>123</v>
      </c>
      <c r="BR1320">
        <v>0</v>
      </c>
      <c r="BS1320" t="s">
        <v>124</v>
      </c>
      <c r="BT1320" t="s">
        <v>120</v>
      </c>
      <c r="BU1320" t="s">
        <v>94</v>
      </c>
      <c r="BV1320" t="s">
        <v>94</v>
      </c>
      <c r="BW1320">
        <v>9069</v>
      </c>
      <c r="BX1320">
        <v>0</v>
      </c>
      <c r="BY1320">
        <v>0</v>
      </c>
      <c r="BZ1320" t="s">
        <v>94</v>
      </c>
      <c r="CA1320" t="s">
        <v>125</v>
      </c>
      <c r="CB1320" t="s">
        <v>94</v>
      </c>
      <c r="CC1320" t="s">
        <v>94</v>
      </c>
      <c r="CD1320">
        <v>1294233000</v>
      </c>
      <c r="CE1320">
        <v>7761048000</v>
      </c>
      <c r="CF1320" t="s">
        <v>157</v>
      </c>
      <c r="CG1320" t="s">
        <v>127</v>
      </c>
      <c r="CH1320" t="s">
        <v>128</v>
      </c>
      <c r="CI1320" t="s">
        <v>128</v>
      </c>
      <c r="CJ1320" t="s">
        <v>94</v>
      </c>
      <c r="CK1320">
        <v>37140000</v>
      </c>
      <c r="CL1320">
        <v>336390</v>
      </c>
      <c r="CM1320" t="s">
        <v>94</v>
      </c>
      <c r="CN1320">
        <v>0</v>
      </c>
    </row>
    <row r="1321" spans="1:92" x14ac:dyDescent="0.25">
      <c r="A1321" t="s">
        <v>129</v>
      </c>
      <c r="B1321">
        <v>6</v>
      </c>
      <c r="C1321" t="s">
        <v>10225</v>
      </c>
      <c r="D1321" t="s">
        <v>94</v>
      </c>
      <c r="E1321" t="s">
        <v>129</v>
      </c>
      <c r="F1321" s="1">
        <v>40766</v>
      </c>
      <c r="G1321" t="s">
        <v>96</v>
      </c>
      <c r="H1321" s="1">
        <v>41544</v>
      </c>
      <c r="I1321" t="s">
        <v>97</v>
      </c>
      <c r="J1321" t="s">
        <v>131</v>
      </c>
      <c r="K1321" t="s">
        <v>10220</v>
      </c>
      <c r="L1321" t="s">
        <v>642</v>
      </c>
      <c r="M1321" t="s">
        <v>10226</v>
      </c>
      <c r="N1321" t="s">
        <v>4263</v>
      </c>
      <c r="O1321" t="s">
        <v>10227</v>
      </c>
      <c r="P1321" t="s">
        <v>10228</v>
      </c>
      <c r="Q1321" t="s">
        <v>10229</v>
      </c>
      <c r="R1321" t="s">
        <v>131</v>
      </c>
      <c r="S1321" t="s">
        <v>394</v>
      </c>
      <c r="T1321" t="s">
        <v>131</v>
      </c>
      <c r="U1321" t="s">
        <v>394</v>
      </c>
      <c r="V1321" t="s">
        <v>166</v>
      </c>
      <c r="W1321" t="s">
        <v>166</v>
      </c>
      <c r="X1321" t="s">
        <v>602</v>
      </c>
      <c r="Y1321" t="s">
        <v>602</v>
      </c>
      <c r="Z1321" t="s">
        <v>131</v>
      </c>
      <c r="AA1321" t="s">
        <v>131</v>
      </c>
      <c r="AB1321" t="s">
        <v>131</v>
      </c>
      <c r="AC1321" t="s">
        <v>131</v>
      </c>
      <c r="AD1321" t="s">
        <v>10230</v>
      </c>
      <c r="AE1321" t="s">
        <v>10231</v>
      </c>
      <c r="AF1321" t="s">
        <v>144</v>
      </c>
      <c r="AG1321" t="s">
        <v>129</v>
      </c>
      <c r="AH1321" t="s">
        <v>129</v>
      </c>
      <c r="AI1321">
        <v>0</v>
      </c>
      <c r="AJ1321" t="s">
        <v>145</v>
      </c>
      <c r="AK1321" t="s">
        <v>146</v>
      </c>
      <c r="AL1321" t="s">
        <v>147</v>
      </c>
      <c r="AM1321" t="s">
        <v>148</v>
      </c>
      <c r="AN1321" t="s">
        <v>149</v>
      </c>
      <c r="AO1321" t="s">
        <v>146</v>
      </c>
      <c r="AP1321" t="s">
        <v>149</v>
      </c>
      <c r="AQ1321" t="s">
        <v>150</v>
      </c>
      <c r="AR1321" t="s">
        <v>151</v>
      </c>
      <c r="AS1321" t="s">
        <v>113</v>
      </c>
      <c r="AT1321" t="s">
        <v>152</v>
      </c>
      <c r="AU1321" t="s">
        <v>153</v>
      </c>
      <c r="AV1321" t="s">
        <v>154</v>
      </c>
      <c r="AW1321" t="s">
        <v>117</v>
      </c>
      <c r="AX1321">
        <v>8022992999</v>
      </c>
      <c r="AY1321" t="s">
        <v>94</v>
      </c>
      <c r="AZ1321" t="s">
        <v>94</v>
      </c>
      <c r="BA1321" t="s">
        <v>94</v>
      </c>
      <c r="BB1321" t="s">
        <v>113</v>
      </c>
      <c r="BC1321" t="s">
        <v>94</v>
      </c>
      <c r="BD1321" t="s">
        <v>94</v>
      </c>
      <c r="BE1321" t="s">
        <v>94</v>
      </c>
      <c r="BF1321" t="s">
        <v>94</v>
      </c>
      <c r="BG1321" t="s">
        <v>155</v>
      </c>
      <c r="BH1321" t="s">
        <v>156</v>
      </c>
      <c r="BI1321">
        <v>0</v>
      </c>
      <c r="BJ1321" t="s">
        <v>120</v>
      </c>
      <c r="BK1321">
        <v>1781</v>
      </c>
      <c r="BL1321" t="s">
        <v>121</v>
      </c>
      <c r="BM1321" t="s">
        <v>122</v>
      </c>
      <c r="BN1321" t="s">
        <v>120</v>
      </c>
      <c r="BO1321" t="s">
        <v>94</v>
      </c>
      <c r="BP1321" t="s">
        <v>94</v>
      </c>
      <c r="BQ1321" t="s">
        <v>123</v>
      </c>
      <c r="BR1321">
        <v>0</v>
      </c>
      <c r="BS1321" t="s">
        <v>124</v>
      </c>
      <c r="BT1321" t="s">
        <v>120</v>
      </c>
      <c r="BU1321" t="s">
        <v>94</v>
      </c>
      <c r="BV1321" t="s">
        <v>94</v>
      </c>
      <c r="BW1321">
        <v>9069</v>
      </c>
      <c r="BX1321">
        <v>0</v>
      </c>
      <c r="BY1321">
        <v>0</v>
      </c>
      <c r="BZ1321" t="s">
        <v>94</v>
      </c>
      <c r="CA1321" t="s">
        <v>125</v>
      </c>
      <c r="CB1321" t="s">
        <v>94</v>
      </c>
      <c r="CC1321" t="s">
        <v>94</v>
      </c>
      <c r="CD1321">
        <v>1294233000</v>
      </c>
      <c r="CE1321">
        <v>7761048000</v>
      </c>
      <c r="CF1321" t="s">
        <v>157</v>
      </c>
      <c r="CG1321" t="s">
        <v>127</v>
      </c>
      <c r="CH1321" t="s">
        <v>128</v>
      </c>
      <c r="CI1321" t="s">
        <v>128</v>
      </c>
      <c r="CJ1321" t="s">
        <v>94</v>
      </c>
      <c r="CK1321">
        <v>37140000</v>
      </c>
      <c r="CL1321">
        <v>336390</v>
      </c>
      <c r="CM1321" t="s">
        <v>94</v>
      </c>
      <c r="CN1321">
        <v>0</v>
      </c>
    </row>
    <row r="1322" spans="1:92" x14ac:dyDescent="0.25">
      <c r="A1322" t="s">
        <v>129</v>
      </c>
      <c r="B1322">
        <v>2</v>
      </c>
      <c r="C1322" t="s">
        <v>10232</v>
      </c>
      <c r="D1322" t="s">
        <v>94</v>
      </c>
      <c r="E1322" t="s">
        <v>129</v>
      </c>
      <c r="F1322" s="1">
        <v>40953</v>
      </c>
      <c r="G1322" t="s">
        <v>96</v>
      </c>
      <c r="H1322" s="1">
        <v>42130</v>
      </c>
      <c r="I1322" t="s">
        <v>97</v>
      </c>
      <c r="J1322" t="s">
        <v>131</v>
      </c>
      <c r="K1322" t="s">
        <v>10233</v>
      </c>
      <c r="L1322" t="s">
        <v>172</v>
      </c>
      <c r="M1322" t="s">
        <v>3132</v>
      </c>
      <c r="N1322" t="s">
        <v>10234</v>
      </c>
      <c r="O1322" t="s">
        <v>10235</v>
      </c>
      <c r="P1322" t="s">
        <v>10236</v>
      </c>
      <c r="Q1322" t="s">
        <v>10237</v>
      </c>
      <c r="R1322" t="s">
        <v>131</v>
      </c>
      <c r="S1322" t="s">
        <v>186</v>
      </c>
      <c r="T1322" t="s">
        <v>131</v>
      </c>
      <c r="U1322" t="s">
        <v>186</v>
      </c>
      <c r="V1322" t="s">
        <v>166</v>
      </c>
      <c r="W1322" t="s">
        <v>166</v>
      </c>
      <c r="X1322" t="s">
        <v>602</v>
      </c>
      <c r="Y1322" t="s">
        <v>602</v>
      </c>
      <c r="Z1322" t="s">
        <v>131</v>
      </c>
      <c r="AA1322" t="s">
        <v>131</v>
      </c>
      <c r="AB1322" t="s">
        <v>131</v>
      </c>
      <c r="AC1322" t="s">
        <v>131</v>
      </c>
      <c r="AD1322" t="s">
        <v>10238</v>
      </c>
      <c r="AE1322" t="s">
        <v>10239</v>
      </c>
      <c r="AF1322" t="s">
        <v>144</v>
      </c>
      <c r="AG1322" t="s">
        <v>129</v>
      </c>
      <c r="AH1322" t="s">
        <v>129</v>
      </c>
      <c r="AI1322">
        <v>0</v>
      </c>
      <c r="AJ1322" t="s">
        <v>145</v>
      </c>
      <c r="AK1322" t="s">
        <v>146</v>
      </c>
      <c r="AL1322" t="s">
        <v>147</v>
      </c>
      <c r="AM1322" t="s">
        <v>148</v>
      </c>
      <c r="AN1322" t="s">
        <v>149</v>
      </c>
      <c r="AO1322" t="s">
        <v>146</v>
      </c>
      <c r="AP1322" t="s">
        <v>149</v>
      </c>
      <c r="AQ1322" t="s">
        <v>150</v>
      </c>
      <c r="AR1322" t="s">
        <v>151</v>
      </c>
      <c r="AS1322" t="s">
        <v>113</v>
      </c>
      <c r="AT1322" t="s">
        <v>152</v>
      </c>
      <c r="AU1322" t="s">
        <v>153</v>
      </c>
      <c r="AV1322" t="s">
        <v>154</v>
      </c>
      <c r="AW1322" t="s">
        <v>117</v>
      </c>
      <c r="AX1322">
        <v>8022992999</v>
      </c>
      <c r="AY1322" t="s">
        <v>94</v>
      </c>
      <c r="AZ1322" t="s">
        <v>94</v>
      </c>
      <c r="BA1322" t="s">
        <v>94</v>
      </c>
      <c r="BB1322" t="s">
        <v>113</v>
      </c>
      <c r="BC1322" t="s">
        <v>94</v>
      </c>
      <c r="BD1322" t="s">
        <v>94</v>
      </c>
      <c r="BE1322" t="s">
        <v>94</v>
      </c>
      <c r="BF1322" t="s">
        <v>94</v>
      </c>
      <c r="BG1322" t="s">
        <v>155</v>
      </c>
      <c r="BH1322" t="s">
        <v>156</v>
      </c>
      <c r="BI1322">
        <v>0</v>
      </c>
      <c r="BJ1322" t="s">
        <v>120</v>
      </c>
      <c r="BK1322">
        <v>1781</v>
      </c>
      <c r="BL1322" t="s">
        <v>121</v>
      </c>
      <c r="BM1322" t="s">
        <v>122</v>
      </c>
      <c r="BN1322" t="s">
        <v>120</v>
      </c>
      <c r="BO1322" t="s">
        <v>94</v>
      </c>
      <c r="BP1322" t="s">
        <v>94</v>
      </c>
      <c r="BQ1322" t="s">
        <v>123</v>
      </c>
      <c r="BR1322">
        <v>0</v>
      </c>
      <c r="BS1322" t="s">
        <v>124</v>
      </c>
      <c r="BT1322" t="s">
        <v>120</v>
      </c>
      <c r="BU1322" t="s">
        <v>94</v>
      </c>
      <c r="BV1322" t="s">
        <v>94</v>
      </c>
      <c r="BW1322">
        <v>9069</v>
      </c>
      <c r="BX1322">
        <v>0</v>
      </c>
      <c r="BY1322">
        <v>0</v>
      </c>
      <c r="BZ1322" t="s">
        <v>94</v>
      </c>
      <c r="CA1322" t="s">
        <v>125</v>
      </c>
      <c r="CB1322" t="s">
        <v>94</v>
      </c>
      <c r="CC1322" t="s">
        <v>94</v>
      </c>
      <c r="CD1322">
        <v>1294233000</v>
      </c>
      <c r="CE1322">
        <v>7761048000</v>
      </c>
      <c r="CF1322" t="s">
        <v>157</v>
      </c>
      <c r="CG1322" t="s">
        <v>127</v>
      </c>
      <c r="CH1322" t="s">
        <v>128</v>
      </c>
      <c r="CI1322" t="s">
        <v>128</v>
      </c>
      <c r="CJ1322" t="s">
        <v>94</v>
      </c>
      <c r="CK1322">
        <v>37140000</v>
      </c>
      <c r="CL1322">
        <v>336390</v>
      </c>
      <c r="CM1322" t="s">
        <v>94</v>
      </c>
      <c r="CN1322">
        <v>0</v>
      </c>
    </row>
    <row r="1323" spans="1:92" x14ac:dyDescent="0.25">
      <c r="A1323" t="s">
        <v>129</v>
      </c>
      <c r="B1323">
        <v>14</v>
      </c>
      <c r="C1323" t="s">
        <v>10240</v>
      </c>
      <c r="D1323" t="s">
        <v>94</v>
      </c>
      <c r="E1323" t="s">
        <v>129</v>
      </c>
      <c r="F1323" s="1">
        <v>40960</v>
      </c>
      <c r="G1323" t="s">
        <v>96</v>
      </c>
      <c r="H1323" s="1">
        <v>42130</v>
      </c>
      <c r="I1323" t="s">
        <v>97</v>
      </c>
      <c r="J1323" t="s">
        <v>131</v>
      </c>
      <c r="K1323" t="s">
        <v>10233</v>
      </c>
      <c r="L1323" t="s">
        <v>160</v>
      </c>
      <c r="M1323" t="s">
        <v>10241</v>
      </c>
      <c r="N1323" t="s">
        <v>10242</v>
      </c>
      <c r="O1323" t="s">
        <v>10243</v>
      </c>
      <c r="P1323" t="s">
        <v>10244</v>
      </c>
      <c r="Q1323" t="s">
        <v>10245</v>
      </c>
      <c r="R1323" t="s">
        <v>131</v>
      </c>
      <c r="S1323" t="s">
        <v>303</v>
      </c>
      <c r="T1323" t="s">
        <v>131</v>
      </c>
      <c r="U1323" t="s">
        <v>303</v>
      </c>
      <c r="V1323" t="s">
        <v>166</v>
      </c>
      <c r="W1323" t="s">
        <v>166</v>
      </c>
      <c r="X1323" t="s">
        <v>602</v>
      </c>
      <c r="Y1323" t="s">
        <v>602</v>
      </c>
      <c r="Z1323" t="s">
        <v>131</v>
      </c>
      <c r="AA1323" t="s">
        <v>131</v>
      </c>
      <c r="AB1323" t="s">
        <v>131</v>
      </c>
      <c r="AC1323" t="s">
        <v>131</v>
      </c>
      <c r="AD1323" t="s">
        <v>10246</v>
      </c>
      <c r="AE1323" t="s">
        <v>10247</v>
      </c>
      <c r="AF1323" t="s">
        <v>144</v>
      </c>
      <c r="AG1323" t="s">
        <v>129</v>
      </c>
      <c r="AH1323" t="s">
        <v>129</v>
      </c>
      <c r="AI1323">
        <v>0</v>
      </c>
      <c r="AJ1323" t="s">
        <v>145</v>
      </c>
      <c r="AK1323" t="s">
        <v>146</v>
      </c>
      <c r="AL1323" t="s">
        <v>147</v>
      </c>
      <c r="AM1323" t="s">
        <v>148</v>
      </c>
      <c r="AN1323" t="s">
        <v>149</v>
      </c>
      <c r="AO1323" t="s">
        <v>146</v>
      </c>
      <c r="AP1323" t="s">
        <v>149</v>
      </c>
      <c r="AQ1323" t="s">
        <v>150</v>
      </c>
      <c r="AR1323" t="s">
        <v>151</v>
      </c>
      <c r="AS1323" t="s">
        <v>113</v>
      </c>
      <c r="AT1323" t="s">
        <v>152</v>
      </c>
      <c r="AU1323" t="s">
        <v>153</v>
      </c>
      <c r="AV1323" t="s">
        <v>154</v>
      </c>
      <c r="AW1323" t="s">
        <v>117</v>
      </c>
      <c r="AX1323">
        <v>8022992999</v>
      </c>
      <c r="AY1323" t="s">
        <v>94</v>
      </c>
      <c r="AZ1323" t="s">
        <v>94</v>
      </c>
      <c r="BA1323" t="s">
        <v>94</v>
      </c>
      <c r="BB1323" t="s">
        <v>113</v>
      </c>
      <c r="BC1323" t="s">
        <v>94</v>
      </c>
      <c r="BD1323" t="s">
        <v>94</v>
      </c>
      <c r="BE1323" t="s">
        <v>94</v>
      </c>
      <c r="BF1323" t="s">
        <v>94</v>
      </c>
      <c r="BG1323" t="s">
        <v>155</v>
      </c>
      <c r="BH1323" t="s">
        <v>156</v>
      </c>
      <c r="BI1323">
        <v>0</v>
      </c>
      <c r="BJ1323" t="s">
        <v>120</v>
      </c>
      <c r="BK1323">
        <v>1781</v>
      </c>
      <c r="BL1323" t="s">
        <v>121</v>
      </c>
      <c r="BM1323" t="s">
        <v>122</v>
      </c>
      <c r="BN1323" t="s">
        <v>120</v>
      </c>
      <c r="BO1323" t="s">
        <v>94</v>
      </c>
      <c r="BP1323" t="s">
        <v>94</v>
      </c>
      <c r="BQ1323" t="s">
        <v>123</v>
      </c>
      <c r="BR1323">
        <v>0</v>
      </c>
      <c r="BS1323" t="s">
        <v>124</v>
      </c>
      <c r="BT1323" t="s">
        <v>120</v>
      </c>
      <c r="BU1323" t="s">
        <v>94</v>
      </c>
      <c r="BV1323" t="s">
        <v>94</v>
      </c>
      <c r="BW1323">
        <v>9069</v>
      </c>
      <c r="BX1323">
        <v>0</v>
      </c>
      <c r="BY1323">
        <v>0</v>
      </c>
      <c r="BZ1323" t="s">
        <v>94</v>
      </c>
      <c r="CA1323" t="s">
        <v>125</v>
      </c>
      <c r="CB1323" t="s">
        <v>94</v>
      </c>
      <c r="CC1323" t="s">
        <v>94</v>
      </c>
      <c r="CD1323">
        <v>1294233000</v>
      </c>
      <c r="CE1323">
        <v>7761048000</v>
      </c>
      <c r="CF1323" t="s">
        <v>157</v>
      </c>
      <c r="CG1323" t="s">
        <v>127</v>
      </c>
      <c r="CH1323" t="s">
        <v>128</v>
      </c>
      <c r="CI1323" t="s">
        <v>128</v>
      </c>
      <c r="CJ1323" t="s">
        <v>94</v>
      </c>
      <c r="CK1323">
        <v>37140000</v>
      </c>
      <c r="CL1323">
        <v>336390</v>
      </c>
      <c r="CM1323" t="s">
        <v>94</v>
      </c>
      <c r="CN1323">
        <v>0</v>
      </c>
    </row>
    <row r="1324" spans="1:92" x14ac:dyDescent="0.25">
      <c r="A1324" t="s">
        <v>129</v>
      </c>
      <c r="B1324">
        <v>9</v>
      </c>
      <c r="C1324" t="s">
        <v>10248</v>
      </c>
      <c r="D1324" t="s">
        <v>94</v>
      </c>
      <c r="E1324" t="s">
        <v>129</v>
      </c>
      <c r="F1324" s="1">
        <v>41061</v>
      </c>
      <c r="G1324" t="s">
        <v>96</v>
      </c>
      <c r="H1324" s="1">
        <v>42613</v>
      </c>
      <c r="I1324" t="s">
        <v>97</v>
      </c>
      <c r="J1324" t="s">
        <v>131</v>
      </c>
      <c r="K1324" t="s">
        <v>10233</v>
      </c>
      <c r="L1324" t="s">
        <v>840</v>
      </c>
      <c r="M1324" t="s">
        <v>2765</v>
      </c>
      <c r="N1324" t="s">
        <v>10249</v>
      </c>
      <c r="O1324" t="s">
        <v>10250</v>
      </c>
      <c r="P1324" t="s">
        <v>10251</v>
      </c>
      <c r="Q1324" t="s">
        <v>10252</v>
      </c>
      <c r="R1324" t="s">
        <v>131</v>
      </c>
      <c r="S1324" t="s">
        <v>186</v>
      </c>
      <c r="T1324" t="s">
        <v>131</v>
      </c>
      <c r="U1324" t="s">
        <v>186</v>
      </c>
      <c r="V1324" t="s">
        <v>166</v>
      </c>
      <c r="W1324" t="s">
        <v>166</v>
      </c>
      <c r="X1324" t="s">
        <v>602</v>
      </c>
      <c r="Y1324" t="s">
        <v>602</v>
      </c>
      <c r="Z1324" t="s">
        <v>131</v>
      </c>
      <c r="AA1324" t="s">
        <v>131</v>
      </c>
      <c r="AB1324" t="s">
        <v>131</v>
      </c>
      <c r="AC1324" t="s">
        <v>131</v>
      </c>
      <c r="AD1324" t="s">
        <v>10253</v>
      </c>
      <c r="AE1324" t="s">
        <v>10254</v>
      </c>
      <c r="AF1324" t="s">
        <v>144</v>
      </c>
      <c r="AG1324" t="s">
        <v>129</v>
      </c>
      <c r="AH1324" t="s">
        <v>129</v>
      </c>
      <c r="AI1324">
        <v>0</v>
      </c>
      <c r="AJ1324" t="s">
        <v>145</v>
      </c>
      <c r="AK1324" t="s">
        <v>146</v>
      </c>
      <c r="AL1324" t="s">
        <v>147</v>
      </c>
      <c r="AM1324" t="s">
        <v>148</v>
      </c>
      <c r="AN1324" t="s">
        <v>149</v>
      </c>
      <c r="AO1324" t="s">
        <v>146</v>
      </c>
      <c r="AP1324" t="s">
        <v>149</v>
      </c>
      <c r="AQ1324" t="s">
        <v>150</v>
      </c>
      <c r="AR1324" t="s">
        <v>151</v>
      </c>
      <c r="AS1324" t="s">
        <v>113</v>
      </c>
      <c r="AT1324" t="s">
        <v>152</v>
      </c>
      <c r="AU1324" t="s">
        <v>153</v>
      </c>
      <c r="AV1324" t="s">
        <v>154</v>
      </c>
      <c r="AW1324" t="s">
        <v>117</v>
      </c>
      <c r="AX1324">
        <v>8022992999</v>
      </c>
      <c r="AY1324" t="s">
        <v>94</v>
      </c>
      <c r="AZ1324" t="s">
        <v>94</v>
      </c>
      <c r="BA1324" t="s">
        <v>94</v>
      </c>
      <c r="BB1324" t="s">
        <v>113</v>
      </c>
      <c r="BC1324" t="s">
        <v>94</v>
      </c>
      <c r="BD1324" t="s">
        <v>94</v>
      </c>
      <c r="BE1324" t="s">
        <v>94</v>
      </c>
      <c r="BF1324" t="s">
        <v>94</v>
      </c>
      <c r="BG1324" t="s">
        <v>155</v>
      </c>
      <c r="BH1324" t="s">
        <v>156</v>
      </c>
      <c r="BI1324">
        <v>0</v>
      </c>
      <c r="BJ1324" t="s">
        <v>120</v>
      </c>
      <c r="BK1324">
        <v>1781</v>
      </c>
      <c r="BL1324" t="s">
        <v>121</v>
      </c>
      <c r="BM1324" t="s">
        <v>122</v>
      </c>
      <c r="BN1324" t="s">
        <v>120</v>
      </c>
      <c r="BO1324" t="s">
        <v>94</v>
      </c>
      <c r="BP1324" t="s">
        <v>94</v>
      </c>
      <c r="BQ1324" t="s">
        <v>123</v>
      </c>
      <c r="BR1324">
        <v>0</v>
      </c>
      <c r="BS1324" t="s">
        <v>124</v>
      </c>
      <c r="BT1324" t="s">
        <v>120</v>
      </c>
      <c r="BU1324" t="s">
        <v>94</v>
      </c>
      <c r="BV1324" t="s">
        <v>94</v>
      </c>
      <c r="BW1324">
        <v>9069</v>
      </c>
      <c r="BX1324">
        <v>0</v>
      </c>
      <c r="BY1324">
        <v>0</v>
      </c>
      <c r="BZ1324" t="s">
        <v>94</v>
      </c>
      <c r="CA1324" t="s">
        <v>125</v>
      </c>
      <c r="CB1324" t="s">
        <v>94</v>
      </c>
      <c r="CC1324" t="s">
        <v>94</v>
      </c>
      <c r="CD1324">
        <v>1294233000</v>
      </c>
      <c r="CE1324">
        <v>7761048000</v>
      </c>
      <c r="CF1324" t="s">
        <v>157</v>
      </c>
      <c r="CG1324" t="s">
        <v>127</v>
      </c>
      <c r="CH1324" t="s">
        <v>128</v>
      </c>
      <c r="CI1324" t="s">
        <v>128</v>
      </c>
      <c r="CJ1324" t="s">
        <v>94</v>
      </c>
      <c r="CK1324">
        <v>37140000</v>
      </c>
      <c r="CL1324">
        <v>336390</v>
      </c>
      <c r="CM1324" t="s">
        <v>94</v>
      </c>
      <c r="CN1324">
        <v>0</v>
      </c>
    </row>
    <row r="1325" spans="1:92" x14ac:dyDescent="0.25">
      <c r="A1325" t="s">
        <v>129</v>
      </c>
      <c r="B1325">
        <v>4</v>
      </c>
      <c r="C1325" t="s">
        <v>10255</v>
      </c>
      <c r="D1325" t="s">
        <v>94</v>
      </c>
      <c r="E1325" t="s">
        <v>129</v>
      </c>
      <c r="F1325" s="1">
        <v>41153</v>
      </c>
      <c r="G1325" t="s">
        <v>96</v>
      </c>
      <c r="H1325" s="1">
        <v>42009</v>
      </c>
      <c r="I1325" t="s">
        <v>97</v>
      </c>
      <c r="J1325" t="s">
        <v>131</v>
      </c>
      <c r="K1325" t="s">
        <v>10233</v>
      </c>
      <c r="L1325" t="s">
        <v>840</v>
      </c>
      <c r="M1325" t="s">
        <v>10256</v>
      </c>
      <c r="N1325" t="s">
        <v>10249</v>
      </c>
      <c r="O1325" t="s">
        <v>10250</v>
      </c>
      <c r="P1325" t="s">
        <v>10257</v>
      </c>
      <c r="Q1325" t="s">
        <v>10258</v>
      </c>
      <c r="R1325" t="s">
        <v>131</v>
      </c>
      <c r="S1325" t="s">
        <v>186</v>
      </c>
      <c r="T1325" t="s">
        <v>131</v>
      </c>
      <c r="U1325" t="s">
        <v>186</v>
      </c>
      <c r="V1325" t="s">
        <v>166</v>
      </c>
      <c r="W1325" t="s">
        <v>166</v>
      </c>
      <c r="X1325" t="s">
        <v>602</v>
      </c>
      <c r="Y1325" t="s">
        <v>602</v>
      </c>
      <c r="Z1325" t="s">
        <v>131</v>
      </c>
      <c r="AA1325" t="s">
        <v>131</v>
      </c>
      <c r="AB1325" t="s">
        <v>131</v>
      </c>
      <c r="AC1325" t="s">
        <v>131</v>
      </c>
      <c r="AD1325" t="s">
        <v>10259</v>
      </c>
      <c r="AE1325" t="s">
        <v>10254</v>
      </c>
      <c r="AF1325" t="s">
        <v>144</v>
      </c>
      <c r="AG1325" t="s">
        <v>129</v>
      </c>
      <c r="AH1325" t="s">
        <v>129</v>
      </c>
      <c r="AI1325">
        <v>0</v>
      </c>
      <c r="AJ1325" t="s">
        <v>145</v>
      </c>
      <c r="AK1325" t="s">
        <v>146</v>
      </c>
      <c r="AL1325" t="s">
        <v>147</v>
      </c>
      <c r="AM1325" t="s">
        <v>148</v>
      </c>
      <c r="AN1325" t="s">
        <v>149</v>
      </c>
      <c r="AO1325" t="s">
        <v>146</v>
      </c>
      <c r="AP1325" t="s">
        <v>149</v>
      </c>
      <c r="AQ1325" t="s">
        <v>150</v>
      </c>
      <c r="AR1325" t="s">
        <v>151</v>
      </c>
      <c r="AS1325" t="s">
        <v>113</v>
      </c>
      <c r="AT1325" t="s">
        <v>152</v>
      </c>
      <c r="AU1325" t="s">
        <v>153</v>
      </c>
      <c r="AV1325" t="s">
        <v>154</v>
      </c>
      <c r="AW1325" t="s">
        <v>117</v>
      </c>
      <c r="AX1325">
        <v>8022992999</v>
      </c>
      <c r="AY1325" t="s">
        <v>94</v>
      </c>
      <c r="AZ1325" t="s">
        <v>94</v>
      </c>
      <c r="BA1325" t="s">
        <v>94</v>
      </c>
      <c r="BB1325" t="s">
        <v>113</v>
      </c>
      <c r="BC1325" t="s">
        <v>94</v>
      </c>
      <c r="BD1325" t="s">
        <v>94</v>
      </c>
      <c r="BE1325" t="s">
        <v>94</v>
      </c>
      <c r="BF1325" t="s">
        <v>94</v>
      </c>
      <c r="BG1325" t="s">
        <v>155</v>
      </c>
      <c r="BH1325" t="s">
        <v>156</v>
      </c>
      <c r="BI1325">
        <v>0</v>
      </c>
      <c r="BJ1325" t="s">
        <v>120</v>
      </c>
      <c r="BK1325">
        <v>1781</v>
      </c>
      <c r="BL1325" t="s">
        <v>121</v>
      </c>
      <c r="BM1325" t="s">
        <v>122</v>
      </c>
      <c r="BN1325" t="s">
        <v>120</v>
      </c>
      <c r="BO1325" t="s">
        <v>94</v>
      </c>
      <c r="BP1325" t="s">
        <v>94</v>
      </c>
      <c r="BQ1325" t="s">
        <v>123</v>
      </c>
      <c r="BR1325">
        <v>0</v>
      </c>
      <c r="BS1325" t="s">
        <v>124</v>
      </c>
      <c r="BT1325" t="s">
        <v>120</v>
      </c>
      <c r="BU1325" t="s">
        <v>94</v>
      </c>
      <c r="BV1325" t="s">
        <v>94</v>
      </c>
      <c r="BW1325">
        <v>9069</v>
      </c>
      <c r="BX1325">
        <v>0</v>
      </c>
      <c r="BY1325">
        <v>0</v>
      </c>
      <c r="BZ1325" t="s">
        <v>94</v>
      </c>
      <c r="CA1325" t="s">
        <v>125</v>
      </c>
      <c r="CB1325" t="s">
        <v>94</v>
      </c>
      <c r="CC1325" t="s">
        <v>94</v>
      </c>
      <c r="CD1325">
        <v>1294233000</v>
      </c>
      <c r="CE1325">
        <v>7761048000</v>
      </c>
      <c r="CF1325" t="s">
        <v>157</v>
      </c>
      <c r="CG1325" t="s">
        <v>127</v>
      </c>
      <c r="CH1325" t="s">
        <v>128</v>
      </c>
      <c r="CI1325" t="s">
        <v>128</v>
      </c>
      <c r="CJ1325" t="s">
        <v>94</v>
      </c>
      <c r="CK1325">
        <v>37140000</v>
      </c>
      <c r="CL1325">
        <v>336390</v>
      </c>
      <c r="CM1325" t="s">
        <v>94</v>
      </c>
      <c r="CN1325">
        <v>0</v>
      </c>
    </row>
    <row r="1326" spans="1:92" x14ac:dyDescent="0.25">
      <c r="A1326" t="s">
        <v>129</v>
      </c>
      <c r="B1326">
        <v>2</v>
      </c>
      <c r="C1326" t="s">
        <v>10260</v>
      </c>
      <c r="D1326" t="s">
        <v>94</v>
      </c>
      <c r="E1326" t="s">
        <v>129</v>
      </c>
      <c r="F1326" s="1">
        <v>40988</v>
      </c>
      <c r="G1326" t="s">
        <v>96</v>
      </c>
      <c r="H1326" s="1">
        <v>42237</v>
      </c>
      <c r="I1326" t="s">
        <v>97</v>
      </c>
      <c r="J1326" t="s">
        <v>131</v>
      </c>
      <c r="K1326" t="s">
        <v>10261</v>
      </c>
      <c r="L1326" t="s">
        <v>172</v>
      </c>
      <c r="M1326" t="s">
        <v>10262</v>
      </c>
      <c r="N1326" t="s">
        <v>10263</v>
      </c>
      <c r="O1326" t="s">
        <v>10264</v>
      </c>
      <c r="P1326" t="s">
        <v>10265</v>
      </c>
      <c r="Q1326" t="s">
        <v>10266</v>
      </c>
      <c r="R1326" t="s">
        <v>548</v>
      </c>
      <c r="S1326" t="s">
        <v>1963</v>
      </c>
      <c r="T1326" t="s">
        <v>548</v>
      </c>
      <c r="U1326" t="s">
        <v>1963</v>
      </c>
      <c r="V1326" t="s">
        <v>166</v>
      </c>
      <c r="W1326" t="s">
        <v>166</v>
      </c>
      <c r="X1326" t="s">
        <v>1736</v>
      </c>
      <c r="Y1326" t="s">
        <v>1736</v>
      </c>
      <c r="Z1326" t="s">
        <v>131</v>
      </c>
      <c r="AA1326" t="s">
        <v>131</v>
      </c>
      <c r="AB1326" t="s">
        <v>131</v>
      </c>
      <c r="AC1326" t="s">
        <v>131</v>
      </c>
      <c r="AD1326" t="s">
        <v>10267</v>
      </c>
      <c r="AE1326" t="s">
        <v>10268</v>
      </c>
      <c r="AF1326" t="s">
        <v>144</v>
      </c>
      <c r="AG1326" t="s">
        <v>129</v>
      </c>
      <c r="AH1326" t="s">
        <v>129</v>
      </c>
      <c r="AI1326">
        <v>0</v>
      </c>
      <c r="AJ1326" t="s">
        <v>145</v>
      </c>
      <c r="AK1326" t="s">
        <v>146</v>
      </c>
      <c r="AL1326" t="s">
        <v>147</v>
      </c>
      <c r="AM1326" t="s">
        <v>148</v>
      </c>
      <c r="AN1326" t="s">
        <v>149</v>
      </c>
      <c r="AO1326" t="s">
        <v>146</v>
      </c>
      <c r="AP1326" t="s">
        <v>149</v>
      </c>
      <c r="AQ1326" t="s">
        <v>150</v>
      </c>
      <c r="AR1326" t="s">
        <v>151</v>
      </c>
      <c r="AS1326" t="s">
        <v>113</v>
      </c>
      <c r="AT1326" t="s">
        <v>152</v>
      </c>
      <c r="AU1326" t="s">
        <v>153</v>
      </c>
      <c r="AV1326" t="s">
        <v>154</v>
      </c>
      <c r="AW1326" t="s">
        <v>117</v>
      </c>
      <c r="AX1326">
        <v>8022992999</v>
      </c>
      <c r="AY1326" t="s">
        <v>94</v>
      </c>
      <c r="AZ1326" t="s">
        <v>94</v>
      </c>
      <c r="BA1326" t="s">
        <v>94</v>
      </c>
      <c r="BB1326" t="s">
        <v>113</v>
      </c>
      <c r="BC1326" t="s">
        <v>94</v>
      </c>
      <c r="BD1326" t="s">
        <v>94</v>
      </c>
      <c r="BE1326" t="s">
        <v>94</v>
      </c>
      <c r="BF1326" t="s">
        <v>94</v>
      </c>
      <c r="BG1326" t="s">
        <v>155</v>
      </c>
      <c r="BH1326" t="s">
        <v>156</v>
      </c>
      <c r="BI1326">
        <v>0</v>
      </c>
      <c r="BJ1326" t="s">
        <v>120</v>
      </c>
      <c r="BK1326">
        <v>1781</v>
      </c>
      <c r="BL1326" t="s">
        <v>121</v>
      </c>
      <c r="BM1326" t="s">
        <v>122</v>
      </c>
      <c r="BN1326" t="s">
        <v>120</v>
      </c>
      <c r="BO1326" t="s">
        <v>94</v>
      </c>
      <c r="BP1326" t="s">
        <v>94</v>
      </c>
      <c r="BQ1326" t="s">
        <v>123</v>
      </c>
      <c r="BR1326">
        <v>0</v>
      </c>
      <c r="BS1326" t="s">
        <v>124</v>
      </c>
      <c r="BT1326" t="s">
        <v>120</v>
      </c>
      <c r="BU1326" t="s">
        <v>94</v>
      </c>
      <c r="BV1326" t="s">
        <v>94</v>
      </c>
      <c r="BW1326">
        <v>9069</v>
      </c>
      <c r="BX1326">
        <v>0</v>
      </c>
      <c r="BY1326">
        <v>0</v>
      </c>
      <c r="BZ1326" t="s">
        <v>94</v>
      </c>
      <c r="CA1326" t="s">
        <v>125</v>
      </c>
      <c r="CB1326" t="s">
        <v>94</v>
      </c>
      <c r="CC1326" t="s">
        <v>94</v>
      </c>
      <c r="CD1326">
        <v>1294233000</v>
      </c>
      <c r="CE1326">
        <v>7761048000</v>
      </c>
      <c r="CF1326" t="s">
        <v>157</v>
      </c>
      <c r="CG1326" t="s">
        <v>127</v>
      </c>
      <c r="CH1326" t="s">
        <v>128</v>
      </c>
      <c r="CI1326" t="s">
        <v>128</v>
      </c>
      <c r="CJ1326" t="s">
        <v>94</v>
      </c>
      <c r="CK1326">
        <v>37140000</v>
      </c>
      <c r="CL1326">
        <v>336390</v>
      </c>
      <c r="CM1326" t="s">
        <v>94</v>
      </c>
      <c r="CN1326">
        <v>0</v>
      </c>
    </row>
    <row r="1327" spans="1:92" x14ac:dyDescent="0.25">
      <c r="A1327" t="s">
        <v>129</v>
      </c>
      <c r="B1327">
        <v>18</v>
      </c>
      <c r="C1327" t="s">
        <v>10269</v>
      </c>
      <c r="D1327" t="s">
        <v>94</v>
      </c>
      <c r="E1327" t="s">
        <v>129</v>
      </c>
      <c r="F1327" s="1">
        <v>40523</v>
      </c>
      <c r="G1327" t="s">
        <v>96</v>
      </c>
      <c r="H1327" s="1">
        <v>40907</v>
      </c>
      <c r="I1327" t="s">
        <v>97</v>
      </c>
      <c r="J1327" t="s">
        <v>548</v>
      </c>
      <c r="K1327" t="s">
        <v>10261</v>
      </c>
      <c r="L1327" t="s">
        <v>172</v>
      </c>
      <c r="M1327" t="s">
        <v>10270</v>
      </c>
      <c r="N1327" t="s">
        <v>10271</v>
      </c>
      <c r="O1327" t="s">
        <v>10272</v>
      </c>
      <c r="P1327" t="s">
        <v>10273</v>
      </c>
      <c r="Q1327" t="s">
        <v>10274</v>
      </c>
      <c r="R1327" t="s">
        <v>548</v>
      </c>
      <c r="S1327" t="s">
        <v>691</v>
      </c>
      <c r="T1327" t="s">
        <v>548</v>
      </c>
      <c r="U1327" t="s">
        <v>691</v>
      </c>
      <c r="V1327" t="s">
        <v>166</v>
      </c>
      <c r="W1327" t="s">
        <v>166</v>
      </c>
      <c r="X1327" t="s">
        <v>1147</v>
      </c>
      <c r="Y1327" t="s">
        <v>1147</v>
      </c>
      <c r="Z1327" t="s">
        <v>131</v>
      </c>
      <c r="AA1327" t="s">
        <v>131</v>
      </c>
      <c r="AB1327" t="s">
        <v>131</v>
      </c>
      <c r="AC1327" t="s">
        <v>131</v>
      </c>
      <c r="AD1327" t="s">
        <v>10275</v>
      </c>
      <c r="AE1327" t="s">
        <v>10276</v>
      </c>
      <c r="AF1327" t="s">
        <v>144</v>
      </c>
      <c r="AG1327" t="s">
        <v>129</v>
      </c>
      <c r="AH1327" t="s">
        <v>129</v>
      </c>
      <c r="AI1327">
        <v>0</v>
      </c>
      <c r="AJ1327" t="s">
        <v>145</v>
      </c>
      <c r="AK1327" t="s">
        <v>146</v>
      </c>
      <c r="AL1327" t="s">
        <v>147</v>
      </c>
      <c r="AM1327" t="s">
        <v>148</v>
      </c>
      <c r="AN1327" t="s">
        <v>149</v>
      </c>
      <c r="AO1327" t="s">
        <v>146</v>
      </c>
      <c r="AP1327" t="s">
        <v>149</v>
      </c>
      <c r="AQ1327" t="s">
        <v>150</v>
      </c>
      <c r="AR1327" t="s">
        <v>151</v>
      </c>
      <c r="AS1327" t="s">
        <v>113</v>
      </c>
      <c r="AT1327" t="s">
        <v>152</v>
      </c>
      <c r="AU1327" t="s">
        <v>153</v>
      </c>
      <c r="AV1327" t="s">
        <v>154</v>
      </c>
      <c r="AW1327" t="s">
        <v>117</v>
      </c>
      <c r="AX1327">
        <v>8022992999</v>
      </c>
      <c r="AY1327" t="s">
        <v>94</v>
      </c>
      <c r="AZ1327" t="s">
        <v>94</v>
      </c>
      <c r="BA1327" t="s">
        <v>94</v>
      </c>
      <c r="BB1327" t="s">
        <v>113</v>
      </c>
      <c r="BC1327" t="s">
        <v>94</v>
      </c>
      <c r="BD1327" t="s">
        <v>94</v>
      </c>
      <c r="BE1327" t="s">
        <v>94</v>
      </c>
      <c r="BF1327" t="s">
        <v>94</v>
      </c>
      <c r="BG1327" t="s">
        <v>155</v>
      </c>
      <c r="BH1327" t="s">
        <v>156</v>
      </c>
      <c r="BI1327">
        <v>0</v>
      </c>
      <c r="BJ1327" t="s">
        <v>120</v>
      </c>
      <c r="BK1327">
        <v>1781</v>
      </c>
      <c r="BL1327" t="s">
        <v>121</v>
      </c>
      <c r="BM1327" t="s">
        <v>122</v>
      </c>
      <c r="BN1327" t="s">
        <v>120</v>
      </c>
      <c r="BO1327" t="s">
        <v>94</v>
      </c>
      <c r="BP1327" t="s">
        <v>94</v>
      </c>
      <c r="BQ1327" t="s">
        <v>123</v>
      </c>
      <c r="BR1327">
        <v>0</v>
      </c>
      <c r="BS1327" t="s">
        <v>124</v>
      </c>
      <c r="BT1327" t="s">
        <v>120</v>
      </c>
      <c r="BU1327" t="s">
        <v>94</v>
      </c>
      <c r="BV1327" t="s">
        <v>94</v>
      </c>
      <c r="BW1327">
        <v>9069</v>
      </c>
      <c r="BX1327">
        <v>0</v>
      </c>
      <c r="BY1327">
        <v>0</v>
      </c>
      <c r="BZ1327" t="s">
        <v>94</v>
      </c>
      <c r="CA1327" t="s">
        <v>125</v>
      </c>
      <c r="CB1327" t="s">
        <v>94</v>
      </c>
      <c r="CC1327" t="s">
        <v>94</v>
      </c>
      <c r="CD1327">
        <v>1294233000</v>
      </c>
      <c r="CE1327">
        <v>7761048000</v>
      </c>
      <c r="CF1327" t="s">
        <v>157</v>
      </c>
      <c r="CG1327" t="s">
        <v>127</v>
      </c>
      <c r="CH1327" t="s">
        <v>128</v>
      </c>
      <c r="CI1327" t="s">
        <v>128</v>
      </c>
      <c r="CJ1327" t="s">
        <v>94</v>
      </c>
      <c r="CK1327">
        <v>37140000</v>
      </c>
      <c r="CL1327">
        <v>336390</v>
      </c>
      <c r="CM1327" t="s">
        <v>94</v>
      </c>
      <c r="CN1327">
        <v>0</v>
      </c>
    </row>
    <row r="1328" spans="1:92" x14ac:dyDescent="0.25">
      <c r="A1328" t="s">
        <v>129</v>
      </c>
      <c r="B1328">
        <v>17</v>
      </c>
      <c r="C1328" t="s">
        <v>10277</v>
      </c>
      <c r="D1328" t="s">
        <v>94</v>
      </c>
      <c r="E1328" t="s">
        <v>129</v>
      </c>
      <c r="F1328" s="1">
        <v>40497</v>
      </c>
      <c r="G1328" t="s">
        <v>96</v>
      </c>
      <c r="H1328" s="1">
        <v>42454</v>
      </c>
      <c r="I1328" t="s">
        <v>97</v>
      </c>
      <c r="J1328" t="s">
        <v>131</v>
      </c>
      <c r="K1328" t="s">
        <v>10278</v>
      </c>
      <c r="L1328" t="s">
        <v>172</v>
      </c>
      <c r="M1328" t="s">
        <v>5241</v>
      </c>
      <c r="N1328" t="s">
        <v>10149</v>
      </c>
      <c r="O1328" t="s">
        <v>10150</v>
      </c>
      <c r="P1328" t="s">
        <v>10279</v>
      </c>
      <c r="Q1328" t="s">
        <v>10280</v>
      </c>
      <c r="R1328" t="s">
        <v>131</v>
      </c>
      <c r="S1328" t="s">
        <v>303</v>
      </c>
      <c r="T1328" t="s">
        <v>131</v>
      </c>
      <c r="U1328" t="s">
        <v>303</v>
      </c>
      <c r="V1328" t="s">
        <v>166</v>
      </c>
      <c r="W1328" t="s">
        <v>166</v>
      </c>
      <c r="X1328" t="s">
        <v>1716</v>
      </c>
      <c r="Y1328" t="s">
        <v>1716</v>
      </c>
      <c r="Z1328" t="s">
        <v>131</v>
      </c>
      <c r="AA1328" t="s">
        <v>131</v>
      </c>
      <c r="AB1328" t="s">
        <v>131</v>
      </c>
      <c r="AC1328" t="s">
        <v>131</v>
      </c>
      <c r="AD1328" t="s">
        <v>10281</v>
      </c>
      <c r="AE1328" t="s">
        <v>10282</v>
      </c>
      <c r="AF1328" t="s">
        <v>144</v>
      </c>
      <c r="AG1328" t="s">
        <v>129</v>
      </c>
      <c r="AH1328" t="s">
        <v>129</v>
      </c>
      <c r="AI1328">
        <v>0</v>
      </c>
      <c r="AJ1328" t="s">
        <v>145</v>
      </c>
      <c r="AK1328" t="s">
        <v>146</v>
      </c>
      <c r="AL1328" t="s">
        <v>147</v>
      </c>
      <c r="AM1328" t="s">
        <v>148</v>
      </c>
      <c r="AN1328" t="s">
        <v>149</v>
      </c>
      <c r="AO1328" t="s">
        <v>146</v>
      </c>
      <c r="AP1328" t="s">
        <v>149</v>
      </c>
      <c r="AQ1328" t="s">
        <v>150</v>
      </c>
      <c r="AR1328" t="s">
        <v>151</v>
      </c>
      <c r="AS1328" t="s">
        <v>113</v>
      </c>
      <c r="AT1328" t="s">
        <v>152</v>
      </c>
      <c r="AU1328" t="s">
        <v>153</v>
      </c>
      <c r="AV1328" t="s">
        <v>154</v>
      </c>
      <c r="AW1328" t="s">
        <v>117</v>
      </c>
      <c r="AX1328">
        <v>8022992999</v>
      </c>
      <c r="AY1328" t="s">
        <v>94</v>
      </c>
      <c r="AZ1328" t="s">
        <v>94</v>
      </c>
      <c r="BA1328" t="s">
        <v>94</v>
      </c>
      <c r="BB1328" t="s">
        <v>113</v>
      </c>
      <c r="BC1328" t="s">
        <v>94</v>
      </c>
      <c r="BD1328" t="s">
        <v>94</v>
      </c>
      <c r="BE1328" t="s">
        <v>94</v>
      </c>
      <c r="BF1328" t="s">
        <v>94</v>
      </c>
      <c r="BG1328" t="s">
        <v>155</v>
      </c>
      <c r="BH1328" t="s">
        <v>156</v>
      </c>
      <c r="BI1328">
        <v>0</v>
      </c>
      <c r="BJ1328" t="s">
        <v>120</v>
      </c>
      <c r="BK1328">
        <v>1781</v>
      </c>
      <c r="BL1328" t="s">
        <v>121</v>
      </c>
      <c r="BM1328" t="s">
        <v>122</v>
      </c>
      <c r="BN1328" t="s">
        <v>120</v>
      </c>
      <c r="BO1328" t="s">
        <v>94</v>
      </c>
      <c r="BP1328" t="s">
        <v>94</v>
      </c>
      <c r="BQ1328" t="s">
        <v>123</v>
      </c>
      <c r="BR1328">
        <v>0</v>
      </c>
      <c r="BS1328" t="s">
        <v>124</v>
      </c>
      <c r="BT1328" t="s">
        <v>120</v>
      </c>
      <c r="BU1328" t="s">
        <v>94</v>
      </c>
      <c r="BV1328" t="s">
        <v>94</v>
      </c>
      <c r="BW1328">
        <v>9069</v>
      </c>
      <c r="BX1328">
        <v>0</v>
      </c>
      <c r="BY1328">
        <v>0</v>
      </c>
      <c r="BZ1328" t="s">
        <v>94</v>
      </c>
      <c r="CA1328" t="s">
        <v>125</v>
      </c>
      <c r="CB1328" t="s">
        <v>94</v>
      </c>
      <c r="CC1328" t="s">
        <v>94</v>
      </c>
      <c r="CD1328">
        <v>1294233000</v>
      </c>
      <c r="CE1328">
        <v>7761048000</v>
      </c>
      <c r="CF1328" t="s">
        <v>157</v>
      </c>
      <c r="CG1328" t="s">
        <v>127</v>
      </c>
      <c r="CH1328" t="s">
        <v>128</v>
      </c>
      <c r="CI1328" t="s">
        <v>128</v>
      </c>
      <c r="CJ1328" t="s">
        <v>94</v>
      </c>
      <c r="CK1328">
        <v>37140000</v>
      </c>
      <c r="CL1328">
        <v>336390</v>
      </c>
      <c r="CM1328" t="s">
        <v>94</v>
      </c>
      <c r="CN1328">
        <v>0</v>
      </c>
    </row>
    <row r="1329" spans="1:92" x14ac:dyDescent="0.25">
      <c r="A1329" t="s">
        <v>129</v>
      </c>
      <c r="B1329">
        <v>17</v>
      </c>
      <c r="C1329" t="s">
        <v>10283</v>
      </c>
      <c r="D1329" t="s">
        <v>94</v>
      </c>
      <c r="E1329" t="s">
        <v>129</v>
      </c>
      <c r="F1329" s="1">
        <v>40981</v>
      </c>
      <c r="G1329" t="s">
        <v>96</v>
      </c>
      <c r="H1329" s="1">
        <v>42237</v>
      </c>
      <c r="I1329" t="s">
        <v>97</v>
      </c>
      <c r="J1329" t="s">
        <v>131</v>
      </c>
      <c r="K1329" t="s">
        <v>10278</v>
      </c>
      <c r="L1329" t="s">
        <v>172</v>
      </c>
      <c r="M1329" t="s">
        <v>408</v>
      </c>
      <c r="N1329" t="s">
        <v>7669</v>
      </c>
      <c r="O1329" t="s">
        <v>7670</v>
      </c>
      <c r="P1329" t="s">
        <v>10284</v>
      </c>
      <c r="Q1329" t="s">
        <v>10285</v>
      </c>
      <c r="R1329" t="s">
        <v>131</v>
      </c>
      <c r="S1329" t="s">
        <v>394</v>
      </c>
      <c r="T1329" t="s">
        <v>131</v>
      </c>
      <c r="U1329" t="s">
        <v>394</v>
      </c>
      <c r="V1329" t="s">
        <v>166</v>
      </c>
      <c r="W1329" t="s">
        <v>166</v>
      </c>
      <c r="X1329" t="s">
        <v>602</v>
      </c>
      <c r="Y1329" t="s">
        <v>602</v>
      </c>
      <c r="Z1329" t="s">
        <v>131</v>
      </c>
      <c r="AA1329" t="s">
        <v>131</v>
      </c>
      <c r="AB1329" t="s">
        <v>131</v>
      </c>
      <c r="AC1329" t="s">
        <v>131</v>
      </c>
      <c r="AD1329" t="s">
        <v>10286</v>
      </c>
      <c r="AE1329" t="s">
        <v>10287</v>
      </c>
      <c r="AF1329" t="s">
        <v>144</v>
      </c>
      <c r="AG1329" t="s">
        <v>129</v>
      </c>
      <c r="AH1329" t="s">
        <v>129</v>
      </c>
      <c r="AI1329">
        <v>0</v>
      </c>
      <c r="AJ1329" t="s">
        <v>145</v>
      </c>
      <c r="AK1329" t="s">
        <v>146</v>
      </c>
      <c r="AL1329" t="s">
        <v>147</v>
      </c>
      <c r="AM1329" t="s">
        <v>148</v>
      </c>
      <c r="AN1329" t="s">
        <v>149</v>
      </c>
      <c r="AO1329" t="s">
        <v>146</v>
      </c>
      <c r="AP1329" t="s">
        <v>149</v>
      </c>
      <c r="AQ1329" t="s">
        <v>150</v>
      </c>
      <c r="AR1329" t="s">
        <v>151</v>
      </c>
      <c r="AS1329" t="s">
        <v>113</v>
      </c>
      <c r="AT1329" t="s">
        <v>152</v>
      </c>
      <c r="AU1329" t="s">
        <v>153</v>
      </c>
      <c r="AV1329" t="s">
        <v>154</v>
      </c>
      <c r="AW1329" t="s">
        <v>117</v>
      </c>
      <c r="AX1329">
        <v>8022992999</v>
      </c>
      <c r="AY1329" t="s">
        <v>94</v>
      </c>
      <c r="AZ1329" t="s">
        <v>94</v>
      </c>
      <c r="BA1329" t="s">
        <v>94</v>
      </c>
      <c r="BB1329" t="s">
        <v>113</v>
      </c>
      <c r="BC1329" t="s">
        <v>94</v>
      </c>
      <c r="BD1329" t="s">
        <v>94</v>
      </c>
      <c r="BE1329" t="s">
        <v>94</v>
      </c>
      <c r="BF1329" t="s">
        <v>94</v>
      </c>
      <c r="BG1329" t="s">
        <v>155</v>
      </c>
      <c r="BH1329" t="s">
        <v>156</v>
      </c>
      <c r="BI1329">
        <v>0</v>
      </c>
      <c r="BJ1329" t="s">
        <v>120</v>
      </c>
      <c r="BK1329">
        <v>1781</v>
      </c>
      <c r="BL1329" t="s">
        <v>121</v>
      </c>
      <c r="BM1329" t="s">
        <v>122</v>
      </c>
      <c r="BN1329" t="s">
        <v>120</v>
      </c>
      <c r="BO1329" t="s">
        <v>94</v>
      </c>
      <c r="BP1329" t="s">
        <v>94</v>
      </c>
      <c r="BQ1329" t="s">
        <v>123</v>
      </c>
      <c r="BR1329">
        <v>0</v>
      </c>
      <c r="BS1329" t="s">
        <v>124</v>
      </c>
      <c r="BT1329" t="s">
        <v>120</v>
      </c>
      <c r="BU1329" t="s">
        <v>94</v>
      </c>
      <c r="BV1329" t="s">
        <v>94</v>
      </c>
      <c r="BW1329">
        <v>9069</v>
      </c>
      <c r="BX1329">
        <v>0</v>
      </c>
      <c r="BY1329">
        <v>0</v>
      </c>
      <c r="BZ1329" t="s">
        <v>94</v>
      </c>
      <c r="CA1329" t="s">
        <v>125</v>
      </c>
      <c r="CB1329" t="s">
        <v>94</v>
      </c>
      <c r="CC1329" t="s">
        <v>94</v>
      </c>
      <c r="CD1329">
        <v>1294233000</v>
      </c>
      <c r="CE1329">
        <v>7761048000</v>
      </c>
      <c r="CF1329" t="s">
        <v>157</v>
      </c>
      <c r="CG1329" t="s">
        <v>127</v>
      </c>
      <c r="CH1329" t="s">
        <v>128</v>
      </c>
      <c r="CI1329" t="s">
        <v>128</v>
      </c>
      <c r="CJ1329" t="s">
        <v>94</v>
      </c>
      <c r="CK1329">
        <v>37140000</v>
      </c>
      <c r="CL1329">
        <v>336390</v>
      </c>
      <c r="CM1329" t="s">
        <v>94</v>
      </c>
      <c r="CN1329">
        <v>0</v>
      </c>
    </row>
    <row r="1330" spans="1:92" x14ac:dyDescent="0.25">
      <c r="A1330" t="s">
        <v>129</v>
      </c>
      <c r="B1330">
        <v>17</v>
      </c>
      <c r="C1330" t="s">
        <v>10288</v>
      </c>
      <c r="D1330" t="s">
        <v>94</v>
      </c>
      <c r="E1330" t="s">
        <v>129</v>
      </c>
      <c r="F1330" s="1">
        <v>41012</v>
      </c>
      <c r="G1330" t="s">
        <v>96</v>
      </c>
      <c r="H1330" s="1">
        <v>42300</v>
      </c>
      <c r="I1330" t="s">
        <v>97</v>
      </c>
      <c r="J1330" t="s">
        <v>131</v>
      </c>
      <c r="K1330" t="s">
        <v>10278</v>
      </c>
      <c r="L1330" t="s">
        <v>172</v>
      </c>
      <c r="M1330" t="s">
        <v>502</v>
      </c>
      <c r="N1330" t="s">
        <v>4096</v>
      </c>
      <c r="O1330" t="s">
        <v>10289</v>
      </c>
      <c r="P1330" t="s">
        <v>7252</v>
      </c>
      <c r="Q1330" t="s">
        <v>10290</v>
      </c>
      <c r="R1330" t="s">
        <v>131</v>
      </c>
      <c r="S1330" t="s">
        <v>139</v>
      </c>
      <c r="T1330" t="s">
        <v>131</v>
      </c>
      <c r="U1330" t="s">
        <v>139</v>
      </c>
      <c r="V1330" t="s">
        <v>166</v>
      </c>
      <c r="W1330" t="s">
        <v>166</v>
      </c>
      <c r="X1330" t="s">
        <v>602</v>
      </c>
      <c r="Y1330" t="s">
        <v>602</v>
      </c>
      <c r="Z1330" t="s">
        <v>131</v>
      </c>
      <c r="AA1330" t="s">
        <v>131</v>
      </c>
      <c r="AB1330" t="s">
        <v>131</v>
      </c>
      <c r="AC1330" t="s">
        <v>131</v>
      </c>
      <c r="AD1330" t="s">
        <v>10291</v>
      </c>
      <c r="AE1330" t="s">
        <v>10292</v>
      </c>
      <c r="AF1330" t="s">
        <v>144</v>
      </c>
      <c r="AG1330" t="s">
        <v>129</v>
      </c>
      <c r="AH1330" t="s">
        <v>129</v>
      </c>
      <c r="AI1330">
        <v>0</v>
      </c>
      <c r="AJ1330" t="s">
        <v>145</v>
      </c>
      <c r="AK1330" t="s">
        <v>146</v>
      </c>
      <c r="AL1330" t="s">
        <v>147</v>
      </c>
      <c r="AM1330" t="s">
        <v>148</v>
      </c>
      <c r="AN1330" t="s">
        <v>149</v>
      </c>
      <c r="AO1330" t="s">
        <v>146</v>
      </c>
      <c r="AP1330" t="s">
        <v>149</v>
      </c>
      <c r="AQ1330" t="s">
        <v>150</v>
      </c>
      <c r="AR1330" t="s">
        <v>151</v>
      </c>
      <c r="AS1330" t="s">
        <v>113</v>
      </c>
      <c r="AT1330" t="s">
        <v>152</v>
      </c>
      <c r="AU1330" t="s">
        <v>153</v>
      </c>
      <c r="AV1330" t="s">
        <v>154</v>
      </c>
      <c r="AW1330" t="s">
        <v>117</v>
      </c>
      <c r="AX1330">
        <v>8022992999</v>
      </c>
      <c r="AY1330" t="s">
        <v>94</v>
      </c>
      <c r="AZ1330" t="s">
        <v>94</v>
      </c>
      <c r="BA1330" t="s">
        <v>94</v>
      </c>
      <c r="BB1330" t="s">
        <v>113</v>
      </c>
      <c r="BC1330" t="s">
        <v>94</v>
      </c>
      <c r="BD1330" t="s">
        <v>94</v>
      </c>
      <c r="BE1330" t="s">
        <v>94</v>
      </c>
      <c r="BF1330" t="s">
        <v>94</v>
      </c>
      <c r="BG1330" t="s">
        <v>155</v>
      </c>
      <c r="BH1330" t="s">
        <v>156</v>
      </c>
      <c r="BI1330">
        <v>0</v>
      </c>
      <c r="BJ1330" t="s">
        <v>120</v>
      </c>
      <c r="BK1330">
        <v>1781</v>
      </c>
      <c r="BL1330" t="s">
        <v>121</v>
      </c>
      <c r="BM1330" t="s">
        <v>122</v>
      </c>
      <c r="BN1330" t="s">
        <v>120</v>
      </c>
      <c r="BO1330" t="s">
        <v>94</v>
      </c>
      <c r="BP1330" t="s">
        <v>94</v>
      </c>
      <c r="BQ1330" t="s">
        <v>123</v>
      </c>
      <c r="BR1330">
        <v>0</v>
      </c>
      <c r="BS1330" t="s">
        <v>124</v>
      </c>
      <c r="BT1330" t="s">
        <v>120</v>
      </c>
      <c r="BU1330" t="s">
        <v>94</v>
      </c>
      <c r="BV1330" t="s">
        <v>94</v>
      </c>
      <c r="BW1330">
        <v>9069</v>
      </c>
      <c r="BX1330">
        <v>0</v>
      </c>
      <c r="BY1330">
        <v>0</v>
      </c>
      <c r="BZ1330" t="s">
        <v>94</v>
      </c>
      <c r="CA1330" t="s">
        <v>125</v>
      </c>
      <c r="CB1330" t="s">
        <v>94</v>
      </c>
      <c r="CC1330" t="s">
        <v>94</v>
      </c>
      <c r="CD1330">
        <v>1294233000</v>
      </c>
      <c r="CE1330">
        <v>7761048000</v>
      </c>
      <c r="CF1330" t="s">
        <v>157</v>
      </c>
      <c r="CG1330" t="s">
        <v>127</v>
      </c>
      <c r="CH1330" t="s">
        <v>128</v>
      </c>
      <c r="CI1330" t="s">
        <v>128</v>
      </c>
      <c r="CJ1330" t="s">
        <v>94</v>
      </c>
      <c r="CK1330">
        <v>37140000</v>
      </c>
      <c r="CL1330">
        <v>336390</v>
      </c>
      <c r="CM1330" t="s">
        <v>94</v>
      </c>
      <c r="CN1330">
        <v>0</v>
      </c>
    </row>
    <row r="1331" spans="1:92" x14ac:dyDescent="0.25">
      <c r="A1331" t="s">
        <v>129</v>
      </c>
      <c r="B1331">
        <v>15</v>
      </c>
      <c r="C1331" t="s">
        <v>10293</v>
      </c>
      <c r="D1331" t="s">
        <v>94</v>
      </c>
      <c r="E1331" t="s">
        <v>129</v>
      </c>
      <c r="F1331" s="1">
        <v>41050</v>
      </c>
      <c r="G1331" t="s">
        <v>96</v>
      </c>
      <c r="H1331" s="1">
        <v>42335</v>
      </c>
      <c r="I1331" t="s">
        <v>97</v>
      </c>
      <c r="J1331" t="s">
        <v>131</v>
      </c>
      <c r="K1331" t="s">
        <v>10278</v>
      </c>
      <c r="L1331" t="s">
        <v>172</v>
      </c>
      <c r="M1331" t="s">
        <v>3424</v>
      </c>
      <c r="N1331" t="s">
        <v>10294</v>
      </c>
      <c r="O1331" t="s">
        <v>10295</v>
      </c>
      <c r="P1331" t="s">
        <v>10296</v>
      </c>
      <c r="Q1331" t="s">
        <v>10297</v>
      </c>
      <c r="R1331" t="s">
        <v>131</v>
      </c>
      <c r="S1331" t="s">
        <v>186</v>
      </c>
      <c r="T1331" t="s">
        <v>131</v>
      </c>
      <c r="U1331" t="s">
        <v>186</v>
      </c>
      <c r="V1331" t="s">
        <v>166</v>
      </c>
      <c r="W1331" t="s">
        <v>166</v>
      </c>
      <c r="X1331" t="s">
        <v>9710</v>
      </c>
      <c r="Y1331" t="s">
        <v>9710</v>
      </c>
      <c r="Z1331" t="s">
        <v>131</v>
      </c>
      <c r="AA1331" t="s">
        <v>131</v>
      </c>
      <c r="AB1331" t="s">
        <v>131</v>
      </c>
      <c r="AC1331" t="s">
        <v>131</v>
      </c>
      <c r="AD1331" t="s">
        <v>10298</v>
      </c>
      <c r="AE1331" t="s">
        <v>10299</v>
      </c>
      <c r="AF1331" t="s">
        <v>144</v>
      </c>
      <c r="AG1331" t="s">
        <v>129</v>
      </c>
      <c r="AH1331" t="s">
        <v>129</v>
      </c>
      <c r="AI1331">
        <v>0</v>
      </c>
      <c r="AJ1331" t="s">
        <v>145</v>
      </c>
      <c r="AK1331" t="s">
        <v>146</v>
      </c>
      <c r="AL1331" t="s">
        <v>147</v>
      </c>
      <c r="AM1331" t="s">
        <v>148</v>
      </c>
      <c r="AN1331" t="s">
        <v>149</v>
      </c>
      <c r="AO1331" t="s">
        <v>146</v>
      </c>
      <c r="AP1331" t="s">
        <v>149</v>
      </c>
      <c r="AQ1331" t="s">
        <v>150</v>
      </c>
      <c r="AR1331" t="s">
        <v>151</v>
      </c>
      <c r="AS1331" t="s">
        <v>113</v>
      </c>
      <c r="AT1331" t="s">
        <v>152</v>
      </c>
      <c r="AU1331" t="s">
        <v>153</v>
      </c>
      <c r="AV1331" t="s">
        <v>154</v>
      </c>
      <c r="AW1331" t="s">
        <v>117</v>
      </c>
      <c r="AX1331">
        <v>8022992999</v>
      </c>
      <c r="AY1331" t="s">
        <v>94</v>
      </c>
      <c r="AZ1331" t="s">
        <v>94</v>
      </c>
      <c r="BA1331" t="s">
        <v>94</v>
      </c>
      <c r="BB1331" t="s">
        <v>113</v>
      </c>
      <c r="BC1331" t="s">
        <v>94</v>
      </c>
      <c r="BD1331" t="s">
        <v>94</v>
      </c>
      <c r="BE1331" t="s">
        <v>94</v>
      </c>
      <c r="BF1331" t="s">
        <v>94</v>
      </c>
      <c r="BG1331" t="s">
        <v>155</v>
      </c>
      <c r="BH1331" t="s">
        <v>156</v>
      </c>
      <c r="BI1331">
        <v>0</v>
      </c>
      <c r="BJ1331" t="s">
        <v>120</v>
      </c>
      <c r="BK1331">
        <v>1781</v>
      </c>
      <c r="BL1331" t="s">
        <v>121</v>
      </c>
      <c r="BM1331" t="s">
        <v>122</v>
      </c>
      <c r="BN1331" t="s">
        <v>120</v>
      </c>
      <c r="BO1331" t="s">
        <v>94</v>
      </c>
      <c r="BP1331" t="s">
        <v>94</v>
      </c>
      <c r="BQ1331" t="s">
        <v>123</v>
      </c>
      <c r="BR1331">
        <v>0</v>
      </c>
      <c r="BS1331" t="s">
        <v>124</v>
      </c>
      <c r="BT1331" t="s">
        <v>120</v>
      </c>
      <c r="BU1331" t="s">
        <v>94</v>
      </c>
      <c r="BV1331" t="s">
        <v>94</v>
      </c>
      <c r="BW1331">
        <v>9069</v>
      </c>
      <c r="BX1331">
        <v>0</v>
      </c>
      <c r="BY1331">
        <v>0</v>
      </c>
      <c r="BZ1331" t="s">
        <v>94</v>
      </c>
      <c r="CA1331" t="s">
        <v>125</v>
      </c>
      <c r="CB1331" t="s">
        <v>94</v>
      </c>
      <c r="CC1331" t="s">
        <v>94</v>
      </c>
      <c r="CD1331">
        <v>1294233000</v>
      </c>
      <c r="CE1331">
        <v>7761048000</v>
      </c>
      <c r="CF1331" t="s">
        <v>157</v>
      </c>
      <c r="CG1331" t="s">
        <v>127</v>
      </c>
      <c r="CH1331" t="s">
        <v>128</v>
      </c>
      <c r="CI1331" t="s">
        <v>128</v>
      </c>
      <c r="CJ1331" t="s">
        <v>94</v>
      </c>
      <c r="CK1331">
        <v>37140000</v>
      </c>
      <c r="CL1331">
        <v>336390</v>
      </c>
      <c r="CM1331" t="s">
        <v>94</v>
      </c>
      <c r="CN1331">
        <v>0</v>
      </c>
    </row>
    <row r="1332" spans="1:92" x14ac:dyDescent="0.25">
      <c r="A1332" t="s">
        <v>129</v>
      </c>
      <c r="B1332">
        <v>16</v>
      </c>
      <c r="C1332" t="s">
        <v>10300</v>
      </c>
      <c r="D1332" t="s">
        <v>94</v>
      </c>
      <c r="E1332" t="s">
        <v>129</v>
      </c>
      <c r="F1332" s="1">
        <v>40497</v>
      </c>
      <c r="G1332" t="s">
        <v>96</v>
      </c>
      <c r="H1332" s="1">
        <v>42454</v>
      </c>
      <c r="I1332" t="s">
        <v>97</v>
      </c>
      <c r="J1332" t="s">
        <v>131</v>
      </c>
      <c r="K1332" t="s">
        <v>10301</v>
      </c>
      <c r="L1332" t="s">
        <v>160</v>
      </c>
      <c r="M1332" t="s">
        <v>10302</v>
      </c>
      <c r="N1332" t="s">
        <v>10303</v>
      </c>
      <c r="O1332" t="s">
        <v>10304</v>
      </c>
      <c r="P1332" t="s">
        <v>10305</v>
      </c>
      <c r="Q1332" t="s">
        <v>10306</v>
      </c>
      <c r="R1332" t="s">
        <v>131</v>
      </c>
      <c r="S1332" t="s">
        <v>10307</v>
      </c>
      <c r="T1332" t="s">
        <v>131</v>
      </c>
      <c r="U1332" t="s">
        <v>1509</v>
      </c>
      <c r="V1332" t="s">
        <v>166</v>
      </c>
      <c r="W1332" t="s">
        <v>166</v>
      </c>
      <c r="X1332" t="s">
        <v>1716</v>
      </c>
      <c r="Y1332" t="s">
        <v>1716</v>
      </c>
      <c r="Z1332" t="s">
        <v>131</v>
      </c>
      <c r="AA1332" t="s">
        <v>131</v>
      </c>
      <c r="AB1332" t="s">
        <v>131</v>
      </c>
      <c r="AC1332" t="s">
        <v>131</v>
      </c>
      <c r="AD1332" t="s">
        <v>10308</v>
      </c>
      <c r="AE1332" t="s">
        <v>10309</v>
      </c>
      <c r="AF1332" t="s">
        <v>144</v>
      </c>
      <c r="AG1332" t="s">
        <v>129</v>
      </c>
      <c r="AH1332" t="s">
        <v>129</v>
      </c>
      <c r="AI1332">
        <v>0</v>
      </c>
      <c r="AJ1332" t="s">
        <v>145</v>
      </c>
      <c r="AK1332" t="s">
        <v>146</v>
      </c>
      <c r="AL1332" t="s">
        <v>147</v>
      </c>
      <c r="AM1332" t="s">
        <v>148</v>
      </c>
      <c r="AN1332" t="s">
        <v>149</v>
      </c>
      <c r="AO1332" t="s">
        <v>146</v>
      </c>
      <c r="AP1332" t="s">
        <v>149</v>
      </c>
      <c r="AQ1332" t="s">
        <v>150</v>
      </c>
      <c r="AR1332" t="s">
        <v>151</v>
      </c>
      <c r="AS1332" t="s">
        <v>113</v>
      </c>
      <c r="AT1332" t="s">
        <v>152</v>
      </c>
      <c r="AU1332" t="s">
        <v>153</v>
      </c>
      <c r="AV1332" t="s">
        <v>154</v>
      </c>
      <c r="AW1332" t="s">
        <v>117</v>
      </c>
      <c r="AX1332">
        <v>8022992999</v>
      </c>
      <c r="AY1332" t="s">
        <v>94</v>
      </c>
      <c r="AZ1332" t="s">
        <v>94</v>
      </c>
      <c r="BA1332" t="s">
        <v>94</v>
      </c>
      <c r="BB1332" t="s">
        <v>113</v>
      </c>
      <c r="BC1332" t="s">
        <v>94</v>
      </c>
      <c r="BD1332" t="s">
        <v>94</v>
      </c>
      <c r="BE1332" t="s">
        <v>94</v>
      </c>
      <c r="BF1332" t="s">
        <v>94</v>
      </c>
      <c r="BG1332" t="s">
        <v>155</v>
      </c>
      <c r="BH1332" t="s">
        <v>156</v>
      </c>
      <c r="BI1332">
        <v>0</v>
      </c>
      <c r="BJ1332" t="s">
        <v>120</v>
      </c>
      <c r="BK1332">
        <v>1781</v>
      </c>
      <c r="BL1332" t="s">
        <v>121</v>
      </c>
      <c r="BM1332" t="s">
        <v>122</v>
      </c>
      <c r="BN1332" t="s">
        <v>120</v>
      </c>
      <c r="BO1332" t="s">
        <v>94</v>
      </c>
      <c r="BP1332" t="s">
        <v>94</v>
      </c>
      <c r="BQ1332" t="s">
        <v>123</v>
      </c>
      <c r="BR1332">
        <v>0</v>
      </c>
      <c r="BS1332" t="s">
        <v>124</v>
      </c>
      <c r="BT1332" t="s">
        <v>120</v>
      </c>
      <c r="BU1332" t="s">
        <v>94</v>
      </c>
      <c r="BV1332" t="s">
        <v>94</v>
      </c>
      <c r="BW1332">
        <v>9069</v>
      </c>
      <c r="BX1332">
        <v>0</v>
      </c>
      <c r="BY1332">
        <v>0</v>
      </c>
      <c r="BZ1332" t="s">
        <v>94</v>
      </c>
      <c r="CA1332" t="s">
        <v>125</v>
      </c>
      <c r="CB1332" t="s">
        <v>94</v>
      </c>
      <c r="CC1332" t="s">
        <v>94</v>
      </c>
      <c r="CD1332">
        <v>1294233000</v>
      </c>
      <c r="CE1332">
        <v>7761048000</v>
      </c>
      <c r="CF1332" t="s">
        <v>157</v>
      </c>
      <c r="CG1332" t="s">
        <v>127</v>
      </c>
      <c r="CH1332" t="s">
        <v>128</v>
      </c>
      <c r="CI1332" t="s">
        <v>128</v>
      </c>
      <c r="CJ1332" t="s">
        <v>94</v>
      </c>
      <c r="CK1332">
        <v>37140000</v>
      </c>
      <c r="CL1332">
        <v>336390</v>
      </c>
      <c r="CM1332" t="s">
        <v>94</v>
      </c>
      <c r="CN1332">
        <v>0</v>
      </c>
    </row>
    <row r="1333" spans="1:92" x14ac:dyDescent="0.25">
      <c r="A1333" t="s">
        <v>129</v>
      </c>
      <c r="B1333">
        <v>7</v>
      </c>
      <c r="C1333" t="s">
        <v>10310</v>
      </c>
      <c r="D1333" t="s">
        <v>94</v>
      </c>
      <c r="E1333" t="s">
        <v>129</v>
      </c>
      <c r="F1333" s="1">
        <v>41019</v>
      </c>
      <c r="G1333" t="s">
        <v>96</v>
      </c>
      <c r="H1333" s="1">
        <v>42307</v>
      </c>
      <c r="I1333" t="s">
        <v>97</v>
      </c>
      <c r="J1333" t="s">
        <v>131</v>
      </c>
      <c r="K1333" t="s">
        <v>10301</v>
      </c>
      <c r="L1333" t="s">
        <v>172</v>
      </c>
      <c r="M1333" t="s">
        <v>1050</v>
      </c>
      <c r="N1333" t="s">
        <v>7669</v>
      </c>
      <c r="O1333" t="s">
        <v>7670</v>
      </c>
      <c r="P1333" t="s">
        <v>10311</v>
      </c>
      <c r="Q1333" t="s">
        <v>10312</v>
      </c>
      <c r="R1333" t="s">
        <v>131</v>
      </c>
      <c r="S1333" t="s">
        <v>394</v>
      </c>
      <c r="T1333" t="s">
        <v>131</v>
      </c>
      <c r="U1333" t="s">
        <v>394</v>
      </c>
      <c r="V1333" t="s">
        <v>166</v>
      </c>
      <c r="W1333" t="s">
        <v>166</v>
      </c>
      <c r="X1333" t="s">
        <v>602</v>
      </c>
      <c r="Y1333" t="s">
        <v>602</v>
      </c>
      <c r="Z1333" t="s">
        <v>131</v>
      </c>
      <c r="AA1333" t="s">
        <v>131</v>
      </c>
      <c r="AB1333" t="s">
        <v>131</v>
      </c>
      <c r="AC1333" t="s">
        <v>131</v>
      </c>
      <c r="AD1333" t="s">
        <v>10313</v>
      </c>
      <c r="AE1333" t="s">
        <v>10314</v>
      </c>
      <c r="AF1333" t="s">
        <v>144</v>
      </c>
      <c r="AG1333" t="s">
        <v>129</v>
      </c>
      <c r="AH1333" t="s">
        <v>129</v>
      </c>
      <c r="AI1333">
        <v>0</v>
      </c>
      <c r="AJ1333" t="s">
        <v>145</v>
      </c>
      <c r="AK1333" t="s">
        <v>146</v>
      </c>
      <c r="AL1333" t="s">
        <v>147</v>
      </c>
      <c r="AM1333" t="s">
        <v>148</v>
      </c>
      <c r="AN1333" t="s">
        <v>149</v>
      </c>
      <c r="AO1333" t="s">
        <v>146</v>
      </c>
      <c r="AP1333" t="s">
        <v>149</v>
      </c>
      <c r="AQ1333" t="s">
        <v>150</v>
      </c>
      <c r="AR1333" t="s">
        <v>151</v>
      </c>
      <c r="AS1333" t="s">
        <v>113</v>
      </c>
      <c r="AT1333" t="s">
        <v>152</v>
      </c>
      <c r="AU1333" t="s">
        <v>153</v>
      </c>
      <c r="AV1333" t="s">
        <v>154</v>
      </c>
      <c r="AW1333" t="s">
        <v>117</v>
      </c>
      <c r="AX1333">
        <v>8022992999</v>
      </c>
      <c r="AY1333" t="s">
        <v>94</v>
      </c>
      <c r="AZ1333" t="s">
        <v>94</v>
      </c>
      <c r="BA1333" t="s">
        <v>94</v>
      </c>
      <c r="BB1333" t="s">
        <v>113</v>
      </c>
      <c r="BC1333" t="s">
        <v>94</v>
      </c>
      <c r="BD1333" t="s">
        <v>94</v>
      </c>
      <c r="BE1333" t="s">
        <v>94</v>
      </c>
      <c r="BF1333" t="s">
        <v>94</v>
      </c>
      <c r="BG1333" t="s">
        <v>155</v>
      </c>
      <c r="BH1333" t="s">
        <v>156</v>
      </c>
      <c r="BI1333">
        <v>0</v>
      </c>
      <c r="BJ1333" t="s">
        <v>120</v>
      </c>
      <c r="BK1333">
        <v>1781</v>
      </c>
      <c r="BL1333" t="s">
        <v>121</v>
      </c>
      <c r="BM1333" t="s">
        <v>122</v>
      </c>
      <c r="BN1333" t="s">
        <v>120</v>
      </c>
      <c r="BO1333" t="s">
        <v>94</v>
      </c>
      <c r="BP1333" t="s">
        <v>94</v>
      </c>
      <c r="BQ1333" t="s">
        <v>123</v>
      </c>
      <c r="BR1333">
        <v>0</v>
      </c>
      <c r="BS1333" t="s">
        <v>124</v>
      </c>
      <c r="BT1333" t="s">
        <v>120</v>
      </c>
      <c r="BU1333" t="s">
        <v>94</v>
      </c>
      <c r="BV1333" t="s">
        <v>94</v>
      </c>
      <c r="BW1333">
        <v>9069</v>
      </c>
      <c r="BX1333">
        <v>0</v>
      </c>
      <c r="BY1333">
        <v>0</v>
      </c>
      <c r="BZ1333" t="s">
        <v>94</v>
      </c>
      <c r="CA1333" t="s">
        <v>125</v>
      </c>
      <c r="CB1333" t="s">
        <v>94</v>
      </c>
      <c r="CC1333" t="s">
        <v>94</v>
      </c>
      <c r="CD1333">
        <v>1294233000</v>
      </c>
      <c r="CE1333">
        <v>7761048000</v>
      </c>
      <c r="CF1333" t="s">
        <v>157</v>
      </c>
      <c r="CG1333" t="s">
        <v>127</v>
      </c>
      <c r="CH1333" t="s">
        <v>128</v>
      </c>
      <c r="CI1333" t="s">
        <v>128</v>
      </c>
      <c r="CJ1333" t="s">
        <v>94</v>
      </c>
      <c r="CK1333">
        <v>37140000</v>
      </c>
      <c r="CL1333">
        <v>336390</v>
      </c>
      <c r="CM1333" t="s">
        <v>94</v>
      </c>
      <c r="CN1333">
        <v>0</v>
      </c>
    </row>
    <row r="1334" spans="1:92" x14ac:dyDescent="0.25">
      <c r="A1334" t="s">
        <v>129</v>
      </c>
      <c r="B1334">
        <v>19</v>
      </c>
      <c r="C1334" t="s">
        <v>10315</v>
      </c>
      <c r="D1334" t="s">
        <v>94</v>
      </c>
      <c r="E1334" t="s">
        <v>129</v>
      </c>
      <c r="F1334" s="1">
        <v>41246</v>
      </c>
      <c r="G1334" t="s">
        <v>96</v>
      </c>
      <c r="H1334" s="1">
        <v>42193</v>
      </c>
      <c r="I1334" t="s">
        <v>97</v>
      </c>
      <c r="J1334" t="s">
        <v>131</v>
      </c>
      <c r="K1334" t="s">
        <v>10301</v>
      </c>
      <c r="L1334" t="s">
        <v>133</v>
      </c>
      <c r="M1334" t="s">
        <v>3260</v>
      </c>
      <c r="N1334" t="s">
        <v>10316</v>
      </c>
      <c r="O1334" t="s">
        <v>10317</v>
      </c>
      <c r="P1334" t="s">
        <v>10318</v>
      </c>
      <c r="Q1334" t="s">
        <v>10319</v>
      </c>
      <c r="R1334" t="s">
        <v>131</v>
      </c>
      <c r="S1334" t="s">
        <v>394</v>
      </c>
      <c r="T1334" t="s">
        <v>131</v>
      </c>
      <c r="U1334" t="s">
        <v>394</v>
      </c>
      <c r="V1334" t="s">
        <v>166</v>
      </c>
      <c r="W1334" t="s">
        <v>166</v>
      </c>
      <c r="X1334" t="s">
        <v>602</v>
      </c>
      <c r="Y1334" t="s">
        <v>602</v>
      </c>
      <c r="Z1334" t="s">
        <v>131</v>
      </c>
      <c r="AA1334" t="s">
        <v>131</v>
      </c>
      <c r="AB1334" t="s">
        <v>131</v>
      </c>
      <c r="AC1334" t="s">
        <v>131</v>
      </c>
      <c r="AD1334" t="s">
        <v>10320</v>
      </c>
      <c r="AE1334" t="s">
        <v>10321</v>
      </c>
      <c r="AF1334" t="s">
        <v>144</v>
      </c>
      <c r="AG1334" t="s">
        <v>129</v>
      </c>
      <c r="AH1334" t="s">
        <v>129</v>
      </c>
      <c r="AI1334">
        <v>0</v>
      </c>
      <c r="AJ1334" t="s">
        <v>145</v>
      </c>
      <c r="AK1334" t="s">
        <v>146</v>
      </c>
      <c r="AL1334" t="s">
        <v>147</v>
      </c>
      <c r="AM1334" t="s">
        <v>148</v>
      </c>
      <c r="AN1334" t="s">
        <v>149</v>
      </c>
      <c r="AO1334" t="s">
        <v>146</v>
      </c>
      <c r="AP1334" t="s">
        <v>149</v>
      </c>
      <c r="AQ1334" t="s">
        <v>150</v>
      </c>
      <c r="AR1334" t="s">
        <v>151</v>
      </c>
      <c r="AS1334" t="s">
        <v>113</v>
      </c>
      <c r="AT1334" t="s">
        <v>152</v>
      </c>
      <c r="AU1334" t="s">
        <v>153</v>
      </c>
      <c r="AV1334" t="s">
        <v>154</v>
      </c>
      <c r="AW1334" t="s">
        <v>117</v>
      </c>
      <c r="AX1334">
        <v>8022992999</v>
      </c>
      <c r="AY1334" t="s">
        <v>94</v>
      </c>
      <c r="AZ1334" t="s">
        <v>94</v>
      </c>
      <c r="BA1334" t="s">
        <v>94</v>
      </c>
      <c r="BB1334" t="s">
        <v>113</v>
      </c>
      <c r="BC1334" t="s">
        <v>94</v>
      </c>
      <c r="BD1334" t="s">
        <v>94</v>
      </c>
      <c r="BE1334" t="s">
        <v>94</v>
      </c>
      <c r="BF1334" t="s">
        <v>94</v>
      </c>
      <c r="BG1334" t="s">
        <v>155</v>
      </c>
      <c r="BH1334" t="s">
        <v>156</v>
      </c>
      <c r="BI1334">
        <v>0</v>
      </c>
      <c r="BJ1334" t="s">
        <v>120</v>
      </c>
      <c r="BK1334">
        <v>1781</v>
      </c>
      <c r="BL1334" t="s">
        <v>121</v>
      </c>
      <c r="BM1334" t="s">
        <v>122</v>
      </c>
      <c r="BN1334" t="s">
        <v>120</v>
      </c>
      <c r="BO1334" t="s">
        <v>94</v>
      </c>
      <c r="BP1334" t="s">
        <v>94</v>
      </c>
      <c r="BQ1334" t="s">
        <v>123</v>
      </c>
      <c r="BR1334">
        <v>0</v>
      </c>
      <c r="BS1334" t="s">
        <v>124</v>
      </c>
      <c r="BT1334" t="s">
        <v>120</v>
      </c>
      <c r="BU1334" t="s">
        <v>94</v>
      </c>
      <c r="BV1334" t="s">
        <v>94</v>
      </c>
      <c r="BW1334">
        <v>9069</v>
      </c>
      <c r="BX1334">
        <v>0</v>
      </c>
      <c r="BY1334">
        <v>0</v>
      </c>
      <c r="BZ1334" t="s">
        <v>94</v>
      </c>
      <c r="CA1334" t="s">
        <v>125</v>
      </c>
      <c r="CB1334" t="s">
        <v>94</v>
      </c>
      <c r="CC1334" t="s">
        <v>94</v>
      </c>
      <c r="CD1334">
        <v>1294233000</v>
      </c>
      <c r="CE1334">
        <v>7761048000</v>
      </c>
      <c r="CF1334" t="s">
        <v>157</v>
      </c>
      <c r="CG1334" t="s">
        <v>127</v>
      </c>
      <c r="CH1334" t="s">
        <v>128</v>
      </c>
      <c r="CI1334" t="s">
        <v>128</v>
      </c>
      <c r="CJ1334" t="s">
        <v>94</v>
      </c>
      <c r="CK1334">
        <v>37140000</v>
      </c>
      <c r="CL1334">
        <v>336390</v>
      </c>
      <c r="CM1334" t="s">
        <v>94</v>
      </c>
      <c r="CN1334">
        <v>0</v>
      </c>
    </row>
    <row r="1335" spans="1:92" x14ac:dyDescent="0.25">
      <c r="A1335" t="s">
        <v>4882</v>
      </c>
      <c r="B1335">
        <v>6</v>
      </c>
      <c r="C1335" t="s">
        <v>10322</v>
      </c>
      <c r="D1335" t="s">
        <v>94</v>
      </c>
      <c r="E1335" t="s">
        <v>4882</v>
      </c>
      <c r="F1335" s="1">
        <v>41127</v>
      </c>
      <c r="G1335" t="s">
        <v>96</v>
      </c>
      <c r="H1335" s="1">
        <v>41145</v>
      </c>
      <c r="I1335" t="s">
        <v>97</v>
      </c>
      <c r="J1335" t="s">
        <v>131</v>
      </c>
      <c r="K1335" t="s">
        <v>10323</v>
      </c>
      <c r="L1335" t="s">
        <v>172</v>
      </c>
      <c r="M1335" t="s">
        <v>10324</v>
      </c>
      <c r="N1335" t="s">
        <v>10325</v>
      </c>
      <c r="O1335" t="s">
        <v>10325</v>
      </c>
      <c r="P1335" t="s">
        <v>10326</v>
      </c>
      <c r="Q1335" t="s">
        <v>10326</v>
      </c>
      <c r="R1335" t="s">
        <v>131</v>
      </c>
      <c r="S1335" t="s">
        <v>131</v>
      </c>
      <c r="T1335" t="s">
        <v>131</v>
      </c>
      <c r="U1335" t="s">
        <v>131</v>
      </c>
      <c r="V1335" t="s">
        <v>4889</v>
      </c>
      <c r="W1335" t="s">
        <v>4889</v>
      </c>
      <c r="X1335" t="s">
        <v>10327</v>
      </c>
      <c r="Y1335" t="s">
        <v>10327</v>
      </c>
      <c r="Z1335" t="s">
        <v>131</v>
      </c>
      <c r="AA1335" t="s">
        <v>131</v>
      </c>
      <c r="AB1335" t="s">
        <v>131</v>
      </c>
      <c r="AC1335" t="s">
        <v>131</v>
      </c>
      <c r="AD1335" t="s">
        <v>10328</v>
      </c>
      <c r="AE1335" t="s">
        <v>10329</v>
      </c>
      <c r="AF1335" t="s">
        <v>4893</v>
      </c>
      <c r="AG1335" t="s">
        <v>4882</v>
      </c>
      <c r="AH1335" t="s">
        <v>4882</v>
      </c>
      <c r="AI1335">
        <v>0</v>
      </c>
      <c r="AJ1335" t="s">
        <v>94</v>
      </c>
      <c r="AK1335" t="s">
        <v>4894</v>
      </c>
      <c r="AL1335" t="s">
        <v>4893</v>
      </c>
      <c r="AM1335" t="s">
        <v>4894</v>
      </c>
      <c r="AN1335" t="s">
        <v>4893</v>
      </c>
      <c r="AO1335" t="s">
        <v>4894</v>
      </c>
      <c r="AP1335" t="s">
        <v>4893</v>
      </c>
      <c r="AQ1335" t="s">
        <v>4894</v>
      </c>
      <c r="AR1335" t="s">
        <v>4895</v>
      </c>
      <c r="AS1335" t="s">
        <v>113</v>
      </c>
      <c r="AT1335" t="s">
        <v>4896</v>
      </c>
      <c r="AU1335" t="s">
        <v>4150</v>
      </c>
      <c r="AV1335" t="s">
        <v>4897</v>
      </c>
      <c r="AW1335" t="s">
        <v>117</v>
      </c>
      <c r="AX1335">
        <v>2067022000</v>
      </c>
      <c r="AY1335" t="s">
        <v>94</v>
      </c>
      <c r="AZ1335" t="s">
        <v>94</v>
      </c>
      <c r="BA1335" t="s">
        <v>94</v>
      </c>
      <c r="BB1335" t="s">
        <v>113</v>
      </c>
      <c r="BC1335" t="s">
        <v>94</v>
      </c>
      <c r="BD1335" t="s">
        <v>94</v>
      </c>
      <c r="BE1335" t="s">
        <v>94</v>
      </c>
      <c r="BF1335" t="s">
        <v>94</v>
      </c>
      <c r="BG1335" t="s">
        <v>4898</v>
      </c>
      <c r="BH1335" t="s">
        <v>4899</v>
      </c>
      <c r="BI1335">
        <v>0</v>
      </c>
      <c r="BJ1335" t="s">
        <v>120</v>
      </c>
      <c r="BK1335">
        <v>189</v>
      </c>
      <c r="BL1335" t="s">
        <v>121</v>
      </c>
      <c r="BM1335" t="s">
        <v>565</v>
      </c>
      <c r="BN1335" t="s">
        <v>120</v>
      </c>
      <c r="BO1335" t="s">
        <v>94</v>
      </c>
      <c r="BP1335" t="s">
        <v>94</v>
      </c>
      <c r="BQ1335" t="s">
        <v>123</v>
      </c>
      <c r="BR1335">
        <v>0</v>
      </c>
      <c r="BS1335" t="s">
        <v>124</v>
      </c>
      <c r="BT1335" t="s">
        <v>120</v>
      </c>
      <c r="BU1335" t="s">
        <v>94</v>
      </c>
      <c r="BV1335" t="s">
        <v>94</v>
      </c>
      <c r="BW1335">
        <v>117</v>
      </c>
      <c r="BX1335">
        <v>0</v>
      </c>
      <c r="BY1335">
        <v>0</v>
      </c>
      <c r="BZ1335" t="s">
        <v>94</v>
      </c>
      <c r="CA1335" t="s">
        <v>125</v>
      </c>
      <c r="CB1335" t="s">
        <v>94</v>
      </c>
      <c r="CC1335" t="s">
        <v>94</v>
      </c>
      <c r="CD1335">
        <v>1845680900</v>
      </c>
      <c r="CE1335">
        <v>7391289400</v>
      </c>
      <c r="CF1335" t="s">
        <v>4900</v>
      </c>
      <c r="CG1335" t="s">
        <v>127</v>
      </c>
      <c r="CH1335" t="s">
        <v>128</v>
      </c>
      <c r="CI1335" t="s">
        <v>128</v>
      </c>
      <c r="CJ1335" t="s">
        <v>94</v>
      </c>
      <c r="CK1335">
        <v>35110000</v>
      </c>
      <c r="CL1335">
        <v>333611</v>
      </c>
      <c r="CM1335" t="s">
        <v>94</v>
      </c>
      <c r="CN1335">
        <v>0</v>
      </c>
    </row>
    <row r="1336" spans="1:92" x14ac:dyDescent="0.25">
      <c r="A1336" t="s">
        <v>4882</v>
      </c>
      <c r="B1336">
        <v>7</v>
      </c>
      <c r="C1336" t="s">
        <v>10330</v>
      </c>
      <c r="D1336" t="s">
        <v>94</v>
      </c>
      <c r="E1336" t="s">
        <v>4882</v>
      </c>
      <c r="F1336" s="1">
        <v>41066</v>
      </c>
      <c r="G1336" t="s">
        <v>96</v>
      </c>
      <c r="H1336" s="1">
        <v>41145</v>
      </c>
      <c r="I1336" t="s">
        <v>97</v>
      </c>
      <c r="J1336" t="s">
        <v>131</v>
      </c>
      <c r="K1336" t="s">
        <v>10323</v>
      </c>
      <c r="L1336" t="s">
        <v>172</v>
      </c>
      <c r="M1336" t="s">
        <v>10331</v>
      </c>
      <c r="N1336" t="s">
        <v>10325</v>
      </c>
      <c r="O1336" t="s">
        <v>10325</v>
      </c>
      <c r="P1336" t="s">
        <v>10326</v>
      </c>
      <c r="Q1336" t="s">
        <v>10326</v>
      </c>
      <c r="R1336" t="s">
        <v>131</v>
      </c>
      <c r="S1336" t="s">
        <v>131</v>
      </c>
      <c r="T1336" t="s">
        <v>131</v>
      </c>
      <c r="U1336" t="s">
        <v>131</v>
      </c>
      <c r="V1336" t="s">
        <v>4889</v>
      </c>
      <c r="W1336" t="s">
        <v>4889</v>
      </c>
      <c r="X1336" t="s">
        <v>10327</v>
      </c>
      <c r="Y1336" t="s">
        <v>10327</v>
      </c>
      <c r="Z1336" t="s">
        <v>131</v>
      </c>
      <c r="AA1336" t="s">
        <v>131</v>
      </c>
      <c r="AB1336" t="s">
        <v>131</v>
      </c>
      <c r="AC1336" t="s">
        <v>131</v>
      </c>
      <c r="AD1336" t="s">
        <v>10332</v>
      </c>
      <c r="AE1336" t="s">
        <v>10333</v>
      </c>
      <c r="AF1336" t="s">
        <v>4893</v>
      </c>
      <c r="AG1336" t="s">
        <v>4882</v>
      </c>
      <c r="AH1336" t="s">
        <v>4882</v>
      </c>
      <c r="AI1336">
        <v>0</v>
      </c>
      <c r="AJ1336" t="s">
        <v>94</v>
      </c>
      <c r="AK1336" t="s">
        <v>4894</v>
      </c>
      <c r="AL1336" t="s">
        <v>4893</v>
      </c>
      <c r="AM1336" t="s">
        <v>4894</v>
      </c>
      <c r="AN1336" t="s">
        <v>4893</v>
      </c>
      <c r="AO1336" t="s">
        <v>4894</v>
      </c>
      <c r="AP1336" t="s">
        <v>4893</v>
      </c>
      <c r="AQ1336" t="s">
        <v>4894</v>
      </c>
      <c r="AR1336" t="s">
        <v>4895</v>
      </c>
      <c r="AS1336" t="s">
        <v>113</v>
      </c>
      <c r="AT1336" t="s">
        <v>4896</v>
      </c>
      <c r="AU1336" t="s">
        <v>4150</v>
      </c>
      <c r="AV1336" t="s">
        <v>4897</v>
      </c>
      <c r="AW1336" t="s">
        <v>117</v>
      </c>
      <c r="AX1336">
        <v>2067022000</v>
      </c>
      <c r="AY1336" t="s">
        <v>94</v>
      </c>
      <c r="AZ1336" t="s">
        <v>94</v>
      </c>
      <c r="BA1336" t="s">
        <v>94</v>
      </c>
      <c r="BB1336" t="s">
        <v>113</v>
      </c>
      <c r="BC1336" t="s">
        <v>94</v>
      </c>
      <c r="BD1336" t="s">
        <v>94</v>
      </c>
      <c r="BE1336" t="s">
        <v>94</v>
      </c>
      <c r="BF1336" t="s">
        <v>94</v>
      </c>
      <c r="BG1336" t="s">
        <v>4898</v>
      </c>
      <c r="BH1336" t="s">
        <v>4899</v>
      </c>
      <c r="BI1336">
        <v>0</v>
      </c>
      <c r="BJ1336" t="s">
        <v>120</v>
      </c>
      <c r="BK1336">
        <v>189</v>
      </c>
      <c r="BL1336" t="s">
        <v>121</v>
      </c>
      <c r="BM1336" t="s">
        <v>565</v>
      </c>
      <c r="BN1336" t="s">
        <v>120</v>
      </c>
      <c r="BO1336" t="s">
        <v>94</v>
      </c>
      <c r="BP1336" t="s">
        <v>94</v>
      </c>
      <c r="BQ1336" t="s">
        <v>123</v>
      </c>
      <c r="BR1336">
        <v>0</v>
      </c>
      <c r="BS1336" t="s">
        <v>124</v>
      </c>
      <c r="BT1336" t="s">
        <v>120</v>
      </c>
      <c r="BU1336" t="s">
        <v>94</v>
      </c>
      <c r="BV1336" t="s">
        <v>94</v>
      </c>
      <c r="BW1336">
        <v>117</v>
      </c>
      <c r="BX1336">
        <v>0</v>
      </c>
      <c r="BY1336">
        <v>0</v>
      </c>
      <c r="BZ1336" t="s">
        <v>94</v>
      </c>
      <c r="CA1336" t="s">
        <v>125</v>
      </c>
      <c r="CB1336" t="s">
        <v>94</v>
      </c>
      <c r="CC1336" t="s">
        <v>94</v>
      </c>
      <c r="CD1336">
        <v>1845680900</v>
      </c>
      <c r="CE1336">
        <v>7391289400</v>
      </c>
      <c r="CF1336" t="s">
        <v>4900</v>
      </c>
      <c r="CG1336" t="s">
        <v>127</v>
      </c>
      <c r="CH1336" t="s">
        <v>128</v>
      </c>
      <c r="CI1336" t="s">
        <v>128</v>
      </c>
      <c r="CJ1336" t="s">
        <v>94</v>
      </c>
      <c r="CK1336">
        <v>35110000</v>
      </c>
      <c r="CL1336">
        <v>333611</v>
      </c>
      <c r="CM1336" t="s">
        <v>94</v>
      </c>
      <c r="CN1336">
        <v>0</v>
      </c>
    </row>
    <row r="1337" spans="1:92" x14ac:dyDescent="0.25">
      <c r="A1337" t="s">
        <v>129</v>
      </c>
      <c r="B1337">
        <v>16</v>
      </c>
      <c r="C1337" t="s">
        <v>10334</v>
      </c>
      <c r="D1337" t="s">
        <v>94</v>
      </c>
      <c r="E1337" t="s">
        <v>129</v>
      </c>
      <c r="F1337" s="1">
        <v>40981</v>
      </c>
      <c r="G1337" t="s">
        <v>96</v>
      </c>
      <c r="H1337" s="1">
        <v>42237</v>
      </c>
      <c r="I1337" t="s">
        <v>97</v>
      </c>
      <c r="J1337" t="s">
        <v>131</v>
      </c>
      <c r="K1337" t="s">
        <v>10335</v>
      </c>
      <c r="L1337" t="s">
        <v>160</v>
      </c>
      <c r="M1337" t="s">
        <v>10336</v>
      </c>
      <c r="N1337" t="s">
        <v>10337</v>
      </c>
      <c r="O1337" t="s">
        <v>10338</v>
      </c>
      <c r="P1337" t="s">
        <v>10339</v>
      </c>
      <c r="Q1337" t="s">
        <v>10340</v>
      </c>
      <c r="R1337" t="s">
        <v>131</v>
      </c>
      <c r="S1337" t="s">
        <v>139</v>
      </c>
      <c r="T1337" t="s">
        <v>131</v>
      </c>
      <c r="U1337" t="s">
        <v>139</v>
      </c>
      <c r="V1337" t="s">
        <v>166</v>
      </c>
      <c r="W1337" t="s">
        <v>166</v>
      </c>
      <c r="X1337" t="s">
        <v>602</v>
      </c>
      <c r="Y1337" t="s">
        <v>602</v>
      </c>
      <c r="Z1337" t="s">
        <v>131</v>
      </c>
      <c r="AA1337" t="s">
        <v>131</v>
      </c>
      <c r="AB1337" t="s">
        <v>131</v>
      </c>
      <c r="AC1337" t="s">
        <v>131</v>
      </c>
      <c r="AD1337" t="s">
        <v>10341</v>
      </c>
      <c r="AE1337" t="s">
        <v>10342</v>
      </c>
      <c r="AF1337" t="s">
        <v>144</v>
      </c>
      <c r="AG1337" t="s">
        <v>129</v>
      </c>
      <c r="AH1337" t="s">
        <v>129</v>
      </c>
      <c r="AI1337">
        <v>0</v>
      </c>
      <c r="AJ1337" t="s">
        <v>145</v>
      </c>
      <c r="AK1337" t="s">
        <v>146</v>
      </c>
      <c r="AL1337" t="s">
        <v>147</v>
      </c>
      <c r="AM1337" t="s">
        <v>148</v>
      </c>
      <c r="AN1337" t="s">
        <v>149</v>
      </c>
      <c r="AO1337" t="s">
        <v>146</v>
      </c>
      <c r="AP1337" t="s">
        <v>149</v>
      </c>
      <c r="AQ1337" t="s">
        <v>150</v>
      </c>
      <c r="AR1337" t="s">
        <v>151</v>
      </c>
      <c r="AS1337" t="s">
        <v>113</v>
      </c>
      <c r="AT1337" t="s">
        <v>152</v>
      </c>
      <c r="AU1337" t="s">
        <v>153</v>
      </c>
      <c r="AV1337" t="s">
        <v>154</v>
      </c>
      <c r="AW1337" t="s">
        <v>117</v>
      </c>
      <c r="AX1337">
        <v>8022992999</v>
      </c>
      <c r="AY1337" t="s">
        <v>94</v>
      </c>
      <c r="AZ1337" t="s">
        <v>94</v>
      </c>
      <c r="BA1337" t="s">
        <v>94</v>
      </c>
      <c r="BB1337" t="s">
        <v>113</v>
      </c>
      <c r="BC1337" t="s">
        <v>94</v>
      </c>
      <c r="BD1337" t="s">
        <v>94</v>
      </c>
      <c r="BE1337" t="s">
        <v>94</v>
      </c>
      <c r="BF1337" t="s">
        <v>94</v>
      </c>
      <c r="BG1337" t="s">
        <v>155</v>
      </c>
      <c r="BH1337" t="s">
        <v>156</v>
      </c>
      <c r="BI1337">
        <v>0</v>
      </c>
      <c r="BJ1337" t="s">
        <v>120</v>
      </c>
      <c r="BK1337">
        <v>1781</v>
      </c>
      <c r="BL1337" t="s">
        <v>121</v>
      </c>
      <c r="BM1337" t="s">
        <v>122</v>
      </c>
      <c r="BN1337" t="s">
        <v>120</v>
      </c>
      <c r="BO1337" t="s">
        <v>94</v>
      </c>
      <c r="BP1337" t="s">
        <v>94</v>
      </c>
      <c r="BQ1337" t="s">
        <v>123</v>
      </c>
      <c r="BR1337">
        <v>0</v>
      </c>
      <c r="BS1337" t="s">
        <v>124</v>
      </c>
      <c r="BT1337" t="s">
        <v>120</v>
      </c>
      <c r="BU1337" t="s">
        <v>94</v>
      </c>
      <c r="BV1337" t="s">
        <v>94</v>
      </c>
      <c r="BW1337">
        <v>9069</v>
      </c>
      <c r="BX1337">
        <v>0</v>
      </c>
      <c r="BY1337">
        <v>0</v>
      </c>
      <c r="BZ1337" t="s">
        <v>94</v>
      </c>
      <c r="CA1337" t="s">
        <v>125</v>
      </c>
      <c r="CB1337" t="s">
        <v>94</v>
      </c>
      <c r="CC1337" t="s">
        <v>94</v>
      </c>
      <c r="CD1337">
        <v>1294233000</v>
      </c>
      <c r="CE1337">
        <v>7761048000</v>
      </c>
      <c r="CF1337" t="s">
        <v>157</v>
      </c>
      <c r="CG1337" t="s">
        <v>127</v>
      </c>
      <c r="CH1337" t="s">
        <v>128</v>
      </c>
      <c r="CI1337" t="s">
        <v>128</v>
      </c>
      <c r="CJ1337" t="s">
        <v>94</v>
      </c>
      <c r="CK1337">
        <v>37140000</v>
      </c>
      <c r="CL1337">
        <v>336390</v>
      </c>
      <c r="CM1337" t="s">
        <v>94</v>
      </c>
      <c r="CN1337">
        <v>0</v>
      </c>
    </row>
    <row r="1338" spans="1:92" x14ac:dyDescent="0.25">
      <c r="A1338" t="s">
        <v>129</v>
      </c>
      <c r="B1338">
        <v>11</v>
      </c>
      <c r="C1338" t="s">
        <v>10343</v>
      </c>
      <c r="D1338" t="s">
        <v>94</v>
      </c>
      <c r="E1338" t="s">
        <v>129</v>
      </c>
      <c r="F1338" s="1">
        <v>40984</v>
      </c>
      <c r="G1338" t="s">
        <v>96</v>
      </c>
      <c r="H1338" s="1">
        <v>41253</v>
      </c>
      <c r="I1338" t="s">
        <v>97</v>
      </c>
      <c r="J1338" t="s">
        <v>1293</v>
      </c>
      <c r="K1338" t="s">
        <v>10335</v>
      </c>
      <c r="L1338" t="s">
        <v>172</v>
      </c>
      <c r="M1338" t="s">
        <v>2444</v>
      </c>
      <c r="N1338" t="s">
        <v>7438</v>
      </c>
      <c r="O1338" t="s">
        <v>10344</v>
      </c>
      <c r="P1338" t="s">
        <v>10345</v>
      </c>
      <c r="Q1338" t="s">
        <v>10346</v>
      </c>
      <c r="R1338" t="s">
        <v>1293</v>
      </c>
      <c r="S1338" t="s">
        <v>10347</v>
      </c>
      <c r="T1338" t="s">
        <v>1293</v>
      </c>
      <c r="U1338" t="s">
        <v>10347</v>
      </c>
      <c r="V1338" t="s">
        <v>166</v>
      </c>
      <c r="W1338" t="s">
        <v>166</v>
      </c>
      <c r="X1338" t="s">
        <v>10348</v>
      </c>
      <c r="Y1338" t="s">
        <v>10348</v>
      </c>
      <c r="Z1338" t="s">
        <v>131</v>
      </c>
      <c r="AA1338" t="s">
        <v>131</v>
      </c>
      <c r="AB1338" t="s">
        <v>131</v>
      </c>
      <c r="AC1338" t="s">
        <v>131</v>
      </c>
      <c r="AD1338" t="s">
        <v>10349</v>
      </c>
      <c r="AE1338" t="s">
        <v>10350</v>
      </c>
      <c r="AF1338" t="s">
        <v>144</v>
      </c>
      <c r="AG1338" t="s">
        <v>129</v>
      </c>
      <c r="AH1338" t="s">
        <v>129</v>
      </c>
      <c r="AI1338">
        <v>0</v>
      </c>
      <c r="AJ1338" t="s">
        <v>145</v>
      </c>
      <c r="AK1338" t="s">
        <v>146</v>
      </c>
      <c r="AL1338" t="s">
        <v>147</v>
      </c>
      <c r="AM1338" t="s">
        <v>148</v>
      </c>
      <c r="AN1338" t="s">
        <v>149</v>
      </c>
      <c r="AO1338" t="s">
        <v>146</v>
      </c>
      <c r="AP1338" t="s">
        <v>149</v>
      </c>
      <c r="AQ1338" t="s">
        <v>150</v>
      </c>
      <c r="AR1338" t="s">
        <v>151</v>
      </c>
      <c r="AS1338" t="s">
        <v>113</v>
      </c>
      <c r="AT1338" t="s">
        <v>152</v>
      </c>
      <c r="AU1338" t="s">
        <v>153</v>
      </c>
      <c r="AV1338" t="s">
        <v>154</v>
      </c>
      <c r="AW1338" t="s">
        <v>117</v>
      </c>
      <c r="AX1338">
        <v>8022992999</v>
      </c>
      <c r="AY1338" t="s">
        <v>94</v>
      </c>
      <c r="AZ1338" t="s">
        <v>94</v>
      </c>
      <c r="BA1338" t="s">
        <v>94</v>
      </c>
      <c r="BB1338" t="s">
        <v>113</v>
      </c>
      <c r="BC1338" t="s">
        <v>94</v>
      </c>
      <c r="BD1338" t="s">
        <v>94</v>
      </c>
      <c r="BE1338" t="s">
        <v>94</v>
      </c>
      <c r="BF1338" t="s">
        <v>94</v>
      </c>
      <c r="BG1338" t="s">
        <v>155</v>
      </c>
      <c r="BH1338" t="s">
        <v>156</v>
      </c>
      <c r="BI1338">
        <v>0</v>
      </c>
      <c r="BJ1338" t="s">
        <v>120</v>
      </c>
      <c r="BK1338">
        <v>1781</v>
      </c>
      <c r="BL1338" t="s">
        <v>121</v>
      </c>
      <c r="BM1338" t="s">
        <v>122</v>
      </c>
      <c r="BN1338" t="s">
        <v>120</v>
      </c>
      <c r="BO1338" t="s">
        <v>94</v>
      </c>
      <c r="BP1338" t="s">
        <v>94</v>
      </c>
      <c r="BQ1338" t="s">
        <v>123</v>
      </c>
      <c r="BR1338">
        <v>0</v>
      </c>
      <c r="BS1338" t="s">
        <v>124</v>
      </c>
      <c r="BT1338" t="s">
        <v>120</v>
      </c>
      <c r="BU1338" t="s">
        <v>94</v>
      </c>
      <c r="BV1338" t="s">
        <v>94</v>
      </c>
      <c r="BW1338">
        <v>9069</v>
      </c>
      <c r="BX1338">
        <v>0</v>
      </c>
      <c r="BY1338">
        <v>0</v>
      </c>
      <c r="BZ1338" t="s">
        <v>94</v>
      </c>
      <c r="CA1338" t="s">
        <v>125</v>
      </c>
      <c r="CB1338" t="s">
        <v>94</v>
      </c>
      <c r="CC1338" t="s">
        <v>94</v>
      </c>
      <c r="CD1338">
        <v>1294233000</v>
      </c>
      <c r="CE1338">
        <v>7761048000</v>
      </c>
      <c r="CF1338" t="s">
        <v>157</v>
      </c>
      <c r="CG1338" t="s">
        <v>127</v>
      </c>
      <c r="CH1338" t="s">
        <v>128</v>
      </c>
      <c r="CI1338" t="s">
        <v>128</v>
      </c>
      <c r="CJ1338" t="s">
        <v>94</v>
      </c>
      <c r="CK1338">
        <v>37140000</v>
      </c>
      <c r="CL1338">
        <v>336390</v>
      </c>
      <c r="CM1338" t="s">
        <v>94</v>
      </c>
      <c r="CN1338">
        <v>0</v>
      </c>
    </row>
    <row r="1339" spans="1:92" x14ac:dyDescent="0.25">
      <c r="A1339" t="s">
        <v>129</v>
      </c>
      <c r="B1339">
        <v>9</v>
      </c>
      <c r="C1339" t="s">
        <v>10351</v>
      </c>
      <c r="D1339" t="s">
        <v>94</v>
      </c>
      <c r="E1339" t="s">
        <v>129</v>
      </c>
      <c r="F1339" s="1">
        <v>41052</v>
      </c>
      <c r="G1339" t="s">
        <v>96</v>
      </c>
      <c r="H1339" s="1">
        <v>42335</v>
      </c>
      <c r="I1339" t="s">
        <v>97</v>
      </c>
      <c r="J1339" t="s">
        <v>131</v>
      </c>
      <c r="K1339" t="s">
        <v>10335</v>
      </c>
      <c r="L1339" t="s">
        <v>840</v>
      </c>
      <c r="M1339" t="s">
        <v>3904</v>
      </c>
      <c r="N1339" t="s">
        <v>10352</v>
      </c>
      <c r="O1339" t="s">
        <v>10353</v>
      </c>
      <c r="P1339" t="s">
        <v>10354</v>
      </c>
      <c r="Q1339" t="s">
        <v>10355</v>
      </c>
      <c r="R1339" t="s">
        <v>131</v>
      </c>
      <c r="S1339" t="s">
        <v>186</v>
      </c>
      <c r="T1339" t="s">
        <v>131</v>
      </c>
      <c r="U1339" t="s">
        <v>186</v>
      </c>
      <c r="V1339" t="s">
        <v>166</v>
      </c>
      <c r="W1339" t="s">
        <v>166</v>
      </c>
      <c r="X1339" t="s">
        <v>602</v>
      </c>
      <c r="Y1339" t="s">
        <v>602</v>
      </c>
      <c r="Z1339" t="s">
        <v>131</v>
      </c>
      <c r="AA1339" t="s">
        <v>131</v>
      </c>
      <c r="AB1339" t="s">
        <v>131</v>
      </c>
      <c r="AC1339" t="s">
        <v>131</v>
      </c>
      <c r="AD1339" t="s">
        <v>10356</v>
      </c>
      <c r="AE1339" t="s">
        <v>10357</v>
      </c>
      <c r="AF1339" t="s">
        <v>144</v>
      </c>
      <c r="AG1339" t="s">
        <v>129</v>
      </c>
      <c r="AH1339" t="s">
        <v>129</v>
      </c>
      <c r="AI1339">
        <v>0</v>
      </c>
      <c r="AJ1339" t="s">
        <v>145</v>
      </c>
      <c r="AK1339" t="s">
        <v>146</v>
      </c>
      <c r="AL1339" t="s">
        <v>147</v>
      </c>
      <c r="AM1339" t="s">
        <v>148</v>
      </c>
      <c r="AN1339" t="s">
        <v>149</v>
      </c>
      <c r="AO1339" t="s">
        <v>146</v>
      </c>
      <c r="AP1339" t="s">
        <v>149</v>
      </c>
      <c r="AQ1339" t="s">
        <v>150</v>
      </c>
      <c r="AR1339" t="s">
        <v>151</v>
      </c>
      <c r="AS1339" t="s">
        <v>113</v>
      </c>
      <c r="AT1339" t="s">
        <v>152</v>
      </c>
      <c r="AU1339" t="s">
        <v>153</v>
      </c>
      <c r="AV1339" t="s">
        <v>154</v>
      </c>
      <c r="AW1339" t="s">
        <v>117</v>
      </c>
      <c r="AX1339">
        <v>8022992999</v>
      </c>
      <c r="AY1339" t="s">
        <v>94</v>
      </c>
      <c r="AZ1339" t="s">
        <v>94</v>
      </c>
      <c r="BA1339" t="s">
        <v>94</v>
      </c>
      <c r="BB1339" t="s">
        <v>113</v>
      </c>
      <c r="BC1339" t="s">
        <v>94</v>
      </c>
      <c r="BD1339" t="s">
        <v>94</v>
      </c>
      <c r="BE1339" t="s">
        <v>94</v>
      </c>
      <c r="BF1339" t="s">
        <v>94</v>
      </c>
      <c r="BG1339" t="s">
        <v>155</v>
      </c>
      <c r="BH1339" t="s">
        <v>156</v>
      </c>
      <c r="BI1339">
        <v>0</v>
      </c>
      <c r="BJ1339" t="s">
        <v>120</v>
      </c>
      <c r="BK1339">
        <v>1781</v>
      </c>
      <c r="BL1339" t="s">
        <v>121</v>
      </c>
      <c r="BM1339" t="s">
        <v>122</v>
      </c>
      <c r="BN1339" t="s">
        <v>120</v>
      </c>
      <c r="BO1339" t="s">
        <v>94</v>
      </c>
      <c r="BP1339" t="s">
        <v>94</v>
      </c>
      <c r="BQ1339" t="s">
        <v>123</v>
      </c>
      <c r="BR1339">
        <v>0</v>
      </c>
      <c r="BS1339" t="s">
        <v>124</v>
      </c>
      <c r="BT1339" t="s">
        <v>120</v>
      </c>
      <c r="BU1339" t="s">
        <v>94</v>
      </c>
      <c r="BV1339" t="s">
        <v>94</v>
      </c>
      <c r="BW1339">
        <v>9069</v>
      </c>
      <c r="BX1339">
        <v>0</v>
      </c>
      <c r="BY1339">
        <v>0</v>
      </c>
      <c r="BZ1339" t="s">
        <v>94</v>
      </c>
      <c r="CA1339" t="s">
        <v>125</v>
      </c>
      <c r="CB1339" t="s">
        <v>94</v>
      </c>
      <c r="CC1339" t="s">
        <v>94</v>
      </c>
      <c r="CD1339">
        <v>1294233000</v>
      </c>
      <c r="CE1339">
        <v>7761048000</v>
      </c>
      <c r="CF1339" t="s">
        <v>157</v>
      </c>
      <c r="CG1339" t="s">
        <v>127</v>
      </c>
      <c r="CH1339" t="s">
        <v>128</v>
      </c>
      <c r="CI1339" t="s">
        <v>128</v>
      </c>
      <c r="CJ1339" t="s">
        <v>94</v>
      </c>
      <c r="CK1339">
        <v>37140000</v>
      </c>
      <c r="CL1339">
        <v>336390</v>
      </c>
      <c r="CM1339" t="s">
        <v>94</v>
      </c>
      <c r="CN1339">
        <v>0</v>
      </c>
    </row>
    <row r="1340" spans="1:92" x14ac:dyDescent="0.25">
      <c r="A1340" t="s">
        <v>129</v>
      </c>
      <c r="B1340">
        <v>18</v>
      </c>
      <c r="C1340" t="s">
        <v>10358</v>
      </c>
      <c r="D1340" t="s">
        <v>94</v>
      </c>
      <c r="E1340" t="s">
        <v>129</v>
      </c>
      <c r="F1340" s="1">
        <v>40924</v>
      </c>
      <c r="G1340" t="s">
        <v>96</v>
      </c>
      <c r="H1340" s="1">
        <v>42139</v>
      </c>
      <c r="I1340" t="s">
        <v>97</v>
      </c>
      <c r="J1340" t="s">
        <v>131</v>
      </c>
      <c r="K1340" t="s">
        <v>10359</v>
      </c>
      <c r="L1340" t="s">
        <v>160</v>
      </c>
      <c r="M1340" t="s">
        <v>10360</v>
      </c>
      <c r="N1340" t="s">
        <v>10361</v>
      </c>
      <c r="O1340" t="s">
        <v>10362</v>
      </c>
      <c r="P1340" t="s">
        <v>10363</v>
      </c>
      <c r="Q1340" t="s">
        <v>10364</v>
      </c>
      <c r="R1340" t="s">
        <v>131</v>
      </c>
      <c r="S1340" t="s">
        <v>394</v>
      </c>
      <c r="T1340" t="s">
        <v>131</v>
      </c>
      <c r="U1340" t="s">
        <v>394</v>
      </c>
      <c r="V1340" t="s">
        <v>166</v>
      </c>
      <c r="W1340" t="s">
        <v>166</v>
      </c>
      <c r="X1340" t="s">
        <v>602</v>
      </c>
      <c r="Y1340" t="s">
        <v>602</v>
      </c>
      <c r="Z1340" t="s">
        <v>131</v>
      </c>
      <c r="AA1340" t="s">
        <v>131</v>
      </c>
      <c r="AB1340" t="s">
        <v>131</v>
      </c>
      <c r="AC1340" t="s">
        <v>131</v>
      </c>
      <c r="AD1340" t="s">
        <v>10365</v>
      </c>
      <c r="AE1340" t="s">
        <v>10366</v>
      </c>
      <c r="AF1340" t="s">
        <v>144</v>
      </c>
      <c r="AG1340" t="s">
        <v>129</v>
      </c>
      <c r="AH1340" t="s">
        <v>129</v>
      </c>
      <c r="AI1340">
        <v>0</v>
      </c>
      <c r="AJ1340" t="s">
        <v>145</v>
      </c>
      <c r="AK1340" t="s">
        <v>146</v>
      </c>
      <c r="AL1340" t="s">
        <v>147</v>
      </c>
      <c r="AM1340" t="s">
        <v>148</v>
      </c>
      <c r="AN1340" t="s">
        <v>149</v>
      </c>
      <c r="AO1340" t="s">
        <v>146</v>
      </c>
      <c r="AP1340" t="s">
        <v>149</v>
      </c>
      <c r="AQ1340" t="s">
        <v>150</v>
      </c>
      <c r="AR1340" t="s">
        <v>151</v>
      </c>
      <c r="AS1340" t="s">
        <v>113</v>
      </c>
      <c r="AT1340" t="s">
        <v>152</v>
      </c>
      <c r="AU1340" t="s">
        <v>153</v>
      </c>
      <c r="AV1340" t="s">
        <v>154</v>
      </c>
      <c r="AW1340" t="s">
        <v>117</v>
      </c>
      <c r="AX1340">
        <v>8022992999</v>
      </c>
      <c r="AY1340" t="s">
        <v>94</v>
      </c>
      <c r="AZ1340" t="s">
        <v>94</v>
      </c>
      <c r="BA1340" t="s">
        <v>94</v>
      </c>
      <c r="BB1340" t="s">
        <v>113</v>
      </c>
      <c r="BC1340" t="s">
        <v>94</v>
      </c>
      <c r="BD1340" t="s">
        <v>94</v>
      </c>
      <c r="BE1340" t="s">
        <v>94</v>
      </c>
      <c r="BF1340" t="s">
        <v>94</v>
      </c>
      <c r="BG1340" t="s">
        <v>155</v>
      </c>
      <c r="BH1340" t="s">
        <v>156</v>
      </c>
      <c r="BI1340">
        <v>0</v>
      </c>
      <c r="BJ1340" t="s">
        <v>120</v>
      </c>
      <c r="BK1340">
        <v>1781</v>
      </c>
      <c r="BL1340" t="s">
        <v>121</v>
      </c>
      <c r="BM1340" t="s">
        <v>122</v>
      </c>
      <c r="BN1340" t="s">
        <v>120</v>
      </c>
      <c r="BO1340" t="s">
        <v>94</v>
      </c>
      <c r="BP1340" t="s">
        <v>94</v>
      </c>
      <c r="BQ1340" t="s">
        <v>123</v>
      </c>
      <c r="BR1340">
        <v>0</v>
      </c>
      <c r="BS1340" t="s">
        <v>124</v>
      </c>
      <c r="BT1340" t="s">
        <v>120</v>
      </c>
      <c r="BU1340" t="s">
        <v>94</v>
      </c>
      <c r="BV1340" t="s">
        <v>94</v>
      </c>
      <c r="BW1340">
        <v>9069</v>
      </c>
      <c r="BX1340">
        <v>0</v>
      </c>
      <c r="BY1340">
        <v>0</v>
      </c>
      <c r="BZ1340" t="s">
        <v>94</v>
      </c>
      <c r="CA1340" t="s">
        <v>125</v>
      </c>
      <c r="CB1340" t="s">
        <v>94</v>
      </c>
      <c r="CC1340" t="s">
        <v>94</v>
      </c>
      <c r="CD1340">
        <v>1294233000</v>
      </c>
      <c r="CE1340">
        <v>7761048000</v>
      </c>
      <c r="CF1340" t="s">
        <v>157</v>
      </c>
      <c r="CG1340" t="s">
        <v>127</v>
      </c>
      <c r="CH1340" t="s">
        <v>128</v>
      </c>
      <c r="CI1340" t="s">
        <v>128</v>
      </c>
      <c r="CJ1340" t="s">
        <v>94</v>
      </c>
      <c r="CK1340">
        <v>37140000</v>
      </c>
      <c r="CL1340">
        <v>336390</v>
      </c>
      <c r="CM1340" t="s">
        <v>94</v>
      </c>
      <c r="CN1340">
        <v>0</v>
      </c>
    </row>
    <row r="1341" spans="1:92" x14ac:dyDescent="0.25">
      <c r="A1341" t="s">
        <v>129</v>
      </c>
      <c r="B1341">
        <v>10</v>
      </c>
      <c r="C1341" t="s">
        <v>10367</v>
      </c>
      <c r="D1341" t="s">
        <v>94</v>
      </c>
      <c r="E1341" t="s">
        <v>129</v>
      </c>
      <c r="F1341" s="1">
        <v>40984</v>
      </c>
      <c r="G1341" t="s">
        <v>96</v>
      </c>
      <c r="H1341" s="1">
        <v>42237</v>
      </c>
      <c r="I1341" t="s">
        <v>97</v>
      </c>
      <c r="J1341" t="s">
        <v>5036</v>
      </c>
      <c r="K1341" t="s">
        <v>10368</v>
      </c>
      <c r="L1341" t="s">
        <v>172</v>
      </c>
      <c r="M1341" t="s">
        <v>1559</v>
      </c>
      <c r="N1341" t="s">
        <v>10369</v>
      </c>
      <c r="O1341" t="s">
        <v>10369</v>
      </c>
      <c r="P1341" t="s">
        <v>10370</v>
      </c>
      <c r="Q1341" t="s">
        <v>10370</v>
      </c>
      <c r="R1341" t="s">
        <v>5036</v>
      </c>
      <c r="S1341" t="s">
        <v>5036</v>
      </c>
      <c r="T1341" t="s">
        <v>5036</v>
      </c>
      <c r="U1341" t="s">
        <v>5036</v>
      </c>
      <c r="V1341" t="s">
        <v>9440</v>
      </c>
      <c r="W1341" t="s">
        <v>9440</v>
      </c>
      <c r="X1341" t="s">
        <v>10370</v>
      </c>
      <c r="Y1341" t="s">
        <v>10370</v>
      </c>
      <c r="Z1341" t="s">
        <v>5036</v>
      </c>
      <c r="AA1341" t="s">
        <v>5036</v>
      </c>
      <c r="AB1341" t="s">
        <v>5036</v>
      </c>
      <c r="AC1341" t="s">
        <v>5036</v>
      </c>
      <c r="AD1341" t="s">
        <v>10371</v>
      </c>
      <c r="AE1341" t="s">
        <v>10372</v>
      </c>
      <c r="AF1341" t="s">
        <v>144</v>
      </c>
      <c r="AG1341" t="s">
        <v>129</v>
      </c>
      <c r="AH1341" t="s">
        <v>129</v>
      </c>
      <c r="AI1341">
        <v>0</v>
      </c>
      <c r="AJ1341" t="s">
        <v>145</v>
      </c>
      <c r="AK1341" t="s">
        <v>146</v>
      </c>
      <c r="AL1341" t="s">
        <v>147</v>
      </c>
      <c r="AM1341" t="s">
        <v>148</v>
      </c>
      <c r="AN1341" t="s">
        <v>149</v>
      </c>
      <c r="AO1341" t="s">
        <v>146</v>
      </c>
      <c r="AP1341" t="s">
        <v>149</v>
      </c>
      <c r="AQ1341" t="s">
        <v>150</v>
      </c>
      <c r="AR1341" t="s">
        <v>151</v>
      </c>
      <c r="AS1341" t="s">
        <v>113</v>
      </c>
      <c r="AT1341" t="s">
        <v>152</v>
      </c>
      <c r="AU1341" t="s">
        <v>153</v>
      </c>
      <c r="AV1341" t="s">
        <v>154</v>
      </c>
      <c r="AW1341" t="s">
        <v>117</v>
      </c>
      <c r="AX1341">
        <v>8022992999</v>
      </c>
      <c r="AY1341" t="s">
        <v>94</v>
      </c>
      <c r="AZ1341" t="s">
        <v>94</v>
      </c>
      <c r="BA1341" t="s">
        <v>94</v>
      </c>
      <c r="BB1341" t="s">
        <v>113</v>
      </c>
      <c r="BC1341" t="s">
        <v>94</v>
      </c>
      <c r="BD1341" t="s">
        <v>94</v>
      </c>
      <c r="BE1341" t="s">
        <v>94</v>
      </c>
      <c r="BF1341" t="s">
        <v>94</v>
      </c>
      <c r="BG1341" t="s">
        <v>155</v>
      </c>
      <c r="BH1341" t="s">
        <v>156</v>
      </c>
      <c r="BI1341">
        <v>0</v>
      </c>
      <c r="BJ1341" t="s">
        <v>120</v>
      </c>
      <c r="BK1341">
        <v>1781</v>
      </c>
      <c r="BL1341" t="s">
        <v>121</v>
      </c>
      <c r="BM1341" t="s">
        <v>122</v>
      </c>
      <c r="BN1341" t="s">
        <v>120</v>
      </c>
      <c r="BO1341" t="s">
        <v>94</v>
      </c>
      <c r="BP1341" t="s">
        <v>94</v>
      </c>
      <c r="BQ1341" t="s">
        <v>123</v>
      </c>
      <c r="BR1341">
        <v>0</v>
      </c>
      <c r="BS1341" t="s">
        <v>124</v>
      </c>
      <c r="BT1341" t="s">
        <v>120</v>
      </c>
      <c r="BU1341" t="s">
        <v>94</v>
      </c>
      <c r="BV1341" t="s">
        <v>94</v>
      </c>
      <c r="BW1341">
        <v>9069</v>
      </c>
      <c r="BX1341">
        <v>0</v>
      </c>
      <c r="BY1341">
        <v>0</v>
      </c>
      <c r="BZ1341" t="s">
        <v>94</v>
      </c>
      <c r="CA1341" t="s">
        <v>125</v>
      </c>
      <c r="CB1341" t="s">
        <v>94</v>
      </c>
      <c r="CC1341" t="s">
        <v>94</v>
      </c>
      <c r="CD1341">
        <v>1294233000</v>
      </c>
      <c r="CE1341">
        <v>7761048000</v>
      </c>
      <c r="CF1341" t="s">
        <v>157</v>
      </c>
      <c r="CG1341" t="s">
        <v>127</v>
      </c>
      <c r="CH1341" t="s">
        <v>128</v>
      </c>
      <c r="CI1341" t="s">
        <v>128</v>
      </c>
      <c r="CJ1341" t="s">
        <v>94</v>
      </c>
      <c r="CK1341">
        <v>37140000</v>
      </c>
      <c r="CL1341">
        <v>336390</v>
      </c>
      <c r="CM1341" t="s">
        <v>94</v>
      </c>
      <c r="CN1341">
        <v>0</v>
      </c>
    </row>
    <row r="1342" spans="1:92" x14ac:dyDescent="0.25">
      <c r="A1342" t="s">
        <v>129</v>
      </c>
      <c r="B1342">
        <v>16</v>
      </c>
      <c r="C1342" t="s">
        <v>10373</v>
      </c>
      <c r="D1342" t="s">
        <v>94</v>
      </c>
      <c r="E1342" t="s">
        <v>129</v>
      </c>
      <c r="F1342" s="1">
        <v>40969</v>
      </c>
      <c r="G1342" t="s">
        <v>96</v>
      </c>
      <c r="H1342" s="1">
        <v>41488</v>
      </c>
      <c r="I1342" t="s">
        <v>97</v>
      </c>
      <c r="J1342" t="s">
        <v>131</v>
      </c>
      <c r="K1342" t="s">
        <v>10368</v>
      </c>
      <c r="L1342" t="s">
        <v>172</v>
      </c>
      <c r="M1342" t="s">
        <v>3581</v>
      </c>
      <c r="N1342" t="s">
        <v>7112</v>
      </c>
      <c r="O1342" t="s">
        <v>10374</v>
      </c>
      <c r="P1342" t="s">
        <v>10375</v>
      </c>
      <c r="Q1342" t="s">
        <v>10376</v>
      </c>
      <c r="R1342" t="s">
        <v>131</v>
      </c>
      <c r="S1342" t="s">
        <v>394</v>
      </c>
      <c r="T1342" t="s">
        <v>131</v>
      </c>
      <c r="U1342" t="s">
        <v>394</v>
      </c>
      <c r="V1342" t="s">
        <v>166</v>
      </c>
      <c r="W1342" t="s">
        <v>166</v>
      </c>
      <c r="X1342" t="s">
        <v>602</v>
      </c>
      <c r="Y1342" t="s">
        <v>602</v>
      </c>
      <c r="Z1342" t="s">
        <v>131</v>
      </c>
      <c r="AA1342" t="s">
        <v>131</v>
      </c>
      <c r="AB1342" t="s">
        <v>131</v>
      </c>
      <c r="AC1342" t="s">
        <v>131</v>
      </c>
      <c r="AD1342" t="s">
        <v>10377</v>
      </c>
      <c r="AE1342" t="s">
        <v>10378</v>
      </c>
      <c r="AF1342" t="s">
        <v>144</v>
      </c>
      <c r="AG1342" t="s">
        <v>129</v>
      </c>
      <c r="AH1342" t="s">
        <v>129</v>
      </c>
      <c r="AI1342">
        <v>0</v>
      </c>
      <c r="AJ1342" t="s">
        <v>145</v>
      </c>
      <c r="AK1342" t="s">
        <v>146</v>
      </c>
      <c r="AL1342" t="s">
        <v>147</v>
      </c>
      <c r="AM1342" t="s">
        <v>148</v>
      </c>
      <c r="AN1342" t="s">
        <v>149</v>
      </c>
      <c r="AO1342" t="s">
        <v>146</v>
      </c>
      <c r="AP1342" t="s">
        <v>149</v>
      </c>
      <c r="AQ1342" t="s">
        <v>150</v>
      </c>
      <c r="AR1342" t="s">
        <v>151</v>
      </c>
      <c r="AS1342" t="s">
        <v>113</v>
      </c>
      <c r="AT1342" t="s">
        <v>152</v>
      </c>
      <c r="AU1342" t="s">
        <v>153</v>
      </c>
      <c r="AV1342" t="s">
        <v>154</v>
      </c>
      <c r="AW1342" t="s">
        <v>117</v>
      </c>
      <c r="AX1342">
        <v>8022992999</v>
      </c>
      <c r="AY1342" t="s">
        <v>94</v>
      </c>
      <c r="AZ1342" t="s">
        <v>94</v>
      </c>
      <c r="BA1342" t="s">
        <v>94</v>
      </c>
      <c r="BB1342" t="s">
        <v>113</v>
      </c>
      <c r="BC1342" t="s">
        <v>94</v>
      </c>
      <c r="BD1342" t="s">
        <v>94</v>
      </c>
      <c r="BE1342" t="s">
        <v>94</v>
      </c>
      <c r="BF1342" t="s">
        <v>94</v>
      </c>
      <c r="BG1342" t="s">
        <v>155</v>
      </c>
      <c r="BH1342" t="s">
        <v>156</v>
      </c>
      <c r="BI1342">
        <v>0</v>
      </c>
      <c r="BJ1342" t="s">
        <v>120</v>
      </c>
      <c r="BK1342">
        <v>1781</v>
      </c>
      <c r="BL1342" t="s">
        <v>121</v>
      </c>
      <c r="BM1342" t="s">
        <v>122</v>
      </c>
      <c r="BN1342" t="s">
        <v>120</v>
      </c>
      <c r="BO1342" t="s">
        <v>94</v>
      </c>
      <c r="BP1342" t="s">
        <v>94</v>
      </c>
      <c r="BQ1342" t="s">
        <v>123</v>
      </c>
      <c r="BR1342">
        <v>0</v>
      </c>
      <c r="BS1342" t="s">
        <v>124</v>
      </c>
      <c r="BT1342" t="s">
        <v>120</v>
      </c>
      <c r="BU1342" t="s">
        <v>94</v>
      </c>
      <c r="BV1342" t="s">
        <v>94</v>
      </c>
      <c r="BW1342">
        <v>9069</v>
      </c>
      <c r="BX1342">
        <v>0</v>
      </c>
      <c r="BY1342">
        <v>0</v>
      </c>
      <c r="BZ1342" t="s">
        <v>94</v>
      </c>
      <c r="CA1342" t="s">
        <v>125</v>
      </c>
      <c r="CB1342" t="s">
        <v>94</v>
      </c>
      <c r="CC1342" t="s">
        <v>94</v>
      </c>
      <c r="CD1342">
        <v>1294233000</v>
      </c>
      <c r="CE1342">
        <v>7761048000</v>
      </c>
      <c r="CF1342" t="s">
        <v>157</v>
      </c>
      <c r="CG1342" t="s">
        <v>127</v>
      </c>
      <c r="CH1342" t="s">
        <v>128</v>
      </c>
      <c r="CI1342" t="s">
        <v>128</v>
      </c>
      <c r="CJ1342" t="s">
        <v>94</v>
      </c>
      <c r="CK1342">
        <v>37140000</v>
      </c>
      <c r="CL1342">
        <v>336390</v>
      </c>
      <c r="CM1342" t="s">
        <v>94</v>
      </c>
      <c r="CN1342">
        <v>0</v>
      </c>
    </row>
    <row r="1343" spans="1:92" x14ac:dyDescent="0.25">
      <c r="A1343" t="s">
        <v>129</v>
      </c>
      <c r="B1343">
        <v>13</v>
      </c>
      <c r="C1343" t="s">
        <v>10379</v>
      </c>
      <c r="D1343" t="s">
        <v>94</v>
      </c>
      <c r="E1343" t="s">
        <v>129</v>
      </c>
      <c r="F1343" s="1">
        <v>41016</v>
      </c>
      <c r="G1343" t="s">
        <v>96</v>
      </c>
      <c r="H1343" s="1">
        <v>42300</v>
      </c>
      <c r="I1343" t="s">
        <v>97</v>
      </c>
      <c r="J1343" t="s">
        <v>131</v>
      </c>
      <c r="K1343" t="s">
        <v>10380</v>
      </c>
      <c r="L1343" t="s">
        <v>172</v>
      </c>
      <c r="M1343" t="s">
        <v>3581</v>
      </c>
      <c r="N1343" t="s">
        <v>10381</v>
      </c>
      <c r="O1343" t="s">
        <v>10382</v>
      </c>
      <c r="P1343" t="s">
        <v>10383</v>
      </c>
      <c r="Q1343" t="s">
        <v>10384</v>
      </c>
      <c r="R1343" t="s">
        <v>131</v>
      </c>
      <c r="S1343" t="s">
        <v>186</v>
      </c>
      <c r="T1343" t="s">
        <v>131</v>
      </c>
      <c r="U1343" t="s">
        <v>186</v>
      </c>
      <c r="V1343" t="s">
        <v>166</v>
      </c>
      <c r="W1343" t="s">
        <v>166</v>
      </c>
      <c r="X1343" t="s">
        <v>8955</v>
      </c>
      <c r="Y1343" t="s">
        <v>8955</v>
      </c>
      <c r="Z1343" t="s">
        <v>131</v>
      </c>
      <c r="AA1343" t="s">
        <v>131</v>
      </c>
      <c r="AB1343" t="s">
        <v>131</v>
      </c>
      <c r="AC1343" t="s">
        <v>131</v>
      </c>
      <c r="AD1343" t="s">
        <v>10385</v>
      </c>
      <c r="AE1343" t="s">
        <v>10386</v>
      </c>
      <c r="AF1343" t="s">
        <v>144</v>
      </c>
      <c r="AG1343" t="s">
        <v>129</v>
      </c>
      <c r="AH1343" t="s">
        <v>129</v>
      </c>
      <c r="AI1343">
        <v>0</v>
      </c>
      <c r="AJ1343" t="s">
        <v>145</v>
      </c>
      <c r="AK1343" t="s">
        <v>146</v>
      </c>
      <c r="AL1343" t="s">
        <v>147</v>
      </c>
      <c r="AM1343" t="s">
        <v>148</v>
      </c>
      <c r="AN1343" t="s">
        <v>149</v>
      </c>
      <c r="AO1343" t="s">
        <v>146</v>
      </c>
      <c r="AP1343" t="s">
        <v>149</v>
      </c>
      <c r="AQ1343" t="s">
        <v>150</v>
      </c>
      <c r="AR1343" t="s">
        <v>151</v>
      </c>
      <c r="AS1343" t="s">
        <v>113</v>
      </c>
      <c r="AT1343" t="s">
        <v>152</v>
      </c>
      <c r="AU1343" t="s">
        <v>153</v>
      </c>
      <c r="AV1343" t="s">
        <v>154</v>
      </c>
      <c r="AW1343" t="s">
        <v>117</v>
      </c>
      <c r="AX1343">
        <v>8022992999</v>
      </c>
      <c r="AY1343" t="s">
        <v>94</v>
      </c>
      <c r="AZ1343" t="s">
        <v>94</v>
      </c>
      <c r="BA1343" t="s">
        <v>94</v>
      </c>
      <c r="BB1343" t="s">
        <v>113</v>
      </c>
      <c r="BC1343" t="s">
        <v>94</v>
      </c>
      <c r="BD1343" t="s">
        <v>94</v>
      </c>
      <c r="BE1343" t="s">
        <v>94</v>
      </c>
      <c r="BF1343" t="s">
        <v>94</v>
      </c>
      <c r="BG1343" t="s">
        <v>155</v>
      </c>
      <c r="BH1343" t="s">
        <v>156</v>
      </c>
      <c r="BI1343">
        <v>0</v>
      </c>
      <c r="BJ1343" t="s">
        <v>120</v>
      </c>
      <c r="BK1343">
        <v>1781</v>
      </c>
      <c r="BL1343" t="s">
        <v>121</v>
      </c>
      <c r="BM1343" t="s">
        <v>122</v>
      </c>
      <c r="BN1343" t="s">
        <v>120</v>
      </c>
      <c r="BO1343" t="s">
        <v>94</v>
      </c>
      <c r="BP1343" t="s">
        <v>94</v>
      </c>
      <c r="BQ1343" t="s">
        <v>123</v>
      </c>
      <c r="BR1343">
        <v>0</v>
      </c>
      <c r="BS1343" t="s">
        <v>124</v>
      </c>
      <c r="BT1343" t="s">
        <v>120</v>
      </c>
      <c r="BU1343" t="s">
        <v>94</v>
      </c>
      <c r="BV1343" t="s">
        <v>94</v>
      </c>
      <c r="BW1343">
        <v>9069</v>
      </c>
      <c r="BX1343">
        <v>0</v>
      </c>
      <c r="BY1343">
        <v>0</v>
      </c>
      <c r="BZ1343" t="s">
        <v>94</v>
      </c>
      <c r="CA1343" t="s">
        <v>125</v>
      </c>
      <c r="CB1343" t="s">
        <v>94</v>
      </c>
      <c r="CC1343" t="s">
        <v>94</v>
      </c>
      <c r="CD1343">
        <v>1294233000</v>
      </c>
      <c r="CE1343">
        <v>7761048000</v>
      </c>
      <c r="CF1343" t="s">
        <v>157</v>
      </c>
      <c r="CG1343" t="s">
        <v>127</v>
      </c>
      <c r="CH1343" t="s">
        <v>128</v>
      </c>
      <c r="CI1343" t="s">
        <v>128</v>
      </c>
      <c r="CJ1343" t="s">
        <v>94</v>
      </c>
      <c r="CK1343">
        <v>37140000</v>
      </c>
      <c r="CL1343">
        <v>336390</v>
      </c>
      <c r="CM1343" t="s">
        <v>94</v>
      </c>
      <c r="CN1343">
        <v>0</v>
      </c>
    </row>
    <row r="1344" spans="1:92" x14ac:dyDescent="0.25">
      <c r="A1344" t="s">
        <v>129</v>
      </c>
      <c r="B1344">
        <v>19</v>
      </c>
      <c r="C1344" t="s">
        <v>10387</v>
      </c>
      <c r="D1344" t="s">
        <v>94</v>
      </c>
      <c r="E1344" t="s">
        <v>129</v>
      </c>
      <c r="F1344" s="1">
        <v>40944</v>
      </c>
      <c r="G1344" t="s">
        <v>96</v>
      </c>
      <c r="H1344" s="1">
        <v>42613</v>
      </c>
      <c r="I1344" t="s">
        <v>97</v>
      </c>
      <c r="J1344" t="s">
        <v>131</v>
      </c>
      <c r="K1344" t="s">
        <v>10388</v>
      </c>
      <c r="L1344" t="s">
        <v>172</v>
      </c>
      <c r="M1344" t="s">
        <v>9809</v>
      </c>
      <c r="N1344" t="s">
        <v>10389</v>
      </c>
      <c r="O1344" t="s">
        <v>10389</v>
      </c>
      <c r="P1344" t="s">
        <v>10390</v>
      </c>
      <c r="Q1344" t="s">
        <v>10390</v>
      </c>
      <c r="R1344" t="s">
        <v>131</v>
      </c>
      <c r="S1344" t="s">
        <v>131</v>
      </c>
      <c r="T1344" t="s">
        <v>131</v>
      </c>
      <c r="U1344" t="s">
        <v>131</v>
      </c>
      <c r="V1344" t="s">
        <v>166</v>
      </c>
      <c r="W1344" t="s">
        <v>166</v>
      </c>
      <c r="X1344" t="s">
        <v>10391</v>
      </c>
      <c r="Y1344" t="s">
        <v>10391</v>
      </c>
      <c r="Z1344" t="s">
        <v>131</v>
      </c>
      <c r="AA1344" t="s">
        <v>131</v>
      </c>
      <c r="AB1344" t="s">
        <v>131</v>
      </c>
      <c r="AC1344" t="s">
        <v>131</v>
      </c>
      <c r="AD1344" t="s">
        <v>10392</v>
      </c>
      <c r="AE1344" t="s">
        <v>10393</v>
      </c>
      <c r="AF1344" t="s">
        <v>144</v>
      </c>
      <c r="AG1344" t="s">
        <v>129</v>
      </c>
      <c r="AH1344" t="s">
        <v>129</v>
      </c>
      <c r="AI1344">
        <v>0</v>
      </c>
      <c r="AJ1344" t="s">
        <v>145</v>
      </c>
      <c r="AK1344" t="s">
        <v>146</v>
      </c>
      <c r="AL1344" t="s">
        <v>147</v>
      </c>
      <c r="AM1344" t="s">
        <v>148</v>
      </c>
      <c r="AN1344" t="s">
        <v>149</v>
      </c>
      <c r="AO1344" t="s">
        <v>146</v>
      </c>
      <c r="AP1344" t="s">
        <v>149</v>
      </c>
      <c r="AQ1344" t="s">
        <v>150</v>
      </c>
      <c r="AR1344" t="s">
        <v>151</v>
      </c>
      <c r="AS1344" t="s">
        <v>113</v>
      </c>
      <c r="AT1344" t="s">
        <v>152</v>
      </c>
      <c r="AU1344" t="s">
        <v>153</v>
      </c>
      <c r="AV1344" t="s">
        <v>154</v>
      </c>
      <c r="AW1344" t="s">
        <v>117</v>
      </c>
      <c r="AX1344">
        <v>8022992999</v>
      </c>
      <c r="AY1344" t="s">
        <v>94</v>
      </c>
      <c r="AZ1344" t="s">
        <v>94</v>
      </c>
      <c r="BA1344" t="s">
        <v>94</v>
      </c>
      <c r="BB1344" t="s">
        <v>113</v>
      </c>
      <c r="BC1344" t="s">
        <v>94</v>
      </c>
      <c r="BD1344" t="s">
        <v>94</v>
      </c>
      <c r="BE1344" t="s">
        <v>94</v>
      </c>
      <c r="BF1344" t="s">
        <v>94</v>
      </c>
      <c r="BG1344" t="s">
        <v>155</v>
      </c>
      <c r="BH1344" t="s">
        <v>156</v>
      </c>
      <c r="BI1344">
        <v>0</v>
      </c>
      <c r="BJ1344" t="s">
        <v>120</v>
      </c>
      <c r="BK1344">
        <v>1781</v>
      </c>
      <c r="BL1344" t="s">
        <v>121</v>
      </c>
      <c r="BM1344" t="s">
        <v>122</v>
      </c>
      <c r="BN1344" t="s">
        <v>120</v>
      </c>
      <c r="BO1344" t="s">
        <v>94</v>
      </c>
      <c r="BP1344" t="s">
        <v>94</v>
      </c>
      <c r="BQ1344" t="s">
        <v>123</v>
      </c>
      <c r="BR1344">
        <v>0</v>
      </c>
      <c r="BS1344" t="s">
        <v>124</v>
      </c>
      <c r="BT1344" t="s">
        <v>120</v>
      </c>
      <c r="BU1344" t="s">
        <v>94</v>
      </c>
      <c r="BV1344" t="s">
        <v>94</v>
      </c>
      <c r="BW1344">
        <v>9069</v>
      </c>
      <c r="BX1344">
        <v>0</v>
      </c>
      <c r="BY1344">
        <v>0</v>
      </c>
      <c r="BZ1344" t="s">
        <v>94</v>
      </c>
      <c r="CA1344" t="s">
        <v>125</v>
      </c>
      <c r="CB1344" t="s">
        <v>94</v>
      </c>
      <c r="CC1344" t="s">
        <v>94</v>
      </c>
      <c r="CD1344">
        <v>1294233000</v>
      </c>
      <c r="CE1344">
        <v>7761048000</v>
      </c>
      <c r="CF1344" t="s">
        <v>157</v>
      </c>
      <c r="CG1344" t="s">
        <v>127</v>
      </c>
      <c r="CH1344" t="s">
        <v>128</v>
      </c>
      <c r="CI1344" t="s">
        <v>128</v>
      </c>
      <c r="CJ1344" t="s">
        <v>94</v>
      </c>
      <c r="CK1344">
        <v>37140000</v>
      </c>
      <c r="CL1344">
        <v>336390</v>
      </c>
      <c r="CM1344" t="s">
        <v>94</v>
      </c>
      <c r="CN1344">
        <v>0</v>
      </c>
    </row>
    <row r="1345" spans="1:92" x14ac:dyDescent="0.25">
      <c r="A1345" t="s">
        <v>129</v>
      </c>
      <c r="B1345">
        <v>1</v>
      </c>
      <c r="C1345" t="s">
        <v>10394</v>
      </c>
      <c r="D1345" t="s">
        <v>94</v>
      </c>
      <c r="E1345" t="s">
        <v>129</v>
      </c>
      <c r="F1345" s="1">
        <v>40988</v>
      </c>
      <c r="G1345" t="s">
        <v>96</v>
      </c>
      <c r="H1345" s="1">
        <v>42237</v>
      </c>
      <c r="I1345" t="s">
        <v>97</v>
      </c>
      <c r="J1345" t="s">
        <v>131</v>
      </c>
      <c r="K1345" t="s">
        <v>10395</v>
      </c>
      <c r="L1345" t="s">
        <v>840</v>
      </c>
      <c r="M1345" t="s">
        <v>10396</v>
      </c>
      <c r="N1345" t="s">
        <v>10397</v>
      </c>
      <c r="O1345" t="s">
        <v>10397</v>
      </c>
      <c r="P1345" t="s">
        <v>10398</v>
      </c>
      <c r="Q1345" t="s">
        <v>10398</v>
      </c>
      <c r="R1345" t="s">
        <v>131</v>
      </c>
      <c r="S1345" t="s">
        <v>131</v>
      </c>
      <c r="T1345" t="s">
        <v>131</v>
      </c>
      <c r="U1345" t="s">
        <v>131</v>
      </c>
      <c r="V1345" t="s">
        <v>166</v>
      </c>
      <c r="W1345" t="s">
        <v>166</v>
      </c>
      <c r="X1345" t="s">
        <v>1736</v>
      </c>
      <c r="Y1345" t="s">
        <v>1736</v>
      </c>
      <c r="Z1345" t="s">
        <v>131</v>
      </c>
      <c r="AA1345" t="s">
        <v>131</v>
      </c>
      <c r="AB1345" t="s">
        <v>131</v>
      </c>
      <c r="AC1345" t="s">
        <v>131</v>
      </c>
      <c r="AD1345" t="s">
        <v>10399</v>
      </c>
      <c r="AE1345" t="s">
        <v>10400</v>
      </c>
      <c r="AF1345" t="s">
        <v>144</v>
      </c>
      <c r="AG1345" t="s">
        <v>129</v>
      </c>
      <c r="AH1345" t="s">
        <v>129</v>
      </c>
      <c r="AI1345">
        <v>0</v>
      </c>
      <c r="AJ1345" t="s">
        <v>145</v>
      </c>
      <c r="AK1345" t="s">
        <v>146</v>
      </c>
      <c r="AL1345" t="s">
        <v>147</v>
      </c>
      <c r="AM1345" t="s">
        <v>148</v>
      </c>
      <c r="AN1345" t="s">
        <v>149</v>
      </c>
      <c r="AO1345" t="s">
        <v>146</v>
      </c>
      <c r="AP1345" t="s">
        <v>149</v>
      </c>
      <c r="AQ1345" t="s">
        <v>150</v>
      </c>
      <c r="AR1345" t="s">
        <v>151</v>
      </c>
      <c r="AS1345" t="s">
        <v>113</v>
      </c>
      <c r="AT1345" t="s">
        <v>152</v>
      </c>
      <c r="AU1345" t="s">
        <v>153</v>
      </c>
      <c r="AV1345" t="s">
        <v>154</v>
      </c>
      <c r="AW1345" t="s">
        <v>117</v>
      </c>
      <c r="AX1345">
        <v>8022992999</v>
      </c>
      <c r="AY1345" t="s">
        <v>94</v>
      </c>
      <c r="AZ1345" t="s">
        <v>94</v>
      </c>
      <c r="BA1345" t="s">
        <v>94</v>
      </c>
      <c r="BB1345" t="s">
        <v>113</v>
      </c>
      <c r="BC1345" t="s">
        <v>94</v>
      </c>
      <c r="BD1345" t="s">
        <v>94</v>
      </c>
      <c r="BE1345" t="s">
        <v>94</v>
      </c>
      <c r="BF1345" t="s">
        <v>94</v>
      </c>
      <c r="BG1345" t="s">
        <v>155</v>
      </c>
      <c r="BH1345" t="s">
        <v>156</v>
      </c>
      <c r="BI1345">
        <v>0</v>
      </c>
      <c r="BJ1345" t="s">
        <v>120</v>
      </c>
      <c r="BK1345">
        <v>1781</v>
      </c>
      <c r="BL1345" t="s">
        <v>121</v>
      </c>
      <c r="BM1345" t="s">
        <v>122</v>
      </c>
      <c r="BN1345" t="s">
        <v>120</v>
      </c>
      <c r="BO1345" t="s">
        <v>94</v>
      </c>
      <c r="BP1345" t="s">
        <v>94</v>
      </c>
      <c r="BQ1345" t="s">
        <v>123</v>
      </c>
      <c r="BR1345">
        <v>0</v>
      </c>
      <c r="BS1345" t="s">
        <v>124</v>
      </c>
      <c r="BT1345" t="s">
        <v>120</v>
      </c>
      <c r="BU1345" t="s">
        <v>94</v>
      </c>
      <c r="BV1345" t="s">
        <v>94</v>
      </c>
      <c r="BW1345">
        <v>9069</v>
      </c>
      <c r="BX1345">
        <v>0</v>
      </c>
      <c r="BY1345">
        <v>0</v>
      </c>
      <c r="BZ1345" t="s">
        <v>94</v>
      </c>
      <c r="CA1345" t="s">
        <v>125</v>
      </c>
      <c r="CB1345" t="s">
        <v>94</v>
      </c>
      <c r="CC1345" t="s">
        <v>94</v>
      </c>
      <c r="CD1345">
        <v>1294233000</v>
      </c>
      <c r="CE1345">
        <v>7761048000</v>
      </c>
      <c r="CF1345" t="s">
        <v>157</v>
      </c>
      <c r="CG1345" t="s">
        <v>127</v>
      </c>
      <c r="CH1345" t="s">
        <v>128</v>
      </c>
      <c r="CI1345" t="s">
        <v>128</v>
      </c>
      <c r="CJ1345" t="s">
        <v>94</v>
      </c>
      <c r="CK1345">
        <v>37140000</v>
      </c>
      <c r="CL1345">
        <v>336390</v>
      </c>
      <c r="CM1345" t="s">
        <v>94</v>
      </c>
      <c r="CN1345">
        <v>0</v>
      </c>
    </row>
    <row r="1346" spans="1:92" x14ac:dyDescent="0.25">
      <c r="A1346" t="s">
        <v>129</v>
      </c>
      <c r="B1346">
        <v>23</v>
      </c>
      <c r="C1346" t="s">
        <v>10401</v>
      </c>
      <c r="D1346" t="s">
        <v>94</v>
      </c>
      <c r="E1346" t="s">
        <v>129</v>
      </c>
      <c r="F1346" s="1">
        <v>40742</v>
      </c>
      <c r="G1346" t="s">
        <v>96</v>
      </c>
      <c r="H1346" s="1">
        <v>41039</v>
      </c>
      <c r="I1346" t="s">
        <v>97</v>
      </c>
      <c r="J1346" t="s">
        <v>131</v>
      </c>
      <c r="K1346" t="s">
        <v>10402</v>
      </c>
      <c r="L1346" t="s">
        <v>172</v>
      </c>
      <c r="M1346" t="s">
        <v>10403</v>
      </c>
      <c r="N1346" t="s">
        <v>10404</v>
      </c>
      <c r="O1346" t="s">
        <v>10405</v>
      </c>
      <c r="P1346" t="s">
        <v>10406</v>
      </c>
      <c r="Q1346" t="s">
        <v>10407</v>
      </c>
      <c r="R1346" t="s">
        <v>131</v>
      </c>
      <c r="S1346" t="s">
        <v>186</v>
      </c>
      <c r="T1346" t="s">
        <v>131</v>
      </c>
      <c r="U1346" t="s">
        <v>186</v>
      </c>
      <c r="V1346" t="s">
        <v>166</v>
      </c>
      <c r="W1346" t="s">
        <v>166</v>
      </c>
      <c r="X1346" t="s">
        <v>1716</v>
      </c>
      <c r="Y1346" t="s">
        <v>1716</v>
      </c>
      <c r="Z1346" t="s">
        <v>131</v>
      </c>
      <c r="AA1346" t="s">
        <v>131</v>
      </c>
      <c r="AB1346" t="s">
        <v>131</v>
      </c>
      <c r="AC1346" t="s">
        <v>131</v>
      </c>
      <c r="AD1346" t="s">
        <v>10408</v>
      </c>
      <c r="AE1346" t="s">
        <v>10409</v>
      </c>
      <c r="AF1346" t="s">
        <v>144</v>
      </c>
      <c r="AG1346" t="s">
        <v>129</v>
      </c>
      <c r="AH1346" t="s">
        <v>129</v>
      </c>
      <c r="AI1346">
        <v>0</v>
      </c>
      <c r="AJ1346" t="s">
        <v>145</v>
      </c>
      <c r="AK1346" t="s">
        <v>146</v>
      </c>
      <c r="AL1346" t="s">
        <v>147</v>
      </c>
      <c r="AM1346" t="s">
        <v>148</v>
      </c>
      <c r="AN1346" t="s">
        <v>149</v>
      </c>
      <c r="AO1346" t="s">
        <v>146</v>
      </c>
      <c r="AP1346" t="s">
        <v>149</v>
      </c>
      <c r="AQ1346" t="s">
        <v>150</v>
      </c>
      <c r="AR1346" t="s">
        <v>151</v>
      </c>
      <c r="AS1346" t="s">
        <v>113</v>
      </c>
      <c r="AT1346" t="s">
        <v>152</v>
      </c>
      <c r="AU1346" t="s">
        <v>153</v>
      </c>
      <c r="AV1346" t="s">
        <v>154</v>
      </c>
      <c r="AW1346" t="s">
        <v>117</v>
      </c>
      <c r="AX1346">
        <v>8022992999</v>
      </c>
      <c r="AY1346" t="s">
        <v>94</v>
      </c>
      <c r="AZ1346" t="s">
        <v>94</v>
      </c>
      <c r="BA1346" t="s">
        <v>94</v>
      </c>
      <c r="BB1346" t="s">
        <v>113</v>
      </c>
      <c r="BC1346" t="s">
        <v>94</v>
      </c>
      <c r="BD1346" t="s">
        <v>94</v>
      </c>
      <c r="BE1346" t="s">
        <v>94</v>
      </c>
      <c r="BF1346" t="s">
        <v>94</v>
      </c>
      <c r="BG1346" t="s">
        <v>155</v>
      </c>
      <c r="BH1346" t="s">
        <v>156</v>
      </c>
      <c r="BI1346">
        <v>0</v>
      </c>
      <c r="BJ1346" t="s">
        <v>120</v>
      </c>
      <c r="BK1346">
        <v>1781</v>
      </c>
      <c r="BL1346" t="s">
        <v>121</v>
      </c>
      <c r="BM1346" t="s">
        <v>122</v>
      </c>
      <c r="BN1346" t="s">
        <v>120</v>
      </c>
      <c r="BO1346" t="s">
        <v>94</v>
      </c>
      <c r="BP1346" t="s">
        <v>94</v>
      </c>
      <c r="BQ1346" t="s">
        <v>123</v>
      </c>
      <c r="BR1346">
        <v>0</v>
      </c>
      <c r="BS1346" t="s">
        <v>124</v>
      </c>
      <c r="BT1346" t="s">
        <v>120</v>
      </c>
      <c r="BU1346" t="s">
        <v>94</v>
      </c>
      <c r="BV1346" t="s">
        <v>94</v>
      </c>
      <c r="BW1346">
        <v>9069</v>
      </c>
      <c r="BX1346">
        <v>0</v>
      </c>
      <c r="BY1346">
        <v>0</v>
      </c>
      <c r="BZ1346" t="s">
        <v>94</v>
      </c>
      <c r="CA1346" t="s">
        <v>125</v>
      </c>
      <c r="CB1346" t="s">
        <v>94</v>
      </c>
      <c r="CC1346" t="s">
        <v>94</v>
      </c>
      <c r="CD1346">
        <v>1294233000</v>
      </c>
      <c r="CE1346">
        <v>7761048000</v>
      </c>
      <c r="CF1346" t="s">
        <v>157</v>
      </c>
      <c r="CG1346" t="s">
        <v>127</v>
      </c>
      <c r="CH1346" t="s">
        <v>128</v>
      </c>
      <c r="CI1346" t="s">
        <v>128</v>
      </c>
      <c r="CJ1346" t="s">
        <v>94</v>
      </c>
      <c r="CK1346">
        <v>37140000</v>
      </c>
      <c r="CL1346">
        <v>336390</v>
      </c>
      <c r="CM1346" t="s">
        <v>94</v>
      </c>
      <c r="CN1346">
        <v>0</v>
      </c>
    </row>
    <row r="1347" spans="1:92" x14ac:dyDescent="0.25">
      <c r="A1347" t="s">
        <v>129</v>
      </c>
      <c r="B1347">
        <v>17</v>
      </c>
      <c r="C1347" t="s">
        <v>10410</v>
      </c>
      <c r="D1347" t="s">
        <v>94</v>
      </c>
      <c r="E1347" t="s">
        <v>129</v>
      </c>
      <c r="F1347" s="1">
        <v>40750</v>
      </c>
      <c r="G1347" t="s">
        <v>96</v>
      </c>
      <c r="H1347" s="1">
        <v>41039</v>
      </c>
      <c r="I1347" t="s">
        <v>97</v>
      </c>
      <c r="J1347" t="s">
        <v>131</v>
      </c>
      <c r="K1347" t="s">
        <v>10402</v>
      </c>
      <c r="L1347" t="s">
        <v>172</v>
      </c>
      <c r="M1347" t="s">
        <v>10411</v>
      </c>
      <c r="N1347" t="s">
        <v>10404</v>
      </c>
      <c r="O1347" t="s">
        <v>10405</v>
      </c>
      <c r="P1347" t="s">
        <v>10406</v>
      </c>
      <c r="Q1347" t="s">
        <v>10412</v>
      </c>
      <c r="R1347" t="s">
        <v>131</v>
      </c>
      <c r="S1347" t="s">
        <v>186</v>
      </c>
      <c r="T1347" t="s">
        <v>131</v>
      </c>
      <c r="U1347" t="s">
        <v>186</v>
      </c>
      <c r="V1347" t="s">
        <v>166</v>
      </c>
      <c r="W1347" t="s">
        <v>166</v>
      </c>
      <c r="X1347" t="s">
        <v>1716</v>
      </c>
      <c r="Y1347" t="s">
        <v>1716</v>
      </c>
      <c r="Z1347" t="s">
        <v>131</v>
      </c>
      <c r="AA1347" t="s">
        <v>131</v>
      </c>
      <c r="AB1347" t="s">
        <v>131</v>
      </c>
      <c r="AC1347" t="s">
        <v>131</v>
      </c>
      <c r="AD1347" t="s">
        <v>10413</v>
      </c>
      <c r="AE1347" t="s">
        <v>10414</v>
      </c>
      <c r="AF1347" t="s">
        <v>144</v>
      </c>
      <c r="AG1347" t="s">
        <v>129</v>
      </c>
      <c r="AH1347" t="s">
        <v>129</v>
      </c>
      <c r="AI1347">
        <v>0</v>
      </c>
      <c r="AJ1347" t="s">
        <v>145</v>
      </c>
      <c r="AK1347" t="s">
        <v>146</v>
      </c>
      <c r="AL1347" t="s">
        <v>147</v>
      </c>
      <c r="AM1347" t="s">
        <v>148</v>
      </c>
      <c r="AN1347" t="s">
        <v>149</v>
      </c>
      <c r="AO1347" t="s">
        <v>146</v>
      </c>
      <c r="AP1347" t="s">
        <v>149</v>
      </c>
      <c r="AQ1347" t="s">
        <v>150</v>
      </c>
      <c r="AR1347" t="s">
        <v>151</v>
      </c>
      <c r="AS1347" t="s">
        <v>113</v>
      </c>
      <c r="AT1347" t="s">
        <v>152</v>
      </c>
      <c r="AU1347" t="s">
        <v>153</v>
      </c>
      <c r="AV1347" t="s">
        <v>154</v>
      </c>
      <c r="AW1347" t="s">
        <v>117</v>
      </c>
      <c r="AX1347">
        <v>8022992999</v>
      </c>
      <c r="AY1347" t="s">
        <v>94</v>
      </c>
      <c r="AZ1347" t="s">
        <v>94</v>
      </c>
      <c r="BA1347" t="s">
        <v>94</v>
      </c>
      <c r="BB1347" t="s">
        <v>113</v>
      </c>
      <c r="BC1347" t="s">
        <v>94</v>
      </c>
      <c r="BD1347" t="s">
        <v>94</v>
      </c>
      <c r="BE1347" t="s">
        <v>94</v>
      </c>
      <c r="BF1347" t="s">
        <v>94</v>
      </c>
      <c r="BG1347" t="s">
        <v>155</v>
      </c>
      <c r="BH1347" t="s">
        <v>156</v>
      </c>
      <c r="BI1347">
        <v>0</v>
      </c>
      <c r="BJ1347" t="s">
        <v>120</v>
      </c>
      <c r="BK1347">
        <v>1781</v>
      </c>
      <c r="BL1347" t="s">
        <v>121</v>
      </c>
      <c r="BM1347" t="s">
        <v>122</v>
      </c>
      <c r="BN1347" t="s">
        <v>120</v>
      </c>
      <c r="BO1347" t="s">
        <v>94</v>
      </c>
      <c r="BP1347" t="s">
        <v>94</v>
      </c>
      <c r="BQ1347" t="s">
        <v>123</v>
      </c>
      <c r="BR1347">
        <v>0</v>
      </c>
      <c r="BS1347" t="s">
        <v>124</v>
      </c>
      <c r="BT1347" t="s">
        <v>120</v>
      </c>
      <c r="BU1347" t="s">
        <v>94</v>
      </c>
      <c r="BV1347" t="s">
        <v>94</v>
      </c>
      <c r="BW1347">
        <v>9069</v>
      </c>
      <c r="BX1347">
        <v>0</v>
      </c>
      <c r="BY1347">
        <v>0</v>
      </c>
      <c r="BZ1347" t="s">
        <v>94</v>
      </c>
      <c r="CA1347" t="s">
        <v>125</v>
      </c>
      <c r="CB1347" t="s">
        <v>94</v>
      </c>
      <c r="CC1347" t="s">
        <v>94</v>
      </c>
      <c r="CD1347">
        <v>1294233000</v>
      </c>
      <c r="CE1347">
        <v>7761048000</v>
      </c>
      <c r="CF1347" t="s">
        <v>157</v>
      </c>
      <c r="CG1347" t="s">
        <v>127</v>
      </c>
      <c r="CH1347" t="s">
        <v>128</v>
      </c>
      <c r="CI1347" t="s">
        <v>128</v>
      </c>
      <c r="CJ1347" t="s">
        <v>94</v>
      </c>
      <c r="CK1347">
        <v>37140000</v>
      </c>
      <c r="CL1347">
        <v>336390</v>
      </c>
      <c r="CM1347" t="s">
        <v>94</v>
      </c>
      <c r="CN1347">
        <v>0</v>
      </c>
    </row>
    <row r="1348" spans="1:92" x14ac:dyDescent="0.25">
      <c r="A1348" t="s">
        <v>129</v>
      </c>
      <c r="B1348">
        <v>4</v>
      </c>
      <c r="C1348" t="s">
        <v>10415</v>
      </c>
      <c r="D1348" t="s">
        <v>94</v>
      </c>
      <c r="E1348" t="s">
        <v>129</v>
      </c>
      <c r="F1348" s="1">
        <v>40778</v>
      </c>
      <c r="G1348" t="s">
        <v>96</v>
      </c>
      <c r="H1348" s="1">
        <v>41229</v>
      </c>
      <c r="I1348" t="s">
        <v>97</v>
      </c>
      <c r="J1348" t="s">
        <v>131</v>
      </c>
      <c r="K1348" t="s">
        <v>10416</v>
      </c>
      <c r="L1348" t="s">
        <v>172</v>
      </c>
      <c r="M1348" t="s">
        <v>8771</v>
      </c>
      <c r="N1348" t="s">
        <v>10417</v>
      </c>
      <c r="O1348" t="s">
        <v>10418</v>
      </c>
      <c r="P1348" t="s">
        <v>10419</v>
      </c>
      <c r="Q1348" t="s">
        <v>10420</v>
      </c>
      <c r="R1348" t="s">
        <v>131</v>
      </c>
      <c r="S1348" t="s">
        <v>1028</v>
      </c>
      <c r="T1348" t="s">
        <v>131</v>
      </c>
      <c r="U1348" t="s">
        <v>1028</v>
      </c>
      <c r="V1348" t="s">
        <v>166</v>
      </c>
      <c r="W1348" t="s">
        <v>166</v>
      </c>
      <c r="X1348" t="s">
        <v>10421</v>
      </c>
      <c r="Y1348" t="s">
        <v>10421</v>
      </c>
      <c r="Z1348" t="s">
        <v>131</v>
      </c>
      <c r="AA1348" t="s">
        <v>131</v>
      </c>
      <c r="AB1348" t="s">
        <v>131</v>
      </c>
      <c r="AC1348" t="s">
        <v>131</v>
      </c>
      <c r="AD1348" t="s">
        <v>10422</v>
      </c>
      <c r="AE1348" t="s">
        <v>10423</v>
      </c>
      <c r="AF1348" t="s">
        <v>144</v>
      </c>
      <c r="AG1348" t="s">
        <v>129</v>
      </c>
      <c r="AH1348" t="s">
        <v>129</v>
      </c>
      <c r="AI1348">
        <v>0</v>
      </c>
      <c r="AJ1348" t="s">
        <v>145</v>
      </c>
      <c r="AK1348" t="s">
        <v>146</v>
      </c>
      <c r="AL1348" t="s">
        <v>147</v>
      </c>
      <c r="AM1348" t="s">
        <v>148</v>
      </c>
      <c r="AN1348" t="s">
        <v>149</v>
      </c>
      <c r="AO1348" t="s">
        <v>146</v>
      </c>
      <c r="AP1348" t="s">
        <v>149</v>
      </c>
      <c r="AQ1348" t="s">
        <v>150</v>
      </c>
      <c r="AR1348" t="s">
        <v>151</v>
      </c>
      <c r="AS1348" t="s">
        <v>113</v>
      </c>
      <c r="AT1348" t="s">
        <v>152</v>
      </c>
      <c r="AU1348" t="s">
        <v>153</v>
      </c>
      <c r="AV1348" t="s">
        <v>154</v>
      </c>
      <c r="AW1348" t="s">
        <v>117</v>
      </c>
      <c r="AX1348">
        <v>8022992999</v>
      </c>
      <c r="AY1348" t="s">
        <v>94</v>
      </c>
      <c r="AZ1348" t="s">
        <v>94</v>
      </c>
      <c r="BA1348" t="s">
        <v>94</v>
      </c>
      <c r="BB1348" t="s">
        <v>113</v>
      </c>
      <c r="BC1348" t="s">
        <v>94</v>
      </c>
      <c r="BD1348" t="s">
        <v>94</v>
      </c>
      <c r="BE1348" t="s">
        <v>94</v>
      </c>
      <c r="BF1348" t="s">
        <v>94</v>
      </c>
      <c r="BG1348" t="s">
        <v>155</v>
      </c>
      <c r="BH1348" t="s">
        <v>156</v>
      </c>
      <c r="BI1348">
        <v>0</v>
      </c>
      <c r="BJ1348" t="s">
        <v>120</v>
      </c>
      <c r="BK1348">
        <v>1781</v>
      </c>
      <c r="BL1348" t="s">
        <v>121</v>
      </c>
      <c r="BM1348" t="s">
        <v>122</v>
      </c>
      <c r="BN1348" t="s">
        <v>120</v>
      </c>
      <c r="BO1348" t="s">
        <v>94</v>
      </c>
      <c r="BP1348" t="s">
        <v>94</v>
      </c>
      <c r="BQ1348" t="s">
        <v>123</v>
      </c>
      <c r="BR1348">
        <v>0</v>
      </c>
      <c r="BS1348" t="s">
        <v>124</v>
      </c>
      <c r="BT1348" t="s">
        <v>120</v>
      </c>
      <c r="BU1348" t="s">
        <v>94</v>
      </c>
      <c r="BV1348" t="s">
        <v>94</v>
      </c>
      <c r="BW1348">
        <v>9069</v>
      </c>
      <c r="BX1348">
        <v>0</v>
      </c>
      <c r="BY1348">
        <v>0</v>
      </c>
      <c r="BZ1348" t="s">
        <v>94</v>
      </c>
      <c r="CA1348" t="s">
        <v>125</v>
      </c>
      <c r="CB1348" t="s">
        <v>94</v>
      </c>
      <c r="CC1348" t="s">
        <v>94</v>
      </c>
      <c r="CD1348">
        <v>1294233000</v>
      </c>
      <c r="CE1348">
        <v>7761048000</v>
      </c>
      <c r="CF1348" t="s">
        <v>157</v>
      </c>
      <c r="CG1348" t="s">
        <v>127</v>
      </c>
      <c r="CH1348" t="s">
        <v>128</v>
      </c>
      <c r="CI1348" t="s">
        <v>128</v>
      </c>
      <c r="CJ1348" t="s">
        <v>94</v>
      </c>
      <c r="CK1348">
        <v>37140000</v>
      </c>
      <c r="CL1348">
        <v>336390</v>
      </c>
      <c r="CM1348" t="s">
        <v>94</v>
      </c>
      <c r="CN1348">
        <v>0</v>
      </c>
    </row>
    <row r="1349" spans="1:92" x14ac:dyDescent="0.25">
      <c r="A1349" t="s">
        <v>129</v>
      </c>
      <c r="B1349">
        <v>3</v>
      </c>
      <c r="C1349" t="s">
        <v>10424</v>
      </c>
      <c r="D1349" t="s">
        <v>94</v>
      </c>
      <c r="E1349" t="s">
        <v>129</v>
      </c>
      <c r="F1349" s="1">
        <v>40778</v>
      </c>
      <c r="G1349" t="s">
        <v>96</v>
      </c>
      <c r="H1349" s="1">
        <v>41264</v>
      </c>
      <c r="I1349" t="s">
        <v>97</v>
      </c>
      <c r="J1349" t="s">
        <v>131</v>
      </c>
      <c r="K1349" t="s">
        <v>10416</v>
      </c>
      <c r="L1349" t="s">
        <v>172</v>
      </c>
      <c r="M1349" t="s">
        <v>8771</v>
      </c>
      <c r="N1349" t="s">
        <v>10417</v>
      </c>
      <c r="O1349" t="s">
        <v>10418</v>
      </c>
      <c r="P1349" t="s">
        <v>10419</v>
      </c>
      <c r="Q1349" t="s">
        <v>10420</v>
      </c>
      <c r="R1349" t="s">
        <v>131</v>
      </c>
      <c r="S1349" t="s">
        <v>1028</v>
      </c>
      <c r="T1349" t="s">
        <v>131</v>
      </c>
      <c r="U1349" t="s">
        <v>1028</v>
      </c>
      <c r="V1349" t="s">
        <v>166</v>
      </c>
      <c r="W1349" t="s">
        <v>166</v>
      </c>
      <c r="X1349" t="s">
        <v>10421</v>
      </c>
      <c r="Y1349" t="s">
        <v>10421</v>
      </c>
      <c r="Z1349" t="s">
        <v>131</v>
      </c>
      <c r="AA1349" t="s">
        <v>131</v>
      </c>
      <c r="AB1349" t="s">
        <v>131</v>
      </c>
      <c r="AC1349" t="s">
        <v>131</v>
      </c>
      <c r="AD1349" t="s">
        <v>10425</v>
      </c>
      <c r="AE1349" t="s">
        <v>10423</v>
      </c>
      <c r="AF1349" t="s">
        <v>144</v>
      </c>
      <c r="AG1349" t="s">
        <v>129</v>
      </c>
      <c r="AH1349" t="s">
        <v>129</v>
      </c>
      <c r="AI1349">
        <v>0</v>
      </c>
      <c r="AJ1349" t="s">
        <v>145</v>
      </c>
      <c r="AK1349" t="s">
        <v>146</v>
      </c>
      <c r="AL1349" t="s">
        <v>147</v>
      </c>
      <c r="AM1349" t="s">
        <v>148</v>
      </c>
      <c r="AN1349" t="s">
        <v>149</v>
      </c>
      <c r="AO1349" t="s">
        <v>146</v>
      </c>
      <c r="AP1349" t="s">
        <v>149</v>
      </c>
      <c r="AQ1349" t="s">
        <v>150</v>
      </c>
      <c r="AR1349" t="s">
        <v>151</v>
      </c>
      <c r="AS1349" t="s">
        <v>113</v>
      </c>
      <c r="AT1349" t="s">
        <v>152</v>
      </c>
      <c r="AU1349" t="s">
        <v>153</v>
      </c>
      <c r="AV1349" t="s">
        <v>154</v>
      </c>
      <c r="AW1349" t="s">
        <v>117</v>
      </c>
      <c r="AX1349">
        <v>8022992999</v>
      </c>
      <c r="AY1349" t="s">
        <v>94</v>
      </c>
      <c r="AZ1349" t="s">
        <v>94</v>
      </c>
      <c r="BA1349" t="s">
        <v>94</v>
      </c>
      <c r="BB1349" t="s">
        <v>113</v>
      </c>
      <c r="BC1349" t="s">
        <v>94</v>
      </c>
      <c r="BD1349" t="s">
        <v>94</v>
      </c>
      <c r="BE1349" t="s">
        <v>94</v>
      </c>
      <c r="BF1349" t="s">
        <v>94</v>
      </c>
      <c r="BG1349" t="s">
        <v>155</v>
      </c>
      <c r="BH1349" t="s">
        <v>156</v>
      </c>
      <c r="BI1349">
        <v>0</v>
      </c>
      <c r="BJ1349" t="s">
        <v>120</v>
      </c>
      <c r="BK1349">
        <v>1781</v>
      </c>
      <c r="BL1349" t="s">
        <v>121</v>
      </c>
      <c r="BM1349" t="s">
        <v>122</v>
      </c>
      <c r="BN1349" t="s">
        <v>120</v>
      </c>
      <c r="BO1349" t="s">
        <v>94</v>
      </c>
      <c r="BP1349" t="s">
        <v>94</v>
      </c>
      <c r="BQ1349" t="s">
        <v>123</v>
      </c>
      <c r="BR1349">
        <v>0</v>
      </c>
      <c r="BS1349" t="s">
        <v>124</v>
      </c>
      <c r="BT1349" t="s">
        <v>120</v>
      </c>
      <c r="BU1349" t="s">
        <v>94</v>
      </c>
      <c r="BV1349" t="s">
        <v>94</v>
      </c>
      <c r="BW1349">
        <v>9069</v>
      </c>
      <c r="BX1349">
        <v>0</v>
      </c>
      <c r="BY1349">
        <v>0</v>
      </c>
      <c r="BZ1349" t="s">
        <v>94</v>
      </c>
      <c r="CA1349" t="s">
        <v>125</v>
      </c>
      <c r="CB1349" t="s">
        <v>94</v>
      </c>
      <c r="CC1349" t="s">
        <v>94</v>
      </c>
      <c r="CD1349">
        <v>1294233000</v>
      </c>
      <c r="CE1349">
        <v>7761048000</v>
      </c>
      <c r="CF1349" t="s">
        <v>157</v>
      </c>
      <c r="CG1349" t="s">
        <v>127</v>
      </c>
      <c r="CH1349" t="s">
        <v>128</v>
      </c>
      <c r="CI1349" t="s">
        <v>128</v>
      </c>
      <c r="CJ1349" t="s">
        <v>94</v>
      </c>
      <c r="CK1349">
        <v>37140000</v>
      </c>
      <c r="CL1349">
        <v>336390</v>
      </c>
      <c r="CM1349" t="s">
        <v>94</v>
      </c>
      <c r="CN1349">
        <v>0</v>
      </c>
    </row>
    <row r="1350" spans="1:92" x14ac:dyDescent="0.25">
      <c r="A1350" t="s">
        <v>129</v>
      </c>
      <c r="B1350">
        <v>4</v>
      </c>
      <c r="C1350" t="s">
        <v>10426</v>
      </c>
      <c r="D1350" t="s">
        <v>94</v>
      </c>
      <c r="E1350" t="s">
        <v>129</v>
      </c>
      <c r="F1350" s="1">
        <v>40364</v>
      </c>
      <c r="G1350" t="s">
        <v>96</v>
      </c>
      <c r="H1350" s="1">
        <v>40508</v>
      </c>
      <c r="I1350" t="s">
        <v>97</v>
      </c>
      <c r="J1350" t="s">
        <v>131</v>
      </c>
      <c r="K1350" t="s">
        <v>10427</v>
      </c>
      <c r="L1350" t="s">
        <v>172</v>
      </c>
      <c r="M1350" t="s">
        <v>7838</v>
      </c>
      <c r="N1350" t="s">
        <v>10428</v>
      </c>
      <c r="O1350" t="s">
        <v>10429</v>
      </c>
      <c r="P1350" t="s">
        <v>10430</v>
      </c>
      <c r="Q1350" t="s">
        <v>10431</v>
      </c>
      <c r="R1350" t="s">
        <v>131</v>
      </c>
      <c r="S1350" t="s">
        <v>186</v>
      </c>
      <c r="T1350" t="s">
        <v>131</v>
      </c>
      <c r="U1350" t="s">
        <v>186</v>
      </c>
      <c r="V1350" t="s">
        <v>166</v>
      </c>
      <c r="W1350" t="s">
        <v>166</v>
      </c>
      <c r="X1350" t="s">
        <v>1716</v>
      </c>
      <c r="Y1350" t="s">
        <v>1716</v>
      </c>
      <c r="Z1350" t="s">
        <v>131</v>
      </c>
      <c r="AA1350" t="s">
        <v>131</v>
      </c>
      <c r="AB1350" t="s">
        <v>131</v>
      </c>
      <c r="AC1350" t="s">
        <v>131</v>
      </c>
      <c r="AD1350" t="s">
        <v>10432</v>
      </c>
      <c r="AE1350" t="s">
        <v>10433</v>
      </c>
      <c r="AF1350" t="s">
        <v>144</v>
      </c>
      <c r="AG1350" t="s">
        <v>129</v>
      </c>
      <c r="AH1350" t="s">
        <v>129</v>
      </c>
      <c r="AI1350">
        <v>0</v>
      </c>
      <c r="AJ1350" t="s">
        <v>145</v>
      </c>
      <c r="AK1350" t="s">
        <v>146</v>
      </c>
      <c r="AL1350" t="s">
        <v>147</v>
      </c>
      <c r="AM1350" t="s">
        <v>148</v>
      </c>
      <c r="AN1350" t="s">
        <v>149</v>
      </c>
      <c r="AO1350" t="s">
        <v>146</v>
      </c>
      <c r="AP1350" t="s">
        <v>149</v>
      </c>
      <c r="AQ1350" t="s">
        <v>150</v>
      </c>
      <c r="AR1350" t="s">
        <v>151</v>
      </c>
      <c r="AS1350" t="s">
        <v>113</v>
      </c>
      <c r="AT1350" t="s">
        <v>152</v>
      </c>
      <c r="AU1350" t="s">
        <v>153</v>
      </c>
      <c r="AV1350" t="s">
        <v>154</v>
      </c>
      <c r="AW1350" t="s">
        <v>117</v>
      </c>
      <c r="AX1350">
        <v>8022992999</v>
      </c>
      <c r="AY1350" t="s">
        <v>94</v>
      </c>
      <c r="AZ1350" t="s">
        <v>94</v>
      </c>
      <c r="BA1350" t="s">
        <v>94</v>
      </c>
      <c r="BB1350" t="s">
        <v>113</v>
      </c>
      <c r="BC1350" t="s">
        <v>94</v>
      </c>
      <c r="BD1350" t="s">
        <v>94</v>
      </c>
      <c r="BE1350" t="s">
        <v>94</v>
      </c>
      <c r="BF1350" t="s">
        <v>94</v>
      </c>
      <c r="BG1350" t="s">
        <v>155</v>
      </c>
      <c r="BH1350" t="s">
        <v>156</v>
      </c>
      <c r="BI1350">
        <v>0</v>
      </c>
      <c r="BJ1350" t="s">
        <v>120</v>
      </c>
      <c r="BK1350">
        <v>1781</v>
      </c>
      <c r="BL1350" t="s">
        <v>121</v>
      </c>
      <c r="BM1350" t="s">
        <v>122</v>
      </c>
      <c r="BN1350" t="s">
        <v>120</v>
      </c>
      <c r="BO1350" t="s">
        <v>94</v>
      </c>
      <c r="BP1350" t="s">
        <v>94</v>
      </c>
      <c r="BQ1350" t="s">
        <v>123</v>
      </c>
      <c r="BR1350">
        <v>0</v>
      </c>
      <c r="BS1350" t="s">
        <v>124</v>
      </c>
      <c r="BT1350" t="s">
        <v>120</v>
      </c>
      <c r="BU1350" t="s">
        <v>94</v>
      </c>
      <c r="BV1350" t="s">
        <v>94</v>
      </c>
      <c r="BW1350">
        <v>9069</v>
      </c>
      <c r="BX1350">
        <v>0</v>
      </c>
      <c r="BY1350">
        <v>0</v>
      </c>
      <c r="BZ1350" t="s">
        <v>94</v>
      </c>
      <c r="CA1350" t="s">
        <v>125</v>
      </c>
      <c r="CB1350" t="s">
        <v>94</v>
      </c>
      <c r="CC1350" t="s">
        <v>94</v>
      </c>
      <c r="CD1350">
        <v>1294233000</v>
      </c>
      <c r="CE1350">
        <v>7761048000</v>
      </c>
      <c r="CF1350" t="s">
        <v>157</v>
      </c>
      <c r="CG1350" t="s">
        <v>127</v>
      </c>
      <c r="CH1350" t="s">
        <v>128</v>
      </c>
      <c r="CI1350" t="s">
        <v>128</v>
      </c>
      <c r="CJ1350" t="s">
        <v>94</v>
      </c>
      <c r="CK1350">
        <v>37140000</v>
      </c>
      <c r="CL1350">
        <v>336390</v>
      </c>
      <c r="CM1350" t="s">
        <v>94</v>
      </c>
      <c r="CN1350">
        <v>0</v>
      </c>
    </row>
    <row r="1351" spans="1:92" x14ac:dyDescent="0.25">
      <c r="A1351" t="s">
        <v>129</v>
      </c>
      <c r="B1351">
        <v>7</v>
      </c>
      <c r="C1351" t="s">
        <v>10434</v>
      </c>
      <c r="D1351" t="s">
        <v>94</v>
      </c>
      <c r="E1351" t="s">
        <v>129</v>
      </c>
      <c r="F1351" s="1">
        <v>40904</v>
      </c>
      <c r="G1351" t="s">
        <v>96</v>
      </c>
      <c r="H1351" s="1">
        <v>41208</v>
      </c>
      <c r="I1351" t="s">
        <v>97</v>
      </c>
      <c r="J1351" t="s">
        <v>131</v>
      </c>
      <c r="K1351" t="s">
        <v>10435</v>
      </c>
      <c r="L1351" t="s">
        <v>172</v>
      </c>
      <c r="M1351" t="s">
        <v>173</v>
      </c>
      <c r="N1351" t="s">
        <v>10140</v>
      </c>
      <c r="O1351" t="s">
        <v>10436</v>
      </c>
      <c r="P1351" t="s">
        <v>10142</v>
      </c>
      <c r="Q1351" t="s">
        <v>10437</v>
      </c>
      <c r="R1351" t="s">
        <v>131</v>
      </c>
      <c r="S1351" t="s">
        <v>394</v>
      </c>
      <c r="T1351" t="s">
        <v>131</v>
      </c>
      <c r="U1351" t="s">
        <v>394</v>
      </c>
      <c r="V1351" t="s">
        <v>166</v>
      </c>
      <c r="W1351" t="s">
        <v>166</v>
      </c>
      <c r="X1351" t="s">
        <v>602</v>
      </c>
      <c r="Y1351" t="s">
        <v>602</v>
      </c>
      <c r="Z1351" t="s">
        <v>131</v>
      </c>
      <c r="AA1351" t="s">
        <v>131</v>
      </c>
      <c r="AB1351" t="s">
        <v>131</v>
      </c>
      <c r="AC1351" t="s">
        <v>131</v>
      </c>
      <c r="AD1351" t="s">
        <v>10438</v>
      </c>
      <c r="AE1351" t="s">
        <v>10439</v>
      </c>
      <c r="AF1351" t="s">
        <v>144</v>
      </c>
      <c r="AG1351" t="s">
        <v>129</v>
      </c>
      <c r="AH1351" t="s">
        <v>129</v>
      </c>
      <c r="AI1351">
        <v>0</v>
      </c>
      <c r="AJ1351" t="s">
        <v>145</v>
      </c>
      <c r="AK1351" t="s">
        <v>146</v>
      </c>
      <c r="AL1351" t="s">
        <v>147</v>
      </c>
      <c r="AM1351" t="s">
        <v>148</v>
      </c>
      <c r="AN1351" t="s">
        <v>149</v>
      </c>
      <c r="AO1351" t="s">
        <v>146</v>
      </c>
      <c r="AP1351" t="s">
        <v>149</v>
      </c>
      <c r="AQ1351" t="s">
        <v>150</v>
      </c>
      <c r="AR1351" t="s">
        <v>151</v>
      </c>
      <c r="AS1351" t="s">
        <v>113</v>
      </c>
      <c r="AT1351" t="s">
        <v>152</v>
      </c>
      <c r="AU1351" t="s">
        <v>153</v>
      </c>
      <c r="AV1351" t="s">
        <v>154</v>
      </c>
      <c r="AW1351" t="s">
        <v>117</v>
      </c>
      <c r="AX1351">
        <v>8022992999</v>
      </c>
      <c r="AY1351" t="s">
        <v>94</v>
      </c>
      <c r="AZ1351" t="s">
        <v>94</v>
      </c>
      <c r="BA1351" t="s">
        <v>94</v>
      </c>
      <c r="BB1351" t="s">
        <v>113</v>
      </c>
      <c r="BC1351" t="s">
        <v>94</v>
      </c>
      <c r="BD1351" t="s">
        <v>94</v>
      </c>
      <c r="BE1351" t="s">
        <v>94</v>
      </c>
      <c r="BF1351" t="s">
        <v>94</v>
      </c>
      <c r="BG1351" t="s">
        <v>155</v>
      </c>
      <c r="BH1351" t="s">
        <v>156</v>
      </c>
      <c r="BI1351">
        <v>0</v>
      </c>
      <c r="BJ1351" t="s">
        <v>120</v>
      </c>
      <c r="BK1351">
        <v>1781</v>
      </c>
      <c r="BL1351" t="s">
        <v>121</v>
      </c>
      <c r="BM1351" t="s">
        <v>122</v>
      </c>
      <c r="BN1351" t="s">
        <v>120</v>
      </c>
      <c r="BO1351" t="s">
        <v>94</v>
      </c>
      <c r="BP1351" t="s">
        <v>94</v>
      </c>
      <c r="BQ1351" t="s">
        <v>123</v>
      </c>
      <c r="BR1351">
        <v>0</v>
      </c>
      <c r="BS1351" t="s">
        <v>124</v>
      </c>
      <c r="BT1351" t="s">
        <v>120</v>
      </c>
      <c r="BU1351" t="s">
        <v>94</v>
      </c>
      <c r="BV1351" t="s">
        <v>94</v>
      </c>
      <c r="BW1351">
        <v>9069</v>
      </c>
      <c r="BX1351">
        <v>0</v>
      </c>
      <c r="BY1351">
        <v>0</v>
      </c>
      <c r="BZ1351" t="s">
        <v>94</v>
      </c>
      <c r="CA1351" t="s">
        <v>125</v>
      </c>
      <c r="CB1351" t="s">
        <v>94</v>
      </c>
      <c r="CC1351" t="s">
        <v>94</v>
      </c>
      <c r="CD1351">
        <v>1294233000</v>
      </c>
      <c r="CE1351">
        <v>7761048000</v>
      </c>
      <c r="CF1351" t="s">
        <v>157</v>
      </c>
      <c r="CG1351" t="s">
        <v>127</v>
      </c>
      <c r="CH1351" t="s">
        <v>128</v>
      </c>
      <c r="CI1351" t="s">
        <v>128</v>
      </c>
      <c r="CJ1351" t="s">
        <v>94</v>
      </c>
      <c r="CK1351">
        <v>37140000</v>
      </c>
      <c r="CL1351">
        <v>336390</v>
      </c>
      <c r="CM1351" t="s">
        <v>94</v>
      </c>
      <c r="CN1351">
        <v>0</v>
      </c>
    </row>
    <row r="1352" spans="1:92" x14ac:dyDescent="0.25">
      <c r="A1352" t="s">
        <v>129</v>
      </c>
      <c r="B1352">
        <v>12</v>
      </c>
      <c r="C1352" t="s">
        <v>10440</v>
      </c>
      <c r="D1352" t="s">
        <v>94</v>
      </c>
      <c r="E1352" t="s">
        <v>129</v>
      </c>
      <c r="F1352" s="1">
        <v>41092</v>
      </c>
      <c r="G1352" t="s">
        <v>96</v>
      </c>
      <c r="H1352" s="1">
        <v>40950</v>
      </c>
      <c r="I1352" t="s">
        <v>97</v>
      </c>
      <c r="J1352" t="s">
        <v>131</v>
      </c>
      <c r="K1352" t="s">
        <v>10441</v>
      </c>
      <c r="L1352" t="s">
        <v>172</v>
      </c>
      <c r="M1352" t="s">
        <v>1050</v>
      </c>
      <c r="N1352" t="s">
        <v>10442</v>
      </c>
      <c r="O1352" t="s">
        <v>10442</v>
      </c>
      <c r="P1352" t="s">
        <v>9934</v>
      </c>
      <c r="Q1352" t="s">
        <v>9934</v>
      </c>
      <c r="R1352" t="s">
        <v>131</v>
      </c>
      <c r="S1352" t="s">
        <v>131</v>
      </c>
      <c r="T1352" t="s">
        <v>131</v>
      </c>
      <c r="U1352" t="s">
        <v>131</v>
      </c>
      <c r="V1352" t="s">
        <v>166</v>
      </c>
      <c r="W1352" t="s">
        <v>166</v>
      </c>
      <c r="X1352" t="s">
        <v>602</v>
      </c>
      <c r="Y1352" t="s">
        <v>602</v>
      </c>
      <c r="Z1352" t="s">
        <v>131</v>
      </c>
      <c r="AA1352" t="s">
        <v>131</v>
      </c>
      <c r="AB1352" t="s">
        <v>131</v>
      </c>
      <c r="AC1352" t="s">
        <v>131</v>
      </c>
      <c r="AD1352" t="s">
        <v>10443</v>
      </c>
      <c r="AE1352" t="s">
        <v>10444</v>
      </c>
      <c r="AF1352" t="s">
        <v>144</v>
      </c>
      <c r="AG1352" t="s">
        <v>129</v>
      </c>
      <c r="AH1352" t="s">
        <v>129</v>
      </c>
      <c r="AI1352">
        <v>0</v>
      </c>
      <c r="AJ1352" t="s">
        <v>145</v>
      </c>
      <c r="AK1352" t="s">
        <v>146</v>
      </c>
      <c r="AL1352" t="s">
        <v>147</v>
      </c>
      <c r="AM1352" t="s">
        <v>148</v>
      </c>
      <c r="AN1352" t="s">
        <v>149</v>
      </c>
      <c r="AO1352" t="s">
        <v>146</v>
      </c>
      <c r="AP1352" t="s">
        <v>149</v>
      </c>
      <c r="AQ1352" t="s">
        <v>150</v>
      </c>
      <c r="AR1352" t="s">
        <v>151</v>
      </c>
      <c r="AS1352" t="s">
        <v>113</v>
      </c>
      <c r="AT1352" t="s">
        <v>152</v>
      </c>
      <c r="AU1352" t="s">
        <v>153</v>
      </c>
      <c r="AV1352" t="s">
        <v>154</v>
      </c>
      <c r="AW1352" t="s">
        <v>117</v>
      </c>
      <c r="AX1352">
        <v>8022992999</v>
      </c>
      <c r="AY1352" t="s">
        <v>94</v>
      </c>
      <c r="AZ1352" t="s">
        <v>94</v>
      </c>
      <c r="BA1352" t="s">
        <v>94</v>
      </c>
      <c r="BB1352" t="s">
        <v>113</v>
      </c>
      <c r="BC1352" t="s">
        <v>94</v>
      </c>
      <c r="BD1352" t="s">
        <v>94</v>
      </c>
      <c r="BE1352" t="s">
        <v>94</v>
      </c>
      <c r="BF1352" t="s">
        <v>94</v>
      </c>
      <c r="BG1352" t="s">
        <v>155</v>
      </c>
      <c r="BH1352" t="s">
        <v>156</v>
      </c>
      <c r="BI1352">
        <v>0</v>
      </c>
      <c r="BJ1352" t="s">
        <v>120</v>
      </c>
      <c r="BK1352">
        <v>1781</v>
      </c>
      <c r="BL1352" t="s">
        <v>121</v>
      </c>
      <c r="BM1352" t="s">
        <v>122</v>
      </c>
      <c r="BN1352" t="s">
        <v>120</v>
      </c>
      <c r="BO1352" t="s">
        <v>94</v>
      </c>
      <c r="BP1352" t="s">
        <v>94</v>
      </c>
      <c r="BQ1352" t="s">
        <v>123</v>
      </c>
      <c r="BR1352">
        <v>0</v>
      </c>
      <c r="BS1352" t="s">
        <v>124</v>
      </c>
      <c r="BT1352" t="s">
        <v>120</v>
      </c>
      <c r="BU1352" t="s">
        <v>94</v>
      </c>
      <c r="BV1352" t="s">
        <v>94</v>
      </c>
      <c r="BW1352">
        <v>9069</v>
      </c>
      <c r="BX1352">
        <v>0</v>
      </c>
      <c r="BY1352">
        <v>0</v>
      </c>
      <c r="BZ1352" t="s">
        <v>94</v>
      </c>
      <c r="CA1352" t="s">
        <v>125</v>
      </c>
      <c r="CB1352" t="s">
        <v>94</v>
      </c>
      <c r="CC1352" t="s">
        <v>94</v>
      </c>
      <c r="CD1352">
        <v>1294233000</v>
      </c>
      <c r="CE1352">
        <v>7761048000</v>
      </c>
      <c r="CF1352" t="s">
        <v>157</v>
      </c>
      <c r="CG1352" t="s">
        <v>127</v>
      </c>
      <c r="CH1352" t="s">
        <v>128</v>
      </c>
      <c r="CI1352" t="s">
        <v>128</v>
      </c>
      <c r="CJ1352" t="s">
        <v>94</v>
      </c>
      <c r="CK1352">
        <v>37140000</v>
      </c>
      <c r="CL1352">
        <v>336390</v>
      </c>
      <c r="CM1352" t="s">
        <v>94</v>
      </c>
      <c r="CN1352">
        <v>0</v>
      </c>
    </row>
    <row r="1353" spans="1:92" x14ac:dyDescent="0.25">
      <c r="A1353" t="s">
        <v>129</v>
      </c>
      <c r="B1353">
        <v>12</v>
      </c>
      <c r="C1353" t="s">
        <v>10445</v>
      </c>
      <c r="D1353" t="s">
        <v>94</v>
      </c>
      <c r="E1353" t="s">
        <v>129</v>
      </c>
      <c r="F1353" s="1">
        <v>41095</v>
      </c>
      <c r="G1353" t="s">
        <v>96</v>
      </c>
      <c r="H1353" s="1">
        <v>42307</v>
      </c>
      <c r="I1353" t="s">
        <v>97</v>
      </c>
      <c r="J1353" t="s">
        <v>131</v>
      </c>
      <c r="K1353" t="s">
        <v>10446</v>
      </c>
      <c r="L1353" t="s">
        <v>172</v>
      </c>
      <c r="M1353" t="s">
        <v>1600</v>
      </c>
      <c r="N1353" t="s">
        <v>8347</v>
      </c>
      <c r="O1353" t="s">
        <v>8347</v>
      </c>
      <c r="P1353" t="s">
        <v>10447</v>
      </c>
      <c r="Q1353" t="s">
        <v>10447</v>
      </c>
      <c r="R1353" t="s">
        <v>98</v>
      </c>
      <c r="S1353" t="s">
        <v>98</v>
      </c>
      <c r="T1353" t="s">
        <v>98</v>
      </c>
      <c r="U1353" t="s">
        <v>98</v>
      </c>
      <c r="V1353" t="s">
        <v>166</v>
      </c>
      <c r="W1353" t="s">
        <v>166</v>
      </c>
      <c r="X1353" t="s">
        <v>8483</v>
      </c>
      <c r="Y1353" t="s">
        <v>8483</v>
      </c>
      <c r="Z1353" t="s">
        <v>131</v>
      </c>
      <c r="AA1353" t="s">
        <v>131</v>
      </c>
      <c r="AB1353" t="s">
        <v>131</v>
      </c>
      <c r="AC1353" t="s">
        <v>131</v>
      </c>
      <c r="AD1353" t="s">
        <v>10448</v>
      </c>
      <c r="AE1353" t="s">
        <v>10449</v>
      </c>
      <c r="AF1353" t="s">
        <v>144</v>
      </c>
      <c r="AG1353" t="s">
        <v>129</v>
      </c>
      <c r="AH1353" t="s">
        <v>129</v>
      </c>
      <c r="AI1353">
        <v>0</v>
      </c>
      <c r="AJ1353" t="s">
        <v>145</v>
      </c>
      <c r="AK1353" t="s">
        <v>146</v>
      </c>
      <c r="AL1353" t="s">
        <v>147</v>
      </c>
      <c r="AM1353" t="s">
        <v>148</v>
      </c>
      <c r="AN1353" t="s">
        <v>149</v>
      </c>
      <c r="AO1353" t="s">
        <v>146</v>
      </c>
      <c r="AP1353" t="s">
        <v>149</v>
      </c>
      <c r="AQ1353" t="s">
        <v>150</v>
      </c>
      <c r="AR1353" t="s">
        <v>151</v>
      </c>
      <c r="AS1353" t="s">
        <v>113</v>
      </c>
      <c r="AT1353" t="s">
        <v>152</v>
      </c>
      <c r="AU1353" t="s">
        <v>153</v>
      </c>
      <c r="AV1353" t="s">
        <v>154</v>
      </c>
      <c r="AW1353" t="s">
        <v>117</v>
      </c>
      <c r="AX1353">
        <v>8022992999</v>
      </c>
      <c r="AY1353" t="s">
        <v>94</v>
      </c>
      <c r="AZ1353" t="s">
        <v>94</v>
      </c>
      <c r="BA1353" t="s">
        <v>94</v>
      </c>
      <c r="BB1353" t="s">
        <v>113</v>
      </c>
      <c r="BC1353" t="s">
        <v>94</v>
      </c>
      <c r="BD1353" t="s">
        <v>94</v>
      </c>
      <c r="BE1353" t="s">
        <v>94</v>
      </c>
      <c r="BF1353" t="s">
        <v>94</v>
      </c>
      <c r="BG1353" t="s">
        <v>155</v>
      </c>
      <c r="BH1353" t="s">
        <v>156</v>
      </c>
      <c r="BI1353">
        <v>0</v>
      </c>
      <c r="BJ1353" t="s">
        <v>120</v>
      </c>
      <c r="BK1353">
        <v>1781</v>
      </c>
      <c r="BL1353" t="s">
        <v>121</v>
      </c>
      <c r="BM1353" t="s">
        <v>122</v>
      </c>
      <c r="BN1353" t="s">
        <v>120</v>
      </c>
      <c r="BO1353" t="s">
        <v>94</v>
      </c>
      <c r="BP1353" t="s">
        <v>94</v>
      </c>
      <c r="BQ1353" t="s">
        <v>123</v>
      </c>
      <c r="BR1353">
        <v>0</v>
      </c>
      <c r="BS1353" t="s">
        <v>124</v>
      </c>
      <c r="BT1353" t="s">
        <v>120</v>
      </c>
      <c r="BU1353" t="s">
        <v>94</v>
      </c>
      <c r="BV1353" t="s">
        <v>94</v>
      </c>
      <c r="BW1353">
        <v>9069</v>
      </c>
      <c r="BX1353">
        <v>0</v>
      </c>
      <c r="BY1353">
        <v>0</v>
      </c>
      <c r="BZ1353" t="s">
        <v>94</v>
      </c>
      <c r="CA1353" t="s">
        <v>125</v>
      </c>
      <c r="CB1353" t="s">
        <v>94</v>
      </c>
      <c r="CC1353" t="s">
        <v>94</v>
      </c>
      <c r="CD1353">
        <v>1294233000</v>
      </c>
      <c r="CE1353">
        <v>7761048000</v>
      </c>
      <c r="CF1353" t="s">
        <v>157</v>
      </c>
      <c r="CG1353" t="s">
        <v>127</v>
      </c>
      <c r="CH1353" t="s">
        <v>128</v>
      </c>
      <c r="CI1353" t="s">
        <v>128</v>
      </c>
      <c r="CJ1353" t="s">
        <v>94</v>
      </c>
      <c r="CK1353">
        <v>37140000</v>
      </c>
      <c r="CL1353">
        <v>336390</v>
      </c>
      <c r="CM1353" t="s">
        <v>94</v>
      </c>
      <c r="CN1353">
        <v>0</v>
      </c>
    </row>
    <row r="1354" spans="1:92" x14ac:dyDescent="0.25">
      <c r="A1354" t="s">
        <v>129</v>
      </c>
      <c r="B1354">
        <v>20</v>
      </c>
      <c r="C1354" t="s">
        <v>10450</v>
      </c>
      <c r="D1354" t="s">
        <v>94</v>
      </c>
      <c r="E1354" t="s">
        <v>129</v>
      </c>
      <c r="F1354" s="1">
        <v>40462</v>
      </c>
      <c r="G1354" t="s">
        <v>96</v>
      </c>
      <c r="H1354" s="1">
        <v>42454</v>
      </c>
      <c r="I1354" t="s">
        <v>97</v>
      </c>
      <c r="J1354" t="s">
        <v>131</v>
      </c>
      <c r="K1354" t="s">
        <v>10446</v>
      </c>
      <c r="L1354" t="s">
        <v>172</v>
      </c>
      <c r="M1354" t="s">
        <v>10451</v>
      </c>
      <c r="N1354" t="s">
        <v>8873</v>
      </c>
      <c r="O1354" t="s">
        <v>8874</v>
      </c>
      <c r="P1354" t="s">
        <v>10452</v>
      </c>
      <c r="Q1354" t="s">
        <v>10453</v>
      </c>
      <c r="R1354" t="s">
        <v>131</v>
      </c>
      <c r="S1354" t="s">
        <v>139</v>
      </c>
      <c r="T1354" t="s">
        <v>131</v>
      </c>
      <c r="U1354" t="s">
        <v>139</v>
      </c>
      <c r="V1354" t="s">
        <v>166</v>
      </c>
      <c r="W1354" t="s">
        <v>166</v>
      </c>
      <c r="X1354" t="s">
        <v>1716</v>
      </c>
      <c r="Y1354" t="s">
        <v>1716</v>
      </c>
      <c r="Z1354" t="s">
        <v>131</v>
      </c>
      <c r="AA1354" t="s">
        <v>131</v>
      </c>
      <c r="AB1354" t="s">
        <v>131</v>
      </c>
      <c r="AC1354" t="s">
        <v>131</v>
      </c>
      <c r="AD1354" t="s">
        <v>10454</v>
      </c>
      <c r="AE1354" t="s">
        <v>10455</v>
      </c>
      <c r="AF1354" t="s">
        <v>144</v>
      </c>
      <c r="AG1354" t="s">
        <v>129</v>
      </c>
      <c r="AH1354" t="s">
        <v>129</v>
      </c>
      <c r="AI1354">
        <v>0</v>
      </c>
      <c r="AJ1354" t="s">
        <v>145</v>
      </c>
      <c r="AK1354" t="s">
        <v>146</v>
      </c>
      <c r="AL1354" t="s">
        <v>147</v>
      </c>
      <c r="AM1354" t="s">
        <v>148</v>
      </c>
      <c r="AN1354" t="s">
        <v>149</v>
      </c>
      <c r="AO1354" t="s">
        <v>146</v>
      </c>
      <c r="AP1354" t="s">
        <v>149</v>
      </c>
      <c r="AQ1354" t="s">
        <v>150</v>
      </c>
      <c r="AR1354" t="s">
        <v>151</v>
      </c>
      <c r="AS1354" t="s">
        <v>113</v>
      </c>
      <c r="AT1354" t="s">
        <v>152</v>
      </c>
      <c r="AU1354" t="s">
        <v>153</v>
      </c>
      <c r="AV1354" t="s">
        <v>154</v>
      </c>
      <c r="AW1354" t="s">
        <v>117</v>
      </c>
      <c r="AX1354">
        <v>8022992999</v>
      </c>
      <c r="AY1354" t="s">
        <v>94</v>
      </c>
      <c r="AZ1354" t="s">
        <v>94</v>
      </c>
      <c r="BA1354" t="s">
        <v>94</v>
      </c>
      <c r="BB1354" t="s">
        <v>113</v>
      </c>
      <c r="BC1354" t="s">
        <v>94</v>
      </c>
      <c r="BD1354" t="s">
        <v>94</v>
      </c>
      <c r="BE1354" t="s">
        <v>94</v>
      </c>
      <c r="BF1354" t="s">
        <v>94</v>
      </c>
      <c r="BG1354" t="s">
        <v>155</v>
      </c>
      <c r="BH1354" t="s">
        <v>156</v>
      </c>
      <c r="BI1354">
        <v>0</v>
      </c>
      <c r="BJ1354" t="s">
        <v>120</v>
      </c>
      <c r="BK1354">
        <v>1781</v>
      </c>
      <c r="BL1354" t="s">
        <v>121</v>
      </c>
      <c r="BM1354" t="s">
        <v>122</v>
      </c>
      <c r="BN1354" t="s">
        <v>120</v>
      </c>
      <c r="BO1354" t="s">
        <v>94</v>
      </c>
      <c r="BP1354" t="s">
        <v>94</v>
      </c>
      <c r="BQ1354" t="s">
        <v>123</v>
      </c>
      <c r="BR1354">
        <v>0</v>
      </c>
      <c r="BS1354" t="s">
        <v>124</v>
      </c>
      <c r="BT1354" t="s">
        <v>120</v>
      </c>
      <c r="BU1354" t="s">
        <v>94</v>
      </c>
      <c r="BV1354" t="s">
        <v>94</v>
      </c>
      <c r="BW1354">
        <v>9069</v>
      </c>
      <c r="BX1354">
        <v>0</v>
      </c>
      <c r="BY1354">
        <v>0</v>
      </c>
      <c r="BZ1354" t="s">
        <v>94</v>
      </c>
      <c r="CA1354" t="s">
        <v>125</v>
      </c>
      <c r="CB1354" t="s">
        <v>94</v>
      </c>
      <c r="CC1354" t="s">
        <v>94</v>
      </c>
      <c r="CD1354">
        <v>1294233000</v>
      </c>
      <c r="CE1354">
        <v>7761048000</v>
      </c>
      <c r="CF1354" t="s">
        <v>157</v>
      </c>
      <c r="CG1354" t="s">
        <v>127</v>
      </c>
      <c r="CH1354" t="s">
        <v>128</v>
      </c>
      <c r="CI1354" t="s">
        <v>128</v>
      </c>
      <c r="CJ1354" t="s">
        <v>94</v>
      </c>
      <c r="CK1354">
        <v>37140000</v>
      </c>
      <c r="CL1354">
        <v>336390</v>
      </c>
      <c r="CM1354" t="s">
        <v>94</v>
      </c>
      <c r="CN1354">
        <v>0</v>
      </c>
    </row>
    <row r="1355" spans="1:92" x14ac:dyDescent="0.25">
      <c r="A1355" t="s">
        <v>129</v>
      </c>
      <c r="B1355">
        <v>18</v>
      </c>
      <c r="C1355" t="s">
        <v>10456</v>
      </c>
      <c r="D1355" t="s">
        <v>94</v>
      </c>
      <c r="E1355" t="s">
        <v>129</v>
      </c>
      <c r="F1355" s="1">
        <v>41246</v>
      </c>
      <c r="G1355" t="s">
        <v>96</v>
      </c>
      <c r="H1355" s="1">
        <v>42193</v>
      </c>
      <c r="I1355" t="s">
        <v>97</v>
      </c>
      <c r="J1355" t="s">
        <v>131</v>
      </c>
      <c r="K1355" t="s">
        <v>10446</v>
      </c>
      <c r="L1355" t="s">
        <v>840</v>
      </c>
      <c r="M1355" t="s">
        <v>10457</v>
      </c>
      <c r="N1355" t="s">
        <v>8423</v>
      </c>
      <c r="O1355" t="s">
        <v>10458</v>
      </c>
      <c r="P1355" t="s">
        <v>8425</v>
      </c>
      <c r="Q1355" t="s">
        <v>10459</v>
      </c>
      <c r="R1355" t="s">
        <v>131</v>
      </c>
      <c r="S1355" t="s">
        <v>394</v>
      </c>
      <c r="T1355" t="s">
        <v>131</v>
      </c>
      <c r="U1355" t="s">
        <v>394</v>
      </c>
      <c r="V1355" t="s">
        <v>166</v>
      </c>
      <c r="W1355" t="s">
        <v>166</v>
      </c>
      <c r="X1355" t="s">
        <v>602</v>
      </c>
      <c r="Y1355" t="s">
        <v>602</v>
      </c>
      <c r="Z1355" t="s">
        <v>131</v>
      </c>
      <c r="AA1355" t="s">
        <v>131</v>
      </c>
      <c r="AB1355" t="s">
        <v>131</v>
      </c>
      <c r="AC1355" t="s">
        <v>131</v>
      </c>
      <c r="AD1355" t="s">
        <v>10460</v>
      </c>
      <c r="AE1355" t="s">
        <v>10461</v>
      </c>
      <c r="AF1355" t="s">
        <v>144</v>
      </c>
      <c r="AG1355" t="s">
        <v>129</v>
      </c>
      <c r="AH1355" t="s">
        <v>129</v>
      </c>
      <c r="AI1355">
        <v>0</v>
      </c>
      <c r="AJ1355" t="s">
        <v>145</v>
      </c>
      <c r="AK1355" t="s">
        <v>146</v>
      </c>
      <c r="AL1355" t="s">
        <v>147</v>
      </c>
      <c r="AM1355" t="s">
        <v>148</v>
      </c>
      <c r="AN1355" t="s">
        <v>149</v>
      </c>
      <c r="AO1355" t="s">
        <v>146</v>
      </c>
      <c r="AP1355" t="s">
        <v>149</v>
      </c>
      <c r="AQ1355" t="s">
        <v>150</v>
      </c>
      <c r="AR1355" t="s">
        <v>151</v>
      </c>
      <c r="AS1355" t="s">
        <v>113</v>
      </c>
      <c r="AT1355" t="s">
        <v>152</v>
      </c>
      <c r="AU1355" t="s">
        <v>153</v>
      </c>
      <c r="AV1355" t="s">
        <v>154</v>
      </c>
      <c r="AW1355" t="s">
        <v>117</v>
      </c>
      <c r="AX1355">
        <v>8022992999</v>
      </c>
      <c r="AY1355" t="s">
        <v>94</v>
      </c>
      <c r="AZ1355" t="s">
        <v>94</v>
      </c>
      <c r="BA1355" t="s">
        <v>94</v>
      </c>
      <c r="BB1355" t="s">
        <v>113</v>
      </c>
      <c r="BC1355" t="s">
        <v>94</v>
      </c>
      <c r="BD1355" t="s">
        <v>94</v>
      </c>
      <c r="BE1355" t="s">
        <v>94</v>
      </c>
      <c r="BF1355" t="s">
        <v>94</v>
      </c>
      <c r="BG1355" t="s">
        <v>155</v>
      </c>
      <c r="BH1355" t="s">
        <v>156</v>
      </c>
      <c r="BI1355">
        <v>0</v>
      </c>
      <c r="BJ1355" t="s">
        <v>120</v>
      </c>
      <c r="BK1355">
        <v>1781</v>
      </c>
      <c r="BL1355" t="s">
        <v>121</v>
      </c>
      <c r="BM1355" t="s">
        <v>122</v>
      </c>
      <c r="BN1355" t="s">
        <v>120</v>
      </c>
      <c r="BO1355" t="s">
        <v>94</v>
      </c>
      <c r="BP1355" t="s">
        <v>94</v>
      </c>
      <c r="BQ1355" t="s">
        <v>123</v>
      </c>
      <c r="BR1355">
        <v>0</v>
      </c>
      <c r="BS1355" t="s">
        <v>124</v>
      </c>
      <c r="BT1355" t="s">
        <v>120</v>
      </c>
      <c r="BU1355" t="s">
        <v>94</v>
      </c>
      <c r="BV1355" t="s">
        <v>94</v>
      </c>
      <c r="BW1355">
        <v>9069</v>
      </c>
      <c r="BX1355">
        <v>0</v>
      </c>
      <c r="BY1355">
        <v>0</v>
      </c>
      <c r="BZ1355" t="s">
        <v>94</v>
      </c>
      <c r="CA1355" t="s">
        <v>125</v>
      </c>
      <c r="CB1355" t="s">
        <v>94</v>
      </c>
      <c r="CC1355" t="s">
        <v>94</v>
      </c>
      <c r="CD1355">
        <v>1294233000</v>
      </c>
      <c r="CE1355">
        <v>7761048000</v>
      </c>
      <c r="CF1355" t="s">
        <v>157</v>
      </c>
      <c r="CG1355" t="s">
        <v>127</v>
      </c>
      <c r="CH1355" t="s">
        <v>128</v>
      </c>
      <c r="CI1355" t="s">
        <v>128</v>
      </c>
      <c r="CJ1355" t="s">
        <v>94</v>
      </c>
      <c r="CK1355">
        <v>37140000</v>
      </c>
      <c r="CL1355">
        <v>336390</v>
      </c>
      <c r="CM1355" t="s">
        <v>94</v>
      </c>
      <c r="CN1355">
        <v>0</v>
      </c>
    </row>
    <row r="1356" spans="1:92" x14ac:dyDescent="0.25">
      <c r="A1356" t="s">
        <v>129</v>
      </c>
      <c r="B1356">
        <v>6</v>
      </c>
      <c r="C1356" t="s">
        <v>10462</v>
      </c>
      <c r="D1356" t="s">
        <v>94</v>
      </c>
      <c r="E1356" t="s">
        <v>129</v>
      </c>
      <c r="F1356" s="1">
        <v>41156</v>
      </c>
      <c r="G1356" t="s">
        <v>96</v>
      </c>
      <c r="H1356" s="1">
        <v>42216</v>
      </c>
      <c r="I1356" t="s">
        <v>97</v>
      </c>
      <c r="J1356" t="s">
        <v>131</v>
      </c>
      <c r="K1356" t="s">
        <v>10463</v>
      </c>
      <c r="L1356" t="s">
        <v>172</v>
      </c>
      <c r="M1356" t="s">
        <v>1050</v>
      </c>
      <c r="N1356" t="s">
        <v>7970</v>
      </c>
      <c r="O1356" t="s">
        <v>9430</v>
      </c>
      <c r="P1356" t="s">
        <v>8944</v>
      </c>
      <c r="Q1356" t="s">
        <v>10464</v>
      </c>
      <c r="R1356" t="s">
        <v>131</v>
      </c>
      <c r="S1356" t="s">
        <v>8946</v>
      </c>
      <c r="T1356" t="s">
        <v>131</v>
      </c>
      <c r="U1356" t="s">
        <v>8947</v>
      </c>
      <c r="V1356" t="s">
        <v>166</v>
      </c>
      <c r="W1356" t="s">
        <v>166</v>
      </c>
      <c r="X1356" t="s">
        <v>602</v>
      </c>
      <c r="Y1356" t="s">
        <v>602</v>
      </c>
      <c r="Z1356" t="s">
        <v>131</v>
      </c>
      <c r="AA1356" t="s">
        <v>131</v>
      </c>
      <c r="AB1356" t="s">
        <v>131</v>
      </c>
      <c r="AC1356" t="s">
        <v>131</v>
      </c>
      <c r="AD1356" t="s">
        <v>10465</v>
      </c>
      <c r="AE1356" t="s">
        <v>10466</v>
      </c>
      <c r="AF1356" t="s">
        <v>144</v>
      </c>
      <c r="AG1356" t="s">
        <v>129</v>
      </c>
      <c r="AH1356" t="s">
        <v>129</v>
      </c>
      <c r="AI1356">
        <v>0</v>
      </c>
      <c r="AJ1356" t="s">
        <v>145</v>
      </c>
      <c r="AK1356" t="s">
        <v>146</v>
      </c>
      <c r="AL1356" t="s">
        <v>147</v>
      </c>
      <c r="AM1356" t="s">
        <v>148</v>
      </c>
      <c r="AN1356" t="s">
        <v>149</v>
      </c>
      <c r="AO1356" t="s">
        <v>146</v>
      </c>
      <c r="AP1356" t="s">
        <v>149</v>
      </c>
      <c r="AQ1356" t="s">
        <v>150</v>
      </c>
      <c r="AR1356" t="s">
        <v>151</v>
      </c>
      <c r="AS1356" t="s">
        <v>113</v>
      </c>
      <c r="AT1356" t="s">
        <v>152</v>
      </c>
      <c r="AU1356" t="s">
        <v>153</v>
      </c>
      <c r="AV1356" t="s">
        <v>154</v>
      </c>
      <c r="AW1356" t="s">
        <v>117</v>
      </c>
      <c r="AX1356">
        <v>8022992999</v>
      </c>
      <c r="AY1356" t="s">
        <v>94</v>
      </c>
      <c r="AZ1356" t="s">
        <v>94</v>
      </c>
      <c r="BA1356" t="s">
        <v>94</v>
      </c>
      <c r="BB1356" t="s">
        <v>113</v>
      </c>
      <c r="BC1356" t="s">
        <v>94</v>
      </c>
      <c r="BD1356" t="s">
        <v>94</v>
      </c>
      <c r="BE1356" t="s">
        <v>94</v>
      </c>
      <c r="BF1356" t="s">
        <v>94</v>
      </c>
      <c r="BG1356" t="s">
        <v>155</v>
      </c>
      <c r="BH1356" t="s">
        <v>156</v>
      </c>
      <c r="BI1356">
        <v>0</v>
      </c>
      <c r="BJ1356" t="s">
        <v>120</v>
      </c>
      <c r="BK1356">
        <v>1781</v>
      </c>
      <c r="BL1356" t="s">
        <v>121</v>
      </c>
      <c r="BM1356" t="s">
        <v>122</v>
      </c>
      <c r="BN1356" t="s">
        <v>120</v>
      </c>
      <c r="BO1356" t="s">
        <v>94</v>
      </c>
      <c r="BP1356" t="s">
        <v>94</v>
      </c>
      <c r="BQ1356" t="s">
        <v>123</v>
      </c>
      <c r="BR1356">
        <v>0</v>
      </c>
      <c r="BS1356" t="s">
        <v>124</v>
      </c>
      <c r="BT1356" t="s">
        <v>120</v>
      </c>
      <c r="BU1356" t="s">
        <v>94</v>
      </c>
      <c r="BV1356" t="s">
        <v>94</v>
      </c>
      <c r="BW1356">
        <v>9069</v>
      </c>
      <c r="BX1356">
        <v>0</v>
      </c>
      <c r="BY1356">
        <v>0</v>
      </c>
      <c r="BZ1356" t="s">
        <v>94</v>
      </c>
      <c r="CA1356" t="s">
        <v>125</v>
      </c>
      <c r="CB1356" t="s">
        <v>94</v>
      </c>
      <c r="CC1356" t="s">
        <v>94</v>
      </c>
      <c r="CD1356">
        <v>1294233000</v>
      </c>
      <c r="CE1356">
        <v>7761048000</v>
      </c>
      <c r="CF1356" t="s">
        <v>157</v>
      </c>
      <c r="CG1356" t="s">
        <v>127</v>
      </c>
      <c r="CH1356" t="s">
        <v>128</v>
      </c>
      <c r="CI1356" t="s">
        <v>128</v>
      </c>
      <c r="CJ1356" t="s">
        <v>94</v>
      </c>
      <c r="CK1356">
        <v>37140000</v>
      </c>
      <c r="CL1356">
        <v>336390</v>
      </c>
      <c r="CM1356" t="s">
        <v>94</v>
      </c>
      <c r="CN1356">
        <v>0</v>
      </c>
    </row>
    <row r="1357" spans="1:92" x14ac:dyDescent="0.25">
      <c r="A1357" t="s">
        <v>129</v>
      </c>
      <c r="B1357">
        <v>7</v>
      </c>
      <c r="C1357" t="s">
        <v>10467</v>
      </c>
      <c r="D1357" t="s">
        <v>94</v>
      </c>
      <c r="E1357" t="s">
        <v>129</v>
      </c>
      <c r="F1357" s="1">
        <v>41156</v>
      </c>
      <c r="G1357" t="s">
        <v>96</v>
      </c>
      <c r="H1357" s="1">
        <v>42216</v>
      </c>
      <c r="I1357" t="s">
        <v>97</v>
      </c>
      <c r="J1357" t="s">
        <v>131</v>
      </c>
      <c r="K1357" t="s">
        <v>10463</v>
      </c>
      <c r="L1357" t="s">
        <v>172</v>
      </c>
      <c r="M1357" t="s">
        <v>1050</v>
      </c>
      <c r="N1357" t="s">
        <v>7970</v>
      </c>
      <c r="O1357" t="s">
        <v>10468</v>
      </c>
      <c r="P1357" t="s">
        <v>8944</v>
      </c>
      <c r="Q1357" t="s">
        <v>10469</v>
      </c>
      <c r="R1357" t="s">
        <v>131</v>
      </c>
      <c r="S1357" t="s">
        <v>10470</v>
      </c>
      <c r="T1357" t="s">
        <v>131</v>
      </c>
      <c r="U1357" t="s">
        <v>10471</v>
      </c>
      <c r="V1357" t="s">
        <v>166</v>
      </c>
      <c r="W1357" t="s">
        <v>166</v>
      </c>
      <c r="X1357" t="s">
        <v>10472</v>
      </c>
      <c r="Y1357" t="s">
        <v>10472</v>
      </c>
      <c r="Z1357" t="s">
        <v>131</v>
      </c>
      <c r="AA1357" t="s">
        <v>131</v>
      </c>
      <c r="AB1357" t="s">
        <v>131</v>
      </c>
      <c r="AC1357" t="s">
        <v>131</v>
      </c>
      <c r="AD1357" t="s">
        <v>10473</v>
      </c>
      <c r="AE1357" t="s">
        <v>10466</v>
      </c>
      <c r="AF1357" t="s">
        <v>144</v>
      </c>
      <c r="AG1357" t="s">
        <v>129</v>
      </c>
      <c r="AH1357" t="s">
        <v>129</v>
      </c>
      <c r="AI1357">
        <v>0</v>
      </c>
      <c r="AJ1357" t="s">
        <v>145</v>
      </c>
      <c r="AK1357" t="s">
        <v>146</v>
      </c>
      <c r="AL1357" t="s">
        <v>147</v>
      </c>
      <c r="AM1357" t="s">
        <v>148</v>
      </c>
      <c r="AN1357" t="s">
        <v>149</v>
      </c>
      <c r="AO1357" t="s">
        <v>146</v>
      </c>
      <c r="AP1357" t="s">
        <v>149</v>
      </c>
      <c r="AQ1357" t="s">
        <v>150</v>
      </c>
      <c r="AR1357" t="s">
        <v>151</v>
      </c>
      <c r="AS1357" t="s">
        <v>113</v>
      </c>
      <c r="AT1357" t="s">
        <v>152</v>
      </c>
      <c r="AU1357" t="s">
        <v>153</v>
      </c>
      <c r="AV1357" t="s">
        <v>154</v>
      </c>
      <c r="AW1357" t="s">
        <v>117</v>
      </c>
      <c r="AX1357">
        <v>8022992999</v>
      </c>
      <c r="AY1357" t="s">
        <v>94</v>
      </c>
      <c r="AZ1357" t="s">
        <v>94</v>
      </c>
      <c r="BA1357" t="s">
        <v>94</v>
      </c>
      <c r="BB1357" t="s">
        <v>113</v>
      </c>
      <c r="BC1357" t="s">
        <v>94</v>
      </c>
      <c r="BD1357" t="s">
        <v>94</v>
      </c>
      <c r="BE1357" t="s">
        <v>94</v>
      </c>
      <c r="BF1357" t="s">
        <v>94</v>
      </c>
      <c r="BG1357" t="s">
        <v>155</v>
      </c>
      <c r="BH1357" t="s">
        <v>156</v>
      </c>
      <c r="BI1357">
        <v>0</v>
      </c>
      <c r="BJ1357" t="s">
        <v>120</v>
      </c>
      <c r="BK1357">
        <v>1781</v>
      </c>
      <c r="BL1357" t="s">
        <v>121</v>
      </c>
      <c r="BM1357" t="s">
        <v>122</v>
      </c>
      <c r="BN1357" t="s">
        <v>120</v>
      </c>
      <c r="BO1357" t="s">
        <v>94</v>
      </c>
      <c r="BP1357" t="s">
        <v>94</v>
      </c>
      <c r="BQ1357" t="s">
        <v>123</v>
      </c>
      <c r="BR1357">
        <v>0</v>
      </c>
      <c r="BS1357" t="s">
        <v>124</v>
      </c>
      <c r="BT1357" t="s">
        <v>120</v>
      </c>
      <c r="BU1357" t="s">
        <v>94</v>
      </c>
      <c r="BV1357" t="s">
        <v>94</v>
      </c>
      <c r="BW1357">
        <v>9069</v>
      </c>
      <c r="BX1357">
        <v>0</v>
      </c>
      <c r="BY1357">
        <v>0</v>
      </c>
      <c r="BZ1357" t="s">
        <v>94</v>
      </c>
      <c r="CA1357" t="s">
        <v>125</v>
      </c>
      <c r="CB1357" t="s">
        <v>94</v>
      </c>
      <c r="CC1357" t="s">
        <v>94</v>
      </c>
      <c r="CD1357">
        <v>1294233000</v>
      </c>
      <c r="CE1357">
        <v>7761048000</v>
      </c>
      <c r="CF1357" t="s">
        <v>157</v>
      </c>
      <c r="CG1357" t="s">
        <v>127</v>
      </c>
      <c r="CH1357" t="s">
        <v>128</v>
      </c>
      <c r="CI1357" t="s">
        <v>128</v>
      </c>
      <c r="CJ1357" t="s">
        <v>94</v>
      </c>
      <c r="CK1357">
        <v>37140000</v>
      </c>
      <c r="CL1357">
        <v>336390</v>
      </c>
      <c r="CM1357" t="s">
        <v>94</v>
      </c>
      <c r="CN1357">
        <v>0</v>
      </c>
    </row>
    <row r="1358" spans="1:92" x14ac:dyDescent="0.25">
      <c r="A1358" t="s">
        <v>129</v>
      </c>
      <c r="B1358">
        <v>22</v>
      </c>
      <c r="C1358" t="s">
        <v>10474</v>
      </c>
      <c r="D1358" t="s">
        <v>94</v>
      </c>
      <c r="E1358" t="s">
        <v>129</v>
      </c>
      <c r="F1358" s="1">
        <v>41075</v>
      </c>
      <c r="G1358" t="s">
        <v>96</v>
      </c>
      <c r="H1358" s="1">
        <v>41803</v>
      </c>
      <c r="I1358" t="s">
        <v>97</v>
      </c>
      <c r="J1358" t="s">
        <v>131</v>
      </c>
      <c r="K1358" t="s">
        <v>10475</v>
      </c>
      <c r="L1358" t="s">
        <v>246</v>
      </c>
      <c r="M1358" t="s">
        <v>5503</v>
      </c>
      <c r="N1358" t="s">
        <v>10476</v>
      </c>
      <c r="O1358" t="s">
        <v>10476</v>
      </c>
      <c r="P1358" t="s">
        <v>10477</v>
      </c>
      <c r="Q1358" t="s">
        <v>10477</v>
      </c>
      <c r="R1358" t="s">
        <v>131</v>
      </c>
      <c r="S1358" t="s">
        <v>131</v>
      </c>
      <c r="T1358" t="s">
        <v>131</v>
      </c>
      <c r="U1358" t="s">
        <v>131</v>
      </c>
      <c r="V1358" t="s">
        <v>166</v>
      </c>
      <c r="W1358" t="s">
        <v>166</v>
      </c>
      <c r="X1358" t="s">
        <v>543</v>
      </c>
      <c r="Y1358" t="s">
        <v>543</v>
      </c>
      <c r="Z1358" t="s">
        <v>131</v>
      </c>
      <c r="AA1358" t="s">
        <v>131</v>
      </c>
      <c r="AB1358" t="s">
        <v>131</v>
      </c>
      <c r="AC1358" t="s">
        <v>131</v>
      </c>
      <c r="AD1358" t="s">
        <v>10478</v>
      </c>
      <c r="AE1358" t="s">
        <v>10479</v>
      </c>
      <c r="AF1358" t="s">
        <v>144</v>
      </c>
      <c r="AG1358" t="s">
        <v>129</v>
      </c>
      <c r="AH1358" t="s">
        <v>129</v>
      </c>
      <c r="AI1358">
        <v>0</v>
      </c>
      <c r="AJ1358" t="s">
        <v>145</v>
      </c>
      <c r="AK1358" t="s">
        <v>146</v>
      </c>
      <c r="AL1358" t="s">
        <v>147</v>
      </c>
      <c r="AM1358" t="s">
        <v>148</v>
      </c>
      <c r="AN1358" t="s">
        <v>149</v>
      </c>
      <c r="AO1358" t="s">
        <v>146</v>
      </c>
      <c r="AP1358" t="s">
        <v>149</v>
      </c>
      <c r="AQ1358" t="s">
        <v>150</v>
      </c>
      <c r="AR1358" t="s">
        <v>151</v>
      </c>
      <c r="AS1358" t="s">
        <v>113</v>
      </c>
      <c r="AT1358" t="s">
        <v>152</v>
      </c>
      <c r="AU1358" t="s">
        <v>153</v>
      </c>
      <c r="AV1358" t="s">
        <v>154</v>
      </c>
      <c r="AW1358" t="s">
        <v>117</v>
      </c>
      <c r="AX1358">
        <v>8022992999</v>
      </c>
      <c r="AY1358" t="s">
        <v>94</v>
      </c>
      <c r="AZ1358" t="s">
        <v>94</v>
      </c>
      <c r="BA1358" t="s">
        <v>94</v>
      </c>
      <c r="BB1358" t="s">
        <v>113</v>
      </c>
      <c r="BC1358" t="s">
        <v>94</v>
      </c>
      <c r="BD1358" t="s">
        <v>94</v>
      </c>
      <c r="BE1358" t="s">
        <v>94</v>
      </c>
      <c r="BF1358" t="s">
        <v>94</v>
      </c>
      <c r="BG1358" t="s">
        <v>155</v>
      </c>
      <c r="BH1358" t="s">
        <v>156</v>
      </c>
      <c r="BI1358">
        <v>0</v>
      </c>
      <c r="BJ1358" t="s">
        <v>120</v>
      </c>
      <c r="BK1358">
        <v>1781</v>
      </c>
      <c r="BL1358" t="s">
        <v>121</v>
      </c>
      <c r="BM1358" t="s">
        <v>122</v>
      </c>
      <c r="BN1358" t="s">
        <v>120</v>
      </c>
      <c r="BO1358" t="s">
        <v>94</v>
      </c>
      <c r="BP1358" t="s">
        <v>94</v>
      </c>
      <c r="BQ1358" t="s">
        <v>123</v>
      </c>
      <c r="BR1358">
        <v>0</v>
      </c>
      <c r="BS1358" t="s">
        <v>124</v>
      </c>
      <c r="BT1358" t="s">
        <v>120</v>
      </c>
      <c r="BU1358" t="s">
        <v>94</v>
      </c>
      <c r="BV1358" t="s">
        <v>94</v>
      </c>
      <c r="BW1358">
        <v>9069</v>
      </c>
      <c r="BX1358">
        <v>0</v>
      </c>
      <c r="BY1358">
        <v>0</v>
      </c>
      <c r="BZ1358" t="s">
        <v>94</v>
      </c>
      <c r="CA1358" t="s">
        <v>125</v>
      </c>
      <c r="CB1358" t="s">
        <v>94</v>
      </c>
      <c r="CC1358" t="s">
        <v>94</v>
      </c>
      <c r="CD1358">
        <v>1294233000</v>
      </c>
      <c r="CE1358">
        <v>7761048000</v>
      </c>
      <c r="CF1358" t="s">
        <v>157</v>
      </c>
      <c r="CG1358" t="s">
        <v>127</v>
      </c>
      <c r="CH1358" t="s">
        <v>128</v>
      </c>
      <c r="CI1358" t="s">
        <v>128</v>
      </c>
      <c r="CJ1358" t="s">
        <v>94</v>
      </c>
      <c r="CK1358">
        <v>37140000</v>
      </c>
      <c r="CL1358">
        <v>336390</v>
      </c>
      <c r="CM1358" t="s">
        <v>94</v>
      </c>
      <c r="CN1358">
        <v>0</v>
      </c>
    </row>
    <row r="1359" spans="1:92" x14ac:dyDescent="0.25">
      <c r="A1359" t="s">
        <v>129</v>
      </c>
      <c r="B1359">
        <v>11</v>
      </c>
      <c r="C1359" t="s">
        <v>10480</v>
      </c>
      <c r="D1359" t="s">
        <v>94</v>
      </c>
      <c r="E1359" t="s">
        <v>129</v>
      </c>
      <c r="F1359" s="1">
        <v>41156</v>
      </c>
      <c r="G1359" t="s">
        <v>96</v>
      </c>
      <c r="H1359" s="1">
        <v>42216</v>
      </c>
      <c r="I1359" t="s">
        <v>97</v>
      </c>
      <c r="J1359" t="s">
        <v>131</v>
      </c>
      <c r="K1359" t="s">
        <v>10475</v>
      </c>
      <c r="L1359" t="s">
        <v>160</v>
      </c>
      <c r="M1359" t="s">
        <v>10481</v>
      </c>
      <c r="N1359" t="s">
        <v>7815</v>
      </c>
      <c r="O1359" t="s">
        <v>10482</v>
      </c>
      <c r="P1359" t="s">
        <v>10483</v>
      </c>
      <c r="Q1359" t="s">
        <v>10484</v>
      </c>
      <c r="R1359" t="s">
        <v>131</v>
      </c>
      <c r="S1359" t="s">
        <v>139</v>
      </c>
      <c r="T1359" t="s">
        <v>131</v>
      </c>
      <c r="U1359" t="s">
        <v>139</v>
      </c>
      <c r="V1359" t="s">
        <v>166</v>
      </c>
      <c r="W1359" t="s">
        <v>166</v>
      </c>
      <c r="X1359" t="s">
        <v>602</v>
      </c>
      <c r="Y1359" t="s">
        <v>602</v>
      </c>
      <c r="Z1359" t="s">
        <v>131</v>
      </c>
      <c r="AA1359" t="s">
        <v>131</v>
      </c>
      <c r="AB1359" t="s">
        <v>10485</v>
      </c>
      <c r="AC1359" t="s">
        <v>10485</v>
      </c>
      <c r="AD1359" t="s">
        <v>10486</v>
      </c>
      <c r="AE1359" t="s">
        <v>10487</v>
      </c>
      <c r="AF1359" t="s">
        <v>144</v>
      </c>
      <c r="AG1359" t="s">
        <v>129</v>
      </c>
      <c r="AH1359" t="s">
        <v>129</v>
      </c>
      <c r="AI1359">
        <v>0</v>
      </c>
      <c r="AJ1359" t="s">
        <v>145</v>
      </c>
      <c r="AK1359" t="s">
        <v>146</v>
      </c>
      <c r="AL1359" t="s">
        <v>147</v>
      </c>
      <c r="AM1359" t="s">
        <v>148</v>
      </c>
      <c r="AN1359" t="s">
        <v>149</v>
      </c>
      <c r="AO1359" t="s">
        <v>146</v>
      </c>
      <c r="AP1359" t="s">
        <v>149</v>
      </c>
      <c r="AQ1359" t="s">
        <v>150</v>
      </c>
      <c r="AR1359" t="s">
        <v>151</v>
      </c>
      <c r="AS1359" t="s">
        <v>113</v>
      </c>
      <c r="AT1359" t="s">
        <v>152</v>
      </c>
      <c r="AU1359" t="s">
        <v>153</v>
      </c>
      <c r="AV1359" t="s">
        <v>154</v>
      </c>
      <c r="AW1359" t="s">
        <v>117</v>
      </c>
      <c r="AX1359">
        <v>8022992999</v>
      </c>
      <c r="AY1359" t="s">
        <v>94</v>
      </c>
      <c r="AZ1359" t="s">
        <v>94</v>
      </c>
      <c r="BA1359" t="s">
        <v>94</v>
      </c>
      <c r="BB1359" t="s">
        <v>113</v>
      </c>
      <c r="BC1359" t="s">
        <v>94</v>
      </c>
      <c r="BD1359" t="s">
        <v>94</v>
      </c>
      <c r="BE1359" t="s">
        <v>94</v>
      </c>
      <c r="BF1359" t="s">
        <v>94</v>
      </c>
      <c r="BG1359" t="s">
        <v>155</v>
      </c>
      <c r="BH1359" t="s">
        <v>156</v>
      </c>
      <c r="BI1359">
        <v>0</v>
      </c>
      <c r="BJ1359" t="s">
        <v>120</v>
      </c>
      <c r="BK1359">
        <v>1781</v>
      </c>
      <c r="BL1359" t="s">
        <v>121</v>
      </c>
      <c r="BM1359" t="s">
        <v>122</v>
      </c>
      <c r="BN1359" t="s">
        <v>120</v>
      </c>
      <c r="BO1359" t="s">
        <v>94</v>
      </c>
      <c r="BP1359" t="s">
        <v>94</v>
      </c>
      <c r="BQ1359" t="s">
        <v>123</v>
      </c>
      <c r="BR1359">
        <v>0</v>
      </c>
      <c r="BS1359" t="s">
        <v>124</v>
      </c>
      <c r="BT1359" t="s">
        <v>120</v>
      </c>
      <c r="BU1359" t="s">
        <v>94</v>
      </c>
      <c r="BV1359" t="s">
        <v>94</v>
      </c>
      <c r="BW1359">
        <v>9069</v>
      </c>
      <c r="BX1359">
        <v>0</v>
      </c>
      <c r="BY1359">
        <v>0</v>
      </c>
      <c r="BZ1359" t="s">
        <v>94</v>
      </c>
      <c r="CA1359" t="s">
        <v>125</v>
      </c>
      <c r="CB1359" t="s">
        <v>94</v>
      </c>
      <c r="CC1359" t="s">
        <v>94</v>
      </c>
      <c r="CD1359">
        <v>1294233000</v>
      </c>
      <c r="CE1359">
        <v>7761048000</v>
      </c>
      <c r="CF1359" t="s">
        <v>157</v>
      </c>
      <c r="CG1359" t="s">
        <v>127</v>
      </c>
      <c r="CH1359" t="s">
        <v>128</v>
      </c>
      <c r="CI1359" t="s">
        <v>128</v>
      </c>
      <c r="CJ1359" t="s">
        <v>94</v>
      </c>
      <c r="CK1359">
        <v>37140000</v>
      </c>
      <c r="CL1359">
        <v>336390</v>
      </c>
      <c r="CM1359" t="s">
        <v>94</v>
      </c>
      <c r="CN1359">
        <v>0</v>
      </c>
    </row>
    <row r="1360" spans="1:92" x14ac:dyDescent="0.25">
      <c r="A1360" t="s">
        <v>129</v>
      </c>
      <c r="B1360">
        <v>20</v>
      </c>
      <c r="C1360" t="s">
        <v>10488</v>
      </c>
      <c r="D1360" t="s">
        <v>94</v>
      </c>
      <c r="E1360" t="s">
        <v>129</v>
      </c>
      <c r="F1360" s="1">
        <v>40913</v>
      </c>
      <c r="G1360" t="s">
        <v>96</v>
      </c>
      <c r="H1360" s="1">
        <v>42244</v>
      </c>
      <c r="I1360" t="s">
        <v>97</v>
      </c>
      <c r="J1360" t="s">
        <v>131</v>
      </c>
      <c r="K1360" t="s">
        <v>10475</v>
      </c>
      <c r="L1360" t="s">
        <v>815</v>
      </c>
      <c r="M1360" t="s">
        <v>1455</v>
      </c>
      <c r="N1360" t="s">
        <v>2090</v>
      </c>
      <c r="O1360" t="s">
        <v>9948</v>
      </c>
      <c r="P1360" t="s">
        <v>10489</v>
      </c>
      <c r="Q1360" t="s">
        <v>10490</v>
      </c>
      <c r="R1360" t="s">
        <v>131</v>
      </c>
      <c r="S1360" t="s">
        <v>7974</v>
      </c>
      <c r="T1360" t="s">
        <v>131</v>
      </c>
      <c r="U1360" t="s">
        <v>394</v>
      </c>
      <c r="V1360" t="s">
        <v>166</v>
      </c>
      <c r="W1360" t="s">
        <v>166</v>
      </c>
      <c r="X1360" t="s">
        <v>1736</v>
      </c>
      <c r="Y1360" t="s">
        <v>1736</v>
      </c>
      <c r="Z1360" t="s">
        <v>131</v>
      </c>
      <c r="AA1360" t="s">
        <v>131</v>
      </c>
      <c r="AB1360" t="s">
        <v>131</v>
      </c>
      <c r="AC1360" t="s">
        <v>131</v>
      </c>
      <c r="AD1360" t="s">
        <v>10491</v>
      </c>
      <c r="AE1360" t="s">
        <v>10492</v>
      </c>
      <c r="AF1360" t="s">
        <v>144</v>
      </c>
      <c r="AG1360" t="s">
        <v>129</v>
      </c>
      <c r="AH1360" t="s">
        <v>129</v>
      </c>
      <c r="AI1360">
        <v>0</v>
      </c>
      <c r="AJ1360" t="s">
        <v>145</v>
      </c>
      <c r="AK1360" t="s">
        <v>146</v>
      </c>
      <c r="AL1360" t="s">
        <v>147</v>
      </c>
      <c r="AM1360" t="s">
        <v>148</v>
      </c>
      <c r="AN1360" t="s">
        <v>149</v>
      </c>
      <c r="AO1360" t="s">
        <v>146</v>
      </c>
      <c r="AP1360" t="s">
        <v>149</v>
      </c>
      <c r="AQ1360" t="s">
        <v>150</v>
      </c>
      <c r="AR1360" t="s">
        <v>151</v>
      </c>
      <c r="AS1360" t="s">
        <v>113</v>
      </c>
      <c r="AT1360" t="s">
        <v>152</v>
      </c>
      <c r="AU1360" t="s">
        <v>153</v>
      </c>
      <c r="AV1360" t="s">
        <v>154</v>
      </c>
      <c r="AW1360" t="s">
        <v>117</v>
      </c>
      <c r="AX1360">
        <v>8022992999</v>
      </c>
      <c r="AY1360" t="s">
        <v>94</v>
      </c>
      <c r="AZ1360" t="s">
        <v>94</v>
      </c>
      <c r="BA1360" t="s">
        <v>94</v>
      </c>
      <c r="BB1360" t="s">
        <v>113</v>
      </c>
      <c r="BC1360" t="s">
        <v>94</v>
      </c>
      <c r="BD1360" t="s">
        <v>94</v>
      </c>
      <c r="BE1360" t="s">
        <v>94</v>
      </c>
      <c r="BF1360" t="s">
        <v>94</v>
      </c>
      <c r="BG1360" t="s">
        <v>155</v>
      </c>
      <c r="BH1360" t="s">
        <v>156</v>
      </c>
      <c r="BI1360">
        <v>0</v>
      </c>
      <c r="BJ1360" t="s">
        <v>120</v>
      </c>
      <c r="BK1360">
        <v>1781</v>
      </c>
      <c r="BL1360" t="s">
        <v>121</v>
      </c>
      <c r="BM1360" t="s">
        <v>122</v>
      </c>
      <c r="BN1360" t="s">
        <v>120</v>
      </c>
      <c r="BO1360" t="s">
        <v>94</v>
      </c>
      <c r="BP1360" t="s">
        <v>94</v>
      </c>
      <c r="BQ1360" t="s">
        <v>123</v>
      </c>
      <c r="BR1360">
        <v>0</v>
      </c>
      <c r="BS1360" t="s">
        <v>124</v>
      </c>
      <c r="BT1360" t="s">
        <v>120</v>
      </c>
      <c r="BU1360" t="s">
        <v>94</v>
      </c>
      <c r="BV1360" t="s">
        <v>94</v>
      </c>
      <c r="BW1360">
        <v>9069</v>
      </c>
      <c r="BX1360">
        <v>0</v>
      </c>
      <c r="BY1360">
        <v>0</v>
      </c>
      <c r="BZ1360" t="s">
        <v>94</v>
      </c>
      <c r="CA1360" t="s">
        <v>125</v>
      </c>
      <c r="CB1360" t="s">
        <v>94</v>
      </c>
      <c r="CC1360" t="s">
        <v>94</v>
      </c>
      <c r="CD1360">
        <v>1294233000</v>
      </c>
      <c r="CE1360">
        <v>7761048000</v>
      </c>
      <c r="CF1360" t="s">
        <v>157</v>
      </c>
      <c r="CG1360" t="s">
        <v>127</v>
      </c>
      <c r="CH1360" t="s">
        <v>128</v>
      </c>
      <c r="CI1360" t="s">
        <v>128</v>
      </c>
      <c r="CJ1360" t="s">
        <v>94</v>
      </c>
      <c r="CK1360">
        <v>37140000</v>
      </c>
      <c r="CL1360">
        <v>336390</v>
      </c>
      <c r="CM1360" t="s">
        <v>94</v>
      </c>
      <c r="CN1360">
        <v>0</v>
      </c>
    </row>
    <row r="1361" spans="1:92" x14ac:dyDescent="0.25">
      <c r="A1361" t="s">
        <v>129</v>
      </c>
      <c r="B1361">
        <v>14</v>
      </c>
      <c r="C1361" t="s">
        <v>10493</v>
      </c>
      <c r="D1361" t="s">
        <v>94</v>
      </c>
      <c r="E1361" t="s">
        <v>129</v>
      </c>
      <c r="F1361" s="1">
        <v>40914</v>
      </c>
      <c r="G1361" t="s">
        <v>96</v>
      </c>
      <c r="H1361" s="1">
        <v>42608</v>
      </c>
      <c r="I1361" t="s">
        <v>97</v>
      </c>
      <c r="J1361" t="s">
        <v>131</v>
      </c>
      <c r="K1361" t="s">
        <v>10475</v>
      </c>
      <c r="L1361" t="s">
        <v>840</v>
      </c>
      <c r="M1361" t="s">
        <v>10494</v>
      </c>
      <c r="N1361" t="s">
        <v>10495</v>
      </c>
      <c r="O1361" t="s">
        <v>10496</v>
      </c>
      <c r="P1361" t="s">
        <v>10497</v>
      </c>
      <c r="Q1361" t="s">
        <v>10498</v>
      </c>
      <c r="R1361" t="s">
        <v>131</v>
      </c>
      <c r="S1361" t="s">
        <v>139</v>
      </c>
      <c r="T1361" t="s">
        <v>131</v>
      </c>
      <c r="U1361" t="s">
        <v>139</v>
      </c>
      <c r="V1361" t="s">
        <v>166</v>
      </c>
      <c r="W1361" t="s">
        <v>166</v>
      </c>
      <c r="X1361" t="s">
        <v>602</v>
      </c>
      <c r="Y1361" t="s">
        <v>602</v>
      </c>
      <c r="Z1361" t="s">
        <v>131</v>
      </c>
      <c r="AA1361" t="s">
        <v>131</v>
      </c>
      <c r="AB1361" t="s">
        <v>131</v>
      </c>
      <c r="AC1361" t="s">
        <v>131</v>
      </c>
      <c r="AD1361" t="s">
        <v>10499</v>
      </c>
      <c r="AE1361" t="s">
        <v>10500</v>
      </c>
      <c r="AF1361" t="s">
        <v>144</v>
      </c>
      <c r="AG1361" t="s">
        <v>129</v>
      </c>
      <c r="AH1361" t="s">
        <v>129</v>
      </c>
      <c r="AI1361">
        <v>0</v>
      </c>
      <c r="AJ1361" t="s">
        <v>145</v>
      </c>
      <c r="AK1361" t="s">
        <v>146</v>
      </c>
      <c r="AL1361" t="s">
        <v>147</v>
      </c>
      <c r="AM1361" t="s">
        <v>148</v>
      </c>
      <c r="AN1361" t="s">
        <v>149</v>
      </c>
      <c r="AO1361" t="s">
        <v>146</v>
      </c>
      <c r="AP1361" t="s">
        <v>149</v>
      </c>
      <c r="AQ1361" t="s">
        <v>150</v>
      </c>
      <c r="AR1361" t="s">
        <v>151</v>
      </c>
      <c r="AS1361" t="s">
        <v>113</v>
      </c>
      <c r="AT1361" t="s">
        <v>152</v>
      </c>
      <c r="AU1361" t="s">
        <v>153</v>
      </c>
      <c r="AV1361" t="s">
        <v>154</v>
      </c>
      <c r="AW1361" t="s">
        <v>117</v>
      </c>
      <c r="AX1361">
        <v>8022992999</v>
      </c>
      <c r="AY1361" t="s">
        <v>94</v>
      </c>
      <c r="AZ1361" t="s">
        <v>94</v>
      </c>
      <c r="BA1361" t="s">
        <v>94</v>
      </c>
      <c r="BB1361" t="s">
        <v>113</v>
      </c>
      <c r="BC1361" t="s">
        <v>94</v>
      </c>
      <c r="BD1361" t="s">
        <v>94</v>
      </c>
      <c r="BE1361" t="s">
        <v>94</v>
      </c>
      <c r="BF1361" t="s">
        <v>94</v>
      </c>
      <c r="BG1361" t="s">
        <v>155</v>
      </c>
      <c r="BH1361" t="s">
        <v>156</v>
      </c>
      <c r="BI1361">
        <v>0</v>
      </c>
      <c r="BJ1361" t="s">
        <v>120</v>
      </c>
      <c r="BK1361">
        <v>1781</v>
      </c>
      <c r="BL1361" t="s">
        <v>121</v>
      </c>
      <c r="BM1361" t="s">
        <v>122</v>
      </c>
      <c r="BN1361" t="s">
        <v>120</v>
      </c>
      <c r="BO1361" t="s">
        <v>94</v>
      </c>
      <c r="BP1361" t="s">
        <v>94</v>
      </c>
      <c r="BQ1361" t="s">
        <v>123</v>
      </c>
      <c r="BR1361">
        <v>0</v>
      </c>
      <c r="BS1361" t="s">
        <v>124</v>
      </c>
      <c r="BT1361" t="s">
        <v>120</v>
      </c>
      <c r="BU1361" t="s">
        <v>94</v>
      </c>
      <c r="BV1361" t="s">
        <v>94</v>
      </c>
      <c r="BW1361">
        <v>9069</v>
      </c>
      <c r="BX1361">
        <v>0</v>
      </c>
      <c r="BY1361">
        <v>0</v>
      </c>
      <c r="BZ1361" t="s">
        <v>94</v>
      </c>
      <c r="CA1361" t="s">
        <v>125</v>
      </c>
      <c r="CB1361" t="s">
        <v>94</v>
      </c>
      <c r="CC1361" t="s">
        <v>94</v>
      </c>
      <c r="CD1361">
        <v>1294233000</v>
      </c>
      <c r="CE1361">
        <v>7761048000</v>
      </c>
      <c r="CF1361" t="s">
        <v>157</v>
      </c>
      <c r="CG1361" t="s">
        <v>127</v>
      </c>
      <c r="CH1361" t="s">
        <v>128</v>
      </c>
      <c r="CI1361" t="s">
        <v>128</v>
      </c>
      <c r="CJ1361" t="s">
        <v>94</v>
      </c>
      <c r="CK1361">
        <v>37140000</v>
      </c>
      <c r="CL1361">
        <v>336390</v>
      </c>
      <c r="CM1361" t="s">
        <v>94</v>
      </c>
      <c r="CN1361">
        <v>0</v>
      </c>
    </row>
    <row r="1362" spans="1:92" x14ac:dyDescent="0.25">
      <c r="A1362" t="s">
        <v>129</v>
      </c>
      <c r="B1362">
        <v>2</v>
      </c>
      <c r="C1362" t="s">
        <v>10501</v>
      </c>
      <c r="D1362" t="s">
        <v>94</v>
      </c>
      <c r="E1362" t="s">
        <v>129</v>
      </c>
      <c r="F1362" s="1">
        <v>41217</v>
      </c>
      <c r="G1362" t="s">
        <v>96</v>
      </c>
      <c r="H1362" s="1">
        <v>42265</v>
      </c>
      <c r="I1362" t="s">
        <v>97</v>
      </c>
      <c r="J1362" t="s">
        <v>131</v>
      </c>
      <c r="K1362" t="s">
        <v>10502</v>
      </c>
      <c r="L1362" t="s">
        <v>840</v>
      </c>
      <c r="M1362" t="s">
        <v>4950</v>
      </c>
      <c r="N1362" t="s">
        <v>9265</v>
      </c>
      <c r="O1362" t="s">
        <v>10503</v>
      </c>
      <c r="P1362" t="s">
        <v>9267</v>
      </c>
      <c r="Q1362" t="s">
        <v>10504</v>
      </c>
      <c r="R1362" t="s">
        <v>131</v>
      </c>
      <c r="S1362" t="s">
        <v>186</v>
      </c>
      <c r="T1362" t="s">
        <v>131</v>
      </c>
      <c r="U1362" t="s">
        <v>186</v>
      </c>
      <c r="V1362" t="s">
        <v>166</v>
      </c>
      <c r="W1362" t="s">
        <v>166</v>
      </c>
      <c r="X1362" t="s">
        <v>602</v>
      </c>
      <c r="Y1362" t="s">
        <v>602</v>
      </c>
      <c r="Z1362" t="s">
        <v>131</v>
      </c>
      <c r="AA1362" t="s">
        <v>131</v>
      </c>
      <c r="AB1362" t="s">
        <v>131</v>
      </c>
      <c r="AC1362" t="s">
        <v>131</v>
      </c>
      <c r="AD1362" t="s">
        <v>10505</v>
      </c>
      <c r="AE1362" t="s">
        <v>10506</v>
      </c>
      <c r="AF1362" t="s">
        <v>144</v>
      </c>
      <c r="AG1362" t="s">
        <v>129</v>
      </c>
      <c r="AH1362" t="s">
        <v>129</v>
      </c>
      <c r="AI1362">
        <v>0</v>
      </c>
      <c r="AJ1362" t="s">
        <v>145</v>
      </c>
      <c r="AK1362" t="s">
        <v>146</v>
      </c>
      <c r="AL1362" t="s">
        <v>147</v>
      </c>
      <c r="AM1362" t="s">
        <v>148</v>
      </c>
      <c r="AN1362" t="s">
        <v>149</v>
      </c>
      <c r="AO1362" t="s">
        <v>146</v>
      </c>
      <c r="AP1362" t="s">
        <v>149</v>
      </c>
      <c r="AQ1362" t="s">
        <v>150</v>
      </c>
      <c r="AR1362" t="s">
        <v>151</v>
      </c>
      <c r="AS1362" t="s">
        <v>113</v>
      </c>
      <c r="AT1362" t="s">
        <v>152</v>
      </c>
      <c r="AU1362" t="s">
        <v>153</v>
      </c>
      <c r="AV1362" t="s">
        <v>154</v>
      </c>
      <c r="AW1362" t="s">
        <v>117</v>
      </c>
      <c r="AX1362">
        <v>8022992999</v>
      </c>
      <c r="AY1362" t="s">
        <v>94</v>
      </c>
      <c r="AZ1362" t="s">
        <v>94</v>
      </c>
      <c r="BA1362" t="s">
        <v>94</v>
      </c>
      <c r="BB1362" t="s">
        <v>113</v>
      </c>
      <c r="BC1362" t="s">
        <v>94</v>
      </c>
      <c r="BD1362" t="s">
        <v>94</v>
      </c>
      <c r="BE1362" t="s">
        <v>94</v>
      </c>
      <c r="BF1362" t="s">
        <v>94</v>
      </c>
      <c r="BG1362" t="s">
        <v>155</v>
      </c>
      <c r="BH1362" t="s">
        <v>156</v>
      </c>
      <c r="BI1362">
        <v>0</v>
      </c>
      <c r="BJ1362" t="s">
        <v>120</v>
      </c>
      <c r="BK1362">
        <v>1781</v>
      </c>
      <c r="BL1362" t="s">
        <v>121</v>
      </c>
      <c r="BM1362" t="s">
        <v>122</v>
      </c>
      <c r="BN1362" t="s">
        <v>120</v>
      </c>
      <c r="BO1362" t="s">
        <v>94</v>
      </c>
      <c r="BP1362" t="s">
        <v>94</v>
      </c>
      <c r="BQ1362" t="s">
        <v>123</v>
      </c>
      <c r="BR1362">
        <v>0</v>
      </c>
      <c r="BS1362" t="s">
        <v>124</v>
      </c>
      <c r="BT1362" t="s">
        <v>120</v>
      </c>
      <c r="BU1362" t="s">
        <v>94</v>
      </c>
      <c r="BV1362" t="s">
        <v>94</v>
      </c>
      <c r="BW1362">
        <v>9069</v>
      </c>
      <c r="BX1362">
        <v>0</v>
      </c>
      <c r="BY1362">
        <v>0</v>
      </c>
      <c r="BZ1362" t="s">
        <v>94</v>
      </c>
      <c r="CA1362" t="s">
        <v>125</v>
      </c>
      <c r="CB1362" t="s">
        <v>94</v>
      </c>
      <c r="CC1362" t="s">
        <v>94</v>
      </c>
      <c r="CD1362">
        <v>1294233000</v>
      </c>
      <c r="CE1362">
        <v>7761048000</v>
      </c>
      <c r="CF1362" t="s">
        <v>157</v>
      </c>
      <c r="CG1362" t="s">
        <v>127</v>
      </c>
      <c r="CH1362" t="s">
        <v>128</v>
      </c>
      <c r="CI1362" t="s">
        <v>128</v>
      </c>
      <c r="CJ1362" t="s">
        <v>94</v>
      </c>
      <c r="CK1362">
        <v>37140000</v>
      </c>
      <c r="CL1362">
        <v>336390</v>
      </c>
      <c r="CM1362" t="s">
        <v>94</v>
      </c>
      <c r="CN1362">
        <v>0</v>
      </c>
    </row>
    <row r="1363" spans="1:92" x14ac:dyDescent="0.25">
      <c r="A1363" t="s">
        <v>129</v>
      </c>
      <c r="B1363">
        <v>15</v>
      </c>
      <c r="C1363" t="s">
        <v>10507</v>
      </c>
      <c r="D1363" t="s">
        <v>94</v>
      </c>
      <c r="E1363" t="s">
        <v>129</v>
      </c>
      <c r="F1363" s="1">
        <v>41015</v>
      </c>
      <c r="G1363" t="s">
        <v>96</v>
      </c>
      <c r="H1363" s="1">
        <v>42300</v>
      </c>
      <c r="I1363" t="s">
        <v>97</v>
      </c>
      <c r="J1363" t="s">
        <v>131</v>
      </c>
      <c r="K1363" t="s">
        <v>10508</v>
      </c>
      <c r="L1363" t="s">
        <v>160</v>
      </c>
      <c r="M1363" t="s">
        <v>2149</v>
      </c>
      <c r="N1363" t="s">
        <v>10509</v>
      </c>
      <c r="O1363" t="s">
        <v>10510</v>
      </c>
      <c r="P1363" t="s">
        <v>10511</v>
      </c>
      <c r="Q1363" t="s">
        <v>10512</v>
      </c>
      <c r="R1363" t="s">
        <v>131</v>
      </c>
      <c r="S1363" t="s">
        <v>394</v>
      </c>
      <c r="T1363" t="s">
        <v>131</v>
      </c>
      <c r="U1363" t="s">
        <v>394</v>
      </c>
      <c r="V1363" t="s">
        <v>166</v>
      </c>
      <c r="W1363" t="s">
        <v>166</v>
      </c>
      <c r="X1363" t="s">
        <v>602</v>
      </c>
      <c r="Y1363" t="s">
        <v>602</v>
      </c>
      <c r="Z1363" t="s">
        <v>131</v>
      </c>
      <c r="AA1363" t="s">
        <v>131</v>
      </c>
      <c r="AB1363" t="s">
        <v>131</v>
      </c>
      <c r="AC1363" t="s">
        <v>131</v>
      </c>
      <c r="AD1363" t="s">
        <v>10513</v>
      </c>
      <c r="AE1363" t="s">
        <v>10514</v>
      </c>
      <c r="AF1363" t="s">
        <v>144</v>
      </c>
      <c r="AG1363" t="s">
        <v>129</v>
      </c>
      <c r="AH1363" t="s">
        <v>129</v>
      </c>
      <c r="AI1363">
        <v>0</v>
      </c>
      <c r="AJ1363" t="s">
        <v>145</v>
      </c>
      <c r="AK1363" t="s">
        <v>146</v>
      </c>
      <c r="AL1363" t="s">
        <v>147</v>
      </c>
      <c r="AM1363" t="s">
        <v>148</v>
      </c>
      <c r="AN1363" t="s">
        <v>149</v>
      </c>
      <c r="AO1363" t="s">
        <v>146</v>
      </c>
      <c r="AP1363" t="s">
        <v>149</v>
      </c>
      <c r="AQ1363" t="s">
        <v>150</v>
      </c>
      <c r="AR1363" t="s">
        <v>151</v>
      </c>
      <c r="AS1363" t="s">
        <v>113</v>
      </c>
      <c r="AT1363" t="s">
        <v>152</v>
      </c>
      <c r="AU1363" t="s">
        <v>153</v>
      </c>
      <c r="AV1363" t="s">
        <v>154</v>
      </c>
      <c r="AW1363" t="s">
        <v>117</v>
      </c>
      <c r="AX1363">
        <v>8022992999</v>
      </c>
      <c r="AY1363" t="s">
        <v>94</v>
      </c>
      <c r="AZ1363" t="s">
        <v>94</v>
      </c>
      <c r="BA1363" t="s">
        <v>94</v>
      </c>
      <c r="BB1363" t="s">
        <v>113</v>
      </c>
      <c r="BC1363" t="s">
        <v>94</v>
      </c>
      <c r="BD1363" t="s">
        <v>94</v>
      </c>
      <c r="BE1363" t="s">
        <v>94</v>
      </c>
      <c r="BF1363" t="s">
        <v>94</v>
      </c>
      <c r="BG1363" t="s">
        <v>155</v>
      </c>
      <c r="BH1363" t="s">
        <v>156</v>
      </c>
      <c r="BI1363">
        <v>0</v>
      </c>
      <c r="BJ1363" t="s">
        <v>120</v>
      </c>
      <c r="BK1363">
        <v>1781</v>
      </c>
      <c r="BL1363" t="s">
        <v>121</v>
      </c>
      <c r="BM1363" t="s">
        <v>122</v>
      </c>
      <c r="BN1363" t="s">
        <v>120</v>
      </c>
      <c r="BO1363" t="s">
        <v>94</v>
      </c>
      <c r="BP1363" t="s">
        <v>94</v>
      </c>
      <c r="BQ1363" t="s">
        <v>123</v>
      </c>
      <c r="BR1363">
        <v>0</v>
      </c>
      <c r="BS1363" t="s">
        <v>124</v>
      </c>
      <c r="BT1363" t="s">
        <v>120</v>
      </c>
      <c r="BU1363" t="s">
        <v>94</v>
      </c>
      <c r="BV1363" t="s">
        <v>94</v>
      </c>
      <c r="BW1363">
        <v>9069</v>
      </c>
      <c r="BX1363">
        <v>0</v>
      </c>
      <c r="BY1363">
        <v>0</v>
      </c>
      <c r="BZ1363" t="s">
        <v>94</v>
      </c>
      <c r="CA1363" t="s">
        <v>125</v>
      </c>
      <c r="CB1363" t="s">
        <v>94</v>
      </c>
      <c r="CC1363" t="s">
        <v>94</v>
      </c>
      <c r="CD1363">
        <v>1294233000</v>
      </c>
      <c r="CE1363">
        <v>7761048000</v>
      </c>
      <c r="CF1363" t="s">
        <v>157</v>
      </c>
      <c r="CG1363" t="s">
        <v>127</v>
      </c>
      <c r="CH1363" t="s">
        <v>128</v>
      </c>
      <c r="CI1363" t="s">
        <v>128</v>
      </c>
      <c r="CJ1363" t="s">
        <v>94</v>
      </c>
      <c r="CK1363">
        <v>37140000</v>
      </c>
      <c r="CL1363">
        <v>336390</v>
      </c>
      <c r="CM1363" t="s">
        <v>94</v>
      </c>
      <c r="CN1363">
        <v>0</v>
      </c>
    </row>
    <row r="1364" spans="1:92" x14ac:dyDescent="0.25">
      <c r="A1364" t="s">
        <v>129</v>
      </c>
      <c r="B1364">
        <v>16</v>
      </c>
      <c r="C1364" t="s">
        <v>10515</v>
      </c>
      <c r="D1364" t="s">
        <v>94</v>
      </c>
      <c r="E1364" t="s">
        <v>129</v>
      </c>
      <c r="F1364" s="1">
        <v>41015</v>
      </c>
      <c r="G1364" t="s">
        <v>96</v>
      </c>
      <c r="H1364" s="1">
        <v>42300</v>
      </c>
      <c r="I1364" t="s">
        <v>97</v>
      </c>
      <c r="J1364" t="s">
        <v>131</v>
      </c>
      <c r="K1364" t="s">
        <v>10508</v>
      </c>
      <c r="L1364" t="s">
        <v>160</v>
      </c>
      <c r="M1364" t="s">
        <v>10516</v>
      </c>
      <c r="N1364" t="s">
        <v>10517</v>
      </c>
      <c r="O1364" t="s">
        <v>10518</v>
      </c>
      <c r="P1364" t="s">
        <v>10519</v>
      </c>
      <c r="Q1364" t="s">
        <v>10520</v>
      </c>
      <c r="R1364" t="s">
        <v>131</v>
      </c>
      <c r="S1364" t="s">
        <v>139</v>
      </c>
      <c r="T1364" t="s">
        <v>131</v>
      </c>
      <c r="U1364" t="s">
        <v>139</v>
      </c>
      <c r="V1364" t="s">
        <v>166</v>
      </c>
      <c r="W1364" t="s">
        <v>166</v>
      </c>
      <c r="X1364" t="s">
        <v>602</v>
      </c>
      <c r="Y1364" t="s">
        <v>602</v>
      </c>
      <c r="Z1364" t="s">
        <v>131</v>
      </c>
      <c r="AA1364" t="s">
        <v>131</v>
      </c>
      <c r="AB1364" t="s">
        <v>131</v>
      </c>
      <c r="AC1364" t="s">
        <v>131</v>
      </c>
      <c r="AD1364" t="s">
        <v>10521</v>
      </c>
      <c r="AE1364" t="s">
        <v>10522</v>
      </c>
      <c r="AF1364" t="s">
        <v>144</v>
      </c>
      <c r="AG1364" t="s">
        <v>129</v>
      </c>
      <c r="AH1364" t="s">
        <v>129</v>
      </c>
      <c r="AI1364">
        <v>0</v>
      </c>
      <c r="AJ1364" t="s">
        <v>145</v>
      </c>
      <c r="AK1364" t="s">
        <v>146</v>
      </c>
      <c r="AL1364" t="s">
        <v>147</v>
      </c>
      <c r="AM1364" t="s">
        <v>148</v>
      </c>
      <c r="AN1364" t="s">
        <v>149</v>
      </c>
      <c r="AO1364" t="s">
        <v>146</v>
      </c>
      <c r="AP1364" t="s">
        <v>149</v>
      </c>
      <c r="AQ1364" t="s">
        <v>150</v>
      </c>
      <c r="AR1364" t="s">
        <v>151</v>
      </c>
      <c r="AS1364" t="s">
        <v>113</v>
      </c>
      <c r="AT1364" t="s">
        <v>152</v>
      </c>
      <c r="AU1364" t="s">
        <v>153</v>
      </c>
      <c r="AV1364" t="s">
        <v>154</v>
      </c>
      <c r="AW1364" t="s">
        <v>117</v>
      </c>
      <c r="AX1364">
        <v>8022992999</v>
      </c>
      <c r="AY1364" t="s">
        <v>94</v>
      </c>
      <c r="AZ1364" t="s">
        <v>94</v>
      </c>
      <c r="BA1364" t="s">
        <v>94</v>
      </c>
      <c r="BB1364" t="s">
        <v>113</v>
      </c>
      <c r="BC1364" t="s">
        <v>94</v>
      </c>
      <c r="BD1364" t="s">
        <v>94</v>
      </c>
      <c r="BE1364" t="s">
        <v>94</v>
      </c>
      <c r="BF1364" t="s">
        <v>94</v>
      </c>
      <c r="BG1364" t="s">
        <v>155</v>
      </c>
      <c r="BH1364" t="s">
        <v>156</v>
      </c>
      <c r="BI1364">
        <v>0</v>
      </c>
      <c r="BJ1364" t="s">
        <v>120</v>
      </c>
      <c r="BK1364">
        <v>1781</v>
      </c>
      <c r="BL1364" t="s">
        <v>121</v>
      </c>
      <c r="BM1364" t="s">
        <v>122</v>
      </c>
      <c r="BN1364" t="s">
        <v>120</v>
      </c>
      <c r="BO1364" t="s">
        <v>94</v>
      </c>
      <c r="BP1364" t="s">
        <v>94</v>
      </c>
      <c r="BQ1364" t="s">
        <v>123</v>
      </c>
      <c r="BR1364">
        <v>0</v>
      </c>
      <c r="BS1364" t="s">
        <v>124</v>
      </c>
      <c r="BT1364" t="s">
        <v>120</v>
      </c>
      <c r="BU1364" t="s">
        <v>94</v>
      </c>
      <c r="BV1364" t="s">
        <v>94</v>
      </c>
      <c r="BW1364">
        <v>9069</v>
      </c>
      <c r="BX1364">
        <v>0</v>
      </c>
      <c r="BY1364">
        <v>0</v>
      </c>
      <c r="BZ1364" t="s">
        <v>94</v>
      </c>
      <c r="CA1364" t="s">
        <v>125</v>
      </c>
      <c r="CB1364" t="s">
        <v>94</v>
      </c>
      <c r="CC1364" t="s">
        <v>94</v>
      </c>
      <c r="CD1364">
        <v>1294233000</v>
      </c>
      <c r="CE1364">
        <v>7761048000</v>
      </c>
      <c r="CF1364" t="s">
        <v>157</v>
      </c>
      <c r="CG1364" t="s">
        <v>127</v>
      </c>
      <c r="CH1364" t="s">
        <v>128</v>
      </c>
      <c r="CI1364" t="s">
        <v>128</v>
      </c>
      <c r="CJ1364" t="s">
        <v>94</v>
      </c>
      <c r="CK1364">
        <v>37140000</v>
      </c>
      <c r="CL1364">
        <v>336390</v>
      </c>
      <c r="CM1364" t="s">
        <v>94</v>
      </c>
      <c r="CN1364">
        <v>0</v>
      </c>
    </row>
    <row r="1365" spans="1:92" x14ac:dyDescent="0.25">
      <c r="A1365" t="s">
        <v>129</v>
      </c>
      <c r="B1365">
        <v>10</v>
      </c>
      <c r="C1365" t="s">
        <v>10523</v>
      </c>
      <c r="D1365" t="s">
        <v>94</v>
      </c>
      <c r="E1365" t="s">
        <v>129</v>
      </c>
      <c r="F1365" s="1">
        <v>41019</v>
      </c>
      <c r="G1365" t="s">
        <v>96</v>
      </c>
      <c r="H1365" s="1">
        <v>42307</v>
      </c>
      <c r="I1365" t="s">
        <v>97</v>
      </c>
      <c r="J1365" t="s">
        <v>131</v>
      </c>
      <c r="K1365" t="s">
        <v>10508</v>
      </c>
      <c r="L1365" t="s">
        <v>172</v>
      </c>
      <c r="M1365" t="s">
        <v>408</v>
      </c>
      <c r="N1365" t="s">
        <v>10524</v>
      </c>
      <c r="O1365" t="s">
        <v>10525</v>
      </c>
      <c r="P1365" t="s">
        <v>10526</v>
      </c>
      <c r="Q1365" t="s">
        <v>10527</v>
      </c>
      <c r="R1365" t="s">
        <v>131</v>
      </c>
      <c r="S1365" t="s">
        <v>139</v>
      </c>
      <c r="T1365" t="s">
        <v>131</v>
      </c>
      <c r="U1365" t="s">
        <v>139</v>
      </c>
      <c r="V1365" t="s">
        <v>166</v>
      </c>
      <c r="W1365" t="s">
        <v>166</v>
      </c>
      <c r="X1365" t="s">
        <v>602</v>
      </c>
      <c r="Y1365" t="s">
        <v>602</v>
      </c>
      <c r="Z1365" t="s">
        <v>131</v>
      </c>
      <c r="AA1365" t="s">
        <v>131</v>
      </c>
      <c r="AB1365" t="s">
        <v>131</v>
      </c>
      <c r="AC1365" t="s">
        <v>131</v>
      </c>
      <c r="AD1365" t="s">
        <v>10528</v>
      </c>
      <c r="AE1365" t="s">
        <v>10529</v>
      </c>
      <c r="AF1365" t="s">
        <v>144</v>
      </c>
      <c r="AG1365" t="s">
        <v>129</v>
      </c>
      <c r="AH1365" t="s">
        <v>129</v>
      </c>
      <c r="AI1365">
        <v>0</v>
      </c>
      <c r="AJ1365" t="s">
        <v>145</v>
      </c>
      <c r="AK1365" t="s">
        <v>146</v>
      </c>
      <c r="AL1365" t="s">
        <v>147</v>
      </c>
      <c r="AM1365" t="s">
        <v>148</v>
      </c>
      <c r="AN1365" t="s">
        <v>149</v>
      </c>
      <c r="AO1365" t="s">
        <v>146</v>
      </c>
      <c r="AP1365" t="s">
        <v>149</v>
      </c>
      <c r="AQ1365" t="s">
        <v>150</v>
      </c>
      <c r="AR1365" t="s">
        <v>151</v>
      </c>
      <c r="AS1365" t="s">
        <v>113</v>
      </c>
      <c r="AT1365" t="s">
        <v>152</v>
      </c>
      <c r="AU1365" t="s">
        <v>153</v>
      </c>
      <c r="AV1365" t="s">
        <v>154</v>
      </c>
      <c r="AW1365" t="s">
        <v>117</v>
      </c>
      <c r="AX1365">
        <v>8022992999</v>
      </c>
      <c r="AY1365" t="s">
        <v>94</v>
      </c>
      <c r="AZ1365" t="s">
        <v>94</v>
      </c>
      <c r="BA1365" t="s">
        <v>94</v>
      </c>
      <c r="BB1365" t="s">
        <v>113</v>
      </c>
      <c r="BC1365" t="s">
        <v>94</v>
      </c>
      <c r="BD1365" t="s">
        <v>94</v>
      </c>
      <c r="BE1365" t="s">
        <v>94</v>
      </c>
      <c r="BF1365" t="s">
        <v>94</v>
      </c>
      <c r="BG1365" t="s">
        <v>155</v>
      </c>
      <c r="BH1365" t="s">
        <v>156</v>
      </c>
      <c r="BI1365">
        <v>0</v>
      </c>
      <c r="BJ1365" t="s">
        <v>120</v>
      </c>
      <c r="BK1365">
        <v>1781</v>
      </c>
      <c r="BL1365" t="s">
        <v>121</v>
      </c>
      <c r="BM1365" t="s">
        <v>122</v>
      </c>
      <c r="BN1365" t="s">
        <v>120</v>
      </c>
      <c r="BO1365" t="s">
        <v>94</v>
      </c>
      <c r="BP1365" t="s">
        <v>94</v>
      </c>
      <c r="BQ1365" t="s">
        <v>123</v>
      </c>
      <c r="BR1365">
        <v>0</v>
      </c>
      <c r="BS1365" t="s">
        <v>124</v>
      </c>
      <c r="BT1365" t="s">
        <v>120</v>
      </c>
      <c r="BU1365" t="s">
        <v>94</v>
      </c>
      <c r="BV1365" t="s">
        <v>94</v>
      </c>
      <c r="BW1365">
        <v>9069</v>
      </c>
      <c r="BX1365">
        <v>0</v>
      </c>
      <c r="BY1365">
        <v>0</v>
      </c>
      <c r="BZ1365" t="s">
        <v>94</v>
      </c>
      <c r="CA1365" t="s">
        <v>125</v>
      </c>
      <c r="CB1365" t="s">
        <v>94</v>
      </c>
      <c r="CC1365" t="s">
        <v>94</v>
      </c>
      <c r="CD1365">
        <v>1294233000</v>
      </c>
      <c r="CE1365">
        <v>7761048000</v>
      </c>
      <c r="CF1365" t="s">
        <v>157</v>
      </c>
      <c r="CG1365" t="s">
        <v>127</v>
      </c>
      <c r="CH1365" t="s">
        <v>128</v>
      </c>
      <c r="CI1365" t="s">
        <v>128</v>
      </c>
      <c r="CJ1365" t="s">
        <v>94</v>
      </c>
      <c r="CK1365">
        <v>37140000</v>
      </c>
      <c r="CL1365">
        <v>336390</v>
      </c>
      <c r="CM1365" t="s">
        <v>94</v>
      </c>
      <c r="CN1365">
        <v>0</v>
      </c>
    </row>
    <row r="1366" spans="1:92" x14ac:dyDescent="0.25">
      <c r="A1366" t="s">
        <v>129</v>
      </c>
      <c r="B1366">
        <v>12</v>
      </c>
      <c r="C1366" t="s">
        <v>10530</v>
      </c>
      <c r="D1366" t="s">
        <v>94</v>
      </c>
      <c r="E1366" t="s">
        <v>129</v>
      </c>
      <c r="F1366" s="1">
        <v>40526</v>
      </c>
      <c r="G1366" t="s">
        <v>96</v>
      </c>
      <c r="H1366" s="1">
        <v>40809</v>
      </c>
      <c r="I1366" t="s">
        <v>97</v>
      </c>
      <c r="J1366" t="s">
        <v>411</v>
      </c>
      <c r="K1366" t="s">
        <v>10531</v>
      </c>
      <c r="L1366" t="s">
        <v>172</v>
      </c>
      <c r="M1366" t="s">
        <v>5241</v>
      </c>
      <c r="N1366" t="s">
        <v>10532</v>
      </c>
      <c r="O1366" t="s">
        <v>10533</v>
      </c>
      <c r="P1366" t="s">
        <v>10534</v>
      </c>
      <c r="Q1366" t="s">
        <v>10535</v>
      </c>
      <c r="R1366" t="s">
        <v>131</v>
      </c>
      <c r="S1366" t="s">
        <v>394</v>
      </c>
      <c r="T1366" t="s">
        <v>131</v>
      </c>
      <c r="U1366" t="s">
        <v>10536</v>
      </c>
      <c r="V1366" t="s">
        <v>166</v>
      </c>
      <c r="W1366" t="s">
        <v>166</v>
      </c>
      <c r="X1366" t="s">
        <v>1716</v>
      </c>
      <c r="Y1366" t="s">
        <v>1716</v>
      </c>
      <c r="Z1366" t="s">
        <v>131</v>
      </c>
      <c r="AA1366" t="s">
        <v>131</v>
      </c>
      <c r="AB1366" t="s">
        <v>131</v>
      </c>
      <c r="AC1366" t="s">
        <v>131</v>
      </c>
      <c r="AD1366" t="s">
        <v>10537</v>
      </c>
      <c r="AE1366" t="s">
        <v>10538</v>
      </c>
      <c r="AF1366" t="s">
        <v>144</v>
      </c>
      <c r="AG1366" t="s">
        <v>129</v>
      </c>
      <c r="AH1366" t="s">
        <v>129</v>
      </c>
      <c r="AI1366">
        <v>0</v>
      </c>
      <c r="AJ1366" t="s">
        <v>145</v>
      </c>
      <c r="AK1366" t="s">
        <v>146</v>
      </c>
      <c r="AL1366" t="s">
        <v>147</v>
      </c>
      <c r="AM1366" t="s">
        <v>148</v>
      </c>
      <c r="AN1366" t="s">
        <v>149</v>
      </c>
      <c r="AO1366" t="s">
        <v>146</v>
      </c>
      <c r="AP1366" t="s">
        <v>149</v>
      </c>
      <c r="AQ1366" t="s">
        <v>150</v>
      </c>
      <c r="AR1366" t="s">
        <v>151</v>
      </c>
      <c r="AS1366" t="s">
        <v>113</v>
      </c>
      <c r="AT1366" t="s">
        <v>152</v>
      </c>
      <c r="AU1366" t="s">
        <v>153</v>
      </c>
      <c r="AV1366" t="s">
        <v>154</v>
      </c>
      <c r="AW1366" t="s">
        <v>117</v>
      </c>
      <c r="AX1366">
        <v>8022992999</v>
      </c>
      <c r="AY1366" t="s">
        <v>94</v>
      </c>
      <c r="AZ1366" t="s">
        <v>94</v>
      </c>
      <c r="BA1366" t="s">
        <v>94</v>
      </c>
      <c r="BB1366" t="s">
        <v>113</v>
      </c>
      <c r="BC1366" t="s">
        <v>94</v>
      </c>
      <c r="BD1366" t="s">
        <v>94</v>
      </c>
      <c r="BE1366" t="s">
        <v>94</v>
      </c>
      <c r="BF1366" t="s">
        <v>94</v>
      </c>
      <c r="BG1366" t="s">
        <v>155</v>
      </c>
      <c r="BH1366" t="s">
        <v>156</v>
      </c>
      <c r="BI1366">
        <v>0</v>
      </c>
      <c r="BJ1366" t="s">
        <v>120</v>
      </c>
      <c r="BK1366">
        <v>1781</v>
      </c>
      <c r="BL1366" t="s">
        <v>121</v>
      </c>
      <c r="BM1366" t="s">
        <v>122</v>
      </c>
      <c r="BN1366" t="s">
        <v>120</v>
      </c>
      <c r="BO1366" t="s">
        <v>94</v>
      </c>
      <c r="BP1366" t="s">
        <v>94</v>
      </c>
      <c r="BQ1366" t="s">
        <v>123</v>
      </c>
      <c r="BR1366">
        <v>0</v>
      </c>
      <c r="BS1366" t="s">
        <v>124</v>
      </c>
      <c r="BT1366" t="s">
        <v>120</v>
      </c>
      <c r="BU1366" t="s">
        <v>94</v>
      </c>
      <c r="BV1366" t="s">
        <v>94</v>
      </c>
      <c r="BW1366">
        <v>9069</v>
      </c>
      <c r="BX1366">
        <v>0</v>
      </c>
      <c r="BY1366">
        <v>0</v>
      </c>
      <c r="BZ1366" t="s">
        <v>94</v>
      </c>
      <c r="CA1366" t="s">
        <v>125</v>
      </c>
      <c r="CB1366" t="s">
        <v>94</v>
      </c>
      <c r="CC1366" t="s">
        <v>94</v>
      </c>
      <c r="CD1366">
        <v>1294233000</v>
      </c>
      <c r="CE1366">
        <v>7761048000</v>
      </c>
      <c r="CF1366" t="s">
        <v>157</v>
      </c>
      <c r="CG1366" t="s">
        <v>127</v>
      </c>
      <c r="CH1366" t="s">
        <v>128</v>
      </c>
      <c r="CI1366" t="s">
        <v>128</v>
      </c>
      <c r="CJ1366" t="s">
        <v>94</v>
      </c>
      <c r="CK1366">
        <v>37140000</v>
      </c>
      <c r="CL1366">
        <v>336390</v>
      </c>
      <c r="CM1366" t="s">
        <v>94</v>
      </c>
      <c r="CN1366">
        <v>0</v>
      </c>
    </row>
    <row r="1367" spans="1:92" x14ac:dyDescent="0.25">
      <c r="A1367" t="s">
        <v>129</v>
      </c>
      <c r="B1367">
        <v>19</v>
      </c>
      <c r="C1367" t="s">
        <v>10539</v>
      </c>
      <c r="D1367" t="s">
        <v>94</v>
      </c>
      <c r="E1367" t="s">
        <v>129</v>
      </c>
      <c r="F1367" s="1">
        <v>41081</v>
      </c>
      <c r="G1367" t="s">
        <v>96</v>
      </c>
      <c r="H1367" s="1">
        <v>42106</v>
      </c>
      <c r="I1367" t="s">
        <v>97</v>
      </c>
      <c r="J1367" t="s">
        <v>131</v>
      </c>
      <c r="K1367" t="s">
        <v>10540</v>
      </c>
      <c r="L1367" t="s">
        <v>840</v>
      </c>
      <c r="M1367" t="s">
        <v>10541</v>
      </c>
      <c r="N1367" t="s">
        <v>10542</v>
      </c>
      <c r="O1367" t="s">
        <v>10543</v>
      </c>
      <c r="P1367" t="s">
        <v>10544</v>
      </c>
      <c r="Q1367" t="s">
        <v>10545</v>
      </c>
      <c r="R1367" t="s">
        <v>131</v>
      </c>
      <c r="S1367" t="s">
        <v>292</v>
      </c>
      <c r="T1367" t="s">
        <v>131</v>
      </c>
      <c r="U1367" t="s">
        <v>292</v>
      </c>
      <c r="V1367" t="s">
        <v>166</v>
      </c>
      <c r="W1367" t="s">
        <v>8700</v>
      </c>
      <c r="X1367" t="s">
        <v>10546</v>
      </c>
      <c r="Y1367" t="s">
        <v>10547</v>
      </c>
      <c r="Z1367" t="s">
        <v>131</v>
      </c>
      <c r="AA1367" t="s">
        <v>186</v>
      </c>
      <c r="AB1367" t="s">
        <v>131</v>
      </c>
      <c r="AC1367" t="s">
        <v>186</v>
      </c>
      <c r="AD1367" t="s">
        <v>10548</v>
      </c>
      <c r="AE1367" t="s">
        <v>10549</v>
      </c>
      <c r="AF1367" t="s">
        <v>144</v>
      </c>
      <c r="AG1367" t="s">
        <v>129</v>
      </c>
      <c r="AH1367" t="s">
        <v>129</v>
      </c>
      <c r="AI1367">
        <v>0</v>
      </c>
      <c r="AJ1367" t="s">
        <v>145</v>
      </c>
      <c r="AK1367" t="s">
        <v>146</v>
      </c>
      <c r="AL1367" t="s">
        <v>147</v>
      </c>
      <c r="AM1367" t="s">
        <v>148</v>
      </c>
      <c r="AN1367" t="s">
        <v>149</v>
      </c>
      <c r="AO1367" t="s">
        <v>146</v>
      </c>
      <c r="AP1367" t="s">
        <v>149</v>
      </c>
      <c r="AQ1367" t="s">
        <v>150</v>
      </c>
      <c r="AR1367" t="s">
        <v>151</v>
      </c>
      <c r="AS1367" t="s">
        <v>113</v>
      </c>
      <c r="AT1367" t="s">
        <v>152</v>
      </c>
      <c r="AU1367" t="s">
        <v>153</v>
      </c>
      <c r="AV1367" t="s">
        <v>154</v>
      </c>
      <c r="AW1367" t="s">
        <v>117</v>
      </c>
      <c r="AX1367">
        <v>8022992999</v>
      </c>
      <c r="AY1367" t="s">
        <v>94</v>
      </c>
      <c r="AZ1367" t="s">
        <v>94</v>
      </c>
      <c r="BA1367" t="s">
        <v>94</v>
      </c>
      <c r="BB1367" t="s">
        <v>113</v>
      </c>
      <c r="BC1367" t="s">
        <v>94</v>
      </c>
      <c r="BD1367" t="s">
        <v>94</v>
      </c>
      <c r="BE1367" t="s">
        <v>94</v>
      </c>
      <c r="BF1367" t="s">
        <v>94</v>
      </c>
      <c r="BG1367" t="s">
        <v>155</v>
      </c>
      <c r="BH1367" t="s">
        <v>156</v>
      </c>
      <c r="BI1367">
        <v>0</v>
      </c>
      <c r="BJ1367" t="s">
        <v>120</v>
      </c>
      <c r="BK1367">
        <v>1781</v>
      </c>
      <c r="BL1367" t="s">
        <v>121</v>
      </c>
      <c r="BM1367" t="s">
        <v>122</v>
      </c>
      <c r="BN1367" t="s">
        <v>120</v>
      </c>
      <c r="BO1367" t="s">
        <v>94</v>
      </c>
      <c r="BP1367" t="s">
        <v>94</v>
      </c>
      <c r="BQ1367" t="s">
        <v>123</v>
      </c>
      <c r="BR1367">
        <v>0</v>
      </c>
      <c r="BS1367" t="s">
        <v>124</v>
      </c>
      <c r="BT1367" t="s">
        <v>120</v>
      </c>
      <c r="BU1367" t="s">
        <v>94</v>
      </c>
      <c r="BV1367" t="s">
        <v>94</v>
      </c>
      <c r="BW1367">
        <v>9069</v>
      </c>
      <c r="BX1367">
        <v>0</v>
      </c>
      <c r="BY1367">
        <v>0</v>
      </c>
      <c r="BZ1367" t="s">
        <v>94</v>
      </c>
      <c r="CA1367" t="s">
        <v>125</v>
      </c>
      <c r="CB1367" t="s">
        <v>94</v>
      </c>
      <c r="CC1367" t="s">
        <v>94</v>
      </c>
      <c r="CD1367">
        <v>1294233000</v>
      </c>
      <c r="CE1367">
        <v>7761048000</v>
      </c>
      <c r="CF1367" t="s">
        <v>157</v>
      </c>
      <c r="CG1367" t="s">
        <v>127</v>
      </c>
      <c r="CH1367" t="s">
        <v>128</v>
      </c>
      <c r="CI1367" t="s">
        <v>128</v>
      </c>
      <c r="CJ1367" t="s">
        <v>94</v>
      </c>
      <c r="CK1367">
        <v>37140000</v>
      </c>
      <c r="CL1367">
        <v>336390</v>
      </c>
      <c r="CM1367" t="s">
        <v>94</v>
      </c>
      <c r="CN1367">
        <v>0</v>
      </c>
    </row>
    <row r="1368" spans="1:92" x14ac:dyDescent="0.25">
      <c r="A1368" t="s">
        <v>129</v>
      </c>
      <c r="B1368">
        <v>4</v>
      </c>
      <c r="C1368" t="s">
        <v>10550</v>
      </c>
      <c r="D1368" t="s">
        <v>94</v>
      </c>
      <c r="E1368" t="s">
        <v>129</v>
      </c>
      <c r="F1368" s="1">
        <v>41053</v>
      </c>
      <c r="G1368" t="s">
        <v>96</v>
      </c>
      <c r="H1368" s="1">
        <v>41299</v>
      </c>
      <c r="I1368" t="s">
        <v>97</v>
      </c>
      <c r="J1368" t="s">
        <v>131</v>
      </c>
      <c r="K1368" t="s">
        <v>10551</v>
      </c>
      <c r="L1368" t="s">
        <v>172</v>
      </c>
      <c r="M1368" t="s">
        <v>9601</v>
      </c>
      <c r="N1368" t="s">
        <v>10552</v>
      </c>
      <c r="O1368" t="s">
        <v>10553</v>
      </c>
      <c r="P1368" t="s">
        <v>10554</v>
      </c>
      <c r="Q1368" t="s">
        <v>10555</v>
      </c>
      <c r="R1368" t="s">
        <v>131</v>
      </c>
      <c r="S1368" t="s">
        <v>394</v>
      </c>
      <c r="T1368" t="s">
        <v>131</v>
      </c>
      <c r="U1368" t="s">
        <v>394</v>
      </c>
      <c r="V1368" t="s">
        <v>4020</v>
      </c>
      <c r="W1368" t="s">
        <v>4020</v>
      </c>
      <c r="X1368" t="s">
        <v>6305</v>
      </c>
      <c r="Y1368" t="s">
        <v>6305</v>
      </c>
      <c r="Z1368" t="s">
        <v>131</v>
      </c>
      <c r="AA1368" t="s">
        <v>131</v>
      </c>
      <c r="AB1368" t="s">
        <v>131</v>
      </c>
      <c r="AC1368" t="s">
        <v>131</v>
      </c>
      <c r="AD1368" t="s">
        <v>10556</v>
      </c>
      <c r="AE1368" t="s">
        <v>10557</v>
      </c>
      <c r="AF1368" t="s">
        <v>144</v>
      </c>
      <c r="AG1368" t="s">
        <v>129</v>
      </c>
      <c r="AH1368" t="s">
        <v>129</v>
      </c>
      <c r="AI1368">
        <v>0</v>
      </c>
      <c r="AJ1368" t="s">
        <v>145</v>
      </c>
      <c r="AK1368" t="s">
        <v>146</v>
      </c>
      <c r="AL1368" t="s">
        <v>147</v>
      </c>
      <c r="AM1368" t="s">
        <v>148</v>
      </c>
      <c r="AN1368" t="s">
        <v>149</v>
      </c>
      <c r="AO1368" t="s">
        <v>146</v>
      </c>
      <c r="AP1368" t="s">
        <v>149</v>
      </c>
      <c r="AQ1368" t="s">
        <v>150</v>
      </c>
      <c r="AR1368" t="s">
        <v>151</v>
      </c>
      <c r="AS1368" t="s">
        <v>113</v>
      </c>
      <c r="AT1368" t="s">
        <v>152</v>
      </c>
      <c r="AU1368" t="s">
        <v>153</v>
      </c>
      <c r="AV1368" t="s">
        <v>154</v>
      </c>
      <c r="AW1368" t="s">
        <v>117</v>
      </c>
      <c r="AX1368">
        <v>8022992999</v>
      </c>
      <c r="AY1368" t="s">
        <v>94</v>
      </c>
      <c r="AZ1368" t="s">
        <v>94</v>
      </c>
      <c r="BA1368" t="s">
        <v>94</v>
      </c>
      <c r="BB1368" t="s">
        <v>113</v>
      </c>
      <c r="BC1368" t="s">
        <v>94</v>
      </c>
      <c r="BD1368" t="s">
        <v>94</v>
      </c>
      <c r="BE1368" t="s">
        <v>94</v>
      </c>
      <c r="BF1368" t="s">
        <v>94</v>
      </c>
      <c r="BG1368" t="s">
        <v>155</v>
      </c>
      <c r="BH1368" t="s">
        <v>156</v>
      </c>
      <c r="BI1368">
        <v>0</v>
      </c>
      <c r="BJ1368" t="s">
        <v>120</v>
      </c>
      <c r="BK1368">
        <v>1781</v>
      </c>
      <c r="BL1368" t="s">
        <v>121</v>
      </c>
      <c r="BM1368" t="s">
        <v>122</v>
      </c>
      <c r="BN1368" t="s">
        <v>120</v>
      </c>
      <c r="BO1368" t="s">
        <v>94</v>
      </c>
      <c r="BP1368" t="s">
        <v>94</v>
      </c>
      <c r="BQ1368" t="s">
        <v>123</v>
      </c>
      <c r="BR1368">
        <v>0</v>
      </c>
      <c r="BS1368" t="s">
        <v>124</v>
      </c>
      <c r="BT1368" t="s">
        <v>120</v>
      </c>
      <c r="BU1368" t="s">
        <v>94</v>
      </c>
      <c r="BV1368" t="s">
        <v>94</v>
      </c>
      <c r="BW1368">
        <v>9069</v>
      </c>
      <c r="BX1368">
        <v>0</v>
      </c>
      <c r="BY1368">
        <v>0</v>
      </c>
      <c r="BZ1368" t="s">
        <v>94</v>
      </c>
      <c r="CA1368" t="s">
        <v>125</v>
      </c>
      <c r="CB1368" t="s">
        <v>94</v>
      </c>
      <c r="CC1368" t="s">
        <v>94</v>
      </c>
      <c r="CD1368">
        <v>1294233000</v>
      </c>
      <c r="CE1368">
        <v>7761048000</v>
      </c>
      <c r="CF1368" t="s">
        <v>157</v>
      </c>
      <c r="CG1368" t="s">
        <v>127</v>
      </c>
      <c r="CH1368" t="s">
        <v>128</v>
      </c>
      <c r="CI1368" t="s">
        <v>128</v>
      </c>
      <c r="CJ1368" t="s">
        <v>94</v>
      </c>
      <c r="CK1368">
        <v>37140000</v>
      </c>
      <c r="CL1368">
        <v>336390</v>
      </c>
      <c r="CM1368" t="s">
        <v>94</v>
      </c>
      <c r="CN1368">
        <v>0</v>
      </c>
    </row>
    <row r="1369" spans="1:92" x14ac:dyDescent="0.25">
      <c r="A1369" t="s">
        <v>129</v>
      </c>
      <c r="B1369">
        <v>1</v>
      </c>
      <c r="C1369" t="s">
        <v>10558</v>
      </c>
      <c r="D1369" t="s">
        <v>94</v>
      </c>
      <c r="E1369" t="s">
        <v>129</v>
      </c>
      <c r="F1369" s="1">
        <v>41057</v>
      </c>
      <c r="G1369" t="s">
        <v>96</v>
      </c>
      <c r="H1369" s="1">
        <v>41276</v>
      </c>
      <c r="I1369" t="s">
        <v>97</v>
      </c>
      <c r="J1369" t="s">
        <v>131</v>
      </c>
      <c r="K1369" t="s">
        <v>10551</v>
      </c>
      <c r="L1369" t="s">
        <v>172</v>
      </c>
      <c r="M1369" t="s">
        <v>9601</v>
      </c>
      <c r="N1369" t="s">
        <v>10552</v>
      </c>
      <c r="O1369" t="s">
        <v>10553</v>
      </c>
      <c r="P1369" t="s">
        <v>10559</v>
      </c>
      <c r="Q1369" t="s">
        <v>10560</v>
      </c>
      <c r="R1369" t="s">
        <v>131</v>
      </c>
      <c r="S1369" t="s">
        <v>394</v>
      </c>
      <c r="T1369" t="s">
        <v>131</v>
      </c>
      <c r="U1369" t="s">
        <v>394</v>
      </c>
      <c r="V1369" t="s">
        <v>4020</v>
      </c>
      <c r="W1369" t="s">
        <v>4020</v>
      </c>
      <c r="X1369" t="s">
        <v>6666</v>
      </c>
      <c r="Y1369" t="s">
        <v>6666</v>
      </c>
      <c r="Z1369" t="s">
        <v>131</v>
      </c>
      <c r="AA1369" t="s">
        <v>131</v>
      </c>
      <c r="AB1369" t="s">
        <v>131</v>
      </c>
      <c r="AC1369" t="s">
        <v>131</v>
      </c>
      <c r="AD1369" t="s">
        <v>10561</v>
      </c>
      <c r="AE1369" t="s">
        <v>10557</v>
      </c>
      <c r="AF1369" t="s">
        <v>144</v>
      </c>
      <c r="AG1369" t="s">
        <v>129</v>
      </c>
      <c r="AH1369" t="s">
        <v>129</v>
      </c>
      <c r="AI1369">
        <v>0</v>
      </c>
      <c r="AJ1369" t="s">
        <v>145</v>
      </c>
      <c r="AK1369" t="s">
        <v>146</v>
      </c>
      <c r="AL1369" t="s">
        <v>147</v>
      </c>
      <c r="AM1369" t="s">
        <v>148</v>
      </c>
      <c r="AN1369" t="s">
        <v>149</v>
      </c>
      <c r="AO1369" t="s">
        <v>146</v>
      </c>
      <c r="AP1369" t="s">
        <v>149</v>
      </c>
      <c r="AQ1369" t="s">
        <v>150</v>
      </c>
      <c r="AR1369" t="s">
        <v>151</v>
      </c>
      <c r="AS1369" t="s">
        <v>113</v>
      </c>
      <c r="AT1369" t="s">
        <v>152</v>
      </c>
      <c r="AU1369" t="s">
        <v>153</v>
      </c>
      <c r="AV1369" t="s">
        <v>154</v>
      </c>
      <c r="AW1369" t="s">
        <v>117</v>
      </c>
      <c r="AX1369">
        <v>8022992999</v>
      </c>
      <c r="AY1369" t="s">
        <v>94</v>
      </c>
      <c r="AZ1369" t="s">
        <v>94</v>
      </c>
      <c r="BA1369" t="s">
        <v>94</v>
      </c>
      <c r="BB1369" t="s">
        <v>113</v>
      </c>
      <c r="BC1369" t="s">
        <v>94</v>
      </c>
      <c r="BD1369" t="s">
        <v>94</v>
      </c>
      <c r="BE1369" t="s">
        <v>94</v>
      </c>
      <c r="BF1369" t="s">
        <v>94</v>
      </c>
      <c r="BG1369" t="s">
        <v>155</v>
      </c>
      <c r="BH1369" t="s">
        <v>156</v>
      </c>
      <c r="BI1369">
        <v>0</v>
      </c>
      <c r="BJ1369" t="s">
        <v>120</v>
      </c>
      <c r="BK1369">
        <v>1781</v>
      </c>
      <c r="BL1369" t="s">
        <v>121</v>
      </c>
      <c r="BM1369" t="s">
        <v>122</v>
      </c>
      <c r="BN1369" t="s">
        <v>120</v>
      </c>
      <c r="BO1369" t="s">
        <v>94</v>
      </c>
      <c r="BP1369" t="s">
        <v>94</v>
      </c>
      <c r="BQ1369" t="s">
        <v>123</v>
      </c>
      <c r="BR1369">
        <v>0</v>
      </c>
      <c r="BS1369" t="s">
        <v>124</v>
      </c>
      <c r="BT1369" t="s">
        <v>120</v>
      </c>
      <c r="BU1369" t="s">
        <v>94</v>
      </c>
      <c r="BV1369" t="s">
        <v>94</v>
      </c>
      <c r="BW1369">
        <v>9069</v>
      </c>
      <c r="BX1369">
        <v>0</v>
      </c>
      <c r="BY1369">
        <v>0</v>
      </c>
      <c r="BZ1369" t="s">
        <v>94</v>
      </c>
      <c r="CA1369" t="s">
        <v>125</v>
      </c>
      <c r="CB1369" t="s">
        <v>94</v>
      </c>
      <c r="CC1369" t="s">
        <v>94</v>
      </c>
      <c r="CD1369">
        <v>1294233000</v>
      </c>
      <c r="CE1369">
        <v>7761048000</v>
      </c>
      <c r="CF1369" t="s">
        <v>157</v>
      </c>
      <c r="CG1369" t="s">
        <v>127</v>
      </c>
      <c r="CH1369" t="s">
        <v>128</v>
      </c>
      <c r="CI1369" t="s">
        <v>128</v>
      </c>
      <c r="CJ1369" t="s">
        <v>94</v>
      </c>
      <c r="CK1369">
        <v>37140000</v>
      </c>
      <c r="CL1369">
        <v>336390</v>
      </c>
      <c r="CM1369" t="s">
        <v>94</v>
      </c>
      <c r="CN1369">
        <v>0</v>
      </c>
    </row>
    <row r="1370" spans="1:92" x14ac:dyDescent="0.25">
      <c r="A1370" t="s">
        <v>129</v>
      </c>
      <c r="B1370">
        <v>14</v>
      </c>
      <c r="C1370" t="s">
        <v>10562</v>
      </c>
      <c r="D1370" t="s">
        <v>94</v>
      </c>
      <c r="E1370" t="s">
        <v>129</v>
      </c>
      <c r="F1370" s="1">
        <v>41016</v>
      </c>
      <c r="G1370" t="s">
        <v>96</v>
      </c>
      <c r="H1370" s="1">
        <v>42300</v>
      </c>
      <c r="I1370" t="s">
        <v>97</v>
      </c>
      <c r="J1370" t="s">
        <v>131</v>
      </c>
      <c r="K1370" t="s">
        <v>10551</v>
      </c>
      <c r="L1370" t="s">
        <v>160</v>
      </c>
      <c r="M1370" t="s">
        <v>10563</v>
      </c>
      <c r="N1370" t="s">
        <v>10564</v>
      </c>
      <c r="O1370" t="s">
        <v>10564</v>
      </c>
      <c r="P1370" t="s">
        <v>10565</v>
      </c>
      <c r="Q1370" t="s">
        <v>10565</v>
      </c>
      <c r="R1370" t="s">
        <v>131</v>
      </c>
      <c r="S1370" t="s">
        <v>131</v>
      </c>
      <c r="T1370" t="s">
        <v>131</v>
      </c>
      <c r="U1370" t="s">
        <v>131</v>
      </c>
      <c r="V1370" t="s">
        <v>166</v>
      </c>
      <c r="W1370" t="s">
        <v>166</v>
      </c>
      <c r="X1370" t="s">
        <v>602</v>
      </c>
      <c r="Y1370" t="s">
        <v>602</v>
      </c>
      <c r="Z1370" t="s">
        <v>131</v>
      </c>
      <c r="AA1370" t="s">
        <v>131</v>
      </c>
      <c r="AB1370" t="s">
        <v>131</v>
      </c>
      <c r="AC1370" t="s">
        <v>131</v>
      </c>
      <c r="AD1370" t="s">
        <v>10566</v>
      </c>
      <c r="AE1370" t="s">
        <v>10567</v>
      </c>
      <c r="AF1370" t="s">
        <v>144</v>
      </c>
      <c r="AG1370" t="s">
        <v>129</v>
      </c>
      <c r="AH1370" t="s">
        <v>129</v>
      </c>
      <c r="AI1370">
        <v>0</v>
      </c>
      <c r="AJ1370" t="s">
        <v>145</v>
      </c>
      <c r="AK1370" t="s">
        <v>146</v>
      </c>
      <c r="AL1370" t="s">
        <v>147</v>
      </c>
      <c r="AM1370" t="s">
        <v>148</v>
      </c>
      <c r="AN1370" t="s">
        <v>149</v>
      </c>
      <c r="AO1370" t="s">
        <v>146</v>
      </c>
      <c r="AP1370" t="s">
        <v>149</v>
      </c>
      <c r="AQ1370" t="s">
        <v>150</v>
      </c>
      <c r="AR1370" t="s">
        <v>151</v>
      </c>
      <c r="AS1370" t="s">
        <v>113</v>
      </c>
      <c r="AT1370" t="s">
        <v>152</v>
      </c>
      <c r="AU1370" t="s">
        <v>153</v>
      </c>
      <c r="AV1370" t="s">
        <v>154</v>
      </c>
      <c r="AW1370" t="s">
        <v>117</v>
      </c>
      <c r="AX1370">
        <v>8022992999</v>
      </c>
      <c r="AY1370" t="s">
        <v>94</v>
      </c>
      <c r="AZ1370" t="s">
        <v>94</v>
      </c>
      <c r="BA1370" t="s">
        <v>94</v>
      </c>
      <c r="BB1370" t="s">
        <v>113</v>
      </c>
      <c r="BC1370" t="s">
        <v>94</v>
      </c>
      <c r="BD1370" t="s">
        <v>94</v>
      </c>
      <c r="BE1370" t="s">
        <v>94</v>
      </c>
      <c r="BF1370" t="s">
        <v>94</v>
      </c>
      <c r="BG1370" t="s">
        <v>155</v>
      </c>
      <c r="BH1370" t="s">
        <v>156</v>
      </c>
      <c r="BI1370">
        <v>0</v>
      </c>
      <c r="BJ1370" t="s">
        <v>120</v>
      </c>
      <c r="BK1370">
        <v>1781</v>
      </c>
      <c r="BL1370" t="s">
        <v>121</v>
      </c>
      <c r="BM1370" t="s">
        <v>122</v>
      </c>
      <c r="BN1370" t="s">
        <v>120</v>
      </c>
      <c r="BO1370" t="s">
        <v>94</v>
      </c>
      <c r="BP1370" t="s">
        <v>94</v>
      </c>
      <c r="BQ1370" t="s">
        <v>123</v>
      </c>
      <c r="BR1370">
        <v>0</v>
      </c>
      <c r="BS1370" t="s">
        <v>124</v>
      </c>
      <c r="BT1370" t="s">
        <v>120</v>
      </c>
      <c r="BU1370" t="s">
        <v>94</v>
      </c>
      <c r="BV1370" t="s">
        <v>94</v>
      </c>
      <c r="BW1370">
        <v>9069</v>
      </c>
      <c r="BX1370">
        <v>0</v>
      </c>
      <c r="BY1370">
        <v>0</v>
      </c>
      <c r="BZ1370" t="s">
        <v>94</v>
      </c>
      <c r="CA1370" t="s">
        <v>125</v>
      </c>
      <c r="CB1370" t="s">
        <v>94</v>
      </c>
      <c r="CC1370" t="s">
        <v>94</v>
      </c>
      <c r="CD1370">
        <v>1294233000</v>
      </c>
      <c r="CE1370">
        <v>7761048000</v>
      </c>
      <c r="CF1370" t="s">
        <v>157</v>
      </c>
      <c r="CG1370" t="s">
        <v>127</v>
      </c>
      <c r="CH1370" t="s">
        <v>128</v>
      </c>
      <c r="CI1370" t="s">
        <v>128</v>
      </c>
      <c r="CJ1370" t="s">
        <v>94</v>
      </c>
      <c r="CK1370">
        <v>37140000</v>
      </c>
      <c r="CL1370">
        <v>336390</v>
      </c>
      <c r="CM1370" t="s">
        <v>94</v>
      </c>
      <c r="CN1370">
        <v>0</v>
      </c>
    </row>
    <row r="1371" spans="1:92" x14ac:dyDescent="0.25">
      <c r="A1371" t="s">
        <v>129</v>
      </c>
      <c r="B1371">
        <v>14</v>
      </c>
      <c r="C1371" t="s">
        <v>10568</v>
      </c>
      <c r="D1371" t="s">
        <v>94</v>
      </c>
      <c r="E1371" t="s">
        <v>129</v>
      </c>
      <c r="F1371" s="1">
        <v>40534</v>
      </c>
      <c r="G1371" t="s">
        <v>96</v>
      </c>
      <c r="H1371" s="1">
        <v>40893</v>
      </c>
      <c r="I1371" t="s">
        <v>97</v>
      </c>
      <c r="J1371" t="s">
        <v>5036</v>
      </c>
      <c r="K1371" t="s">
        <v>10569</v>
      </c>
      <c r="L1371" t="s">
        <v>172</v>
      </c>
      <c r="M1371" t="s">
        <v>10570</v>
      </c>
      <c r="N1371" t="s">
        <v>10571</v>
      </c>
      <c r="O1371" t="s">
        <v>10572</v>
      </c>
      <c r="P1371" t="s">
        <v>10573</v>
      </c>
      <c r="Q1371" t="s">
        <v>10574</v>
      </c>
      <c r="R1371" t="s">
        <v>5036</v>
      </c>
      <c r="S1371" t="s">
        <v>5043</v>
      </c>
      <c r="T1371" t="s">
        <v>5036</v>
      </c>
      <c r="U1371" t="s">
        <v>10575</v>
      </c>
      <c r="V1371" t="s">
        <v>4020</v>
      </c>
      <c r="W1371" t="s">
        <v>4020</v>
      </c>
      <c r="X1371" t="s">
        <v>6666</v>
      </c>
      <c r="Y1371" t="s">
        <v>6666</v>
      </c>
      <c r="Z1371" t="s">
        <v>131</v>
      </c>
      <c r="AA1371" t="s">
        <v>131</v>
      </c>
      <c r="AB1371" t="s">
        <v>131</v>
      </c>
      <c r="AC1371" t="s">
        <v>131</v>
      </c>
      <c r="AD1371" t="s">
        <v>10576</v>
      </c>
      <c r="AE1371" t="s">
        <v>10577</v>
      </c>
      <c r="AF1371" t="s">
        <v>144</v>
      </c>
      <c r="AG1371" t="s">
        <v>129</v>
      </c>
      <c r="AH1371" t="s">
        <v>129</v>
      </c>
      <c r="AI1371">
        <v>0</v>
      </c>
      <c r="AJ1371" t="s">
        <v>145</v>
      </c>
      <c r="AK1371" t="s">
        <v>146</v>
      </c>
      <c r="AL1371" t="s">
        <v>147</v>
      </c>
      <c r="AM1371" t="s">
        <v>148</v>
      </c>
      <c r="AN1371" t="s">
        <v>149</v>
      </c>
      <c r="AO1371" t="s">
        <v>146</v>
      </c>
      <c r="AP1371" t="s">
        <v>149</v>
      </c>
      <c r="AQ1371" t="s">
        <v>150</v>
      </c>
      <c r="AR1371" t="s">
        <v>151</v>
      </c>
      <c r="AS1371" t="s">
        <v>113</v>
      </c>
      <c r="AT1371" t="s">
        <v>152</v>
      </c>
      <c r="AU1371" t="s">
        <v>153</v>
      </c>
      <c r="AV1371" t="s">
        <v>154</v>
      </c>
      <c r="AW1371" t="s">
        <v>117</v>
      </c>
      <c r="AX1371">
        <v>8022992999</v>
      </c>
      <c r="AY1371" t="s">
        <v>94</v>
      </c>
      <c r="AZ1371" t="s">
        <v>94</v>
      </c>
      <c r="BA1371" t="s">
        <v>94</v>
      </c>
      <c r="BB1371" t="s">
        <v>113</v>
      </c>
      <c r="BC1371" t="s">
        <v>94</v>
      </c>
      <c r="BD1371" t="s">
        <v>94</v>
      </c>
      <c r="BE1371" t="s">
        <v>94</v>
      </c>
      <c r="BF1371" t="s">
        <v>94</v>
      </c>
      <c r="BG1371" t="s">
        <v>155</v>
      </c>
      <c r="BH1371" t="s">
        <v>156</v>
      </c>
      <c r="BI1371">
        <v>0</v>
      </c>
      <c r="BJ1371" t="s">
        <v>120</v>
      </c>
      <c r="BK1371">
        <v>1781</v>
      </c>
      <c r="BL1371" t="s">
        <v>121</v>
      </c>
      <c r="BM1371" t="s">
        <v>122</v>
      </c>
      <c r="BN1371" t="s">
        <v>120</v>
      </c>
      <c r="BO1371" t="s">
        <v>94</v>
      </c>
      <c r="BP1371" t="s">
        <v>94</v>
      </c>
      <c r="BQ1371" t="s">
        <v>123</v>
      </c>
      <c r="BR1371">
        <v>0</v>
      </c>
      <c r="BS1371" t="s">
        <v>124</v>
      </c>
      <c r="BT1371" t="s">
        <v>120</v>
      </c>
      <c r="BU1371" t="s">
        <v>94</v>
      </c>
      <c r="BV1371" t="s">
        <v>94</v>
      </c>
      <c r="BW1371">
        <v>9069</v>
      </c>
      <c r="BX1371">
        <v>0</v>
      </c>
      <c r="BY1371">
        <v>0</v>
      </c>
      <c r="BZ1371" t="s">
        <v>94</v>
      </c>
      <c r="CA1371" t="s">
        <v>125</v>
      </c>
      <c r="CB1371" t="s">
        <v>94</v>
      </c>
      <c r="CC1371" t="s">
        <v>94</v>
      </c>
      <c r="CD1371">
        <v>1294233000</v>
      </c>
      <c r="CE1371">
        <v>7761048000</v>
      </c>
      <c r="CF1371" t="s">
        <v>157</v>
      </c>
      <c r="CG1371" t="s">
        <v>127</v>
      </c>
      <c r="CH1371" t="s">
        <v>128</v>
      </c>
      <c r="CI1371" t="s">
        <v>128</v>
      </c>
      <c r="CJ1371" t="s">
        <v>94</v>
      </c>
      <c r="CK1371">
        <v>37140000</v>
      </c>
      <c r="CL1371">
        <v>336390</v>
      </c>
      <c r="CM1371" t="s">
        <v>94</v>
      </c>
      <c r="CN1371">
        <v>0</v>
      </c>
    </row>
    <row r="1372" spans="1:92" x14ac:dyDescent="0.25">
      <c r="A1372" t="s">
        <v>129</v>
      </c>
      <c r="B1372">
        <v>15</v>
      </c>
      <c r="C1372" t="s">
        <v>10578</v>
      </c>
      <c r="D1372" t="s">
        <v>94</v>
      </c>
      <c r="E1372" t="s">
        <v>129</v>
      </c>
      <c r="F1372" s="1">
        <v>40534</v>
      </c>
      <c r="G1372" t="s">
        <v>96</v>
      </c>
      <c r="H1372" s="1">
        <v>40893</v>
      </c>
      <c r="I1372" t="s">
        <v>97</v>
      </c>
      <c r="J1372" t="s">
        <v>5036</v>
      </c>
      <c r="K1372" t="s">
        <v>10569</v>
      </c>
      <c r="L1372" t="s">
        <v>172</v>
      </c>
      <c r="M1372" t="s">
        <v>10570</v>
      </c>
      <c r="N1372" t="s">
        <v>10571</v>
      </c>
      <c r="O1372" t="s">
        <v>10572</v>
      </c>
      <c r="P1372" t="s">
        <v>10573</v>
      </c>
      <c r="Q1372" t="s">
        <v>10574</v>
      </c>
      <c r="R1372" t="s">
        <v>5036</v>
      </c>
      <c r="S1372" t="s">
        <v>5043</v>
      </c>
      <c r="T1372" t="s">
        <v>5036</v>
      </c>
      <c r="U1372" t="s">
        <v>10575</v>
      </c>
      <c r="V1372" t="s">
        <v>4020</v>
      </c>
      <c r="W1372" t="s">
        <v>4020</v>
      </c>
      <c r="X1372" t="s">
        <v>6666</v>
      </c>
      <c r="Y1372" t="s">
        <v>6666</v>
      </c>
      <c r="Z1372" t="s">
        <v>131</v>
      </c>
      <c r="AA1372" t="s">
        <v>131</v>
      </c>
      <c r="AB1372" t="s">
        <v>131</v>
      </c>
      <c r="AC1372" t="s">
        <v>131</v>
      </c>
      <c r="AD1372" t="s">
        <v>10576</v>
      </c>
      <c r="AE1372" t="s">
        <v>10577</v>
      </c>
      <c r="AF1372" t="s">
        <v>144</v>
      </c>
      <c r="AG1372" t="s">
        <v>129</v>
      </c>
      <c r="AH1372" t="s">
        <v>129</v>
      </c>
      <c r="AI1372">
        <v>0</v>
      </c>
      <c r="AJ1372" t="s">
        <v>145</v>
      </c>
      <c r="AK1372" t="s">
        <v>146</v>
      </c>
      <c r="AL1372" t="s">
        <v>147</v>
      </c>
      <c r="AM1372" t="s">
        <v>148</v>
      </c>
      <c r="AN1372" t="s">
        <v>149</v>
      </c>
      <c r="AO1372" t="s">
        <v>146</v>
      </c>
      <c r="AP1372" t="s">
        <v>149</v>
      </c>
      <c r="AQ1372" t="s">
        <v>150</v>
      </c>
      <c r="AR1372" t="s">
        <v>151</v>
      </c>
      <c r="AS1372" t="s">
        <v>113</v>
      </c>
      <c r="AT1372" t="s">
        <v>152</v>
      </c>
      <c r="AU1372" t="s">
        <v>153</v>
      </c>
      <c r="AV1372" t="s">
        <v>154</v>
      </c>
      <c r="AW1372" t="s">
        <v>117</v>
      </c>
      <c r="AX1372">
        <v>8022992999</v>
      </c>
      <c r="AY1372" t="s">
        <v>94</v>
      </c>
      <c r="AZ1372" t="s">
        <v>94</v>
      </c>
      <c r="BA1372" t="s">
        <v>94</v>
      </c>
      <c r="BB1372" t="s">
        <v>113</v>
      </c>
      <c r="BC1372" t="s">
        <v>94</v>
      </c>
      <c r="BD1372" t="s">
        <v>94</v>
      </c>
      <c r="BE1372" t="s">
        <v>94</v>
      </c>
      <c r="BF1372" t="s">
        <v>94</v>
      </c>
      <c r="BG1372" t="s">
        <v>155</v>
      </c>
      <c r="BH1372" t="s">
        <v>156</v>
      </c>
      <c r="BI1372">
        <v>0</v>
      </c>
      <c r="BJ1372" t="s">
        <v>120</v>
      </c>
      <c r="BK1372">
        <v>1781</v>
      </c>
      <c r="BL1372" t="s">
        <v>121</v>
      </c>
      <c r="BM1372" t="s">
        <v>122</v>
      </c>
      <c r="BN1372" t="s">
        <v>120</v>
      </c>
      <c r="BO1372" t="s">
        <v>94</v>
      </c>
      <c r="BP1372" t="s">
        <v>94</v>
      </c>
      <c r="BQ1372" t="s">
        <v>123</v>
      </c>
      <c r="BR1372">
        <v>0</v>
      </c>
      <c r="BS1372" t="s">
        <v>124</v>
      </c>
      <c r="BT1372" t="s">
        <v>120</v>
      </c>
      <c r="BU1372" t="s">
        <v>94</v>
      </c>
      <c r="BV1372" t="s">
        <v>94</v>
      </c>
      <c r="BW1372">
        <v>9069</v>
      </c>
      <c r="BX1372">
        <v>0</v>
      </c>
      <c r="BY1372">
        <v>0</v>
      </c>
      <c r="BZ1372" t="s">
        <v>94</v>
      </c>
      <c r="CA1372" t="s">
        <v>125</v>
      </c>
      <c r="CB1372" t="s">
        <v>94</v>
      </c>
      <c r="CC1372" t="s">
        <v>94</v>
      </c>
      <c r="CD1372">
        <v>1294233000</v>
      </c>
      <c r="CE1372">
        <v>7761048000</v>
      </c>
      <c r="CF1372" t="s">
        <v>157</v>
      </c>
      <c r="CG1372" t="s">
        <v>127</v>
      </c>
      <c r="CH1372" t="s">
        <v>128</v>
      </c>
      <c r="CI1372" t="s">
        <v>128</v>
      </c>
      <c r="CJ1372" t="s">
        <v>94</v>
      </c>
      <c r="CK1372">
        <v>37140000</v>
      </c>
      <c r="CL1372">
        <v>336390</v>
      </c>
      <c r="CM1372" t="s">
        <v>94</v>
      </c>
      <c r="CN1372">
        <v>0</v>
      </c>
    </row>
    <row r="1373" spans="1:92" x14ac:dyDescent="0.25">
      <c r="A1373" t="s">
        <v>129</v>
      </c>
      <c r="B1373">
        <v>11</v>
      </c>
      <c r="C1373" t="s">
        <v>10579</v>
      </c>
      <c r="D1373" t="s">
        <v>94</v>
      </c>
      <c r="E1373" t="s">
        <v>129</v>
      </c>
      <c r="F1373" s="1">
        <v>41018</v>
      </c>
      <c r="G1373" t="s">
        <v>96</v>
      </c>
      <c r="H1373" s="1">
        <v>42300</v>
      </c>
      <c r="I1373" t="s">
        <v>97</v>
      </c>
      <c r="J1373" t="s">
        <v>131</v>
      </c>
      <c r="K1373" t="s">
        <v>10569</v>
      </c>
      <c r="L1373" t="s">
        <v>172</v>
      </c>
      <c r="M1373" t="s">
        <v>10580</v>
      </c>
      <c r="N1373" t="s">
        <v>8266</v>
      </c>
      <c r="O1373" t="s">
        <v>8266</v>
      </c>
      <c r="P1373" t="s">
        <v>10581</v>
      </c>
      <c r="Q1373" t="s">
        <v>10581</v>
      </c>
      <c r="R1373" t="s">
        <v>131</v>
      </c>
      <c r="S1373" t="s">
        <v>131</v>
      </c>
      <c r="T1373" t="s">
        <v>131</v>
      </c>
      <c r="U1373" t="s">
        <v>131</v>
      </c>
      <c r="V1373" t="s">
        <v>166</v>
      </c>
      <c r="W1373" t="s">
        <v>166</v>
      </c>
      <c r="X1373" t="s">
        <v>602</v>
      </c>
      <c r="Y1373" t="s">
        <v>602</v>
      </c>
      <c r="Z1373" t="s">
        <v>131</v>
      </c>
      <c r="AA1373" t="s">
        <v>131</v>
      </c>
      <c r="AB1373" t="s">
        <v>131</v>
      </c>
      <c r="AC1373" t="s">
        <v>131</v>
      </c>
      <c r="AD1373" t="s">
        <v>10582</v>
      </c>
      <c r="AE1373" t="s">
        <v>10583</v>
      </c>
      <c r="AF1373" t="s">
        <v>144</v>
      </c>
      <c r="AG1373" t="s">
        <v>129</v>
      </c>
      <c r="AH1373" t="s">
        <v>129</v>
      </c>
      <c r="AI1373">
        <v>0</v>
      </c>
      <c r="AJ1373" t="s">
        <v>145</v>
      </c>
      <c r="AK1373" t="s">
        <v>146</v>
      </c>
      <c r="AL1373" t="s">
        <v>147</v>
      </c>
      <c r="AM1373" t="s">
        <v>148</v>
      </c>
      <c r="AN1373" t="s">
        <v>149</v>
      </c>
      <c r="AO1373" t="s">
        <v>146</v>
      </c>
      <c r="AP1373" t="s">
        <v>149</v>
      </c>
      <c r="AQ1373" t="s">
        <v>150</v>
      </c>
      <c r="AR1373" t="s">
        <v>151</v>
      </c>
      <c r="AS1373" t="s">
        <v>113</v>
      </c>
      <c r="AT1373" t="s">
        <v>152</v>
      </c>
      <c r="AU1373" t="s">
        <v>153</v>
      </c>
      <c r="AV1373" t="s">
        <v>154</v>
      </c>
      <c r="AW1373" t="s">
        <v>117</v>
      </c>
      <c r="AX1373">
        <v>8022992999</v>
      </c>
      <c r="AY1373" t="s">
        <v>94</v>
      </c>
      <c r="AZ1373" t="s">
        <v>94</v>
      </c>
      <c r="BA1373" t="s">
        <v>94</v>
      </c>
      <c r="BB1373" t="s">
        <v>113</v>
      </c>
      <c r="BC1373" t="s">
        <v>94</v>
      </c>
      <c r="BD1373" t="s">
        <v>94</v>
      </c>
      <c r="BE1373" t="s">
        <v>94</v>
      </c>
      <c r="BF1373" t="s">
        <v>94</v>
      </c>
      <c r="BG1373" t="s">
        <v>155</v>
      </c>
      <c r="BH1373" t="s">
        <v>156</v>
      </c>
      <c r="BI1373">
        <v>0</v>
      </c>
      <c r="BJ1373" t="s">
        <v>120</v>
      </c>
      <c r="BK1373">
        <v>1781</v>
      </c>
      <c r="BL1373" t="s">
        <v>121</v>
      </c>
      <c r="BM1373" t="s">
        <v>122</v>
      </c>
      <c r="BN1373" t="s">
        <v>120</v>
      </c>
      <c r="BO1373" t="s">
        <v>94</v>
      </c>
      <c r="BP1373" t="s">
        <v>94</v>
      </c>
      <c r="BQ1373" t="s">
        <v>123</v>
      </c>
      <c r="BR1373">
        <v>0</v>
      </c>
      <c r="BS1373" t="s">
        <v>124</v>
      </c>
      <c r="BT1373" t="s">
        <v>120</v>
      </c>
      <c r="BU1373" t="s">
        <v>94</v>
      </c>
      <c r="BV1373" t="s">
        <v>94</v>
      </c>
      <c r="BW1373">
        <v>9069</v>
      </c>
      <c r="BX1373">
        <v>0</v>
      </c>
      <c r="BY1373">
        <v>0</v>
      </c>
      <c r="BZ1373" t="s">
        <v>94</v>
      </c>
      <c r="CA1373" t="s">
        <v>125</v>
      </c>
      <c r="CB1373" t="s">
        <v>94</v>
      </c>
      <c r="CC1373" t="s">
        <v>94</v>
      </c>
      <c r="CD1373">
        <v>1294233000</v>
      </c>
      <c r="CE1373">
        <v>7761048000</v>
      </c>
      <c r="CF1373" t="s">
        <v>157</v>
      </c>
      <c r="CG1373" t="s">
        <v>127</v>
      </c>
      <c r="CH1373" t="s">
        <v>128</v>
      </c>
      <c r="CI1373" t="s">
        <v>128</v>
      </c>
      <c r="CJ1373" t="s">
        <v>94</v>
      </c>
      <c r="CK1373">
        <v>37140000</v>
      </c>
      <c r="CL1373">
        <v>336390</v>
      </c>
      <c r="CM1373" t="s">
        <v>94</v>
      </c>
      <c r="CN1373">
        <v>0</v>
      </c>
    </row>
    <row r="1374" spans="1:92" x14ac:dyDescent="0.25">
      <c r="A1374" t="s">
        <v>129</v>
      </c>
      <c r="B1374">
        <v>12</v>
      </c>
      <c r="C1374" t="s">
        <v>10584</v>
      </c>
      <c r="D1374" t="s">
        <v>94</v>
      </c>
      <c r="E1374" t="s">
        <v>129</v>
      </c>
      <c r="F1374" s="1">
        <v>41018</v>
      </c>
      <c r="G1374" t="s">
        <v>96</v>
      </c>
      <c r="H1374" s="1">
        <v>42300</v>
      </c>
      <c r="I1374" t="s">
        <v>97</v>
      </c>
      <c r="J1374" t="s">
        <v>131</v>
      </c>
      <c r="K1374" t="s">
        <v>10569</v>
      </c>
      <c r="L1374" t="s">
        <v>172</v>
      </c>
      <c r="M1374" t="s">
        <v>1514</v>
      </c>
      <c r="N1374" t="s">
        <v>4164</v>
      </c>
      <c r="O1374" t="s">
        <v>4164</v>
      </c>
      <c r="P1374" t="s">
        <v>10585</v>
      </c>
      <c r="Q1374" t="s">
        <v>10585</v>
      </c>
      <c r="R1374" t="s">
        <v>131</v>
      </c>
      <c r="S1374" t="s">
        <v>131</v>
      </c>
      <c r="T1374" t="s">
        <v>131</v>
      </c>
      <c r="U1374" t="s">
        <v>131</v>
      </c>
      <c r="V1374" t="s">
        <v>166</v>
      </c>
      <c r="W1374" t="s">
        <v>166</v>
      </c>
      <c r="X1374" t="s">
        <v>602</v>
      </c>
      <c r="Y1374" t="s">
        <v>602</v>
      </c>
      <c r="Z1374" t="s">
        <v>131</v>
      </c>
      <c r="AA1374" t="s">
        <v>131</v>
      </c>
      <c r="AB1374" t="s">
        <v>131</v>
      </c>
      <c r="AC1374" t="s">
        <v>131</v>
      </c>
      <c r="AD1374" t="s">
        <v>10586</v>
      </c>
      <c r="AE1374" t="s">
        <v>10587</v>
      </c>
      <c r="AF1374" t="s">
        <v>144</v>
      </c>
      <c r="AG1374" t="s">
        <v>129</v>
      </c>
      <c r="AH1374" t="s">
        <v>129</v>
      </c>
      <c r="AI1374">
        <v>0</v>
      </c>
      <c r="AJ1374" t="s">
        <v>145</v>
      </c>
      <c r="AK1374" t="s">
        <v>146</v>
      </c>
      <c r="AL1374" t="s">
        <v>147</v>
      </c>
      <c r="AM1374" t="s">
        <v>148</v>
      </c>
      <c r="AN1374" t="s">
        <v>149</v>
      </c>
      <c r="AO1374" t="s">
        <v>146</v>
      </c>
      <c r="AP1374" t="s">
        <v>149</v>
      </c>
      <c r="AQ1374" t="s">
        <v>150</v>
      </c>
      <c r="AR1374" t="s">
        <v>151</v>
      </c>
      <c r="AS1374" t="s">
        <v>113</v>
      </c>
      <c r="AT1374" t="s">
        <v>152</v>
      </c>
      <c r="AU1374" t="s">
        <v>153</v>
      </c>
      <c r="AV1374" t="s">
        <v>154</v>
      </c>
      <c r="AW1374" t="s">
        <v>117</v>
      </c>
      <c r="AX1374">
        <v>8022992999</v>
      </c>
      <c r="AY1374" t="s">
        <v>94</v>
      </c>
      <c r="AZ1374" t="s">
        <v>94</v>
      </c>
      <c r="BA1374" t="s">
        <v>94</v>
      </c>
      <c r="BB1374" t="s">
        <v>113</v>
      </c>
      <c r="BC1374" t="s">
        <v>94</v>
      </c>
      <c r="BD1374" t="s">
        <v>94</v>
      </c>
      <c r="BE1374" t="s">
        <v>94</v>
      </c>
      <c r="BF1374" t="s">
        <v>94</v>
      </c>
      <c r="BG1374" t="s">
        <v>155</v>
      </c>
      <c r="BH1374" t="s">
        <v>156</v>
      </c>
      <c r="BI1374">
        <v>0</v>
      </c>
      <c r="BJ1374" t="s">
        <v>120</v>
      </c>
      <c r="BK1374">
        <v>1781</v>
      </c>
      <c r="BL1374" t="s">
        <v>121</v>
      </c>
      <c r="BM1374" t="s">
        <v>122</v>
      </c>
      <c r="BN1374" t="s">
        <v>120</v>
      </c>
      <c r="BO1374" t="s">
        <v>94</v>
      </c>
      <c r="BP1374" t="s">
        <v>94</v>
      </c>
      <c r="BQ1374" t="s">
        <v>123</v>
      </c>
      <c r="BR1374">
        <v>0</v>
      </c>
      <c r="BS1374" t="s">
        <v>124</v>
      </c>
      <c r="BT1374" t="s">
        <v>120</v>
      </c>
      <c r="BU1374" t="s">
        <v>94</v>
      </c>
      <c r="BV1374" t="s">
        <v>94</v>
      </c>
      <c r="BW1374">
        <v>9069</v>
      </c>
      <c r="BX1374">
        <v>0</v>
      </c>
      <c r="BY1374">
        <v>0</v>
      </c>
      <c r="BZ1374" t="s">
        <v>94</v>
      </c>
      <c r="CA1374" t="s">
        <v>125</v>
      </c>
      <c r="CB1374" t="s">
        <v>94</v>
      </c>
      <c r="CC1374" t="s">
        <v>94</v>
      </c>
      <c r="CD1374">
        <v>1294233000</v>
      </c>
      <c r="CE1374">
        <v>7761048000</v>
      </c>
      <c r="CF1374" t="s">
        <v>157</v>
      </c>
      <c r="CG1374" t="s">
        <v>127</v>
      </c>
      <c r="CH1374" t="s">
        <v>128</v>
      </c>
      <c r="CI1374" t="s">
        <v>128</v>
      </c>
      <c r="CJ1374" t="s">
        <v>94</v>
      </c>
      <c r="CK1374">
        <v>37140000</v>
      </c>
      <c r="CL1374">
        <v>336390</v>
      </c>
      <c r="CM1374" t="s">
        <v>94</v>
      </c>
      <c r="CN1374">
        <v>0</v>
      </c>
    </row>
    <row r="1375" spans="1:92" x14ac:dyDescent="0.25">
      <c r="A1375" t="s">
        <v>129</v>
      </c>
      <c r="B1375">
        <v>5</v>
      </c>
      <c r="C1375" t="s">
        <v>10588</v>
      </c>
      <c r="D1375" t="s">
        <v>94</v>
      </c>
      <c r="E1375" t="s">
        <v>129</v>
      </c>
      <c r="F1375" s="1">
        <v>41019</v>
      </c>
      <c r="G1375" t="s">
        <v>96</v>
      </c>
      <c r="H1375" s="1">
        <v>42307</v>
      </c>
      <c r="I1375" t="s">
        <v>97</v>
      </c>
      <c r="J1375" t="s">
        <v>3429</v>
      </c>
      <c r="K1375" t="s">
        <v>10569</v>
      </c>
      <c r="L1375" t="s">
        <v>172</v>
      </c>
      <c r="M1375" t="s">
        <v>10589</v>
      </c>
      <c r="N1375" t="s">
        <v>10590</v>
      </c>
      <c r="O1375" t="s">
        <v>10590</v>
      </c>
      <c r="P1375" t="s">
        <v>10591</v>
      </c>
      <c r="Q1375" t="s">
        <v>10591</v>
      </c>
      <c r="R1375" t="s">
        <v>131</v>
      </c>
      <c r="S1375" t="s">
        <v>131</v>
      </c>
      <c r="T1375" t="s">
        <v>131</v>
      </c>
      <c r="U1375" t="s">
        <v>131</v>
      </c>
      <c r="V1375" t="s">
        <v>166</v>
      </c>
      <c r="W1375" t="s">
        <v>166</v>
      </c>
      <c r="X1375" t="s">
        <v>602</v>
      </c>
      <c r="Y1375" t="s">
        <v>602</v>
      </c>
      <c r="Z1375" t="s">
        <v>131</v>
      </c>
      <c r="AA1375" t="s">
        <v>131</v>
      </c>
      <c r="AB1375" t="s">
        <v>131</v>
      </c>
      <c r="AC1375" t="s">
        <v>131</v>
      </c>
      <c r="AD1375" t="s">
        <v>10592</v>
      </c>
      <c r="AE1375" t="s">
        <v>10593</v>
      </c>
      <c r="AF1375" t="s">
        <v>144</v>
      </c>
      <c r="AG1375" t="s">
        <v>129</v>
      </c>
      <c r="AH1375" t="s">
        <v>129</v>
      </c>
      <c r="AI1375">
        <v>0</v>
      </c>
      <c r="AJ1375" t="s">
        <v>145</v>
      </c>
      <c r="AK1375" t="s">
        <v>146</v>
      </c>
      <c r="AL1375" t="s">
        <v>147</v>
      </c>
      <c r="AM1375" t="s">
        <v>148</v>
      </c>
      <c r="AN1375" t="s">
        <v>149</v>
      </c>
      <c r="AO1375" t="s">
        <v>146</v>
      </c>
      <c r="AP1375" t="s">
        <v>149</v>
      </c>
      <c r="AQ1375" t="s">
        <v>150</v>
      </c>
      <c r="AR1375" t="s">
        <v>151</v>
      </c>
      <c r="AS1375" t="s">
        <v>113</v>
      </c>
      <c r="AT1375" t="s">
        <v>152</v>
      </c>
      <c r="AU1375" t="s">
        <v>153</v>
      </c>
      <c r="AV1375" t="s">
        <v>154</v>
      </c>
      <c r="AW1375" t="s">
        <v>117</v>
      </c>
      <c r="AX1375">
        <v>8022992999</v>
      </c>
      <c r="AY1375" t="s">
        <v>94</v>
      </c>
      <c r="AZ1375" t="s">
        <v>94</v>
      </c>
      <c r="BA1375" t="s">
        <v>94</v>
      </c>
      <c r="BB1375" t="s">
        <v>113</v>
      </c>
      <c r="BC1375" t="s">
        <v>94</v>
      </c>
      <c r="BD1375" t="s">
        <v>94</v>
      </c>
      <c r="BE1375" t="s">
        <v>94</v>
      </c>
      <c r="BF1375" t="s">
        <v>94</v>
      </c>
      <c r="BG1375" t="s">
        <v>155</v>
      </c>
      <c r="BH1375" t="s">
        <v>156</v>
      </c>
      <c r="BI1375">
        <v>0</v>
      </c>
      <c r="BJ1375" t="s">
        <v>120</v>
      </c>
      <c r="BK1375">
        <v>1781</v>
      </c>
      <c r="BL1375" t="s">
        <v>121</v>
      </c>
      <c r="BM1375" t="s">
        <v>122</v>
      </c>
      <c r="BN1375" t="s">
        <v>120</v>
      </c>
      <c r="BO1375" t="s">
        <v>94</v>
      </c>
      <c r="BP1375" t="s">
        <v>94</v>
      </c>
      <c r="BQ1375" t="s">
        <v>123</v>
      </c>
      <c r="BR1375">
        <v>0</v>
      </c>
      <c r="BS1375" t="s">
        <v>124</v>
      </c>
      <c r="BT1375" t="s">
        <v>120</v>
      </c>
      <c r="BU1375" t="s">
        <v>94</v>
      </c>
      <c r="BV1375" t="s">
        <v>94</v>
      </c>
      <c r="BW1375">
        <v>9069</v>
      </c>
      <c r="BX1375">
        <v>0</v>
      </c>
      <c r="BY1375">
        <v>0</v>
      </c>
      <c r="BZ1375" t="s">
        <v>94</v>
      </c>
      <c r="CA1375" t="s">
        <v>125</v>
      </c>
      <c r="CB1375" t="s">
        <v>94</v>
      </c>
      <c r="CC1375" t="s">
        <v>94</v>
      </c>
      <c r="CD1375">
        <v>1294233000</v>
      </c>
      <c r="CE1375">
        <v>7761048000</v>
      </c>
      <c r="CF1375" t="s">
        <v>157</v>
      </c>
      <c r="CG1375" t="s">
        <v>127</v>
      </c>
      <c r="CH1375" t="s">
        <v>128</v>
      </c>
      <c r="CI1375" t="s">
        <v>128</v>
      </c>
      <c r="CJ1375" t="s">
        <v>94</v>
      </c>
      <c r="CK1375">
        <v>37140000</v>
      </c>
      <c r="CL1375">
        <v>336390</v>
      </c>
      <c r="CM1375" t="s">
        <v>94</v>
      </c>
      <c r="CN1375">
        <v>0</v>
      </c>
    </row>
    <row r="1376" spans="1:92" x14ac:dyDescent="0.25">
      <c r="A1376" t="s">
        <v>129</v>
      </c>
      <c r="B1376">
        <v>0</v>
      </c>
      <c r="C1376" t="s">
        <v>10594</v>
      </c>
      <c r="D1376" t="s">
        <v>94</v>
      </c>
      <c r="E1376" t="s">
        <v>129</v>
      </c>
      <c r="F1376" s="1">
        <v>41058</v>
      </c>
      <c r="G1376" t="s">
        <v>96</v>
      </c>
      <c r="H1376" s="1">
        <v>41276</v>
      </c>
      <c r="I1376" t="s">
        <v>97</v>
      </c>
      <c r="J1376" t="s">
        <v>131</v>
      </c>
      <c r="K1376" t="s">
        <v>10595</v>
      </c>
      <c r="L1376" t="s">
        <v>172</v>
      </c>
      <c r="M1376" t="s">
        <v>9033</v>
      </c>
      <c r="N1376" t="s">
        <v>9034</v>
      </c>
      <c r="O1376" t="s">
        <v>9035</v>
      </c>
      <c r="P1376" t="s">
        <v>10596</v>
      </c>
      <c r="Q1376" t="s">
        <v>10597</v>
      </c>
      <c r="R1376" t="s">
        <v>131</v>
      </c>
      <c r="S1376" t="s">
        <v>186</v>
      </c>
      <c r="T1376" t="s">
        <v>131</v>
      </c>
      <c r="U1376" t="s">
        <v>186</v>
      </c>
      <c r="V1376" t="s">
        <v>4020</v>
      </c>
      <c r="W1376" t="s">
        <v>4020</v>
      </c>
      <c r="X1376" t="s">
        <v>6642</v>
      </c>
      <c r="Y1376" t="s">
        <v>6642</v>
      </c>
      <c r="Z1376" t="s">
        <v>131</v>
      </c>
      <c r="AA1376" t="s">
        <v>131</v>
      </c>
      <c r="AB1376" t="s">
        <v>131</v>
      </c>
      <c r="AC1376" t="s">
        <v>131</v>
      </c>
      <c r="AD1376" t="s">
        <v>10598</v>
      </c>
      <c r="AE1376" t="s">
        <v>10599</v>
      </c>
      <c r="AF1376" t="s">
        <v>144</v>
      </c>
      <c r="AG1376" t="s">
        <v>129</v>
      </c>
      <c r="AH1376" t="s">
        <v>129</v>
      </c>
      <c r="AI1376">
        <v>0</v>
      </c>
      <c r="AJ1376" t="s">
        <v>145</v>
      </c>
      <c r="AK1376" t="s">
        <v>146</v>
      </c>
      <c r="AL1376" t="s">
        <v>147</v>
      </c>
      <c r="AM1376" t="s">
        <v>148</v>
      </c>
      <c r="AN1376" t="s">
        <v>149</v>
      </c>
      <c r="AO1376" t="s">
        <v>146</v>
      </c>
      <c r="AP1376" t="s">
        <v>149</v>
      </c>
      <c r="AQ1376" t="s">
        <v>150</v>
      </c>
      <c r="AR1376" t="s">
        <v>151</v>
      </c>
      <c r="AS1376" t="s">
        <v>113</v>
      </c>
      <c r="AT1376" t="s">
        <v>152</v>
      </c>
      <c r="AU1376" t="s">
        <v>153</v>
      </c>
      <c r="AV1376" t="s">
        <v>154</v>
      </c>
      <c r="AW1376" t="s">
        <v>117</v>
      </c>
      <c r="AX1376">
        <v>8022992999</v>
      </c>
      <c r="AY1376" t="s">
        <v>94</v>
      </c>
      <c r="AZ1376" t="s">
        <v>94</v>
      </c>
      <c r="BA1376" t="s">
        <v>94</v>
      </c>
      <c r="BB1376" t="s">
        <v>113</v>
      </c>
      <c r="BC1376" t="s">
        <v>94</v>
      </c>
      <c r="BD1376" t="s">
        <v>94</v>
      </c>
      <c r="BE1376" t="s">
        <v>94</v>
      </c>
      <c r="BF1376" t="s">
        <v>94</v>
      </c>
      <c r="BG1376" t="s">
        <v>155</v>
      </c>
      <c r="BH1376" t="s">
        <v>156</v>
      </c>
      <c r="BI1376">
        <v>0</v>
      </c>
      <c r="BJ1376" t="s">
        <v>120</v>
      </c>
      <c r="BK1376">
        <v>1781</v>
      </c>
      <c r="BL1376" t="s">
        <v>121</v>
      </c>
      <c r="BM1376" t="s">
        <v>122</v>
      </c>
      <c r="BN1376" t="s">
        <v>120</v>
      </c>
      <c r="BO1376" t="s">
        <v>94</v>
      </c>
      <c r="BP1376" t="s">
        <v>94</v>
      </c>
      <c r="BQ1376" t="s">
        <v>123</v>
      </c>
      <c r="BR1376">
        <v>0</v>
      </c>
      <c r="BS1376" t="s">
        <v>124</v>
      </c>
      <c r="BT1376" t="s">
        <v>120</v>
      </c>
      <c r="BU1376" t="s">
        <v>94</v>
      </c>
      <c r="BV1376" t="s">
        <v>94</v>
      </c>
      <c r="BW1376">
        <v>9069</v>
      </c>
      <c r="BX1376">
        <v>0</v>
      </c>
      <c r="BY1376">
        <v>0</v>
      </c>
      <c r="BZ1376" t="s">
        <v>94</v>
      </c>
      <c r="CA1376" t="s">
        <v>125</v>
      </c>
      <c r="CB1376" t="s">
        <v>94</v>
      </c>
      <c r="CC1376" t="s">
        <v>94</v>
      </c>
      <c r="CD1376">
        <v>1294233000</v>
      </c>
      <c r="CE1376">
        <v>7761048000</v>
      </c>
      <c r="CF1376" t="s">
        <v>157</v>
      </c>
      <c r="CG1376" t="s">
        <v>127</v>
      </c>
      <c r="CH1376" t="s">
        <v>128</v>
      </c>
      <c r="CI1376" t="s">
        <v>128</v>
      </c>
      <c r="CJ1376" t="s">
        <v>94</v>
      </c>
      <c r="CK1376">
        <v>37140000</v>
      </c>
      <c r="CL1376">
        <v>336390</v>
      </c>
      <c r="CM1376" t="s">
        <v>94</v>
      </c>
      <c r="CN1376">
        <v>0</v>
      </c>
    </row>
    <row r="1377" spans="1:92" x14ac:dyDescent="0.25">
      <c r="A1377" t="s">
        <v>129</v>
      </c>
      <c r="B1377">
        <v>3</v>
      </c>
      <c r="C1377" t="s">
        <v>10600</v>
      </c>
      <c r="D1377" t="s">
        <v>94</v>
      </c>
      <c r="E1377" t="s">
        <v>129</v>
      </c>
      <c r="F1377" s="1">
        <v>41109</v>
      </c>
      <c r="G1377" t="s">
        <v>96</v>
      </c>
      <c r="H1377" s="1">
        <v>41699</v>
      </c>
      <c r="I1377" t="s">
        <v>97</v>
      </c>
      <c r="J1377" t="s">
        <v>1110</v>
      </c>
      <c r="K1377" t="s">
        <v>10601</v>
      </c>
      <c r="L1377" t="s">
        <v>172</v>
      </c>
      <c r="M1377" t="s">
        <v>10602</v>
      </c>
      <c r="N1377" t="s">
        <v>10603</v>
      </c>
      <c r="O1377" t="s">
        <v>10604</v>
      </c>
      <c r="P1377" t="s">
        <v>10605</v>
      </c>
      <c r="Q1377" t="s">
        <v>10606</v>
      </c>
      <c r="R1377" t="s">
        <v>1110</v>
      </c>
      <c r="S1377" t="s">
        <v>1193</v>
      </c>
      <c r="T1377" t="s">
        <v>955</v>
      </c>
      <c r="U1377" t="s">
        <v>10607</v>
      </c>
      <c r="V1377" t="s">
        <v>166</v>
      </c>
      <c r="W1377" t="s">
        <v>166</v>
      </c>
      <c r="X1377" t="s">
        <v>10608</v>
      </c>
      <c r="Y1377" t="s">
        <v>10608</v>
      </c>
      <c r="Z1377" t="s">
        <v>131</v>
      </c>
      <c r="AA1377" t="s">
        <v>131</v>
      </c>
      <c r="AB1377" t="s">
        <v>131</v>
      </c>
      <c r="AC1377" t="s">
        <v>131</v>
      </c>
      <c r="AD1377" t="s">
        <v>10609</v>
      </c>
      <c r="AE1377" t="s">
        <v>10610</v>
      </c>
      <c r="AF1377" t="s">
        <v>144</v>
      </c>
      <c r="AG1377" t="s">
        <v>129</v>
      </c>
      <c r="AH1377" t="s">
        <v>129</v>
      </c>
      <c r="AI1377">
        <v>0</v>
      </c>
      <c r="AJ1377" t="s">
        <v>145</v>
      </c>
      <c r="AK1377" t="s">
        <v>146</v>
      </c>
      <c r="AL1377" t="s">
        <v>147</v>
      </c>
      <c r="AM1377" t="s">
        <v>148</v>
      </c>
      <c r="AN1377" t="s">
        <v>149</v>
      </c>
      <c r="AO1377" t="s">
        <v>146</v>
      </c>
      <c r="AP1377" t="s">
        <v>149</v>
      </c>
      <c r="AQ1377" t="s">
        <v>150</v>
      </c>
      <c r="AR1377" t="s">
        <v>151</v>
      </c>
      <c r="AS1377" t="s">
        <v>113</v>
      </c>
      <c r="AT1377" t="s">
        <v>152</v>
      </c>
      <c r="AU1377" t="s">
        <v>153</v>
      </c>
      <c r="AV1377" t="s">
        <v>154</v>
      </c>
      <c r="AW1377" t="s">
        <v>117</v>
      </c>
      <c r="AX1377">
        <v>8022992999</v>
      </c>
      <c r="AY1377" t="s">
        <v>94</v>
      </c>
      <c r="AZ1377" t="s">
        <v>94</v>
      </c>
      <c r="BA1377" t="s">
        <v>94</v>
      </c>
      <c r="BB1377" t="s">
        <v>113</v>
      </c>
      <c r="BC1377" t="s">
        <v>94</v>
      </c>
      <c r="BD1377" t="s">
        <v>94</v>
      </c>
      <c r="BE1377" t="s">
        <v>94</v>
      </c>
      <c r="BF1377" t="s">
        <v>94</v>
      </c>
      <c r="BG1377" t="s">
        <v>155</v>
      </c>
      <c r="BH1377" t="s">
        <v>156</v>
      </c>
      <c r="BI1377">
        <v>0</v>
      </c>
      <c r="BJ1377" t="s">
        <v>120</v>
      </c>
      <c r="BK1377">
        <v>1781</v>
      </c>
      <c r="BL1377" t="s">
        <v>121</v>
      </c>
      <c r="BM1377" t="s">
        <v>122</v>
      </c>
      <c r="BN1377" t="s">
        <v>120</v>
      </c>
      <c r="BO1377" t="s">
        <v>94</v>
      </c>
      <c r="BP1377" t="s">
        <v>94</v>
      </c>
      <c r="BQ1377" t="s">
        <v>123</v>
      </c>
      <c r="BR1377">
        <v>0</v>
      </c>
      <c r="BS1377" t="s">
        <v>124</v>
      </c>
      <c r="BT1377" t="s">
        <v>120</v>
      </c>
      <c r="BU1377" t="s">
        <v>94</v>
      </c>
      <c r="BV1377" t="s">
        <v>94</v>
      </c>
      <c r="BW1377">
        <v>9069</v>
      </c>
      <c r="BX1377">
        <v>0</v>
      </c>
      <c r="BY1377">
        <v>0</v>
      </c>
      <c r="BZ1377" t="s">
        <v>94</v>
      </c>
      <c r="CA1377" t="s">
        <v>125</v>
      </c>
      <c r="CB1377" t="s">
        <v>94</v>
      </c>
      <c r="CC1377" t="s">
        <v>94</v>
      </c>
      <c r="CD1377">
        <v>1294233000</v>
      </c>
      <c r="CE1377">
        <v>7761048000</v>
      </c>
      <c r="CF1377" t="s">
        <v>157</v>
      </c>
      <c r="CG1377" t="s">
        <v>127</v>
      </c>
      <c r="CH1377" t="s">
        <v>128</v>
      </c>
      <c r="CI1377" t="s">
        <v>128</v>
      </c>
      <c r="CJ1377" t="s">
        <v>94</v>
      </c>
      <c r="CK1377">
        <v>37140000</v>
      </c>
      <c r="CL1377">
        <v>336390</v>
      </c>
      <c r="CM1377" t="s">
        <v>94</v>
      </c>
      <c r="CN1377">
        <v>0</v>
      </c>
    </row>
    <row r="1378" spans="1:92" x14ac:dyDescent="0.25">
      <c r="A1378" t="s">
        <v>129</v>
      </c>
      <c r="B1378">
        <v>13</v>
      </c>
      <c r="C1378" t="s">
        <v>10611</v>
      </c>
      <c r="D1378" t="s">
        <v>94</v>
      </c>
      <c r="E1378" t="s">
        <v>129</v>
      </c>
      <c r="F1378" s="1">
        <v>40534</v>
      </c>
      <c r="G1378" t="s">
        <v>96</v>
      </c>
      <c r="H1378" s="1">
        <v>40893</v>
      </c>
      <c r="I1378" t="s">
        <v>97</v>
      </c>
      <c r="J1378" t="s">
        <v>5036</v>
      </c>
      <c r="K1378" t="s">
        <v>10612</v>
      </c>
      <c r="L1378" t="s">
        <v>172</v>
      </c>
      <c r="M1378" t="s">
        <v>7906</v>
      </c>
      <c r="N1378" t="s">
        <v>10613</v>
      </c>
      <c r="O1378" t="s">
        <v>10614</v>
      </c>
      <c r="P1378" t="s">
        <v>6657</v>
      </c>
      <c r="Q1378" t="s">
        <v>10615</v>
      </c>
      <c r="R1378" t="s">
        <v>5036</v>
      </c>
      <c r="S1378" t="s">
        <v>7228</v>
      </c>
      <c r="T1378" t="s">
        <v>5036</v>
      </c>
      <c r="U1378" t="s">
        <v>7228</v>
      </c>
      <c r="V1378" t="s">
        <v>4020</v>
      </c>
      <c r="W1378" t="s">
        <v>4020</v>
      </c>
      <c r="X1378" t="s">
        <v>6666</v>
      </c>
      <c r="Y1378" t="s">
        <v>6666</v>
      </c>
      <c r="Z1378" t="s">
        <v>131</v>
      </c>
      <c r="AA1378" t="s">
        <v>131</v>
      </c>
      <c r="AB1378" t="s">
        <v>131</v>
      </c>
      <c r="AC1378" t="s">
        <v>131</v>
      </c>
      <c r="AD1378" t="s">
        <v>10616</v>
      </c>
      <c r="AE1378" t="s">
        <v>10617</v>
      </c>
      <c r="AF1378" t="s">
        <v>144</v>
      </c>
      <c r="AG1378" t="s">
        <v>129</v>
      </c>
      <c r="AH1378" t="s">
        <v>129</v>
      </c>
      <c r="AI1378">
        <v>0</v>
      </c>
      <c r="AJ1378" t="s">
        <v>145</v>
      </c>
      <c r="AK1378" t="s">
        <v>146</v>
      </c>
      <c r="AL1378" t="s">
        <v>147</v>
      </c>
      <c r="AM1378" t="s">
        <v>148</v>
      </c>
      <c r="AN1378" t="s">
        <v>149</v>
      </c>
      <c r="AO1378" t="s">
        <v>146</v>
      </c>
      <c r="AP1378" t="s">
        <v>149</v>
      </c>
      <c r="AQ1378" t="s">
        <v>150</v>
      </c>
      <c r="AR1378" t="s">
        <v>151</v>
      </c>
      <c r="AS1378" t="s">
        <v>113</v>
      </c>
      <c r="AT1378" t="s">
        <v>152</v>
      </c>
      <c r="AU1378" t="s">
        <v>153</v>
      </c>
      <c r="AV1378" t="s">
        <v>154</v>
      </c>
      <c r="AW1378" t="s">
        <v>117</v>
      </c>
      <c r="AX1378">
        <v>8022992999</v>
      </c>
      <c r="AY1378" t="s">
        <v>94</v>
      </c>
      <c r="AZ1378" t="s">
        <v>94</v>
      </c>
      <c r="BA1378" t="s">
        <v>94</v>
      </c>
      <c r="BB1378" t="s">
        <v>113</v>
      </c>
      <c r="BC1378" t="s">
        <v>94</v>
      </c>
      <c r="BD1378" t="s">
        <v>94</v>
      </c>
      <c r="BE1378" t="s">
        <v>94</v>
      </c>
      <c r="BF1378" t="s">
        <v>94</v>
      </c>
      <c r="BG1378" t="s">
        <v>155</v>
      </c>
      <c r="BH1378" t="s">
        <v>156</v>
      </c>
      <c r="BI1378">
        <v>0</v>
      </c>
      <c r="BJ1378" t="s">
        <v>120</v>
      </c>
      <c r="BK1378">
        <v>1781</v>
      </c>
      <c r="BL1378" t="s">
        <v>121</v>
      </c>
      <c r="BM1378" t="s">
        <v>122</v>
      </c>
      <c r="BN1378" t="s">
        <v>120</v>
      </c>
      <c r="BO1378" t="s">
        <v>94</v>
      </c>
      <c r="BP1378" t="s">
        <v>94</v>
      </c>
      <c r="BQ1378" t="s">
        <v>123</v>
      </c>
      <c r="BR1378">
        <v>0</v>
      </c>
      <c r="BS1378" t="s">
        <v>124</v>
      </c>
      <c r="BT1378" t="s">
        <v>120</v>
      </c>
      <c r="BU1378" t="s">
        <v>94</v>
      </c>
      <c r="BV1378" t="s">
        <v>94</v>
      </c>
      <c r="BW1378">
        <v>9069</v>
      </c>
      <c r="BX1378">
        <v>0</v>
      </c>
      <c r="BY1378">
        <v>0</v>
      </c>
      <c r="BZ1378" t="s">
        <v>94</v>
      </c>
      <c r="CA1378" t="s">
        <v>125</v>
      </c>
      <c r="CB1378" t="s">
        <v>94</v>
      </c>
      <c r="CC1378" t="s">
        <v>94</v>
      </c>
      <c r="CD1378">
        <v>1294233000</v>
      </c>
      <c r="CE1378">
        <v>7761048000</v>
      </c>
      <c r="CF1378" t="s">
        <v>157</v>
      </c>
      <c r="CG1378" t="s">
        <v>127</v>
      </c>
      <c r="CH1378" t="s">
        <v>128</v>
      </c>
      <c r="CI1378" t="s">
        <v>128</v>
      </c>
      <c r="CJ1378" t="s">
        <v>94</v>
      </c>
      <c r="CK1378">
        <v>37140000</v>
      </c>
      <c r="CL1378">
        <v>336390</v>
      </c>
      <c r="CM1378" t="s">
        <v>94</v>
      </c>
      <c r="CN1378">
        <v>0</v>
      </c>
    </row>
    <row r="1379" spans="1:92" x14ac:dyDescent="0.25">
      <c r="A1379" t="s">
        <v>129</v>
      </c>
      <c r="B1379">
        <v>8</v>
      </c>
      <c r="C1379" t="s">
        <v>10618</v>
      </c>
      <c r="D1379" t="s">
        <v>94</v>
      </c>
      <c r="E1379" t="s">
        <v>129</v>
      </c>
      <c r="F1379" s="1">
        <v>41019</v>
      </c>
      <c r="G1379" t="s">
        <v>96</v>
      </c>
      <c r="H1379" s="1">
        <v>42307</v>
      </c>
      <c r="I1379" t="s">
        <v>97</v>
      </c>
      <c r="J1379" t="s">
        <v>131</v>
      </c>
      <c r="K1379" t="s">
        <v>10619</v>
      </c>
      <c r="L1379" t="s">
        <v>160</v>
      </c>
      <c r="M1379" t="s">
        <v>8479</v>
      </c>
      <c r="N1379" t="s">
        <v>10620</v>
      </c>
      <c r="O1379" t="s">
        <v>10621</v>
      </c>
      <c r="P1379" t="s">
        <v>10622</v>
      </c>
      <c r="Q1379" t="s">
        <v>10623</v>
      </c>
      <c r="R1379" t="s">
        <v>131</v>
      </c>
      <c r="S1379" t="s">
        <v>303</v>
      </c>
      <c r="T1379" t="s">
        <v>131</v>
      </c>
      <c r="U1379" t="s">
        <v>303</v>
      </c>
      <c r="V1379" t="s">
        <v>166</v>
      </c>
      <c r="W1379" t="s">
        <v>166</v>
      </c>
      <c r="X1379" t="s">
        <v>602</v>
      </c>
      <c r="Y1379" t="s">
        <v>602</v>
      </c>
      <c r="Z1379" t="s">
        <v>131</v>
      </c>
      <c r="AA1379" t="s">
        <v>131</v>
      </c>
      <c r="AB1379" t="s">
        <v>131</v>
      </c>
      <c r="AC1379" t="s">
        <v>131</v>
      </c>
      <c r="AD1379" t="s">
        <v>10624</v>
      </c>
      <c r="AE1379" t="s">
        <v>10625</v>
      </c>
      <c r="AF1379" t="s">
        <v>144</v>
      </c>
      <c r="AG1379" t="s">
        <v>129</v>
      </c>
      <c r="AH1379" t="s">
        <v>129</v>
      </c>
      <c r="AI1379">
        <v>0</v>
      </c>
      <c r="AJ1379" t="s">
        <v>145</v>
      </c>
      <c r="AK1379" t="s">
        <v>146</v>
      </c>
      <c r="AL1379" t="s">
        <v>147</v>
      </c>
      <c r="AM1379" t="s">
        <v>148</v>
      </c>
      <c r="AN1379" t="s">
        <v>149</v>
      </c>
      <c r="AO1379" t="s">
        <v>146</v>
      </c>
      <c r="AP1379" t="s">
        <v>149</v>
      </c>
      <c r="AQ1379" t="s">
        <v>150</v>
      </c>
      <c r="AR1379" t="s">
        <v>151</v>
      </c>
      <c r="AS1379" t="s">
        <v>113</v>
      </c>
      <c r="AT1379" t="s">
        <v>152</v>
      </c>
      <c r="AU1379" t="s">
        <v>153</v>
      </c>
      <c r="AV1379" t="s">
        <v>154</v>
      </c>
      <c r="AW1379" t="s">
        <v>117</v>
      </c>
      <c r="AX1379">
        <v>8022992999</v>
      </c>
      <c r="AY1379" t="s">
        <v>94</v>
      </c>
      <c r="AZ1379" t="s">
        <v>94</v>
      </c>
      <c r="BA1379" t="s">
        <v>94</v>
      </c>
      <c r="BB1379" t="s">
        <v>113</v>
      </c>
      <c r="BC1379" t="s">
        <v>94</v>
      </c>
      <c r="BD1379" t="s">
        <v>94</v>
      </c>
      <c r="BE1379" t="s">
        <v>94</v>
      </c>
      <c r="BF1379" t="s">
        <v>94</v>
      </c>
      <c r="BG1379" t="s">
        <v>155</v>
      </c>
      <c r="BH1379" t="s">
        <v>156</v>
      </c>
      <c r="BI1379">
        <v>0</v>
      </c>
      <c r="BJ1379" t="s">
        <v>120</v>
      </c>
      <c r="BK1379">
        <v>1781</v>
      </c>
      <c r="BL1379" t="s">
        <v>121</v>
      </c>
      <c r="BM1379" t="s">
        <v>122</v>
      </c>
      <c r="BN1379" t="s">
        <v>120</v>
      </c>
      <c r="BO1379" t="s">
        <v>94</v>
      </c>
      <c r="BP1379" t="s">
        <v>94</v>
      </c>
      <c r="BQ1379" t="s">
        <v>123</v>
      </c>
      <c r="BR1379">
        <v>0</v>
      </c>
      <c r="BS1379" t="s">
        <v>124</v>
      </c>
      <c r="BT1379" t="s">
        <v>120</v>
      </c>
      <c r="BU1379" t="s">
        <v>94</v>
      </c>
      <c r="BV1379" t="s">
        <v>94</v>
      </c>
      <c r="BW1379">
        <v>9069</v>
      </c>
      <c r="BX1379">
        <v>0</v>
      </c>
      <c r="BY1379">
        <v>0</v>
      </c>
      <c r="BZ1379" t="s">
        <v>94</v>
      </c>
      <c r="CA1379" t="s">
        <v>125</v>
      </c>
      <c r="CB1379" t="s">
        <v>94</v>
      </c>
      <c r="CC1379" t="s">
        <v>94</v>
      </c>
      <c r="CD1379">
        <v>1294233000</v>
      </c>
      <c r="CE1379">
        <v>7761048000</v>
      </c>
      <c r="CF1379" t="s">
        <v>157</v>
      </c>
      <c r="CG1379" t="s">
        <v>127</v>
      </c>
      <c r="CH1379" t="s">
        <v>128</v>
      </c>
      <c r="CI1379" t="s">
        <v>128</v>
      </c>
      <c r="CJ1379" t="s">
        <v>94</v>
      </c>
      <c r="CK1379">
        <v>37140000</v>
      </c>
      <c r="CL1379">
        <v>336390</v>
      </c>
      <c r="CM1379" t="s">
        <v>94</v>
      </c>
      <c r="CN1379">
        <v>0</v>
      </c>
    </row>
    <row r="1380" spans="1:92" x14ac:dyDescent="0.25">
      <c r="A1380" t="s">
        <v>129</v>
      </c>
      <c r="B1380">
        <v>10</v>
      </c>
      <c r="C1380" t="s">
        <v>10626</v>
      </c>
      <c r="D1380" t="s">
        <v>94</v>
      </c>
      <c r="E1380" t="s">
        <v>129</v>
      </c>
      <c r="F1380" s="1">
        <v>41089</v>
      </c>
      <c r="G1380" t="s">
        <v>96</v>
      </c>
      <c r="H1380" s="1">
        <v>41437</v>
      </c>
      <c r="I1380" t="s">
        <v>97</v>
      </c>
      <c r="J1380" t="s">
        <v>131</v>
      </c>
      <c r="K1380" t="s">
        <v>10619</v>
      </c>
      <c r="L1380" t="s">
        <v>160</v>
      </c>
      <c r="M1380" t="s">
        <v>10627</v>
      </c>
      <c r="N1380" t="s">
        <v>10628</v>
      </c>
      <c r="O1380" t="s">
        <v>10629</v>
      </c>
      <c r="P1380" t="s">
        <v>10630</v>
      </c>
      <c r="Q1380" t="s">
        <v>10631</v>
      </c>
      <c r="R1380" t="s">
        <v>131</v>
      </c>
      <c r="S1380" t="s">
        <v>394</v>
      </c>
      <c r="T1380" t="s">
        <v>131</v>
      </c>
      <c r="U1380" t="s">
        <v>394</v>
      </c>
      <c r="V1380" t="s">
        <v>166</v>
      </c>
      <c r="W1380" t="s">
        <v>166</v>
      </c>
      <c r="X1380" t="s">
        <v>543</v>
      </c>
      <c r="Y1380" t="s">
        <v>543</v>
      </c>
      <c r="Z1380" t="s">
        <v>131</v>
      </c>
      <c r="AA1380" t="s">
        <v>131</v>
      </c>
      <c r="AB1380" t="s">
        <v>131</v>
      </c>
      <c r="AC1380" t="s">
        <v>131</v>
      </c>
      <c r="AD1380" t="s">
        <v>10632</v>
      </c>
      <c r="AE1380" t="s">
        <v>10633</v>
      </c>
      <c r="AF1380" t="s">
        <v>144</v>
      </c>
      <c r="AG1380" t="s">
        <v>129</v>
      </c>
      <c r="AH1380" t="s">
        <v>129</v>
      </c>
      <c r="AI1380">
        <v>0</v>
      </c>
      <c r="AJ1380" t="s">
        <v>145</v>
      </c>
      <c r="AK1380" t="s">
        <v>146</v>
      </c>
      <c r="AL1380" t="s">
        <v>147</v>
      </c>
      <c r="AM1380" t="s">
        <v>148</v>
      </c>
      <c r="AN1380" t="s">
        <v>149</v>
      </c>
      <c r="AO1380" t="s">
        <v>146</v>
      </c>
      <c r="AP1380" t="s">
        <v>149</v>
      </c>
      <c r="AQ1380" t="s">
        <v>150</v>
      </c>
      <c r="AR1380" t="s">
        <v>151</v>
      </c>
      <c r="AS1380" t="s">
        <v>113</v>
      </c>
      <c r="AT1380" t="s">
        <v>152</v>
      </c>
      <c r="AU1380" t="s">
        <v>153</v>
      </c>
      <c r="AV1380" t="s">
        <v>154</v>
      </c>
      <c r="AW1380" t="s">
        <v>117</v>
      </c>
      <c r="AX1380">
        <v>8022992999</v>
      </c>
      <c r="AY1380" t="s">
        <v>94</v>
      </c>
      <c r="AZ1380" t="s">
        <v>94</v>
      </c>
      <c r="BA1380" t="s">
        <v>94</v>
      </c>
      <c r="BB1380" t="s">
        <v>113</v>
      </c>
      <c r="BC1380" t="s">
        <v>94</v>
      </c>
      <c r="BD1380" t="s">
        <v>94</v>
      </c>
      <c r="BE1380" t="s">
        <v>94</v>
      </c>
      <c r="BF1380" t="s">
        <v>94</v>
      </c>
      <c r="BG1380" t="s">
        <v>155</v>
      </c>
      <c r="BH1380" t="s">
        <v>156</v>
      </c>
      <c r="BI1380">
        <v>0</v>
      </c>
      <c r="BJ1380" t="s">
        <v>120</v>
      </c>
      <c r="BK1380">
        <v>1781</v>
      </c>
      <c r="BL1380" t="s">
        <v>121</v>
      </c>
      <c r="BM1380" t="s">
        <v>122</v>
      </c>
      <c r="BN1380" t="s">
        <v>120</v>
      </c>
      <c r="BO1380" t="s">
        <v>94</v>
      </c>
      <c r="BP1380" t="s">
        <v>94</v>
      </c>
      <c r="BQ1380" t="s">
        <v>123</v>
      </c>
      <c r="BR1380">
        <v>0</v>
      </c>
      <c r="BS1380" t="s">
        <v>124</v>
      </c>
      <c r="BT1380" t="s">
        <v>120</v>
      </c>
      <c r="BU1380" t="s">
        <v>94</v>
      </c>
      <c r="BV1380" t="s">
        <v>94</v>
      </c>
      <c r="BW1380">
        <v>9069</v>
      </c>
      <c r="BX1380">
        <v>0</v>
      </c>
      <c r="BY1380">
        <v>0</v>
      </c>
      <c r="BZ1380" t="s">
        <v>94</v>
      </c>
      <c r="CA1380" t="s">
        <v>125</v>
      </c>
      <c r="CB1380" t="s">
        <v>94</v>
      </c>
      <c r="CC1380" t="s">
        <v>94</v>
      </c>
      <c r="CD1380">
        <v>1294233000</v>
      </c>
      <c r="CE1380">
        <v>7761048000</v>
      </c>
      <c r="CF1380" t="s">
        <v>157</v>
      </c>
      <c r="CG1380" t="s">
        <v>127</v>
      </c>
      <c r="CH1380" t="s">
        <v>128</v>
      </c>
      <c r="CI1380" t="s">
        <v>128</v>
      </c>
      <c r="CJ1380" t="s">
        <v>94</v>
      </c>
      <c r="CK1380">
        <v>37140000</v>
      </c>
      <c r="CL1380">
        <v>336390</v>
      </c>
      <c r="CM1380" t="s">
        <v>94</v>
      </c>
      <c r="CN1380">
        <v>0</v>
      </c>
    </row>
    <row r="1381" spans="1:92" x14ac:dyDescent="0.25">
      <c r="A1381" t="s">
        <v>129</v>
      </c>
      <c r="B1381">
        <v>11</v>
      </c>
      <c r="C1381" t="s">
        <v>10634</v>
      </c>
      <c r="D1381" t="s">
        <v>94</v>
      </c>
      <c r="E1381" t="s">
        <v>129</v>
      </c>
      <c r="F1381" s="1">
        <v>41089</v>
      </c>
      <c r="G1381" t="s">
        <v>96</v>
      </c>
      <c r="H1381" s="1">
        <v>41437</v>
      </c>
      <c r="I1381" t="s">
        <v>97</v>
      </c>
      <c r="J1381" t="s">
        <v>131</v>
      </c>
      <c r="K1381" t="s">
        <v>10619</v>
      </c>
      <c r="L1381" t="s">
        <v>160</v>
      </c>
      <c r="M1381" t="s">
        <v>10635</v>
      </c>
      <c r="N1381" t="s">
        <v>10636</v>
      </c>
      <c r="O1381" t="s">
        <v>10637</v>
      </c>
      <c r="P1381" t="s">
        <v>10638</v>
      </c>
      <c r="Q1381" t="s">
        <v>10639</v>
      </c>
      <c r="R1381" t="s">
        <v>131</v>
      </c>
      <c r="S1381" t="s">
        <v>186</v>
      </c>
      <c r="T1381" t="s">
        <v>131</v>
      </c>
      <c r="U1381" t="s">
        <v>186</v>
      </c>
      <c r="V1381" t="s">
        <v>166</v>
      </c>
      <c r="W1381" t="s">
        <v>166</v>
      </c>
      <c r="X1381" t="s">
        <v>543</v>
      </c>
      <c r="Y1381" t="s">
        <v>543</v>
      </c>
      <c r="Z1381" t="s">
        <v>131</v>
      </c>
      <c r="AA1381" t="s">
        <v>131</v>
      </c>
      <c r="AB1381" t="s">
        <v>131</v>
      </c>
      <c r="AC1381" t="s">
        <v>131</v>
      </c>
      <c r="AD1381" t="s">
        <v>10640</v>
      </c>
      <c r="AE1381" t="s">
        <v>10641</v>
      </c>
      <c r="AF1381" t="s">
        <v>144</v>
      </c>
      <c r="AG1381" t="s">
        <v>129</v>
      </c>
      <c r="AH1381" t="s">
        <v>129</v>
      </c>
      <c r="AI1381">
        <v>0</v>
      </c>
      <c r="AJ1381" t="s">
        <v>145</v>
      </c>
      <c r="AK1381" t="s">
        <v>146</v>
      </c>
      <c r="AL1381" t="s">
        <v>147</v>
      </c>
      <c r="AM1381" t="s">
        <v>148</v>
      </c>
      <c r="AN1381" t="s">
        <v>149</v>
      </c>
      <c r="AO1381" t="s">
        <v>146</v>
      </c>
      <c r="AP1381" t="s">
        <v>149</v>
      </c>
      <c r="AQ1381" t="s">
        <v>150</v>
      </c>
      <c r="AR1381" t="s">
        <v>151</v>
      </c>
      <c r="AS1381" t="s">
        <v>113</v>
      </c>
      <c r="AT1381" t="s">
        <v>152</v>
      </c>
      <c r="AU1381" t="s">
        <v>153</v>
      </c>
      <c r="AV1381" t="s">
        <v>154</v>
      </c>
      <c r="AW1381" t="s">
        <v>117</v>
      </c>
      <c r="AX1381">
        <v>8022992999</v>
      </c>
      <c r="AY1381" t="s">
        <v>94</v>
      </c>
      <c r="AZ1381" t="s">
        <v>94</v>
      </c>
      <c r="BA1381" t="s">
        <v>94</v>
      </c>
      <c r="BB1381" t="s">
        <v>113</v>
      </c>
      <c r="BC1381" t="s">
        <v>94</v>
      </c>
      <c r="BD1381" t="s">
        <v>94</v>
      </c>
      <c r="BE1381" t="s">
        <v>94</v>
      </c>
      <c r="BF1381" t="s">
        <v>94</v>
      </c>
      <c r="BG1381" t="s">
        <v>155</v>
      </c>
      <c r="BH1381" t="s">
        <v>156</v>
      </c>
      <c r="BI1381">
        <v>0</v>
      </c>
      <c r="BJ1381" t="s">
        <v>120</v>
      </c>
      <c r="BK1381">
        <v>1781</v>
      </c>
      <c r="BL1381" t="s">
        <v>121</v>
      </c>
      <c r="BM1381" t="s">
        <v>122</v>
      </c>
      <c r="BN1381" t="s">
        <v>120</v>
      </c>
      <c r="BO1381" t="s">
        <v>94</v>
      </c>
      <c r="BP1381" t="s">
        <v>94</v>
      </c>
      <c r="BQ1381" t="s">
        <v>123</v>
      </c>
      <c r="BR1381">
        <v>0</v>
      </c>
      <c r="BS1381" t="s">
        <v>124</v>
      </c>
      <c r="BT1381" t="s">
        <v>120</v>
      </c>
      <c r="BU1381" t="s">
        <v>94</v>
      </c>
      <c r="BV1381" t="s">
        <v>94</v>
      </c>
      <c r="BW1381">
        <v>9069</v>
      </c>
      <c r="BX1381">
        <v>0</v>
      </c>
      <c r="BY1381">
        <v>0</v>
      </c>
      <c r="BZ1381" t="s">
        <v>94</v>
      </c>
      <c r="CA1381" t="s">
        <v>125</v>
      </c>
      <c r="CB1381" t="s">
        <v>94</v>
      </c>
      <c r="CC1381" t="s">
        <v>94</v>
      </c>
      <c r="CD1381">
        <v>1294233000</v>
      </c>
      <c r="CE1381">
        <v>7761048000</v>
      </c>
      <c r="CF1381" t="s">
        <v>157</v>
      </c>
      <c r="CG1381" t="s">
        <v>127</v>
      </c>
      <c r="CH1381" t="s">
        <v>128</v>
      </c>
      <c r="CI1381" t="s">
        <v>128</v>
      </c>
      <c r="CJ1381" t="s">
        <v>94</v>
      </c>
      <c r="CK1381">
        <v>37140000</v>
      </c>
      <c r="CL1381">
        <v>336390</v>
      </c>
      <c r="CM1381" t="s">
        <v>94</v>
      </c>
      <c r="CN1381">
        <v>0</v>
      </c>
    </row>
    <row r="1382" spans="1:92" x14ac:dyDescent="0.25">
      <c r="A1382" t="s">
        <v>129</v>
      </c>
      <c r="B1382">
        <v>6</v>
      </c>
      <c r="C1382" t="s">
        <v>10642</v>
      </c>
      <c r="D1382" t="s">
        <v>94</v>
      </c>
      <c r="E1382" t="s">
        <v>129</v>
      </c>
      <c r="F1382" s="1">
        <v>41053</v>
      </c>
      <c r="G1382" t="s">
        <v>96</v>
      </c>
      <c r="H1382" s="1">
        <v>42335</v>
      </c>
      <c r="I1382" t="s">
        <v>97</v>
      </c>
      <c r="J1382" t="s">
        <v>131</v>
      </c>
      <c r="K1382" t="s">
        <v>10643</v>
      </c>
      <c r="L1382" t="s">
        <v>172</v>
      </c>
      <c r="M1382" t="s">
        <v>7421</v>
      </c>
      <c r="N1382" t="s">
        <v>10644</v>
      </c>
      <c r="O1382" t="s">
        <v>10644</v>
      </c>
      <c r="P1382" t="s">
        <v>10645</v>
      </c>
      <c r="Q1382" t="s">
        <v>10645</v>
      </c>
      <c r="R1382" t="s">
        <v>131</v>
      </c>
      <c r="S1382" t="s">
        <v>131</v>
      </c>
      <c r="T1382" t="s">
        <v>131</v>
      </c>
      <c r="U1382" t="s">
        <v>131</v>
      </c>
      <c r="V1382" t="s">
        <v>166</v>
      </c>
      <c r="W1382" t="s">
        <v>166</v>
      </c>
      <c r="X1382" t="s">
        <v>602</v>
      </c>
      <c r="Y1382" t="s">
        <v>602</v>
      </c>
      <c r="Z1382" t="s">
        <v>131</v>
      </c>
      <c r="AA1382" t="s">
        <v>131</v>
      </c>
      <c r="AB1382" t="s">
        <v>131</v>
      </c>
      <c r="AC1382" t="s">
        <v>131</v>
      </c>
      <c r="AD1382" t="s">
        <v>10646</v>
      </c>
      <c r="AE1382" t="s">
        <v>10647</v>
      </c>
      <c r="AF1382" t="s">
        <v>144</v>
      </c>
      <c r="AG1382" t="s">
        <v>129</v>
      </c>
      <c r="AH1382" t="s">
        <v>129</v>
      </c>
      <c r="AI1382">
        <v>0</v>
      </c>
      <c r="AJ1382" t="s">
        <v>145</v>
      </c>
      <c r="AK1382" t="s">
        <v>146</v>
      </c>
      <c r="AL1382" t="s">
        <v>147</v>
      </c>
      <c r="AM1382" t="s">
        <v>148</v>
      </c>
      <c r="AN1382" t="s">
        <v>149</v>
      </c>
      <c r="AO1382" t="s">
        <v>146</v>
      </c>
      <c r="AP1382" t="s">
        <v>149</v>
      </c>
      <c r="AQ1382" t="s">
        <v>150</v>
      </c>
      <c r="AR1382" t="s">
        <v>151</v>
      </c>
      <c r="AS1382" t="s">
        <v>113</v>
      </c>
      <c r="AT1382" t="s">
        <v>152</v>
      </c>
      <c r="AU1382" t="s">
        <v>153</v>
      </c>
      <c r="AV1382" t="s">
        <v>154</v>
      </c>
      <c r="AW1382" t="s">
        <v>117</v>
      </c>
      <c r="AX1382">
        <v>8022992999</v>
      </c>
      <c r="AY1382" t="s">
        <v>94</v>
      </c>
      <c r="AZ1382" t="s">
        <v>94</v>
      </c>
      <c r="BA1382" t="s">
        <v>94</v>
      </c>
      <c r="BB1382" t="s">
        <v>113</v>
      </c>
      <c r="BC1382" t="s">
        <v>94</v>
      </c>
      <c r="BD1382" t="s">
        <v>94</v>
      </c>
      <c r="BE1382" t="s">
        <v>94</v>
      </c>
      <c r="BF1382" t="s">
        <v>94</v>
      </c>
      <c r="BG1382" t="s">
        <v>155</v>
      </c>
      <c r="BH1382" t="s">
        <v>156</v>
      </c>
      <c r="BI1382">
        <v>0</v>
      </c>
      <c r="BJ1382" t="s">
        <v>120</v>
      </c>
      <c r="BK1382">
        <v>1781</v>
      </c>
      <c r="BL1382" t="s">
        <v>121</v>
      </c>
      <c r="BM1382" t="s">
        <v>122</v>
      </c>
      <c r="BN1382" t="s">
        <v>120</v>
      </c>
      <c r="BO1382" t="s">
        <v>94</v>
      </c>
      <c r="BP1382" t="s">
        <v>94</v>
      </c>
      <c r="BQ1382" t="s">
        <v>123</v>
      </c>
      <c r="BR1382">
        <v>0</v>
      </c>
      <c r="BS1382" t="s">
        <v>124</v>
      </c>
      <c r="BT1382" t="s">
        <v>120</v>
      </c>
      <c r="BU1382" t="s">
        <v>94</v>
      </c>
      <c r="BV1382" t="s">
        <v>94</v>
      </c>
      <c r="BW1382">
        <v>9069</v>
      </c>
      <c r="BX1382">
        <v>0</v>
      </c>
      <c r="BY1382">
        <v>0</v>
      </c>
      <c r="BZ1382" t="s">
        <v>94</v>
      </c>
      <c r="CA1382" t="s">
        <v>125</v>
      </c>
      <c r="CB1382" t="s">
        <v>94</v>
      </c>
      <c r="CC1382" t="s">
        <v>94</v>
      </c>
      <c r="CD1382">
        <v>1294233000</v>
      </c>
      <c r="CE1382">
        <v>7761048000</v>
      </c>
      <c r="CF1382" t="s">
        <v>157</v>
      </c>
      <c r="CG1382" t="s">
        <v>127</v>
      </c>
      <c r="CH1382" t="s">
        <v>128</v>
      </c>
      <c r="CI1382" t="s">
        <v>128</v>
      </c>
      <c r="CJ1382" t="s">
        <v>94</v>
      </c>
      <c r="CK1382">
        <v>37140000</v>
      </c>
      <c r="CL1382">
        <v>336390</v>
      </c>
      <c r="CM1382" t="s">
        <v>94</v>
      </c>
      <c r="CN1382">
        <v>0</v>
      </c>
    </row>
    <row r="1383" spans="1:92" x14ac:dyDescent="0.25">
      <c r="A1383" t="s">
        <v>129</v>
      </c>
      <c r="B1383">
        <v>0</v>
      </c>
      <c r="C1383" t="s">
        <v>10648</v>
      </c>
      <c r="D1383" t="s">
        <v>94</v>
      </c>
      <c r="E1383" t="s">
        <v>129</v>
      </c>
      <c r="F1383" s="1">
        <v>40599</v>
      </c>
      <c r="G1383" t="s">
        <v>96</v>
      </c>
      <c r="H1383" s="1">
        <v>40921</v>
      </c>
      <c r="I1383" t="s">
        <v>97</v>
      </c>
      <c r="J1383" t="s">
        <v>131</v>
      </c>
      <c r="K1383" t="s">
        <v>10649</v>
      </c>
      <c r="L1383" t="s">
        <v>840</v>
      </c>
      <c r="M1383" t="s">
        <v>10650</v>
      </c>
      <c r="N1383" t="s">
        <v>10651</v>
      </c>
      <c r="O1383" t="s">
        <v>10652</v>
      </c>
      <c r="P1383" t="s">
        <v>10653</v>
      </c>
      <c r="Q1383" t="s">
        <v>10654</v>
      </c>
      <c r="R1383" t="s">
        <v>131</v>
      </c>
      <c r="S1383" t="s">
        <v>139</v>
      </c>
      <c r="T1383" t="s">
        <v>131</v>
      </c>
      <c r="U1383" t="s">
        <v>10655</v>
      </c>
      <c r="V1383" t="s">
        <v>166</v>
      </c>
      <c r="W1383" t="s">
        <v>166</v>
      </c>
      <c r="X1383" t="s">
        <v>1716</v>
      </c>
      <c r="Y1383" t="s">
        <v>1716</v>
      </c>
      <c r="Z1383" t="s">
        <v>131</v>
      </c>
      <c r="AA1383" t="s">
        <v>131</v>
      </c>
      <c r="AB1383" t="s">
        <v>131</v>
      </c>
      <c r="AC1383" t="s">
        <v>131</v>
      </c>
      <c r="AD1383" t="s">
        <v>10656</v>
      </c>
      <c r="AE1383" t="s">
        <v>10657</v>
      </c>
      <c r="AF1383" t="s">
        <v>144</v>
      </c>
      <c r="AG1383" t="s">
        <v>129</v>
      </c>
      <c r="AH1383" t="s">
        <v>129</v>
      </c>
      <c r="AI1383">
        <v>0</v>
      </c>
      <c r="AJ1383" t="s">
        <v>145</v>
      </c>
      <c r="AK1383" t="s">
        <v>146</v>
      </c>
      <c r="AL1383" t="s">
        <v>147</v>
      </c>
      <c r="AM1383" t="s">
        <v>148</v>
      </c>
      <c r="AN1383" t="s">
        <v>149</v>
      </c>
      <c r="AO1383" t="s">
        <v>146</v>
      </c>
      <c r="AP1383" t="s">
        <v>149</v>
      </c>
      <c r="AQ1383" t="s">
        <v>150</v>
      </c>
      <c r="AR1383" t="s">
        <v>151</v>
      </c>
      <c r="AS1383" t="s">
        <v>113</v>
      </c>
      <c r="AT1383" t="s">
        <v>152</v>
      </c>
      <c r="AU1383" t="s">
        <v>153</v>
      </c>
      <c r="AV1383" t="s">
        <v>154</v>
      </c>
      <c r="AW1383" t="s">
        <v>117</v>
      </c>
      <c r="AX1383">
        <v>8022992999</v>
      </c>
      <c r="AY1383" t="s">
        <v>94</v>
      </c>
      <c r="AZ1383" t="s">
        <v>94</v>
      </c>
      <c r="BA1383" t="s">
        <v>94</v>
      </c>
      <c r="BB1383" t="s">
        <v>113</v>
      </c>
      <c r="BC1383" t="s">
        <v>94</v>
      </c>
      <c r="BD1383" t="s">
        <v>94</v>
      </c>
      <c r="BE1383" t="s">
        <v>94</v>
      </c>
      <c r="BF1383" t="s">
        <v>94</v>
      </c>
      <c r="BG1383" t="s">
        <v>155</v>
      </c>
      <c r="BH1383" t="s">
        <v>156</v>
      </c>
      <c r="BI1383">
        <v>0</v>
      </c>
      <c r="BJ1383" t="s">
        <v>120</v>
      </c>
      <c r="BK1383">
        <v>1781</v>
      </c>
      <c r="BL1383" t="s">
        <v>121</v>
      </c>
      <c r="BM1383" t="s">
        <v>122</v>
      </c>
      <c r="BN1383" t="s">
        <v>120</v>
      </c>
      <c r="BO1383" t="s">
        <v>94</v>
      </c>
      <c r="BP1383" t="s">
        <v>94</v>
      </c>
      <c r="BQ1383" t="s">
        <v>123</v>
      </c>
      <c r="BR1383">
        <v>0</v>
      </c>
      <c r="BS1383" t="s">
        <v>124</v>
      </c>
      <c r="BT1383" t="s">
        <v>120</v>
      </c>
      <c r="BU1383" t="s">
        <v>94</v>
      </c>
      <c r="BV1383" t="s">
        <v>94</v>
      </c>
      <c r="BW1383">
        <v>9069</v>
      </c>
      <c r="BX1383">
        <v>0</v>
      </c>
      <c r="BY1383">
        <v>0</v>
      </c>
      <c r="BZ1383" t="s">
        <v>94</v>
      </c>
      <c r="CA1383" t="s">
        <v>125</v>
      </c>
      <c r="CB1383" t="s">
        <v>94</v>
      </c>
      <c r="CC1383" t="s">
        <v>94</v>
      </c>
      <c r="CD1383">
        <v>1294233000</v>
      </c>
      <c r="CE1383">
        <v>7761048000</v>
      </c>
      <c r="CF1383" t="s">
        <v>157</v>
      </c>
      <c r="CG1383" t="s">
        <v>127</v>
      </c>
      <c r="CH1383" t="s">
        <v>128</v>
      </c>
      <c r="CI1383" t="s">
        <v>128</v>
      </c>
      <c r="CJ1383" t="s">
        <v>94</v>
      </c>
      <c r="CK1383">
        <v>37140000</v>
      </c>
      <c r="CL1383">
        <v>336390</v>
      </c>
      <c r="CM1383" t="s">
        <v>94</v>
      </c>
      <c r="CN1383">
        <v>0</v>
      </c>
    </row>
    <row r="1384" spans="1:92" x14ac:dyDescent="0.25">
      <c r="A1384" t="s">
        <v>129</v>
      </c>
      <c r="B1384">
        <v>3</v>
      </c>
      <c r="C1384" t="s">
        <v>10658</v>
      </c>
      <c r="D1384" t="s">
        <v>94</v>
      </c>
      <c r="E1384" t="s">
        <v>129</v>
      </c>
      <c r="F1384" s="1">
        <v>41138</v>
      </c>
      <c r="G1384" t="s">
        <v>96</v>
      </c>
      <c r="H1384" s="1">
        <v>41691</v>
      </c>
      <c r="I1384" t="s">
        <v>97</v>
      </c>
      <c r="J1384" t="s">
        <v>131</v>
      </c>
      <c r="K1384" t="s">
        <v>10649</v>
      </c>
      <c r="L1384" t="s">
        <v>815</v>
      </c>
      <c r="M1384" t="s">
        <v>10659</v>
      </c>
      <c r="N1384" t="s">
        <v>10660</v>
      </c>
      <c r="O1384" t="s">
        <v>10661</v>
      </c>
      <c r="P1384" t="s">
        <v>10662</v>
      </c>
      <c r="Q1384" t="s">
        <v>10663</v>
      </c>
      <c r="R1384" t="s">
        <v>131</v>
      </c>
      <c r="S1384" t="s">
        <v>394</v>
      </c>
      <c r="T1384" t="s">
        <v>131</v>
      </c>
      <c r="U1384" t="s">
        <v>394</v>
      </c>
      <c r="V1384" t="s">
        <v>166</v>
      </c>
      <c r="W1384" t="s">
        <v>166</v>
      </c>
      <c r="X1384" t="s">
        <v>543</v>
      </c>
      <c r="Y1384" t="s">
        <v>543</v>
      </c>
      <c r="Z1384" t="s">
        <v>131</v>
      </c>
      <c r="AA1384" t="s">
        <v>131</v>
      </c>
      <c r="AB1384" t="s">
        <v>131</v>
      </c>
      <c r="AC1384" t="s">
        <v>131</v>
      </c>
      <c r="AD1384" t="s">
        <v>10664</v>
      </c>
      <c r="AE1384" t="s">
        <v>10665</v>
      </c>
      <c r="AF1384" t="s">
        <v>144</v>
      </c>
      <c r="AG1384" t="s">
        <v>129</v>
      </c>
      <c r="AH1384" t="s">
        <v>129</v>
      </c>
      <c r="AI1384">
        <v>0</v>
      </c>
      <c r="AJ1384" t="s">
        <v>145</v>
      </c>
      <c r="AK1384" t="s">
        <v>146</v>
      </c>
      <c r="AL1384" t="s">
        <v>147</v>
      </c>
      <c r="AM1384" t="s">
        <v>148</v>
      </c>
      <c r="AN1384" t="s">
        <v>149</v>
      </c>
      <c r="AO1384" t="s">
        <v>146</v>
      </c>
      <c r="AP1384" t="s">
        <v>149</v>
      </c>
      <c r="AQ1384" t="s">
        <v>150</v>
      </c>
      <c r="AR1384" t="s">
        <v>151</v>
      </c>
      <c r="AS1384" t="s">
        <v>113</v>
      </c>
      <c r="AT1384" t="s">
        <v>152</v>
      </c>
      <c r="AU1384" t="s">
        <v>153</v>
      </c>
      <c r="AV1384" t="s">
        <v>154</v>
      </c>
      <c r="AW1384" t="s">
        <v>117</v>
      </c>
      <c r="AX1384">
        <v>8022992999</v>
      </c>
      <c r="AY1384" t="s">
        <v>94</v>
      </c>
      <c r="AZ1384" t="s">
        <v>94</v>
      </c>
      <c r="BA1384" t="s">
        <v>94</v>
      </c>
      <c r="BB1384" t="s">
        <v>113</v>
      </c>
      <c r="BC1384" t="s">
        <v>94</v>
      </c>
      <c r="BD1384" t="s">
        <v>94</v>
      </c>
      <c r="BE1384" t="s">
        <v>94</v>
      </c>
      <c r="BF1384" t="s">
        <v>94</v>
      </c>
      <c r="BG1384" t="s">
        <v>155</v>
      </c>
      <c r="BH1384" t="s">
        <v>156</v>
      </c>
      <c r="BI1384">
        <v>0</v>
      </c>
      <c r="BJ1384" t="s">
        <v>120</v>
      </c>
      <c r="BK1384">
        <v>1781</v>
      </c>
      <c r="BL1384" t="s">
        <v>121</v>
      </c>
      <c r="BM1384" t="s">
        <v>122</v>
      </c>
      <c r="BN1384" t="s">
        <v>120</v>
      </c>
      <c r="BO1384" t="s">
        <v>94</v>
      </c>
      <c r="BP1384" t="s">
        <v>94</v>
      </c>
      <c r="BQ1384" t="s">
        <v>123</v>
      </c>
      <c r="BR1384">
        <v>0</v>
      </c>
      <c r="BS1384" t="s">
        <v>124</v>
      </c>
      <c r="BT1384" t="s">
        <v>120</v>
      </c>
      <c r="BU1384" t="s">
        <v>94</v>
      </c>
      <c r="BV1384" t="s">
        <v>94</v>
      </c>
      <c r="BW1384">
        <v>9069</v>
      </c>
      <c r="BX1384">
        <v>0</v>
      </c>
      <c r="BY1384">
        <v>0</v>
      </c>
      <c r="BZ1384" t="s">
        <v>94</v>
      </c>
      <c r="CA1384" t="s">
        <v>125</v>
      </c>
      <c r="CB1384" t="s">
        <v>94</v>
      </c>
      <c r="CC1384" t="s">
        <v>94</v>
      </c>
      <c r="CD1384">
        <v>1294233000</v>
      </c>
      <c r="CE1384">
        <v>7761048000</v>
      </c>
      <c r="CF1384" t="s">
        <v>157</v>
      </c>
      <c r="CG1384" t="s">
        <v>127</v>
      </c>
      <c r="CH1384" t="s">
        <v>128</v>
      </c>
      <c r="CI1384" t="s">
        <v>128</v>
      </c>
      <c r="CJ1384" t="s">
        <v>94</v>
      </c>
      <c r="CK1384">
        <v>37140000</v>
      </c>
      <c r="CL1384">
        <v>336390</v>
      </c>
      <c r="CM1384" t="s">
        <v>94</v>
      </c>
      <c r="CN1384">
        <v>0</v>
      </c>
    </row>
    <row r="1385" spans="1:92" x14ac:dyDescent="0.25">
      <c r="A1385" t="s">
        <v>129</v>
      </c>
      <c r="B1385">
        <v>22</v>
      </c>
      <c r="C1385" t="s">
        <v>10666</v>
      </c>
      <c r="D1385" t="s">
        <v>94</v>
      </c>
      <c r="E1385" t="s">
        <v>129</v>
      </c>
      <c r="F1385" s="1">
        <v>41142</v>
      </c>
      <c r="G1385" t="s">
        <v>96</v>
      </c>
      <c r="H1385" s="1">
        <v>42356</v>
      </c>
      <c r="I1385" t="s">
        <v>97</v>
      </c>
      <c r="J1385" t="s">
        <v>131</v>
      </c>
      <c r="K1385" t="s">
        <v>10649</v>
      </c>
      <c r="L1385" t="s">
        <v>133</v>
      </c>
      <c r="M1385" t="s">
        <v>2302</v>
      </c>
      <c r="N1385" t="s">
        <v>10667</v>
      </c>
      <c r="O1385" t="s">
        <v>10667</v>
      </c>
      <c r="P1385" t="s">
        <v>10668</v>
      </c>
      <c r="Q1385" t="s">
        <v>10668</v>
      </c>
      <c r="R1385" t="s">
        <v>256</v>
      </c>
      <c r="S1385" t="s">
        <v>256</v>
      </c>
      <c r="T1385" t="s">
        <v>131</v>
      </c>
      <c r="U1385" t="s">
        <v>131</v>
      </c>
      <c r="V1385" t="s">
        <v>166</v>
      </c>
      <c r="W1385" t="s">
        <v>166</v>
      </c>
      <c r="X1385" t="s">
        <v>543</v>
      </c>
      <c r="Y1385" t="s">
        <v>543</v>
      </c>
      <c r="Z1385" t="s">
        <v>131</v>
      </c>
      <c r="AA1385" t="s">
        <v>131</v>
      </c>
      <c r="AB1385" t="s">
        <v>131</v>
      </c>
      <c r="AC1385" t="s">
        <v>131</v>
      </c>
      <c r="AD1385" t="s">
        <v>10669</v>
      </c>
      <c r="AE1385" t="s">
        <v>10670</v>
      </c>
      <c r="AF1385" t="s">
        <v>144</v>
      </c>
      <c r="AG1385" t="s">
        <v>129</v>
      </c>
      <c r="AH1385" t="s">
        <v>129</v>
      </c>
      <c r="AI1385">
        <v>0</v>
      </c>
      <c r="AJ1385" t="s">
        <v>145</v>
      </c>
      <c r="AK1385" t="s">
        <v>146</v>
      </c>
      <c r="AL1385" t="s">
        <v>147</v>
      </c>
      <c r="AM1385" t="s">
        <v>148</v>
      </c>
      <c r="AN1385" t="s">
        <v>149</v>
      </c>
      <c r="AO1385" t="s">
        <v>146</v>
      </c>
      <c r="AP1385" t="s">
        <v>149</v>
      </c>
      <c r="AQ1385" t="s">
        <v>150</v>
      </c>
      <c r="AR1385" t="s">
        <v>151</v>
      </c>
      <c r="AS1385" t="s">
        <v>113</v>
      </c>
      <c r="AT1385" t="s">
        <v>152</v>
      </c>
      <c r="AU1385" t="s">
        <v>153</v>
      </c>
      <c r="AV1385" t="s">
        <v>154</v>
      </c>
      <c r="AW1385" t="s">
        <v>117</v>
      </c>
      <c r="AX1385">
        <v>8022992999</v>
      </c>
      <c r="AY1385" t="s">
        <v>94</v>
      </c>
      <c r="AZ1385" t="s">
        <v>94</v>
      </c>
      <c r="BA1385" t="s">
        <v>94</v>
      </c>
      <c r="BB1385" t="s">
        <v>113</v>
      </c>
      <c r="BC1385" t="s">
        <v>94</v>
      </c>
      <c r="BD1385" t="s">
        <v>94</v>
      </c>
      <c r="BE1385" t="s">
        <v>94</v>
      </c>
      <c r="BF1385" t="s">
        <v>94</v>
      </c>
      <c r="BG1385" t="s">
        <v>155</v>
      </c>
      <c r="BH1385" t="s">
        <v>156</v>
      </c>
      <c r="BI1385">
        <v>0</v>
      </c>
      <c r="BJ1385" t="s">
        <v>120</v>
      </c>
      <c r="BK1385">
        <v>1781</v>
      </c>
      <c r="BL1385" t="s">
        <v>121</v>
      </c>
      <c r="BM1385" t="s">
        <v>122</v>
      </c>
      <c r="BN1385" t="s">
        <v>120</v>
      </c>
      <c r="BO1385" t="s">
        <v>94</v>
      </c>
      <c r="BP1385" t="s">
        <v>94</v>
      </c>
      <c r="BQ1385" t="s">
        <v>123</v>
      </c>
      <c r="BR1385">
        <v>0</v>
      </c>
      <c r="BS1385" t="s">
        <v>124</v>
      </c>
      <c r="BT1385" t="s">
        <v>120</v>
      </c>
      <c r="BU1385" t="s">
        <v>94</v>
      </c>
      <c r="BV1385" t="s">
        <v>94</v>
      </c>
      <c r="BW1385">
        <v>9069</v>
      </c>
      <c r="BX1385">
        <v>0</v>
      </c>
      <c r="BY1385">
        <v>0</v>
      </c>
      <c r="BZ1385" t="s">
        <v>94</v>
      </c>
      <c r="CA1385" t="s">
        <v>125</v>
      </c>
      <c r="CB1385" t="s">
        <v>94</v>
      </c>
      <c r="CC1385" t="s">
        <v>94</v>
      </c>
      <c r="CD1385">
        <v>1294233000</v>
      </c>
      <c r="CE1385">
        <v>7761048000</v>
      </c>
      <c r="CF1385" t="s">
        <v>157</v>
      </c>
      <c r="CG1385" t="s">
        <v>127</v>
      </c>
      <c r="CH1385" t="s">
        <v>128</v>
      </c>
      <c r="CI1385" t="s">
        <v>128</v>
      </c>
      <c r="CJ1385" t="s">
        <v>94</v>
      </c>
      <c r="CK1385">
        <v>37140000</v>
      </c>
      <c r="CL1385">
        <v>336390</v>
      </c>
      <c r="CM1385" t="s">
        <v>94</v>
      </c>
      <c r="CN1385">
        <v>0</v>
      </c>
    </row>
    <row r="1386" spans="1:92" x14ac:dyDescent="0.25">
      <c r="A1386" t="s">
        <v>129</v>
      </c>
      <c r="B1386">
        <v>24</v>
      </c>
      <c r="C1386" t="s">
        <v>10671</v>
      </c>
      <c r="D1386" t="s">
        <v>94</v>
      </c>
      <c r="E1386" t="s">
        <v>129</v>
      </c>
      <c r="F1386" s="1">
        <v>41142</v>
      </c>
      <c r="G1386" t="s">
        <v>96</v>
      </c>
      <c r="H1386" s="1">
        <v>42356</v>
      </c>
      <c r="I1386" t="s">
        <v>97</v>
      </c>
      <c r="J1386" t="s">
        <v>131</v>
      </c>
      <c r="K1386" t="s">
        <v>10649</v>
      </c>
      <c r="L1386" t="s">
        <v>840</v>
      </c>
      <c r="M1386" t="s">
        <v>10672</v>
      </c>
      <c r="N1386" t="s">
        <v>10673</v>
      </c>
      <c r="O1386" t="s">
        <v>10674</v>
      </c>
      <c r="P1386" t="s">
        <v>10675</v>
      </c>
      <c r="Q1386" t="s">
        <v>10676</v>
      </c>
      <c r="R1386" t="s">
        <v>1293</v>
      </c>
      <c r="S1386" t="s">
        <v>10677</v>
      </c>
      <c r="T1386" t="s">
        <v>131</v>
      </c>
      <c r="U1386" t="s">
        <v>1509</v>
      </c>
      <c r="V1386" t="s">
        <v>166</v>
      </c>
      <c r="W1386" t="s">
        <v>166</v>
      </c>
      <c r="X1386" t="s">
        <v>543</v>
      </c>
      <c r="Y1386" t="s">
        <v>543</v>
      </c>
      <c r="Z1386" t="s">
        <v>131</v>
      </c>
      <c r="AA1386" t="s">
        <v>131</v>
      </c>
      <c r="AB1386" t="s">
        <v>131</v>
      </c>
      <c r="AC1386" t="s">
        <v>131</v>
      </c>
      <c r="AD1386" t="s">
        <v>10678</v>
      </c>
      <c r="AE1386" t="s">
        <v>10679</v>
      </c>
      <c r="AF1386" t="s">
        <v>144</v>
      </c>
      <c r="AG1386" t="s">
        <v>129</v>
      </c>
      <c r="AH1386" t="s">
        <v>129</v>
      </c>
      <c r="AI1386">
        <v>0</v>
      </c>
      <c r="AJ1386" t="s">
        <v>145</v>
      </c>
      <c r="AK1386" t="s">
        <v>146</v>
      </c>
      <c r="AL1386" t="s">
        <v>147</v>
      </c>
      <c r="AM1386" t="s">
        <v>148</v>
      </c>
      <c r="AN1386" t="s">
        <v>149</v>
      </c>
      <c r="AO1386" t="s">
        <v>146</v>
      </c>
      <c r="AP1386" t="s">
        <v>149</v>
      </c>
      <c r="AQ1386" t="s">
        <v>150</v>
      </c>
      <c r="AR1386" t="s">
        <v>151</v>
      </c>
      <c r="AS1386" t="s">
        <v>113</v>
      </c>
      <c r="AT1386" t="s">
        <v>152</v>
      </c>
      <c r="AU1386" t="s">
        <v>153</v>
      </c>
      <c r="AV1386" t="s">
        <v>154</v>
      </c>
      <c r="AW1386" t="s">
        <v>117</v>
      </c>
      <c r="AX1386">
        <v>8022992999</v>
      </c>
      <c r="AY1386" t="s">
        <v>94</v>
      </c>
      <c r="AZ1386" t="s">
        <v>94</v>
      </c>
      <c r="BA1386" t="s">
        <v>94</v>
      </c>
      <c r="BB1386" t="s">
        <v>113</v>
      </c>
      <c r="BC1386" t="s">
        <v>94</v>
      </c>
      <c r="BD1386" t="s">
        <v>94</v>
      </c>
      <c r="BE1386" t="s">
        <v>94</v>
      </c>
      <c r="BF1386" t="s">
        <v>94</v>
      </c>
      <c r="BG1386" t="s">
        <v>155</v>
      </c>
      <c r="BH1386" t="s">
        <v>156</v>
      </c>
      <c r="BI1386">
        <v>0</v>
      </c>
      <c r="BJ1386" t="s">
        <v>120</v>
      </c>
      <c r="BK1386">
        <v>1781</v>
      </c>
      <c r="BL1386" t="s">
        <v>121</v>
      </c>
      <c r="BM1386" t="s">
        <v>122</v>
      </c>
      <c r="BN1386" t="s">
        <v>120</v>
      </c>
      <c r="BO1386" t="s">
        <v>94</v>
      </c>
      <c r="BP1386" t="s">
        <v>94</v>
      </c>
      <c r="BQ1386" t="s">
        <v>123</v>
      </c>
      <c r="BR1386">
        <v>0</v>
      </c>
      <c r="BS1386" t="s">
        <v>124</v>
      </c>
      <c r="BT1386" t="s">
        <v>120</v>
      </c>
      <c r="BU1386" t="s">
        <v>94</v>
      </c>
      <c r="BV1386" t="s">
        <v>94</v>
      </c>
      <c r="BW1386">
        <v>9069</v>
      </c>
      <c r="BX1386">
        <v>0</v>
      </c>
      <c r="BY1386">
        <v>0</v>
      </c>
      <c r="BZ1386" t="s">
        <v>94</v>
      </c>
      <c r="CA1386" t="s">
        <v>125</v>
      </c>
      <c r="CB1386" t="s">
        <v>94</v>
      </c>
      <c r="CC1386" t="s">
        <v>94</v>
      </c>
      <c r="CD1386">
        <v>1294233000</v>
      </c>
      <c r="CE1386">
        <v>7761048000</v>
      </c>
      <c r="CF1386" t="s">
        <v>157</v>
      </c>
      <c r="CG1386" t="s">
        <v>127</v>
      </c>
      <c r="CH1386" t="s">
        <v>128</v>
      </c>
      <c r="CI1386" t="s">
        <v>128</v>
      </c>
      <c r="CJ1386" t="s">
        <v>94</v>
      </c>
      <c r="CK1386">
        <v>37140000</v>
      </c>
      <c r="CL1386">
        <v>336390</v>
      </c>
      <c r="CM1386" t="s">
        <v>94</v>
      </c>
      <c r="CN1386">
        <v>0</v>
      </c>
    </row>
    <row r="1387" spans="1:92" x14ac:dyDescent="0.25">
      <c r="A1387" t="s">
        <v>129</v>
      </c>
      <c r="B1387">
        <v>21</v>
      </c>
      <c r="C1387" t="s">
        <v>10680</v>
      </c>
      <c r="D1387" t="s">
        <v>94</v>
      </c>
      <c r="E1387" t="s">
        <v>129</v>
      </c>
      <c r="F1387" s="1">
        <v>41236</v>
      </c>
      <c r="G1387" t="s">
        <v>96</v>
      </c>
      <c r="H1387" s="1">
        <v>41768</v>
      </c>
      <c r="I1387" t="s">
        <v>97</v>
      </c>
      <c r="J1387" t="s">
        <v>131</v>
      </c>
      <c r="K1387" t="s">
        <v>10681</v>
      </c>
      <c r="L1387" t="s">
        <v>160</v>
      </c>
      <c r="M1387" t="s">
        <v>10682</v>
      </c>
      <c r="N1387" t="s">
        <v>10683</v>
      </c>
      <c r="O1387" t="s">
        <v>10684</v>
      </c>
      <c r="P1387" t="s">
        <v>10685</v>
      </c>
      <c r="Q1387" t="s">
        <v>10686</v>
      </c>
      <c r="R1387" t="s">
        <v>131</v>
      </c>
      <c r="S1387" t="s">
        <v>139</v>
      </c>
      <c r="T1387" t="s">
        <v>131</v>
      </c>
      <c r="U1387" t="s">
        <v>139</v>
      </c>
      <c r="V1387" t="s">
        <v>166</v>
      </c>
      <c r="W1387" t="s">
        <v>166</v>
      </c>
      <c r="X1387" t="s">
        <v>543</v>
      </c>
      <c r="Y1387" t="s">
        <v>543</v>
      </c>
      <c r="Z1387" t="s">
        <v>131</v>
      </c>
      <c r="AA1387" t="s">
        <v>131</v>
      </c>
      <c r="AB1387" t="s">
        <v>131</v>
      </c>
      <c r="AC1387" t="s">
        <v>131</v>
      </c>
      <c r="AD1387" t="s">
        <v>10687</v>
      </c>
      <c r="AE1387" t="s">
        <v>10688</v>
      </c>
      <c r="AF1387" t="s">
        <v>144</v>
      </c>
      <c r="AG1387" t="s">
        <v>129</v>
      </c>
      <c r="AH1387" t="s">
        <v>129</v>
      </c>
      <c r="AI1387">
        <v>0</v>
      </c>
      <c r="AJ1387" t="s">
        <v>145</v>
      </c>
      <c r="AK1387" t="s">
        <v>146</v>
      </c>
      <c r="AL1387" t="s">
        <v>147</v>
      </c>
      <c r="AM1387" t="s">
        <v>148</v>
      </c>
      <c r="AN1387" t="s">
        <v>149</v>
      </c>
      <c r="AO1387" t="s">
        <v>146</v>
      </c>
      <c r="AP1387" t="s">
        <v>149</v>
      </c>
      <c r="AQ1387" t="s">
        <v>150</v>
      </c>
      <c r="AR1387" t="s">
        <v>151</v>
      </c>
      <c r="AS1387" t="s">
        <v>113</v>
      </c>
      <c r="AT1387" t="s">
        <v>152</v>
      </c>
      <c r="AU1387" t="s">
        <v>153</v>
      </c>
      <c r="AV1387" t="s">
        <v>154</v>
      </c>
      <c r="AW1387" t="s">
        <v>117</v>
      </c>
      <c r="AX1387">
        <v>8022992999</v>
      </c>
      <c r="AY1387" t="s">
        <v>94</v>
      </c>
      <c r="AZ1387" t="s">
        <v>94</v>
      </c>
      <c r="BA1387" t="s">
        <v>94</v>
      </c>
      <c r="BB1387" t="s">
        <v>113</v>
      </c>
      <c r="BC1387" t="s">
        <v>94</v>
      </c>
      <c r="BD1387" t="s">
        <v>94</v>
      </c>
      <c r="BE1387" t="s">
        <v>94</v>
      </c>
      <c r="BF1387" t="s">
        <v>94</v>
      </c>
      <c r="BG1387" t="s">
        <v>155</v>
      </c>
      <c r="BH1387" t="s">
        <v>156</v>
      </c>
      <c r="BI1387">
        <v>0</v>
      </c>
      <c r="BJ1387" t="s">
        <v>120</v>
      </c>
      <c r="BK1387">
        <v>1781</v>
      </c>
      <c r="BL1387" t="s">
        <v>121</v>
      </c>
      <c r="BM1387" t="s">
        <v>122</v>
      </c>
      <c r="BN1387" t="s">
        <v>120</v>
      </c>
      <c r="BO1387" t="s">
        <v>94</v>
      </c>
      <c r="BP1387" t="s">
        <v>94</v>
      </c>
      <c r="BQ1387" t="s">
        <v>123</v>
      </c>
      <c r="BR1387">
        <v>0</v>
      </c>
      <c r="BS1387" t="s">
        <v>124</v>
      </c>
      <c r="BT1387" t="s">
        <v>120</v>
      </c>
      <c r="BU1387" t="s">
        <v>94</v>
      </c>
      <c r="BV1387" t="s">
        <v>94</v>
      </c>
      <c r="BW1387">
        <v>9069</v>
      </c>
      <c r="BX1387">
        <v>0</v>
      </c>
      <c r="BY1387">
        <v>0</v>
      </c>
      <c r="BZ1387" t="s">
        <v>94</v>
      </c>
      <c r="CA1387" t="s">
        <v>125</v>
      </c>
      <c r="CB1387" t="s">
        <v>94</v>
      </c>
      <c r="CC1387" t="s">
        <v>94</v>
      </c>
      <c r="CD1387">
        <v>1294233000</v>
      </c>
      <c r="CE1387">
        <v>7761048000</v>
      </c>
      <c r="CF1387" t="s">
        <v>157</v>
      </c>
      <c r="CG1387" t="s">
        <v>127</v>
      </c>
      <c r="CH1387" t="s">
        <v>128</v>
      </c>
      <c r="CI1387" t="s">
        <v>128</v>
      </c>
      <c r="CJ1387" t="s">
        <v>94</v>
      </c>
      <c r="CK1387">
        <v>37140000</v>
      </c>
      <c r="CL1387">
        <v>336390</v>
      </c>
      <c r="CM1387" t="s">
        <v>94</v>
      </c>
      <c r="CN1387">
        <v>0</v>
      </c>
    </row>
    <row r="1388" spans="1:92" x14ac:dyDescent="0.25">
      <c r="A1388" t="s">
        <v>129</v>
      </c>
      <c r="B1388">
        <v>15</v>
      </c>
      <c r="C1388" t="s">
        <v>10689</v>
      </c>
      <c r="D1388" t="s">
        <v>94</v>
      </c>
      <c r="E1388" t="s">
        <v>129</v>
      </c>
      <c r="F1388" s="1">
        <v>41240</v>
      </c>
      <c r="G1388" t="s">
        <v>96</v>
      </c>
      <c r="H1388" s="1">
        <v>41768</v>
      </c>
      <c r="I1388" t="s">
        <v>97</v>
      </c>
      <c r="J1388" t="s">
        <v>131</v>
      </c>
      <c r="K1388" t="s">
        <v>10681</v>
      </c>
      <c r="L1388" t="s">
        <v>160</v>
      </c>
      <c r="M1388" t="s">
        <v>10690</v>
      </c>
      <c r="N1388" t="s">
        <v>10691</v>
      </c>
      <c r="O1388" t="s">
        <v>10691</v>
      </c>
      <c r="P1388" t="s">
        <v>10692</v>
      </c>
      <c r="Q1388" t="s">
        <v>10692</v>
      </c>
      <c r="R1388" t="s">
        <v>256</v>
      </c>
      <c r="S1388" t="s">
        <v>256</v>
      </c>
      <c r="T1388" t="s">
        <v>256</v>
      </c>
      <c r="U1388" t="s">
        <v>256</v>
      </c>
      <c r="V1388" t="s">
        <v>166</v>
      </c>
      <c r="W1388" t="s">
        <v>166</v>
      </c>
      <c r="X1388" t="s">
        <v>543</v>
      </c>
      <c r="Y1388" t="s">
        <v>543</v>
      </c>
      <c r="Z1388" t="s">
        <v>131</v>
      </c>
      <c r="AA1388" t="s">
        <v>131</v>
      </c>
      <c r="AB1388" t="s">
        <v>131</v>
      </c>
      <c r="AC1388" t="s">
        <v>131</v>
      </c>
      <c r="AD1388" t="s">
        <v>10693</v>
      </c>
      <c r="AE1388" t="s">
        <v>10694</v>
      </c>
      <c r="AF1388" t="s">
        <v>144</v>
      </c>
      <c r="AG1388" t="s">
        <v>129</v>
      </c>
      <c r="AH1388" t="s">
        <v>129</v>
      </c>
      <c r="AI1388">
        <v>0</v>
      </c>
      <c r="AJ1388" t="s">
        <v>145</v>
      </c>
      <c r="AK1388" t="s">
        <v>146</v>
      </c>
      <c r="AL1388" t="s">
        <v>147</v>
      </c>
      <c r="AM1388" t="s">
        <v>148</v>
      </c>
      <c r="AN1388" t="s">
        <v>149</v>
      </c>
      <c r="AO1388" t="s">
        <v>146</v>
      </c>
      <c r="AP1388" t="s">
        <v>149</v>
      </c>
      <c r="AQ1388" t="s">
        <v>150</v>
      </c>
      <c r="AR1388" t="s">
        <v>151</v>
      </c>
      <c r="AS1388" t="s">
        <v>113</v>
      </c>
      <c r="AT1388" t="s">
        <v>152</v>
      </c>
      <c r="AU1388" t="s">
        <v>153</v>
      </c>
      <c r="AV1388" t="s">
        <v>154</v>
      </c>
      <c r="AW1388" t="s">
        <v>117</v>
      </c>
      <c r="AX1388">
        <v>8022992999</v>
      </c>
      <c r="AY1388" t="s">
        <v>94</v>
      </c>
      <c r="AZ1388" t="s">
        <v>94</v>
      </c>
      <c r="BA1388" t="s">
        <v>94</v>
      </c>
      <c r="BB1388" t="s">
        <v>113</v>
      </c>
      <c r="BC1388" t="s">
        <v>94</v>
      </c>
      <c r="BD1388" t="s">
        <v>94</v>
      </c>
      <c r="BE1388" t="s">
        <v>94</v>
      </c>
      <c r="BF1388" t="s">
        <v>94</v>
      </c>
      <c r="BG1388" t="s">
        <v>155</v>
      </c>
      <c r="BH1388" t="s">
        <v>156</v>
      </c>
      <c r="BI1388">
        <v>0</v>
      </c>
      <c r="BJ1388" t="s">
        <v>120</v>
      </c>
      <c r="BK1388">
        <v>1781</v>
      </c>
      <c r="BL1388" t="s">
        <v>121</v>
      </c>
      <c r="BM1388" t="s">
        <v>122</v>
      </c>
      <c r="BN1388" t="s">
        <v>120</v>
      </c>
      <c r="BO1388" t="s">
        <v>94</v>
      </c>
      <c r="BP1388" t="s">
        <v>94</v>
      </c>
      <c r="BQ1388" t="s">
        <v>123</v>
      </c>
      <c r="BR1388">
        <v>0</v>
      </c>
      <c r="BS1388" t="s">
        <v>124</v>
      </c>
      <c r="BT1388" t="s">
        <v>120</v>
      </c>
      <c r="BU1388" t="s">
        <v>94</v>
      </c>
      <c r="BV1388" t="s">
        <v>94</v>
      </c>
      <c r="BW1388">
        <v>9069</v>
      </c>
      <c r="BX1388">
        <v>0</v>
      </c>
      <c r="BY1388">
        <v>0</v>
      </c>
      <c r="BZ1388" t="s">
        <v>94</v>
      </c>
      <c r="CA1388" t="s">
        <v>125</v>
      </c>
      <c r="CB1388" t="s">
        <v>94</v>
      </c>
      <c r="CC1388" t="s">
        <v>94</v>
      </c>
      <c r="CD1388">
        <v>1294233000</v>
      </c>
      <c r="CE1388">
        <v>7761048000</v>
      </c>
      <c r="CF1388" t="s">
        <v>157</v>
      </c>
      <c r="CG1388" t="s">
        <v>127</v>
      </c>
      <c r="CH1388" t="s">
        <v>128</v>
      </c>
      <c r="CI1388" t="s">
        <v>128</v>
      </c>
      <c r="CJ1388" t="s">
        <v>94</v>
      </c>
      <c r="CK1388">
        <v>37140000</v>
      </c>
      <c r="CL1388">
        <v>336390</v>
      </c>
      <c r="CM1388" t="s">
        <v>94</v>
      </c>
      <c r="CN1388">
        <v>0</v>
      </c>
    </row>
    <row r="1389" spans="1:92" x14ac:dyDescent="0.25">
      <c r="A1389" t="s">
        <v>129</v>
      </c>
      <c r="B1389">
        <v>11</v>
      </c>
      <c r="C1389" t="s">
        <v>10695</v>
      </c>
      <c r="D1389" t="s">
        <v>94</v>
      </c>
      <c r="E1389" t="s">
        <v>129</v>
      </c>
      <c r="F1389" s="1">
        <v>41243</v>
      </c>
      <c r="G1389" t="s">
        <v>96</v>
      </c>
      <c r="H1389" s="1">
        <v>41768</v>
      </c>
      <c r="I1389" t="s">
        <v>97</v>
      </c>
      <c r="J1389" t="s">
        <v>131</v>
      </c>
      <c r="K1389" t="s">
        <v>10681</v>
      </c>
      <c r="L1389" t="s">
        <v>172</v>
      </c>
      <c r="M1389" t="s">
        <v>10696</v>
      </c>
      <c r="N1389" t="s">
        <v>10697</v>
      </c>
      <c r="O1389" t="s">
        <v>10698</v>
      </c>
      <c r="P1389" t="s">
        <v>10699</v>
      </c>
      <c r="Q1389" t="s">
        <v>10700</v>
      </c>
      <c r="R1389" t="s">
        <v>131</v>
      </c>
      <c r="S1389" t="s">
        <v>139</v>
      </c>
      <c r="T1389" t="s">
        <v>131</v>
      </c>
      <c r="U1389" t="s">
        <v>139</v>
      </c>
      <c r="V1389" t="s">
        <v>166</v>
      </c>
      <c r="W1389" t="s">
        <v>166</v>
      </c>
      <c r="X1389" t="s">
        <v>543</v>
      </c>
      <c r="Y1389" t="s">
        <v>543</v>
      </c>
      <c r="Z1389" t="s">
        <v>131</v>
      </c>
      <c r="AA1389" t="s">
        <v>131</v>
      </c>
      <c r="AB1389" t="s">
        <v>131</v>
      </c>
      <c r="AC1389" t="s">
        <v>131</v>
      </c>
      <c r="AD1389" t="s">
        <v>10701</v>
      </c>
      <c r="AE1389" t="s">
        <v>10702</v>
      </c>
      <c r="AF1389" t="s">
        <v>144</v>
      </c>
      <c r="AG1389" t="s">
        <v>129</v>
      </c>
      <c r="AH1389" t="s">
        <v>129</v>
      </c>
      <c r="AI1389">
        <v>0</v>
      </c>
      <c r="AJ1389" t="s">
        <v>145</v>
      </c>
      <c r="AK1389" t="s">
        <v>146</v>
      </c>
      <c r="AL1389" t="s">
        <v>147</v>
      </c>
      <c r="AM1389" t="s">
        <v>148</v>
      </c>
      <c r="AN1389" t="s">
        <v>149</v>
      </c>
      <c r="AO1389" t="s">
        <v>146</v>
      </c>
      <c r="AP1389" t="s">
        <v>149</v>
      </c>
      <c r="AQ1389" t="s">
        <v>150</v>
      </c>
      <c r="AR1389" t="s">
        <v>151</v>
      </c>
      <c r="AS1389" t="s">
        <v>113</v>
      </c>
      <c r="AT1389" t="s">
        <v>152</v>
      </c>
      <c r="AU1389" t="s">
        <v>153</v>
      </c>
      <c r="AV1389" t="s">
        <v>154</v>
      </c>
      <c r="AW1389" t="s">
        <v>117</v>
      </c>
      <c r="AX1389">
        <v>8022992999</v>
      </c>
      <c r="AY1389" t="s">
        <v>94</v>
      </c>
      <c r="AZ1389" t="s">
        <v>94</v>
      </c>
      <c r="BA1389" t="s">
        <v>94</v>
      </c>
      <c r="BB1389" t="s">
        <v>113</v>
      </c>
      <c r="BC1389" t="s">
        <v>94</v>
      </c>
      <c r="BD1389" t="s">
        <v>94</v>
      </c>
      <c r="BE1389" t="s">
        <v>94</v>
      </c>
      <c r="BF1389" t="s">
        <v>94</v>
      </c>
      <c r="BG1389" t="s">
        <v>155</v>
      </c>
      <c r="BH1389" t="s">
        <v>156</v>
      </c>
      <c r="BI1389">
        <v>0</v>
      </c>
      <c r="BJ1389" t="s">
        <v>120</v>
      </c>
      <c r="BK1389">
        <v>1781</v>
      </c>
      <c r="BL1389" t="s">
        <v>121</v>
      </c>
      <c r="BM1389" t="s">
        <v>122</v>
      </c>
      <c r="BN1389" t="s">
        <v>120</v>
      </c>
      <c r="BO1389" t="s">
        <v>94</v>
      </c>
      <c r="BP1389" t="s">
        <v>94</v>
      </c>
      <c r="BQ1389" t="s">
        <v>123</v>
      </c>
      <c r="BR1389">
        <v>0</v>
      </c>
      <c r="BS1389" t="s">
        <v>124</v>
      </c>
      <c r="BT1389" t="s">
        <v>120</v>
      </c>
      <c r="BU1389" t="s">
        <v>94</v>
      </c>
      <c r="BV1389" t="s">
        <v>94</v>
      </c>
      <c r="BW1389">
        <v>9069</v>
      </c>
      <c r="BX1389">
        <v>0</v>
      </c>
      <c r="BY1389">
        <v>0</v>
      </c>
      <c r="BZ1389" t="s">
        <v>94</v>
      </c>
      <c r="CA1389" t="s">
        <v>125</v>
      </c>
      <c r="CB1389" t="s">
        <v>94</v>
      </c>
      <c r="CC1389" t="s">
        <v>94</v>
      </c>
      <c r="CD1389">
        <v>1294233000</v>
      </c>
      <c r="CE1389">
        <v>7761048000</v>
      </c>
      <c r="CF1389" t="s">
        <v>157</v>
      </c>
      <c r="CG1389" t="s">
        <v>127</v>
      </c>
      <c r="CH1389" t="s">
        <v>128</v>
      </c>
      <c r="CI1389" t="s">
        <v>128</v>
      </c>
      <c r="CJ1389" t="s">
        <v>94</v>
      </c>
      <c r="CK1389">
        <v>37140000</v>
      </c>
      <c r="CL1389">
        <v>336390</v>
      </c>
      <c r="CM1389" t="s">
        <v>94</v>
      </c>
      <c r="CN1389">
        <v>0</v>
      </c>
    </row>
    <row r="1390" spans="1:92" x14ac:dyDescent="0.25">
      <c r="A1390" t="s">
        <v>129</v>
      </c>
      <c r="B1390">
        <v>13</v>
      </c>
      <c r="C1390" t="s">
        <v>10703</v>
      </c>
      <c r="D1390" t="s">
        <v>94</v>
      </c>
      <c r="E1390" t="s">
        <v>129</v>
      </c>
      <c r="F1390" s="1">
        <v>41262</v>
      </c>
      <c r="G1390" t="s">
        <v>96</v>
      </c>
      <c r="H1390" s="1">
        <v>41929</v>
      </c>
      <c r="I1390" t="s">
        <v>97</v>
      </c>
      <c r="J1390" t="s">
        <v>131</v>
      </c>
      <c r="K1390" t="s">
        <v>10704</v>
      </c>
      <c r="L1390" t="s">
        <v>840</v>
      </c>
      <c r="M1390" t="s">
        <v>10705</v>
      </c>
      <c r="N1390" t="s">
        <v>10706</v>
      </c>
      <c r="O1390" t="s">
        <v>10707</v>
      </c>
      <c r="P1390" t="s">
        <v>10708</v>
      </c>
      <c r="Q1390" t="s">
        <v>10709</v>
      </c>
      <c r="R1390" t="s">
        <v>10485</v>
      </c>
      <c r="S1390" t="s">
        <v>10710</v>
      </c>
      <c r="T1390" t="s">
        <v>10485</v>
      </c>
      <c r="U1390" t="s">
        <v>10710</v>
      </c>
      <c r="V1390" t="s">
        <v>166</v>
      </c>
      <c r="W1390" t="s">
        <v>166</v>
      </c>
      <c r="X1390" t="s">
        <v>543</v>
      </c>
      <c r="Y1390" t="s">
        <v>543</v>
      </c>
      <c r="Z1390" t="s">
        <v>131</v>
      </c>
      <c r="AA1390" t="s">
        <v>131</v>
      </c>
      <c r="AB1390" t="s">
        <v>131</v>
      </c>
      <c r="AC1390" t="s">
        <v>131</v>
      </c>
      <c r="AD1390" t="s">
        <v>10711</v>
      </c>
      <c r="AE1390" t="s">
        <v>10712</v>
      </c>
      <c r="AF1390" t="s">
        <v>144</v>
      </c>
      <c r="AG1390" t="s">
        <v>129</v>
      </c>
      <c r="AH1390" t="s">
        <v>129</v>
      </c>
      <c r="AI1390">
        <v>0</v>
      </c>
      <c r="AJ1390" t="s">
        <v>145</v>
      </c>
      <c r="AK1390" t="s">
        <v>146</v>
      </c>
      <c r="AL1390" t="s">
        <v>147</v>
      </c>
      <c r="AM1390" t="s">
        <v>148</v>
      </c>
      <c r="AN1390" t="s">
        <v>149</v>
      </c>
      <c r="AO1390" t="s">
        <v>146</v>
      </c>
      <c r="AP1390" t="s">
        <v>149</v>
      </c>
      <c r="AQ1390" t="s">
        <v>150</v>
      </c>
      <c r="AR1390" t="s">
        <v>151</v>
      </c>
      <c r="AS1390" t="s">
        <v>113</v>
      </c>
      <c r="AT1390" t="s">
        <v>152</v>
      </c>
      <c r="AU1390" t="s">
        <v>153</v>
      </c>
      <c r="AV1390" t="s">
        <v>154</v>
      </c>
      <c r="AW1390" t="s">
        <v>117</v>
      </c>
      <c r="AX1390">
        <v>8022992999</v>
      </c>
      <c r="AY1390" t="s">
        <v>94</v>
      </c>
      <c r="AZ1390" t="s">
        <v>94</v>
      </c>
      <c r="BA1390" t="s">
        <v>94</v>
      </c>
      <c r="BB1390" t="s">
        <v>113</v>
      </c>
      <c r="BC1390" t="s">
        <v>94</v>
      </c>
      <c r="BD1390" t="s">
        <v>94</v>
      </c>
      <c r="BE1390" t="s">
        <v>94</v>
      </c>
      <c r="BF1390" t="s">
        <v>94</v>
      </c>
      <c r="BG1390" t="s">
        <v>155</v>
      </c>
      <c r="BH1390" t="s">
        <v>156</v>
      </c>
      <c r="BI1390">
        <v>0</v>
      </c>
      <c r="BJ1390" t="s">
        <v>120</v>
      </c>
      <c r="BK1390">
        <v>1781</v>
      </c>
      <c r="BL1390" t="s">
        <v>121</v>
      </c>
      <c r="BM1390" t="s">
        <v>122</v>
      </c>
      <c r="BN1390" t="s">
        <v>120</v>
      </c>
      <c r="BO1390" t="s">
        <v>94</v>
      </c>
      <c r="BP1390" t="s">
        <v>94</v>
      </c>
      <c r="BQ1390" t="s">
        <v>123</v>
      </c>
      <c r="BR1390">
        <v>0</v>
      </c>
      <c r="BS1390" t="s">
        <v>124</v>
      </c>
      <c r="BT1390" t="s">
        <v>120</v>
      </c>
      <c r="BU1390" t="s">
        <v>94</v>
      </c>
      <c r="BV1390" t="s">
        <v>94</v>
      </c>
      <c r="BW1390">
        <v>9069</v>
      </c>
      <c r="BX1390">
        <v>0</v>
      </c>
      <c r="BY1390">
        <v>0</v>
      </c>
      <c r="BZ1390" t="s">
        <v>94</v>
      </c>
      <c r="CA1390" t="s">
        <v>125</v>
      </c>
      <c r="CB1390" t="s">
        <v>94</v>
      </c>
      <c r="CC1390" t="s">
        <v>94</v>
      </c>
      <c r="CD1390">
        <v>1294233000</v>
      </c>
      <c r="CE1390">
        <v>7761048000</v>
      </c>
      <c r="CF1390" t="s">
        <v>157</v>
      </c>
      <c r="CG1390" t="s">
        <v>127</v>
      </c>
      <c r="CH1390" t="s">
        <v>128</v>
      </c>
      <c r="CI1390" t="s">
        <v>128</v>
      </c>
      <c r="CJ1390" t="s">
        <v>94</v>
      </c>
      <c r="CK1390">
        <v>37140000</v>
      </c>
      <c r="CL1390">
        <v>336390</v>
      </c>
      <c r="CM1390" t="s">
        <v>94</v>
      </c>
      <c r="CN1390">
        <v>0</v>
      </c>
    </row>
    <row r="1391" spans="1:92" x14ac:dyDescent="0.25">
      <c r="A1391" t="s">
        <v>129</v>
      </c>
      <c r="B1391">
        <v>14</v>
      </c>
      <c r="C1391" t="s">
        <v>10713</v>
      </c>
      <c r="D1391" t="s">
        <v>94</v>
      </c>
      <c r="E1391" t="s">
        <v>129</v>
      </c>
      <c r="F1391" s="1">
        <v>41580</v>
      </c>
      <c r="G1391" t="s">
        <v>96</v>
      </c>
      <c r="H1391" s="1">
        <v>41908</v>
      </c>
      <c r="I1391" t="s">
        <v>97</v>
      </c>
      <c r="J1391" t="s">
        <v>3429</v>
      </c>
      <c r="K1391" t="s">
        <v>10714</v>
      </c>
      <c r="L1391" t="s">
        <v>172</v>
      </c>
      <c r="M1391" t="s">
        <v>10715</v>
      </c>
      <c r="N1391" t="s">
        <v>10716</v>
      </c>
      <c r="O1391" t="s">
        <v>10716</v>
      </c>
      <c r="P1391" t="s">
        <v>10717</v>
      </c>
      <c r="Q1391" t="s">
        <v>10717</v>
      </c>
      <c r="R1391" t="s">
        <v>3429</v>
      </c>
      <c r="S1391" t="s">
        <v>3429</v>
      </c>
      <c r="T1391" t="s">
        <v>3429</v>
      </c>
      <c r="U1391" t="s">
        <v>3429</v>
      </c>
      <c r="V1391" t="s">
        <v>166</v>
      </c>
      <c r="W1391" t="s">
        <v>166</v>
      </c>
      <c r="X1391" t="s">
        <v>543</v>
      </c>
      <c r="Y1391" t="s">
        <v>543</v>
      </c>
      <c r="Z1391" t="s">
        <v>131</v>
      </c>
      <c r="AA1391" t="s">
        <v>131</v>
      </c>
      <c r="AB1391" t="s">
        <v>131</v>
      </c>
      <c r="AC1391" t="s">
        <v>131</v>
      </c>
      <c r="AD1391" t="s">
        <v>10718</v>
      </c>
      <c r="AE1391" t="s">
        <v>10719</v>
      </c>
      <c r="AF1391" t="s">
        <v>144</v>
      </c>
      <c r="AG1391" t="s">
        <v>129</v>
      </c>
      <c r="AH1391" t="s">
        <v>129</v>
      </c>
      <c r="AI1391">
        <v>0</v>
      </c>
      <c r="AJ1391" t="s">
        <v>145</v>
      </c>
      <c r="AK1391" t="s">
        <v>146</v>
      </c>
      <c r="AL1391" t="s">
        <v>147</v>
      </c>
      <c r="AM1391" t="s">
        <v>148</v>
      </c>
      <c r="AN1391" t="s">
        <v>149</v>
      </c>
      <c r="AO1391" t="s">
        <v>146</v>
      </c>
      <c r="AP1391" t="s">
        <v>149</v>
      </c>
      <c r="AQ1391" t="s">
        <v>150</v>
      </c>
      <c r="AR1391" t="s">
        <v>151</v>
      </c>
      <c r="AS1391" t="s">
        <v>113</v>
      </c>
      <c r="AT1391" t="s">
        <v>152</v>
      </c>
      <c r="AU1391" t="s">
        <v>153</v>
      </c>
      <c r="AV1391" t="s">
        <v>154</v>
      </c>
      <c r="AW1391" t="s">
        <v>117</v>
      </c>
      <c r="AX1391">
        <v>8022992999</v>
      </c>
      <c r="AY1391" t="s">
        <v>94</v>
      </c>
      <c r="AZ1391" t="s">
        <v>94</v>
      </c>
      <c r="BA1391" t="s">
        <v>94</v>
      </c>
      <c r="BB1391" t="s">
        <v>113</v>
      </c>
      <c r="BC1391" t="s">
        <v>94</v>
      </c>
      <c r="BD1391" t="s">
        <v>94</v>
      </c>
      <c r="BE1391" t="s">
        <v>94</v>
      </c>
      <c r="BF1391" t="s">
        <v>94</v>
      </c>
      <c r="BG1391" t="s">
        <v>155</v>
      </c>
      <c r="BH1391" t="s">
        <v>156</v>
      </c>
      <c r="BI1391">
        <v>0</v>
      </c>
      <c r="BJ1391" t="s">
        <v>120</v>
      </c>
      <c r="BK1391">
        <v>1781</v>
      </c>
      <c r="BL1391" t="s">
        <v>121</v>
      </c>
      <c r="BM1391" t="s">
        <v>122</v>
      </c>
      <c r="BN1391" t="s">
        <v>120</v>
      </c>
      <c r="BO1391" t="s">
        <v>94</v>
      </c>
      <c r="BP1391" t="s">
        <v>94</v>
      </c>
      <c r="BQ1391" t="s">
        <v>123</v>
      </c>
      <c r="BR1391">
        <v>0</v>
      </c>
      <c r="BS1391" t="s">
        <v>124</v>
      </c>
      <c r="BT1391" t="s">
        <v>120</v>
      </c>
      <c r="BU1391" t="s">
        <v>94</v>
      </c>
      <c r="BV1391" t="s">
        <v>94</v>
      </c>
      <c r="BW1391">
        <v>9069</v>
      </c>
      <c r="BX1391">
        <v>0</v>
      </c>
      <c r="BY1391">
        <v>0</v>
      </c>
      <c r="BZ1391" t="s">
        <v>94</v>
      </c>
      <c r="CA1391" t="s">
        <v>125</v>
      </c>
      <c r="CB1391" t="s">
        <v>94</v>
      </c>
      <c r="CC1391" t="s">
        <v>94</v>
      </c>
      <c r="CD1391">
        <v>1294233000</v>
      </c>
      <c r="CE1391">
        <v>7761048000</v>
      </c>
      <c r="CF1391" t="s">
        <v>157</v>
      </c>
      <c r="CG1391" t="s">
        <v>127</v>
      </c>
      <c r="CH1391" t="s">
        <v>128</v>
      </c>
      <c r="CI1391" t="s">
        <v>128</v>
      </c>
      <c r="CJ1391" t="s">
        <v>94</v>
      </c>
      <c r="CK1391">
        <v>37140000</v>
      </c>
      <c r="CL1391">
        <v>336390</v>
      </c>
      <c r="CM1391" t="s">
        <v>94</v>
      </c>
      <c r="CN1391">
        <v>0</v>
      </c>
    </row>
    <row r="1392" spans="1:92" x14ac:dyDescent="0.25">
      <c r="A1392" t="s">
        <v>129</v>
      </c>
      <c r="B1392">
        <v>12</v>
      </c>
      <c r="C1392" t="s">
        <v>10720</v>
      </c>
      <c r="D1392" t="s">
        <v>94</v>
      </c>
      <c r="E1392" t="s">
        <v>129</v>
      </c>
      <c r="F1392" s="1">
        <v>41410</v>
      </c>
      <c r="G1392" t="s">
        <v>96</v>
      </c>
      <c r="H1392" s="1">
        <v>41964</v>
      </c>
      <c r="I1392" t="s">
        <v>97</v>
      </c>
      <c r="J1392" t="s">
        <v>131</v>
      </c>
      <c r="K1392" t="s">
        <v>10721</v>
      </c>
      <c r="L1392" t="s">
        <v>160</v>
      </c>
      <c r="M1392" t="s">
        <v>2317</v>
      </c>
      <c r="N1392" t="s">
        <v>10722</v>
      </c>
      <c r="O1392" t="s">
        <v>10723</v>
      </c>
      <c r="P1392" t="s">
        <v>10724</v>
      </c>
      <c r="Q1392" t="s">
        <v>10725</v>
      </c>
      <c r="R1392" t="s">
        <v>131</v>
      </c>
      <c r="S1392" t="s">
        <v>292</v>
      </c>
      <c r="T1392" t="s">
        <v>131</v>
      </c>
      <c r="U1392" t="s">
        <v>292</v>
      </c>
      <c r="V1392" t="s">
        <v>166</v>
      </c>
      <c r="W1392" t="s">
        <v>166</v>
      </c>
      <c r="X1392" t="s">
        <v>543</v>
      </c>
      <c r="Y1392" t="s">
        <v>543</v>
      </c>
      <c r="Z1392" t="s">
        <v>131</v>
      </c>
      <c r="AA1392" t="s">
        <v>131</v>
      </c>
      <c r="AB1392" t="s">
        <v>131</v>
      </c>
      <c r="AC1392" t="s">
        <v>131</v>
      </c>
      <c r="AD1392" t="s">
        <v>10726</v>
      </c>
      <c r="AE1392" t="s">
        <v>10727</v>
      </c>
      <c r="AF1392" t="s">
        <v>144</v>
      </c>
      <c r="AG1392" t="s">
        <v>129</v>
      </c>
      <c r="AH1392" t="s">
        <v>129</v>
      </c>
      <c r="AI1392">
        <v>0</v>
      </c>
      <c r="AJ1392" t="s">
        <v>145</v>
      </c>
      <c r="AK1392" t="s">
        <v>146</v>
      </c>
      <c r="AL1392" t="s">
        <v>147</v>
      </c>
      <c r="AM1392" t="s">
        <v>148</v>
      </c>
      <c r="AN1392" t="s">
        <v>149</v>
      </c>
      <c r="AO1392" t="s">
        <v>146</v>
      </c>
      <c r="AP1392" t="s">
        <v>149</v>
      </c>
      <c r="AQ1392" t="s">
        <v>150</v>
      </c>
      <c r="AR1392" t="s">
        <v>151</v>
      </c>
      <c r="AS1392" t="s">
        <v>113</v>
      </c>
      <c r="AT1392" t="s">
        <v>152</v>
      </c>
      <c r="AU1392" t="s">
        <v>153</v>
      </c>
      <c r="AV1392" t="s">
        <v>154</v>
      </c>
      <c r="AW1392" t="s">
        <v>117</v>
      </c>
      <c r="AX1392">
        <v>8022992999</v>
      </c>
      <c r="AY1392" t="s">
        <v>94</v>
      </c>
      <c r="AZ1392" t="s">
        <v>94</v>
      </c>
      <c r="BA1392" t="s">
        <v>94</v>
      </c>
      <c r="BB1392" t="s">
        <v>113</v>
      </c>
      <c r="BC1392" t="s">
        <v>94</v>
      </c>
      <c r="BD1392" t="s">
        <v>94</v>
      </c>
      <c r="BE1392" t="s">
        <v>94</v>
      </c>
      <c r="BF1392" t="s">
        <v>94</v>
      </c>
      <c r="BG1392" t="s">
        <v>155</v>
      </c>
      <c r="BH1392" t="s">
        <v>156</v>
      </c>
      <c r="BI1392">
        <v>0</v>
      </c>
      <c r="BJ1392" t="s">
        <v>120</v>
      </c>
      <c r="BK1392">
        <v>1781</v>
      </c>
      <c r="BL1392" t="s">
        <v>121</v>
      </c>
      <c r="BM1392" t="s">
        <v>122</v>
      </c>
      <c r="BN1392" t="s">
        <v>120</v>
      </c>
      <c r="BO1392" t="s">
        <v>94</v>
      </c>
      <c r="BP1392" t="s">
        <v>94</v>
      </c>
      <c r="BQ1392" t="s">
        <v>123</v>
      </c>
      <c r="BR1392">
        <v>0</v>
      </c>
      <c r="BS1392" t="s">
        <v>124</v>
      </c>
      <c r="BT1392" t="s">
        <v>120</v>
      </c>
      <c r="BU1392" t="s">
        <v>94</v>
      </c>
      <c r="BV1392" t="s">
        <v>94</v>
      </c>
      <c r="BW1392">
        <v>9069</v>
      </c>
      <c r="BX1392">
        <v>0</v>
      </c>
      <c r="BY1392">
        <v>0</v>
      </c>
      <c r="BZ1392" t="s">
        <v>94</v>
      </c>
      <c r="CA1392" t="s">
        <v>125</v>
      </c>
      <c r="CB1392" t="s">
        <v>94</v>
      </c>
      <c r="CC1392" t="s">
        <v>94</v>
      </c>
      <c r="CD1392">
        <v>1294233000</v>
      </c>
      <c r="CE1392">
        <v>7761048000</v>
      </c>
      <c r="CF1392" t="s">
        <v>157</v>
      </c>
      <c r="CG1392" t="s">
        <v>127</v>
      </c>
      <c r="CH1392" t="s">
        <v>128</v>
      </c>
      <c r="CI1392" t="s">
        <v>128</v>
      </c>
      <c r="CJ1392" t="s">
        <v>94</v>
      </c>
      <c r="CK1392">
        <v>37140000</v>
      </c>
      <c r="CL1392">
        <v>336390</v>
      </c>
      <c r="CM1392" t="s">
        <v>94</v>
      </c>
      <c r="CN1392">
        <v>0</v>
      </c>
    </row>
    <row r="1393" spans="1:92" x14ac:dyDescent="0.25">
      <c r="A1393" t="s">
        <v>129</v>
      </c>
      <c r="B1393">
        <v>23</v>
      </c>
      <c r="C1393" t="s">
        <v>10728</v>
      </c>
      <c r="D1393" t="s">
        <v>94</v>
      </c>
      <c r="E1393" t="s">
        <v>129</v>
      </c>
      <c r="F1393" s="1">
        <v>41417</v>
      </c>
      <c r="G1393" t="s">
        <v>96</v>
      </c>
      <c r="H1393" s="1">
        <v>41971</v>
      </c>
      <c r="I1393" t="s">
        <v>97</v>
      </c>
      <c r="J1393" t="s">
        <v>131</v>
      </c>
      <c r="K1393" t="s">
        <v>10721</v>
      </c>
      <c r="L1393" t="s">
        <v>172</v>
      </c>
      <c r="M1393" t="s">
        <v>10729</v>
      </c>
      <c r="N1393" t="s">
        <v>10730</v>
      </c>
      <c r="O1393" t="s">
        <v>10731</v>
      </c>
      <c r="P1393" t="s">
        <v>10732</v>
      </c>
      <c r="Q1393" t="s">
        <v>10733</v>
      </c>
      <c r="R1393" t="s">
        <v>131</v>
      </c>
      <c r="S1393" t="s">
        <v>186</v>
      </c>
      <c r="T1393" t="s">
        <v>131</v>
      </c>
      <c r="U1393" t="s">
        <v>186</v>
      </c>
      <c r="V1393" t="s">
        <v>166</v>
      </c>
      <c r="W1393" t="s">
        <v>166</v>
      </c>
      <c r="X1393" t="s">
        <v>543</v>
      </c>
      <c r="Y1393" t="s">
        <v>543</v>
      </c>
      <c r="Z1393" t="s">
        <v>131</v>
      </c>
      <c r="AA1393" t="s">
        <v>131</v>
      </c>
      <c r="AB1393" t="s">
        <v>131</v>
      </c>
      <c r="AC1393" t="s">
        <v>131</v>
      </c>
      <c r="AD1393" t="s">
        <v>10734</v>
      </c>
      <c r="AE1393" t="s">
        <v>10735</v>
      </c>
      <c r="AF1393" t="s">
        <v>144</v>
      </c>
      <c r="AG1393" t="s">
        <v>129</v>
      </c>
      <c r="AH1393" t="s">
        <v>129</v>
      </c>
      <c r="AI1393">
        <v>0</v>
      </c>
      <c r="AJ1393" t="s">
        <v>145</v>
      </c>
      <c r="AK1393" t="s">
        <v>146</v>
      </c>
      <c r="AL1393" t="s">
        <v>147</v>
      </c>
      <c r="AM1393" t="s">
        <v>148</v>
      </c>
      <c r="AN1393" t="s">
        <v>149</v>
      </c>
      <c r="AO1393" t="s">
        <v>146</v>
      </c>
      <c r="AP1393" t="s">
        <v>149</v>
      </c>
      <c r="AQ1393" t="s">
        <v>150</v>
      </c>
      <c r="AR1393" t="s">
        <v>151</v>
      </c>
      <c r="AS1393" t="s">
        <v>113</v>
      </c>
      <c r="AT1393" t="s">
        <v>152</v>
      </c>
      <c r="AU1393" t="s">
        <v>153</v>
      </c>
      <c r="AV1393" t="s">
        <v>154</v>
      </c>
      <c r="AW1393" t="s">
        <v>117</v>
      </c>
      <c r="AX1393">
        <v>8022992999</v>
      </c>
      <c r="AY1393" t="s">
        <v>94</v>
      </c>
      <c r="AZ1393" t="s">
        <v>94</v>
      </c>
      <c r="BA1393" t="s">
        <v>94</v>
      </c>
      <c r="BB1393" t="s">
        <v>113</v>
      </c>
      <c r="BC1393" t="s">
        <v>94</v>
      </c>
      <c r="BD1393" t="s">
        <v>94</v>
      </c>
      <c r="BE1393" t="s">
        <v>94</v>
      </c>
      <c r="BF1393" t="s">
        <v>94</v>
      </c>
      <c r="BG1393" t="s">
        <v>155</v>
      </c>
      <c r="BH1393" t="s">
        <v>156</v>
      </c>
      <c r="BI1393">
        <v>0</v>
      </c>
      <c r="BJ1393" t="s">
        <v>120</v>
      </c>
      <c r="BK1393">
        <v>1781</v>
      </c>
      <c r="BL1393" t="s">
        <v>121</v>
      </c>
      <c r="BM1393" t="s">
        <v>122</v>
      </c>
      <c r="BN1393" t="s">
        <v>120</v>
      </c>
      <c r="BO1393" t="s">
        <v>94</v>
      </c>
      <c r="BP1393" t="s">
        <v>94</v>
      </c>
      <c r="BQ1393" t="s">
        <v>123</v>
      </c>
      <c r="BR1393">
        <v>0</v>
      </c>
      <c r="BS1393" t="s">
        <v>124</v>
      </c>
      <c r="BT1393" t="s">
        <v>120</v>
      </c>
      <c r="BU1393" t="s">
        <v>94</v>
      </c>
      <c r="BV1393" t="s">
        <v>94</v>
      </c>
      <c r="BW1393">
        <v>9069</v>
      </c>
      <c r="BX1393">
        <v>0</v>
      </c>
      <c r="BY1393">
        <v>0</v>
      </c>
      <c r="BZ1393" t="s">
        <v>94</v>
      </c>
      <c r="CA1393" t="s">
        <v>125</v>
      </c>
      <c r="CB1393" t="s">
        <v>94</v>
      </c>
      <c r="CC1393" t="s">
        <v>94</v>
      </c>
      <c r="CD1393">
        <v>1294233000</v>
      </c>
      <c r="CE1393">
        <v>7761048000</v>
      </c>
      <c r="CF1393" t="s">
        <v>157</v>
      </c>
      <c r="CG1393" t="s">
        <v>127</v>
      </c>
      <c r="CH1393" t="s">
        <v>128</v>
      </c>
      <c r="CI1393" t="s">
        <v>128</v>
      </c>
      <c r="CJ1393" t="s">
        <v>94</v>
      </c>
      <c r="CK1393">
        <v>37140000</v>
      </c>
      <c r="CL1393">
        <v>336390</v>
      </c>
      <c r="CM1393" t="s">
        <v>94</v>
      </c>
      <c r="CN1393">
        <v>0</v>
      </c>
    </row>
    <row r="1394" spans="1:92" x14ac:dyDescent="0.25">
      <c r="A1394" t="s">
        <v>129</v>
      </c>
      <c r="B1394">
        <v>1</v>
      </c>
      <c r="C1394" t="s">
        <v>10736</v>
      </c>
      <c r="D1394" t="s">
        <v>94</v>
      </c>
      <c r="E1394" t="s">
        <v>129</v>
      </c>
      <c r="F1394" s="1">
        <v>41218</v>
      </c>
      <c r="G1394" t="s">
        <v>96</v>
      </c>
      <c r="H1394" s="1">
        <v>42166</v>
      </c>
      <c r="I1394" t="s">
        <v>97</v>
      </c>
      <c r="J1394" t="s">
        <v>131</v>
      </c>
      <c r="K1394" t="s">
        <v>10737</v>
      </c>
      <c r="L1394" t="s">
        <v>160</v>
      </c>
      <c r="M1394" t="s">
        <v>10738</v>
      </c>
      <c r="N1394" t="s">
        <v>10739</v>
      </c>
      <c r="O1394" t="s">
        <v>10740</v>
      </c>
      <c r="P1394" t="s">
        <v>10741</v>
      </c>
      <c r="Q1394" t="s">
        <v>10742</v>
      </c>
      <c r="R1394" t="s">
        <v>131</v>
      </c>
      <c r="S1394" t="s">
        <v>186</v>
      </c>
      <c r="T1394" t="s">
        <v>131</v>
      </c>
      <c r="U1394" t="s">
        <v>186</v>
      </c>
      <c r="V1394" t="s">
        <v>166</v>
      </c>
      <c r="W1394" t="s">
        <v>166</v>
      </c>
      <c r="X1394" t="s">
        <v>602</v>
      </c>
      <c r="Y1394" t="s">
        <v>602</v>
      </c>
      <c r="Z1394" t="s">
        <v>131</v>
      </c>
      <c r="AA1394" t="s">
        <v>131</v>
      </c>
      <c r="AB1394" t="s">
        <v>131</v>
      </c>
      <c r="AC1394" t="s">
        <v>131</v>
      </c>
      <c r="AD1394" t="s">
        <v>10743</v>
      </c>
      <c r="AE1394" t="s">
        <v>10744</v>
      </c>
      <c r="AF1394" t="s">
        <v>144</v>
      </c>
      <c r="AG1394" t="s">
        <v>129</v>
      </c>
      <c r="AH1394" t="s">
        <v>129</v>
      </c>
      <c r="AI1394">
        <v>0</v>
      </c>
      <c r="AJ1394" t="s">
        <v>145</v>
      </c>
      <c r="AK1394" t="s">
        <v>146</v>
      </c>
      <c r="AL1394" t="s">
        <v>147</v>
      </c>
      <c r="AM1394" t="s">
        <v>148</v>
      </c>
      <c r="AN1394" t="s">
        <v>149</v>
      </c>
      <c r="AO1394" t="s">
        <v>146</v>
      </c>
      <c r="AP1394" t="s">
        <v>149</v>
      </c>
      <c r="AQ1394" t="s">
        <v>150</v>
      </c>
      <c r="AR1394" t="s">
        <v>151</v>
      </c>
      <c r="AS1394" t="s">
        <v>113</v>
      </c>
      <c r="AT1394" t="s">
        <v>152</v>
      </c>
      <c r="AU1394" t="s">
        <v>153</v>
      </c>
      <c r="AV1394" t="s">
        <v>154</v>
      </c>
      <c r="AW1394" t="s">
        <v>117</v>
      </c>
      <c r="AX1394">
        <v>8022992999</v>
      </c>
      <c r="AY1394" t="s">
        <v>94</v>
      </c>
      <c r="AZ1394" t="s">
        <v>94</v>
      </c>
      <c r="BA1394" t="s">
        <v>94</v>
      </c>
      <c r="BB1394" t="s">
        <v>113</v>
      </c>
      <c r="BC1394" t="s">
        <v>94</v>
      </c>
      <c r="BD1394" t="s">
        <v>94</v>
      </c>
      <c r="BE1394" t="s">
        <v>94</v>
      </c>
      <c r="BF1394" t="s">
        <v>94</v>
      </c>
      <c r="BG1394" t="s">
        <v>155</v>
      </c>
      <c r="BH1394" t="s">
        <v>156</v>
      </c>
      <c r="BI1394">
        <v>0</v>
      </c>
      <c r="BJ1394" t="s">
        <v>120</v>
      </c>
      <c r="BK1394">
        <v>1781</v>
      </c>
      <c r="BL1394" t="s">
        <v>121</v>
      </c>
      <c r="BM1394" t="s">
        <v>122</v>
      </c>
      <c r="BN1394" t="s">
        <v>120</v>
      </c>
      <c r="BO1394" t="s">
        <v>94</v>
      </c>
      <c r="BP1394" t="s">
        <v>94</v>
      </c>
      <c r="BQ1394" t="s">
        <v>123</v>
      </c>
      <c r="BR1394">
        <v>0</v>
      </c>
      <c r="BS1394" t="s">
        <v>124</v>
      </c>
      <c r="BT1394" t="s">
        <v>120</v>
      </c>
      <c r="BU1394" t="s">
        <v>94</v>
      </c>
      <c r="BV1394" t="s">
        <v>94</v>
      </c>
      <c r="BW1394">
        <v>9069</v>
      </c>
      <c r="BX1394">
        <v>0</v>
      </c>
      <c r="BY1394">
        <v>0</v>
      </c>
      <c r="BZ1394" t="s">
        <v>94</v>
      </c>
      <c r="CA1394" t="s">
        <v>125</v>
      </c>
      <c r="CB1394" t="s">
        <v>94</v>
      </c>
      <c r="CC1394" t="s">
        <v>94</v>
      </c>
      <c r="CD1394">
        <v>1294233000</v>
      </c>
      <c r="CE1394">
        <v>7761048000</v>
      </c>
      <c r="CF1394" t="s">
        <v>157</v>
      </c>
      <c r="CG1394" t="s">
        <v>127</v>
      </c>
      <c r="CH1394" t="s">
        <v>128</v>
      </c>
      <c r="CI1394" t="s">
        <v>128</v>
      </c>
      <c r="CJ1394" t="s">
        <v>94</v>
      </c>
      <c r="CK1394">
        <v>37140000</v>
      </c>
      <c r="CL1394">
        <v>336390</v>
      </c>
      <c r="CM1394" t="s">
        <v>94</v>
      </c>
      <c r="CN1394">
        <v>0</v>
      </c>
    </row>
    <row r="1395" spans="1:92" x14ac:dyDescent="0.25">
      <c r="A1395" t="s">
        <v>129</v>
      </c>
      <c r="B1395">
        <v>1</v>
      </c>
      <c r="C1395" t="s">
        <v>10745</v>
      </c>
      <c r="D1395" t="s">
        <v>94</v>
      </c>
      <c r="E1395" t="s">
        <v>129</v>
      </c>
      <c r="F1395" s="1">
        <v>41117</v>
      </c>
      <c r="G1395" t="s">
        <v>96</v>
      </c>
      <c r="H1395" s="1">
        <v>41913</v>
      </c>
      <c r="I1395" t="s">
        <v>97</v>
      </c>
      <c r="J1395" t="s">
        <v>548</v>
      </c>
      <c r="K1395" t="s">
        <v>10746</v>
      </c>
      <c r="L1395" t="s">
        <v>840</v>
      </c>
      <c r="M1395" t="s">
        <v>10747</v>
      </c>
      <c r="N1395" t="s">
        <v>10748</v>
      </c>
      <c r="O1395" t="s">
        <v>10749</v>
      </c>
      <c r="P1395" t="s">
        <v>10750</v>
      </c>
      <c r="Q1395" t="s">
        <v>10751</v>
      </c>
      <c r="R1395" t="s">
        <v>548</v>
      </c>
      <c r="S1395" t="s">
        <v>10752</v>
      </c>
      <c r="T1395" t="s">
        <v>6139</v>
      </c>
      <c r="U1395" t="s">
        <v>10753</v>
      </c>
      <c r="V1395" t="s">
        <v>166</v>
      </c>
      <c r="W1395" t="s">
        <v>10093</v>
      </c>
      <c r="X1395" t="s">
        <v>10754</v>
      </c>
      <c r="Y1395" t="s">
        <v>10755</v>
      </c>
      <c r="Z1395" t="s">
        <v>131</v>
      </c>
      <c r="AA1395" t="s">
        <v>10095</v>
      </c>
      <c r="AB1395" t="s">
        <v>131</v>
      </c>
      <c r="AC1395" t="s">
        <v>10095</v>
      </c>
      <c r="AD1395" t="s">
        <v>10756</v>
      </c>
      <c r="AE1395" t="s">
        <v>10757</v>
      </c>
      <c r="AF1395" t="s">
        <v>144</v>
      </c>
      <c r="AG1395" t="s">
        <v>129</v>
      </c>
      <c r="AH1395" t="s">
        <v>129</v>
      </c>
      <c r="AI1395">
        <v>0</v>
      </c>
      <c r="AJ1395" t="s">
        <v>145</v>
      </c>
      <c r="AK1395" t="s">
        <v>146</v>
      </c>
      <c r="AL1395" t="s">
        <v>147</v>
      </c>
      <c r="AM1395" t="s">
        <v>148</v>
      </c>
      <c r="AN1395" t="s">
        <v>149</v>
      </c>
      <c r="AO1395" t="s">
        <v>146</v>
      </c>
      <c r="AP1395" t="s">
        <v>149</v>
      </c>
      <c r="AQ1395" t="s">
        <v>150</v>
      </c>
      <c r="AR1395" t="s">
        <v>151</v>
      </c>
      <c r="AS1395" t="s">
        <v>113</v>
      </c>
      <c r="AT1395" t="s">
        <v>152</v>
      </c>
      <c r="AU1395" t="s">
        <v>153</v>
      </c>
      <c r="AV1395" t="s">
        <v>154</v>
      </c>
      <c r="AW1395" t="s">
        <v>117</v>
      </c>
      <c r="AX1395">
        <v>8022992999</v>
      </c>
      <c r="AY1395" t="s">
        <v>94</v>
      </c>
      <c r="AZ1395" t="s">
        <v>94</v>
      </c>
      <c r="BA1395" t="s">
        <v>94</v>
      </c>
      <c r="BB1395" t="s">
        <v>113</v>
      </c>
      <c r="BC1395" t="s">
        <v>94</v>
      </c>
      <c r="BD1395" t="s">
        <v>94</v>
      </c>
      <c r="BE1395" t="s">
        <v>94</v>
      </c>
      <c r="BF1395" t="s">
        <v>94</v>
      </c>
      <c r="BG1395" t="s">
        <v>155</v>
      </c>
      <c r="BH1395" t="s">
        <v>156</v>
      </c>
      <c r="BI1395">
        <v>0</v>
      </c>
      <c r="BJ1395" t="s">
        <v>120</v>
      </c>
      <c r="BK1395">
        <v>1781</v>
      </c>
      <c r="BL1395" t="s">
        <v>121</v>
      </c>
      <c r="BM1395" t="s">
        <v>122</v>
      </c>
      <c r="BN1395" t="s">
        <v>120</v>
      </c>
      <c r="BO1395" t="s">
        <v>94</v>
      </c>
      <c r="BP1395" t="s">
        <v>94</v>
      </c>
      <c r="BQ1395" t="s">
        <v>123</v>
      </c>
      <c r="BR1395">
        <v>0</v>
      </c>
      <c r="BS1395" t="s">
        <v>124</v>
      </c>
      <c r="BT1395" t="s">
        <v>120</v>
      </c>
      <c r="BU1395" t="s">
        <v>94</v>
      </c>
      <c r="BV1395" t="s">
        <v>94</v>
      </c>
      <c r="BW1395">
        <v>9069</v>
      </c>
      <c r="BX1395">
        <v>0</v>
      </c>
      <c r="BY1395">
        <v>0</v>
      </c>
      <c r="BZ1395" t="s">
        <v>94</v>
      </c>
      <c r="CA1395" t="s">
        <v>125</v>
      </c>
      <c r="CB1395" t="s">
        <v>94</v>
      </c>
      <c r="CC1395" t="s">
        <v>94</v>
      </c>
      <c r="CD1395">
        <v>1294233000</v>
      </c>
      <c r="CE1395">
        <v>7761048000</v>
      </c>
      <c r="CF1395" t="s">
        <v>157</v>
      </c>
      <c r="CG1395" t="s">
        <v>127</v>
      </c>
      <c r="CH1395" t="s">
        <v>128</v>
      </c>
      <c r="CI1395" t="s">
        <v>128</v>
      </c>
      <c r="CJ1395" t="s">
        <v>94</v>
      </c>
      <c r="CK1395">
        <v>37140000</v>
      </c>
      <c r="CL1395">
        <v>336390</v>
      </c>
      <c r="CM1395" t="s">
        <v>94</v>
      </c>
      <c r="CN1395">
        <v>0</v>
      </c>
    </row>
    <row r="1396" spans="1:92" x14ac:dyDescent="0.25">
      <c r="A1396" t="s">
        <v>129</v>
      </c>
      <c r="B1396">
        <v>22</v>
      </c>
      <c r="C1396" t="s">
        <v>10758</v>
      </c>
      <c r="D1396" t="s">
        <v>94</v>
      </c>
      <c r="E1396" t="s">
        <v>129</v>
      </c>
      <c r="F1396" s="1">
        <v>41043</v>
      </c>
      <c r="G1396" t="s">
        <v>96</v>
      </c>
      <c r="H1396" s="1">
        <v>42166</v>
      </c>
      <c r="I1396" t="s">
        <v>97</v>
      </c>
      <c r="J1396" t="s">
        <v>131</v>
      </c>
      <c r="K1396" t="s">
        <v>10759</v>
      </c>
      <c r="L1396" t="s">
        <v>840</v>
      </c>
      <c r="M1396" t="s">
        <v>10760</v>
      </c>
      <c r="N1396" t="s">
        <v>10761</v>
      </c>
      <c r="O1396" t="s">
        <v>10762</v>
      </c>
      <c r="P1396" t="s">
        <v>10763</v>
      </c>
      <c r="Q1396" t="s">
        <v>10764</v>
      </c>
      <c r="R1396" t="s">
        <v>131</v>
      </c>
      <c r="S1396" t="s">
        <v>139</v>
      </c>
      <c r="T1396" t="s">
        <v>131</v>
      </c>
      <c r="U1396" t="s">
        <v>139</v>
      </c>
      <c r="V1396" t="s">
        <v>166</v>
      </c>
      <c r="W1396" t="s">
        <v>166</v>
      </c>
      <c r="X1396" t="s">
        <v>602</v>
      </c>
      <c r="Y1396" t="s">
        <v>602</v>
      </c>
      <c r="Z1396" t="s">
        <v>131</v>
      </c>
      <c r="AA1396" t="s">
        <v>131</v>
      </c>
      <c r="AB1396" t="s">
        <v>131</v>
      </c>
      <c r="AC1396" t="s">
        <v>131</v>
      </c>
      <c r="AD1396" t="s">
        <v>10765</v>
      </c>
      <c r="AE1396" t="s">
        <v>10766</v>
      </c>
      <c r="AF1396" t="s">
        <v>144</v>
      </c>
      <c r="AG1396" t="s">
        <v>129</v>
      </c>
      <c r="AH1396" t="s">
        <v>129</v>
      </c>
      <c r="AI1396">
        <v>0</v>
      </c>
      <c r="AJ1396" t="s">
        <v>145</v>
      </c>
      <c r="AK1396" t="s">
        <v>146</v>
      </c>
      <c r="AL1396" t="s">
        <v>147</v>
      </c>
      <c r="AM1396" t="s">
        <v>148</v>
      </c>
      <c r="AN1396" t="s">
        <v>149</v>
      </c>
      <c r="AO1396" t="s">
        <v>146</v>
      </c>
      <c r="AP1396" t="s">
        <v>149</v>
      </c>
      <c r="AQ1396" t="s">
        <v>150</v>
      </c>
      <c r="AR1396" t="s">
        <v>151</v>
      </c>
      <c r="AS1396" t="s">
        <v>113</v>
      </c>
      <c r="AT1396" t="s">
        <v>152</v>
      </c>
      <c r="AU1396" t="s">
        <v>153</v>
      </c>
      <c r="AV1396" t="s">
        <v>154</v>
      </c>
      <c r="AW1396" t="s">
        <v>117</v>
      </c>
      <c r="AX1396">
        <v>8022992999</v>
      </c>
      <c r="AY1396" t="s">
        <v>94</v>
      </c>
      <c r="AZ1396" t="s">
        <v>94</v>
      </c>
      <c r="BA1396" t="s">
        <v>94</v>
      </c>
      <c r="BB1396" t="s">
        <v>113</v>
      </c>
      <c r="BC1396" t="s">
        <v>94</v>
      </c>
      <c r="BD1396" t="s">
        <v>94</v>
      </c>
      <c r="BE1396" t="s">
        <v>94</v>
      </c>
      <c r="BF1396" t="s">
        <v>94</v>
      </c>
      <c r="BG1396" t="s">
        <v>155</v>
      </c>
      <c r="BH1396" t="s">
        <v>156</v>
      </c>
      <c r="BI1396">
        <v>0</v>
      </c>
      <c r="BJ1396" t="s">
        <v>120</v>
      </c>
      <c r="BK1396">
        <v>1781</v>
      </c>
      <c r="BL1396" t="s">
        <v>121</v>
      </c>
      <c r="BM1396" t="s">
        <v>122</v>
      </c>
      <c r="BN1396" t="s">
        <v>120</v>
      </c>
      <c r="BO1396" t="s">
        <v>94</v>
      </c>
      <c r="BP1396" t="s">
        <v>94</v>
      </c>
      <c r="BQ1396" t="s">
        <v>123</v>
      </c>
      <c r="BR1396">
        <v>0</v>
      </c>
      <c r="BS1396" t="s">
        <v>124</v>
      </c>
      <c r="BT1396" t="s">
        <v>120</v>
      </c>
      <c r="BU1396" t="s">
        <v>94</v>
      </c>
      <c r="BV1396" t="s">
        <v>94</v>
      </c>
      <c r="BW1396">
        <v>9069</v>
      </c>
      <c r="BX1396">
        <v>0</v>
      </c>
      <c r="BY1396">
        <v>0</v>
      </c>
      <c r="BZ1396" t="s">
        <v>94</v>
      </c>
      <c r="CA1396" t="s">
        <v>125</v>
      </c>
      <c r="CB1396" t="s">
        <v>94</v>
      </c>
      <c r="CC1396" t="s">
        <v>94</v>
      </c>
      <c r="CD1396">
        <v>1294233000</v>
      </c>
      <c r="CE1396">
        <v>7761048000</v>
      </c>
      <c r="CF1396" t="s">
        <v>157</v>
      </c>
      <c r="CG1396" t="s">
        <v>127</v>
      </c>
      <c r="CH1396" t="s">
        <v>128</v>
      </c>
      <c r="CI1396" t="s">
        <v>128</v>
      </c>
      <c r="CJ1396" t="s">
        <v>94</v>
      </c>
      <c r="CK1396">
        <v>37140000</v>
      </c>
      <c r="CL1396">
        <v>336390</v>
      </c>
      <c r="CM1396" t="s">
        <v>94</v>
      </c>
      <c r="CN1396">
        <v>0</v>
      </c>
    </row>
    <row r="1397" spans="1:92" x14ac:dyDescent="0.25">
      <c r="A1397" t="s">
        <v>129</v>
      </c>
      <c r="B1397">
        <v>6</v>
      </c>
      <c r="C1397" t="s">
        <v>10767</v>
      </c>
      <c r="D1397" t="s">
        <v>94</v>
      </c>
      <c r="E1397" t="s">
        <v>129</v>
      </c>
      <c r="F1397" s="1">
        <v>40603</v>
      </c>
      <c r="G1397" t="s">
        <v>96</v>
      </c>
      <c r="H1397" s="1">
        <v>41530</v>
      </c>
      <c r="I1397" t="s">
        <v>97</v>
      </c>
      <c r="J1397" t="s">
        <v>131</v>
      </c>
      <c r="K1397" t="s">
        <v>10768</v>
      </c>
      <c r="L1397" t="s">
        <v>160</v>
      </c>
      <c r="M1397" t="s">
        <v>10769</v>
      </c>
      <c r="N1397" t="s">
        <v>10770</v>
      </c>
      <c r="O1397" t="s">
        <v>10771</v>
      </c>
      <c r="P1397" t="s">
        <v>10772</v>
      </c>
      <c r="Q1397" t="s">
        <v>10773</v>
      </c>
      <c r="R1397" t="s">
        <v>131</v>
      </c>
      <c r="S1397" t="s">
        <v>139</v>
      </c>
      <c r="T1397" t="s">
        <v>131</v>
      </c>
      <c r="U1397" t="s">
        <v>139</v>
      </c>
      <c r="V1397" t="s">
        <v>166</v>
      </c>
      <c r="W1397" t="s">
        <v>166</v>
      </c>
      <c r="X1397" t="s">
        <v>602</v>
      </c>
      <c r="Y1397" t="s">
        <v>602</v>
      </c>
      <c r="Z1397" t="s">
        <v>131</v>
      </c>
      <c r="AA1397" t="s">
        <v>131</v>
      </c>
      <c r="AB1397" t="s">
        <v>131</v>
      </c>
      <c r="AC1397" t="s">
        <v>131</v>
      </c>
      <c r="AD1397" t="s">
        <v>10774</v>
      </c>
      <c r="AE1397" t="s">
        <v>10775</v>
      </c>
      <c r="AF1397" t="s">
        <v>144</v>
      </c>
      <c r="AG1397" t="s">
        <v>129</v>
      </c>
      <c r="AH1397" t="s">
        <v>129</v>
      </c>
      <c r="AI1397">
        <v>0</v>
      </c>
      <c r="AJ1397" t="s">
        <v>145</v>
      </c>
      <c r="AK1397" t="s">
        <v>146</v>
      </c>
      <c r="AL1397" t="s">
        <v>147</v>
      </c>
      <c r="AM1397" t="s">
        <v>148</v>
      </c>
      <c r="AN1397" t="s">
        <v>149</v>
      </c>
      <c r="AO1397" t="s">
        <v>146</v>
      </c>
      <c r="AP1397" t="s">
        <v>149</v>
      </c>
      <c r="AQ1397" t="s">
        <v>150</v>
      </c>
      <c r="AR1397" t="s">
        <v>151</v>
      </c>
      <c r="AS1397" t="s">
        <v>113</v>
      </c>
      <c r="AT1397" t="s">
        <v>152</v>
      </c>
      <c r="AU1397" t="s">
        <v>153</v>
      </c>
      <c r="AV1397" t="s">
        <v>154</v>
      </c>
      <c r="AW1397" t="s">
        <v>117</v>
      </c>
      <c r="AX1397">
        <v>8022992999</v>
      </c>
      <c r="AY1397" t="s">
        <v>94</v>
      </c>
      <c r="AZ1397" t="s">
        <v>94</v>
      </c>
      <c r="BA1397" t="s">
        <v>94</v>
      </c>
      <c r="BB1397" t="s">
        <v>113</v>
      </c>
      <c r="BC1397" t="s">
        <v>94</v>
      </c>
      <c r="BD1397" t="s">
        <v>94</v>
      </c>
      <c r="BE1397" t="s">
        <v>94</v>
      </c>
      <c r="BF1397" t="s">
        <v>94</v>
      </c>
      <c r="BG1397" t="s">
        <v>155</v>
      </c>
      <c r="BH1397" t="s">
        <v>156</v>
      </c>
      <c r="BI1397">
        <v>0</v>
      </c>
      <c r="BJ1397" t="s">
        <v>120</v>
      </c>
      <c r="BK1397">
        <v>1781</v>
      </c>
      <c r="BL1397" t="s">
        <v>121</v>
      </c>
      <c r="BM1397" t="s">
        <v>122</v>
      </c>
      <c r="BN1397" t="s">
        <v>120</v>
      </c>
      <c r="BO1397" t="s">
        <v>94</v>
      </c>
      <c r="BP1397" t="s">
        <v>94</v>
      </c>
      <c r="BQ1397" t="s">
        <v>123</v>
      </c>
      <c r="BR1397">
        <v>0</v>
      </c>
      <c r="BS1397" t="s">
        <v>124</v>
      </c>
      <c r="BT1397" t="s">
        <v>120</v>
      </c>
      <c r="BU1397" t="s">
        <v>94</v>
      </c>
      <c r="BV1397" t="s">
        <v>94</v>
      </c>
      <c r="BW1397">
        <v>9069</v>
      </c>
      <c r="BX1397">
        <v>0</v>
      </c>
      <c r="BY1397">
        <v>0</v>
      </c>
      <c r="BZ1397" t="s">
        <v>94</v>
      </c>
      <c r="CA1397" t="s">
        <v>125</v>
      </c>
      <c r="CB1397" t="s">
        <v>94</v>
      </c>
      <c r="CC1397" t="s">
        <v>94</v>
      </c>
      <c r="CD1397">
        <v>1294233000</v>
      </c>
      <c r="CE1397">
        <v>7761048000</v>
      </c>
      <c r="CF1397" t="s">
        <v>157</v>
      </c>
      <c r="CG1397" t="s">
        <v>127</v>
      </c>
      <c r="CH1397" t="s">
        <v>128</v>
      </c>
      <c r="CI1397" t="s">
        <v>128</v>
      </c>
      <c r="CJ1397" t="s">
        <v>94</v>
      </c>
      <c r="CK1397">
        <v>37140000</v>
      </c>
      <c r="CL1397">
        <v>336390</v>
      </c>
      <c r="CM1397" t="s">
        <v>94</v>
      </c>
      <c r="CN1397">
        <v>0</v>
      </c>
    </row>
    <row r="1398" spans="1:92" x14ac:dyDescent="0.25">
      <c r="A1398" t="s">
        <v>129</v>
      </c>
      <c r="B1398">
        <v>16</v>
      </c>
      <c r="C1398" t="s">
        <v>10776</v>
      </c>
      <c r="D1398" t="s">
        <v>94</v>
      </c>
      <c r="E1398" t="s">
        <v>129</v>
      </c>
      <c r="F1398" s="1">
        <v>41050</v>
      </c>
      <c r="G1398" t="s">
        <v>96</v>
      </c>
      <c r="H1398" s="1">
        <v>42335</v>
      </c>
      <c r="I1398" t="s">
        <v>97</v>
      </c>
      <c r="J1398" t="s">
        <v>131</v>
      </c>
      <c r="K1398" t="s">
        <v>10777</v>
      </c>
      <c r="L1398" t="s">
        <v>840</v>
      </c>
      <c r="M1398" t="s">
        <v>10778</v>
      </c>
      <c r="N1398" t="s">
        <v>10779</v>
      </c>
      <c r="O1398" t="s">
        <v>10780</v>
      </c>
      <c r="P1398" t="s">
        <v>10781</v>
      </c>
      <c r="Q1398" t="s">
        <v>10782</v>
      </c>
      <c r="R1398" t="s">
        <v>131</v>
      </c>
      <c r="S1398" t="s">
        <v>139</v>
      </c>
      <c r="T1398" t="s">
        <v>131</v>
      </c>
      <c r="U1398" t="s">
        <v>139</v>
      </c>
      <c r="V1398" t="s">
        <v>166</v>
      </c>
      <c r="W1398" t="s">
        <v>166</v>
      </c>
      <c r="X1398" t="s">
        <v>602</v>
      </c>
      <c r="Y1398" t="s">
        <v>602</v>
      </c>
      <c r="Z1398" t="s">
        <v>131</v>
      </c>
      <c r="AA1398" t="s">
        <v>131</v>
      </c>
      <c r="AB1398" t="s">
        <v>131</v>
      </c>
      <c r="AC1398" t="s">
        <v>131</v>
      </c>
      <c r="AD1398" t="s">
        <v>10783</v>
      </c>
      <c r="AE1398" t="s">
        <v>10784</v>
      </c>
      <c r="AF1398" t="s">
        <v>144</v>
      </c>
      <c r="AG1398" t="s">
        <v>129</v>
      </c>
      <c r="AH1398" t="s">
        <v>129</v>
      </c>
      <c r="AI1398">
        <v>0</v>
      </c>
      <c r="AJ1398" t="s">
        <v>145</v>
      </c>
      <c r="AK1398" t="s">
        <v>146</v>
      </c>
      <c r="AL1398" t="s">
        <v>147</v>
      </c>
      <c r="AM1398" t="s">
        <v>148</v>
      </c>
      <c r="AN1398" t="s">
        <v>149</v>
      </c>
      <c r="AO1398" t="s">
        <v>146</v>
      </c>
      <c r="AP1398" t="s">
        <v>149</v>
      </c>
      <c r="AQ1398" t="s">
        <v>150</v>
      </c>
      <c r="AR1398" t="s">
        <v>151</v>
      </c>
      <c r="AS1398" t="s">
        <v>113</v>
      </c>
      <c r="AT1398" t="s">
        <v>152</v>
      </c>
      <c r="AU1398" t="s">
        <v>153</v>
      </c>
      <c r="AV1398" t="s">
        <v>154</v>
      </c>
      <c r="AW1398" t="s">
        <v>117</v>
      </c>
      <c r="AX1398">
        <v>8022992999</v>
      </c>
      <c r="AY1398" t="s">
        <v>94</v>
      </c>
      <c r="AZ1398" t="s">
        <v>94</v>
      </c>
      <c r="BA1398" t="s">
        <v>94</v>
      </c>
      <c r="BB1398" t="s">
        <v>113</v>
      </c>
      <c r="BC1398" t="s">
        <v>94</v>
      </c>
      <c r="BD1398" t="s">
        <v>94</v>
      </c>
      <c r="BE1398" t="s">
        <v>94</v>
      </c>
      <c r="BF1398" t="s">
        <v>94</v>
      </c>
      <c r="BG1398" t="s">
        <v>155</v>
      </c>
      <c r="BH1398" t="s">
        <v>156</v>
      </c>
      <c r="BI1398">
        <v>0</v>
      </c>
      <c r="BJ1398" t="s">
        <v>120</v>
      </c>
      <c r="BK1398">
        <v>1781</v>
      </c>
      <c r="BL1398" t="s">
        <v>121</v>
      </c>
      <c r="BM1398" t="s">
        <v>122</v>
      </c>
      <c r="BN1398" t="s">
        <v>120</v>
      </c>
      <c r="BO1398" t="s">
        <v>94</v>
      </c>
      <c r="BP1398" t="s">
        <v>94</v>
      </c>
      <c r="BQ1398" t="s">
        <v>123</v>
      </c>
      <c r="BR1398">
        <v>0</v>
      </c>
      <c r="BS1398" t="s">
        <v>124</v>
      </c>
      <c r="BT1398" t="s">
        <v>120</v>
      </c>
      <c r="BU1398" t="s">
        <v>94</v>
      </c>
      <c r="BV1398" t="s">
        <v>94</v>
      </c>
      <c r="BW1398">
        <v>9069</v>
      </c>
      <c r="BX1398">
        <v>0</v>
      </c>
      <c r="BY1398">
        <v>0</v>
      </c>
      <c r="BZ1398" t="s">
        <v>94</v>
      </c>
      <c r="CA1398" t="s">
        <v>125</v>
      </c>
      <c r="CB1398" t="s">
        <v>94</v>
      </c>
      <c r="CC1398" t="s">
        <v>94</v>
      </c>
      <c r="CD1398">
        <v>1294233000</v>
      </c>
      <c r="CE1398">
        <v>7761048000</v>
      </c>
      <c r="CF1398" t="s">
        <v>157</v>
      </c>
      <c r="CG1398" t="s">
        <v>127</v>
      </c>
      <c r="CH1398" t="s">
        <v>128</v>
      </c>
      <c r="CI1398" t="s">
        <v>128</v>
      </c>
      <c r="CJ1398" t="s">
        <v>94</v>
      </c>
      <c r="CK1398">
        <v>37140000</v>
      </c>
      <c r="CL1398">
        <v>336390</v>
      </c>
      <c r="CM1398" t="s">
        <v>94</v>
      </c>
      <c r="CN1398">
        <v>0</v>
      </c>
    </row>
    <row r="1399" spans="1:92" x14ac:dyDescent="0.25">
      <c r="A1399" t="s">
        <v>129</v>
      </c>
      <c r="B1399">
        <v>18</v>
      </c>
      <c r="C1399" t="s">
        <v>10785</v>
      </c>
      <c r="D1399" t="s">
        <v>94</v>
      </c>
      <c r="E1399" t="s">
        <v>129</v>
      </c>
      <c r="F1399" s="1">
        <v>41050</v>
      </c>
      <c r="G1399" t="s">
        <v>96</v>
      </c>
      <c r="H1399" s="1">
        <v>42335</v>
      </c>
      <c r="I1399" t="s">
        <v>97</v>
      </c>
      <c r="J1399" t="s">
        <v>131</v>
      </c>
      <c r="K1399" t="s">
        <v>10777</v>
      </c>
      <c r="L1399" t="s">
        <v>133</v>
      </c>
      <c r="M1399" t="s">
        <v>10786</v>
      </c>
      <c r="N1399" t="s">
        <v>9057</v>
      </c>
      <c r="O1399" t="s">
        <v>9057</v>
      </c>
      <c r="P1399" t="s">
        <v>10787</v>
      </c>
      <c r="Q1399" t="s">
        <v>10787</v>
      </c>
      <c r="R1399" t="s">
        <v>131</v>
      </c>
      <c r="S1399" t="s">
        <v>131</v>
      </c>
      <c r="T1399" t="s">
        <v>131</v>
      </c>
      <c r="U1399" t="s">
        <v>131</v>
      </c>
      <c r="V1399" t="s">
        <v>166</v>
      </c>
      <c r="W1399" t="s">
        <v>166</v>
      </c>
      <c r="X1399" t="s">
        <v>602</v>
      </c>
      <c r="Y1399" t="s">
        <v>602</v>
      </c>
      <c r="Z1399" t="s">
        <v>131</v>
      </c>
      <c r="AA1399" t="s">
        <v>131</v>
      </c>
      <c r="AB1399" t="s">
        <v>131</v>
      </c>
      <c r="AC1399" t="s">
        <v>131</v>
      </c>
      <c r="AD1399" t="s">
        <v>10788</v>
      </c>
      <c r="AE1399" t="s">
        <v>10789</v>
      </c>
      <c r="AF1399" t="s">
        <v>144</v>
      </c>
      <c r="AG1399" t="s">
        <v>129</v>
      </c>
      <c r="AH1399" t="s">
        <v>129</v>
      </c>
      <c r="AI1399">
        <v>0</v>
      </c>
      <c r="AJ1399" t="s">
        <v>145</v>
      </c>
      <c r="AK1399" t="s">
        <v>146</v>
      </c>
      <c r="AL1399" t="s">
        <v>147</v>
      </c>
      <c r="AM1399" t="s">
        <v>148</v>
      </c>
      <c r="AN1399" t="s">
        <v>149</v>
      </c>
      <c r="AO1399" t="s">
        <v>146</v>
      </c>
      <c r="AP1399" t="s">
        <v>149</v>
      </c>
      <c r="AQ1399" t="s">
        <v>150</v>
      </c>
      <c r="AR1399" t="s">
        <v>151</v>
      </c>
      <c r="AS1399" t="s">
        <v>113</v>
      </c>
      <c r="AT1399" t="s">
        <v>152</v>
      </c>
      <c r="AU1399" t="s">
        <v>153</v>
      </c>
      <c r="AV1399" t="s">
        <v>154</v>
      </c>
      <c r="AW1399" t="s">
        <v>117</v>
      </c>
      <c r="AX1399">
        <v>8022992999</v>
      </c>
      <c r="AY1399" t="s">
        <v>94</v>
      </c>
      <c r="AZ1399" t="s">
        <v>94</v>
      </c>
      <c r="BA1399" t="s">
        <v>94</v>
      </c>
      <c r="BB1399" t="s">
        <v>113</v>
      </c>
      <c r="BC1399" t="s">
        <v>94</v>
      </c>
      <c r="BD1399" t="s">
        <v>94</v>
      </c>
      <c r="BE1399" t="s">
        <v>94</v>
      </c>
      <c r="BF1399" t="s">
        <v>94</v>
      </c>
      <c r="BG1399" t="s">
        <v>155</v>
      </c>
      <c r="BH1399" t="s">
        <v>156</v>
      </c>
      <c r="BI1399">
        <v>0</v>
      </c>
      <c r="BJ1399" t="s">
        <v>120</v>
      </c>
      <c r="BK1399">
        <v>1781</v>
      </c>
      <c r="BL1399" t="s">
        <v>121</v>
      </c>
      <c r="BM1399" t="s">
        <v>122</v>
      </c>
      <c r="BN1399" t="s">
        <v>120</v>
      </c>
      <c r="BO1399" t="s">
        <v>94</v>
      </c>
      <c r="BP1399" t="s">
        <v>94</v>
      </c>
      <c r="BQ1399" t="s">
        <v>123</v>
      </c>
      <c r="BR1399">
        <v>0</v>
      </c>
      <c r="BS1399" t="s">
        <v>124</v>
      </c>
      <c r="BT1399" t="s">
        <v>120</v>
      </c>
      <c r="BU1399" t="s">
        <v>94</v>
      </c>
      <c r="BV1399" t="s">
        <v>94</v>
      </c>
      <c r="BW1399">
        <v>9069</v>
      </c>
      <c r="BX1399">
        <v>0</v>
      </c>
      <c r="BY1399">
        <v>0</v>
      </c>
      <c r="BZ1399" t="s">
        <v>94</v>
      </c>
      <c r="CA1399" t="s">
        <v>125</v>
      </c>
      <c r="CB1399" t="s">
        <v>94</v>
      </c>
      <c r="CC1399" t="s">
        <v>94</v>
      </c>
      <c r="CD1399">
        <v>1294233000</v>
      </c>
      <c r="CE1399">
        <v>7761048000</v>
      </c>
      <c r="CF1399" t="s">
        <v>157</v>
      </c>
      <c r="CG1399" t="s">
        <v>127</v>
      </c>
      <c r="CH1399" t="s">
        <v>128</v>
      </c>
      <c r="CI1399" t="s">
        <v>128</v>
      </c>
      <c r="CJ1399" t="s">
        <v>94</v>
      </c>
      <c r="CK1399">
        <v>37140000</v>
      </c>
      <c r="CL1399">
        <v>336390</v>
      </c>
      <c r="CM1399" t="s">
        <v>94</v>
      </c>
      <c r="CN1399">
        <v>0</v>
      </c>
    </row>
    <row r="1400" spans="1:92" x14ac:dyDescent="0.25">
      <c r="A1400" t="s">
        <v>129</v>
      </c>
      <c r="B1400">
        <v>18</v>
      </c>
      <c r="C1400" t="s">
        <v>10790</v>
      </c>
      <c r="D1400" t="s">
        <v>94</v>
      </c>
      <c r="E1400" t="s">
        <v>129</v>
      </c>
      <c r="F1400" s="1">
        <v>40563</v>
      </c>
      <c r="G1400" t="s">
        <v>96</v>
      </c>
      <c r="H1400" s="1">
        <v>40893</v>
      </c>
      <c r="I1400" t="s">
        <v>97</v>
      </c>
      <c r="J1400" t="s">
        <v>131</v>
      </c>
      <c r="K1400" t="s">
        <v>10791</v>
      </c>
      <c r="L1400" t="s">
        <v>172</v>
      </c>
      <c r="M1400" t="s">
        <v>1050</v>
      </c>
      <c r="N1400" t="s">
        <v>6572</v>
      </c>
      <c r="O1400" t="s">
        <v>10792</v>
      </c>
      <c r="P1400" t="s">
        <v>10793</v>
      </c>
      <c r="Q1400" t="s">
        <v>10794</v>
      </c>
      <c r="R1400" t="s">
        <v>131</v>
      </c>
      <c r="S1400" t="s">
        <v>139</v>
      </c>
      <c r="T1400" t="s">
        <v>131</v>
      </c>
      <c r="U1400" t="s">
        <v>139</v>
      </c>
      <c r="V1400" t="s">
        <v>166</v>
      </c>
      <c r="W1400" t="s">
        <v>166</v>
      </c>
      <c r="X1400" t="s">
        <v>1716</v>
      </c>
      <c r="Y1400" t="s">
        <v>1716</v>
      </c>
      <c r="Z1400" t="s">
        <v>131</v>
      </c>
      <c r="AA1400" t="s">
        <v>131</v>
      </c>
      <c r="AB1400" t="s">
        <v>131</v>
      </c>
      <c r="AC1400" t="s">
        <v>131</v>
      </c>
      <c r="AD1400" t="s">
        <v>10795</v>
      </c>
      <c r="AE1400" t="s">
        <v>10796</v>
      </c>
      <c r="AF1400" t="s">
        <v>144</v>
      </c>
      <c r="AG1400" t="s">
        <v>129</v>
      </c>
      <c r="AH1400" t="s">
        <v>129</v>
      </c>
      <c r="AI1400">
        <v>0</v>
      </c>
      <c r="AJ1400" t="s">
        <v>145</v>
      </c>
      <c r="AK1400" t="s">
        <v>146</v>
      </c>
      <c r="AL1400" t="s">
        <v>147</v>
      </c>
      <c r="AM1400" t="s">
        <v>148</v>
      </c>
      <c r="AN1400" t="s">
        <v>149</v>
      </c>
      <c r="AO1400" t="s">
        <v>146</v>
      </c>
      <c r="AP1400" t="s">
        <v>149</v>
      </c>
      <c r="AQ1400" t="s">
        <v>150</v>
      </c>
      <c r="AR1400" t="s">
        <v>151</v>
      </c>
      <c r="AS1400" t="s">
        <v>113</v>
      </c>
      <c r="AT1400" t="s">
        <v>152</v>
      </c>
      <c r="AU1400" t="s">
        <v>153</v>
      </c>
      <c r="AV1400" t="s">
        <v>154</v>
      </c>
      <c r="AW1400" t="s">
        <v>117</v>
      </c>
      <c r="AX1400">
        <v>8022992999</v>
      </c>
      <c r="AY1400" t="s">
        <v>94</v>
      </c>
      <c r="AZ1400" t="s">
        <v>94</v>
      </c>
      <c r="BA1400" t="s">
        <v>94</v>
      </c>
      <c r="BB1400" t="s">
        <v>113</v>
      </c>
      <c r="BC1400" t="s">
        <v>94</v>
      </c>
      <c r="BD1400" t="s">
        <v>94</v>
      </c>
      <c r="BE1400" t="s">
        <v>94</v>
      </c>
      <c r="BF1400" t="s">
        <v>94</v>
      </c>
      <c r="BG1400" t="s">
        <v>155</v>
      </c>
      <c r="BH1400" t="s">
        <v>156</v>
      </c>
      <c r="BI1400">
        <v>0</v>
      </c>
      <c r="BJ1400" t="s">
        <v>120</v>
      </c>
      <c r="BK1400">
        <v>1781</v>
      </c>
      <c r="BL1400" t="s">
        <v>121</v>
      </c>
      <c r="BM1400" t="s">
        <v>122</v>
      </c>
      <c r="BN1400" t="s">
        <v>120</v>
      </c>
      <c r="BO1400" t="s">
        <v>94</v>
      </c>
      <c r="BP1400" t="s">
        <v>94</v>
      </c>
      <c r="BQ1400" t="s">
        <v>123</v>
      </c>
      <c r="BR1400">
        <v>0</v>
      </c>
      <c r="BS1400" t="s">
        <v>124</v>
      </c>
      <c r="BT1400" t="s">
        <v>120</v>
      </c>
      <c r="BU1400" t="s">
        <v>94</v>
      </c>
      <c r="BV1400" t="s">
        <v>94</v>
      </c>
      <c r="BW1400">
        <v>9069</v>
      </c>
      <c r="BX1400">
        <v>0</v>
      </c>
      <c r="BY1400">
        <v>0</v>
      </c>
      <c r="BZ1400" t="s">
        <v>94</v>
      </c>
      <c r="CA1400" t="s">
        <v>125</v>
      </c>
      <c r="CB1400" t="s">
        <v>94</v>
      </c>
      <c r="CC1400" t="s">
        <v>94</v>
      </c>
      <c r="CD1400">
        <v>1294233000</v>
      </c>
      <c r="CE1400">
        <v>7761048000</v>
      </c>
      <c r="CF1400" t="s">
        <v>157</v>
      </c>
      <c r="CG1400" t="s">
        <v>127</v>
      </c>
      <c r="CH1400" t="s">
        <v>128</v>
      </c>
      <c r="CI1400" t="s">
        <v>128</v>
      </c>
      <c r="CJ1400" t="s">
        <v>94</v>
      </c>
      <c r="CK1400">
        <v>37140000</v>
      </c>
      <c r="CL1400">
        <v>336390</v>
      </c>
      <c r="CM1400" t="s">
        <v>94</v>
      </c>
      <c r="CN1400">
        <v>0</v>
      </c>
    </row>
    <row r="1401" spans="1:92" x14ac:dyDescent="0.25">
      <c r="A1401" t="s">
        <v>129</v>
      </c>
      <c r="B1401">
        <v>17</v>
      </c>
      <c r="C1401" t="s">
        <v>10797</v>
      </c>
      <c r="D1401" t="s">
        <v>94</v>
      </c>
      <c r="E1401" t="s">
        <v>129</v>
      </c>
      <c r="F1401" s="1">
        <v>41050</v>
      </c>
      <c r="G1401" t="s">
        <v>96</v>
      </c>
      <c r="H1401" s="1">
        <v>42335</v>
      </c>
      <c r="I1401" t="s">
        <v>97</v>
      </c>
      <c r="J1401" t="s">
        <v>131</v>
      </c>
      <c r="K1401" t="s">
        <v>10791</v>
      </c>
      <c r="L1401" t="s">
        <v>172</v>
      </c>
      <c r="M1401" t="s">
        <v>995</v>
      </c>
      <c r="N1401" t="s">
        <v>2265</v>
      </c>
      <c r="O1401" t="s">
        <v>10798</v>
      </c>
      <c r="P1401" t="s">
        <v>6447</v>
      </c>
      <c r="Q1401" t="s">
        <v>10799</v>
      </c>
      <c r="R1401" t="s">
        <v>131</v>
      </c>
      <c r="S1401" t="s">
        <v>186</v>
      </c>
      <c r="T1401" t="s">
        <v>131</v>
      </c>
      <c r="U1401" t="s">
        <v>10800</v>
      </c>
      <c r="V1401" t="s">
        <v>166</v>
      </c>
      <c r="W1401" t="s">
        <v>166</v>
      </c>
      <c r="X1401" t="s">
        <v>602</v>
      </c>
      <c r="Y1401" t="s">
        <v>602</v>
      </c>
      <c r="Z1401" t="s">
        <v>131</v>
      </c>
      <c r="AA1401" t="s">
        <v>131</v>
      </c>
      <c r="AB1401" t="s">
        <v>131</v>
      </c>
      <c r="AC1401" t="s">
        <v>131</v>
      </c>
      <c r="AD1401" t="s">
        <v>10801</v>
      </c>
      <c r="AE1401" t="s">
        <v>10802</v>
      </c>
      <c r="AF1401" t="s">
        <v>144</v>
      </c>
      <c r="AG1401" t="s">
        <v>129</v>
      </c>
      <c r="AH1401" t="s">
        <v>129</v>
      </c>
      <c r="AI1401">
        <v>0</v>
      </c>
      <c r="AJ1401" t="s">
        <v>145</v>
      </c>
      <c r="AK1401" t="s">
        <v>146</v>
      </c>
      <c r="AL1401" t="s">
        <v>147</v>
      </c>
      <c r="AM1401" t="s">
        <v>148</v>
      </c>
      <c r="AN1401" t="s">
        <v>149</v>
      </c>
      <c r="AO1401" t="s">
        <v>146</v>
      </c>
      <c r="AP1401" t="s">
        <v>149</v>
      </c>
      <c r="AQ1401" t="s">
        <v>150</v>
      </c>
      <c r="AR1401" t="s">
        <v>151</v>
      </c>
      <c r="AS1401" t="s">
        <v>113</v>
      </c>
      <c r="AT1401" t="s">
        <v>152</v>
      </c>
      <c r="AU1401" t="s">
        <v>153</v>
      </c>
      <c r="AV1401" t="s">
        <v>154</v>
      </c>
      <c r="AW1401" t="s">
        <v>117</v>
      </c>
      <c r="AX1401">
        <v>8022992999</v>
      </c>
      <c r="AY1401" t="s">
        <v>94</v>
      </c>
      <c r="AZ1401" t="s">
        <v>94</v>
      </c>
      <c r="BA1401" t="s">
        <v>94</v>
      </c>
      <c r="BB1401" t="s">
        <v>113</v>
      </c>
      <c r="BC1401" t="s">
        <v>94</v>
      </c>
      <c r="BD1401" t="s">
        <v>94</v>
      </c>
      <c r="BE1401" t="s">
        <v>94</v>
      </c>
      <c r="BF1401" t="s">
        <v>94</v>
      </c>
      <c r="BG1401" t="s">
        <v>155</v>
      </c>
      <c r="BH1401" t="s">
        <v>156</v>
      </c>
      <c r="BI1401">
        <v>0</v>
      </c>
      <c r="BJ1401" t="s">
        <v>120</v>
      </c>
      <c r="BK1401">
        <v>1781</v>
      </c>
      <c r="BL1401" t="s">
        <v>121</v>
      </c>
      <c r="BM1401" t="s">
        <v>122</v>
      </c>
      <c r="BN1401" t="s">
        <v>120</v>
      </c>
      <c r="BO1401" t="s">
        <v>94</v>
      </c>
      <c r="BP1401" t="s">
        <v>94</v>
      </c>
      <c r="BQ1401" t="s">
        <v>123</v>
      </c>
      <c r="BR1401">
        <v>0</v>
      </c>
      <c r="BS1401" t="s">
        <v>124</v>
      </c>
      <c r="BT1401" t="s">
        <v>120</v>
      </c>
      <c r="BU1401" t="s">
        <v>94</v>
      </c>
      <c r="BV1401" t="s">
        <v>94</v>
      </c>
      <c r="BW1401">
        <v>9069</v>
      </c>
      <c r="BX1401">
        <v>0</v>
      </c>
      <c r="BY1401">
        <v>0</v>
      </c>
      <c r="BZ1401" t="s">
        <v>94</v>
      </c>
      <c r="CA1401" t="s">
        <v>125</v>
      </c>
      <c r="CB1401" t="s">
        <v>94</v>
      </c>
      <c r="CC1401" t="s">
        <v>94</v>
      </c>
      <c r="CD1401">
        <v>1294233000</v>
      </c>
      <c r="CE1401">
        <v>7761048000</v>
      </c>
      <c r="CF1401" t="s">
        <v>157</v>
      </c>
      <c r="CG1401" t="s">
        <v>127</v>
      </c>
      <c r="CH1401" t="s">
        <v>128</v>
      </c>
      <c r="CI1401" t="s">
        <v>128</v>
      </c>
      <c r="CJ1401" t="s">
        <v>94</v>
      </c>
      <c r="CK1401">
        <v>37140000</v>
      </c>
      <c r="CL1401">
        <v>336390</v>
      </c>
      <c r="CM1401" t="s">
        <v>94</v>
      </c>
      <c r="CN1401">
        <v>0</v>
      </c>
    </row>
    <row r="1402" spans="1:92" x14ac:dyDescent="0.25">
      <c r="A1402" t="s">
        <v>129</v>
      </c>
      <c r="B1402">
        <v>5</v>
      </c>
      <c r="C1402" t="s">
        <v>10803</v>
      </c>
      <c r="D1402" t="s">
        <v>94</v>
      </c>
      <c r="E1402" t="s">
        <v>129</v>
      </c>
      <c r="F1402" s="1">
        <v>41109</v>
      </c>
      <c r="G1402" t="s">
        <v>96</v>
      </c>
      <c r="H1402" s="1">
        <v>42045</v>
      </c>
      <c r="I1402" t="s">
        <v>97</v>
      </c>
      <c r="J1402" t="s">
        <v>131</v>
      </c>
      <c r="K1402" t="s">
        <v>10791</v>
      </c>
      <c r="L1402" t="s">
        <v>160</v>
      </c>
      <c r="M1402" t="s">
        <v>10804</v>
      </c>
      <c r="N1402" t="s">
        <v>10805</v>
      </c>
      <c r="O1402" t="s">
        <v>10805</v>
      </c>
      <c r="P1402" t="s">
        <v>10806</v>
      </c>
      <c r="Q1402" t="s">
        <v>10806</v>
      </c>
      <c r="R1402" t="s">
        <v>131</v>
      </c>
      <c r="S1402" t="s">
        <v>131</v>
      </c>
      <c r="T1402" t="s">
        <v>131</v>
      </c>
      <c r="U1402" t="s">
        <v>131</v>
      </c>
      <c r="V1402" t="s">
        <v>166</v>
      </c>
      <c r="W1402" t="s">
        <v>166</v>
      </c>
      <c r="X1402" t="s">
        <v>543</v>
      </c>
      <c r="Y1402" t="s">
        <v>543</v>
      </c>
      <c r="Z1402" t="s">
        <v>131</v>
      </c>
      <c r="AA1402" t="s">
        <v>131</v>
      </c>
      <c r="AB1402" t="s">
        <v>131</v>
      </c>
      <c r="AC1402" t="s">
        <v>131</v>
      </c>
      <c r="AD1402" t="s">
        <v>10807</v>
      </c>
      <c r="AE1402" t="s">
        <v>10808</v>
      </c>
      <c r="AF1402" t="s">
        <v>144</v>
      </c>
      <c r="AG1402" t="s">
        <v>129</v>
      </c>
      <c r="AH1402" t="s">
        <v>129</v>
      </c>
      <c r="AI1402">
        <v>0</v>
      </c>
      <c r="AJ1402" t="s">
        <v>145</v>
      </c>
      <c r="AK1402" t="s">
        <v>146</v>
      </c>
      <c r="AL1402" t="s">
        <v>147</v>
      </c>
      <c r="AM1402" t="s">
        <v>148</v>
      </c>
      <c r="AN1402" t="s">
        <v>149</v>
      </c>
      <c r="AO1402" t="s">
        <v>146</v>
      </c>
      <c r="AP1402" t="s">
        <v>149</v>
      </c>
      <c r="AQ1402" t="s">
        <v>150</v>
      </c>
      <c r="AR1402" t="s">
        <v>151</v>
      </c>
      <c r="AS1402" t="s">
        <v>113</v>
      </c>
      <c r="AT1402" t="s">
        <v>152</v>
      </c>
      <c r="AU1402" t="s">
        <v>153</v>
      </c>
      <c r="AV1402" t="s">
        <v>154</v>
      </c>
      <c r="AW1402" t="s">
        <v>117</v>
      </c>
      <c r="AX1402">
        <v>8022992999</v>
      </c>
      <c r="AY1402" t="s">
        <v>94</v>
      </c>
      <c r="AZ1402" t="s">
        <v>94</v>
      </c>
      <c r="BA1402" t="s">
        <v>94</v>
      </c>
      <c r="BB1402" t="s">
        <v>113</v>
      </c>
      <c r="BC1402" t="s">
        <v>94</v>
      </c>
      <c r="BD1402" t="s">
        <v>94</v>
      </c>
      <c r="BE1402" t="s">
        <v>94</v>
      </c>
      <c r="BF1402" t="s">
        <v>94</v>
      </c>
      <c r="BG1402" t="s">
        <v>155</v>
      </c>
      <c r="BH1402" t="s">
        <v>156</v>
      </c>
      <c r="BI1402">
        <v>0</v>
      </c>
      <c r="BJ1402" t="s">
        <v>120</v>
      </c>
      <c r="BK1402">
        <v>1781</v>
      </c>
      <c r="BL1402" t="s">
        <v>121</v>
      </c>
      <c r="BM1402" t="s">
        <v>122</v>
      </c>
      <c r="BN1402" t="s">
        <v>120</v>
      </c>
      <c r="BO1402" t="s">
        <v>94</v>
      </c>
      <c r="BP1402" t="s">
        <v>94</v>
      </c>
      <c r="BQ1402" t="s">
        <v>123</v>
      </c>
      <c r="BR1402">
        <v>0</v>
      </c>
      <c r="BS1402" t="s">
        <v>124</v>
      </c>
      <c r="BT1402" t="s">
        <v>120</v>
      </c>
      <c r="BU1402" t="s">
        <v>94</v>
      </c>
      <c r="BV1402" t="s">
        <v>94</v>
      </c>
      <c r="BW1402">
        <v>9069</v>
      </c>
      <c r="BX1402">
        <v>0</v>
      </c>
      <c r="BY1402">
        <v>0</v>
      </c>
      <c r="BZ1402" t="s">
        <v>94</v>
      </c>
      <c r="CA1402" t="s">
        <v>125</v>
      </c>
      <c r="CB1402" t="s">
        <v>94</v>
      </c>
      <c r="CC1402" t="s">
        <v>94</v>
      </c>
      <c r="CD1402">
        <v>1294233000</v>
      </c>
      <c r="CE1402">
        <v>7761048000</v>
      </c>
      <c r="CF1402" t="s">
        <v>157</v>
      </c>
      <c r="CG1402" t="s">
        <v>127</v>
      </c>
      <c r="CH1402" t="s">
        <v>128</v>
      </c>
      <c r="CI1402" t="s">
        <v>128</v>
      </c>
      <c r="CJ1402" t="s">
        <v>94</v>
      </c>
      <c r="CK1402">
        <v>37140000</v>
      </c>
      <c r="CL1402">
        <v>336390</v>
      </c>
      <c r="CM1402" t="s">
        <v>94</v>
      </c>
      <c r="CN1402">
        <v>0</v>
      </c>
    </row>
    <row r="1403" spans="1:92" x14ac:dyDescent="0.25">
      <c r="A1403" t="s">
        <v>129</v>
      </c>
      <c r="B1403">
        <v>7</v>
      </c>
      <c r="C1403" t="s">
        <v>10809</v>
      </c>
      <c r="D1403" t="s">
        <v>94</v>
      </c>
      <c r="E1403" t="s">
        <v>129</v>
      </c>
      <c r="F1403" s="1">
        <v>41109</v>
      </c>
      <c r="G1403" t="s">
        <v>96</v>
      </c>
      <c r="H1403" s="1">
        <v>41913</v>
      </c>
      <c r="I1403" t="s">
        <v>97</v>
      </c>
      <c r="J1403" t="s">
        <v>131</v>
      </c>
      <c r="K1403" t="s">
        <v>10791</v>
      </c>
      <c r="L1403" t="s">
        <v>172</v>
      </c>
      <c r="M1403" t="s">
        <v>10810</v>
      </c>
      <c r="N1403" t="s">
        <v>10811</v>
      </c>
      <c r="O1403" t="s">
        <v>10811</v>
      </c>
      <c r="P1403" t="s">
        <v>10812</v>
      </c>
      <c r="Q1403" t="s">
        <v>10812</v>
      </c>
      <c r="R1403" t="s">
        <v>131</v>
      </c>
      <c r="S1403" t="s">
        <v>131</v>
      </c>
      <c r="T1403" t="s">
        <v>131</v>
      </c>
      <c r="U1403" t="s">
        <v>131</v>
      </c>
      <c r="V1403" t="s">
        <v>166</v>
      </c>
      <c r="W1403" t="s">
        <v>166</v>
      </c>
      <c r="X1403" t="s">
        <v>543</v>
      </c>
      <c r="Y1403" t="s">
        <v>543</v>
      </c>
      <c r="Z1403" t="s">
        <v>131</v>
      </c>
      <c r="AA1403" t="s">
        <v>131</v>
      </c>
      <c r="AB1403" t="s">
        <v>131</v>
      </c>
      <c r="AC1403" t="s">
        <v>131</v>
      </c>
      <c r="AD1403" t="s">
        <v>10813</v>
      </c>
      <c r="AE1403" t="s">
        <v>10814</v>
      </c>
      <c r="AF1403" t="s">
        <v>144</v>
      </c>
      <c r="AG1403" t="s">
        <v>129</v>
      </c>
      <c r="AH1403" t="s">
        <v>129</v>
      </c>
      <c r="AI1403">
        <v>0</v>
      </c>
      <c r="AJ1403" t="s">
        <v>145</v>
      </c>
      <c r="AK1403" t="s">
        <v>146</v>
      </c>
      <c r="AL1403" t="s">
        <v>147</v>
      </c>
      <c r="AM1403" t="s">
        <v>148</v>
      </c>
      <c r="AN1403" t="s">
        <v>149</v>
      </c>
      <c r="AO1403" t="s">
        <v>146</v>
      </c>
      <c r="AP1403" t="s">
        <v>149</v>
      </c>
      <c r="AQ1403" t="s">
        <v>150</v>
      </c>
      <c r="AR1403" t="s">
        <v>151</v>
      </c>
      <c r="AS1403" t="s">
        <v>113</v>
      </c>
      <c r="AT1403" t="s">
        <v>152</v>
      </c>
      <c r="AU1403" t="s">
        <v>153</v>
      </c>
      <c r="AV1403" t="s">
        <v>154</v>
      </c>
      <c r="AW1403" t="s">
        <v>117</v>
      </c>
      <c r="AX1403">
        <v>8022992999</v>
      </c>
      <c r="AY1403" t="s">
        <v>94</v>
      </c>
      <c r="AZ1403" t="s">
        <v>94</v>
      </c>
      <c r="BA1403" t="s">
        <v>94</v>
      </c>
      <c r="BB1403" t="s">
        <v>113</v>
      </c>
      <c r="BC1403" t="s">
        <v>94</v>
      </c>
      <c r="BD1403" t="s">
        <v>94</v>
      </c>
      <c r="BE1403" t="s">
        <v>94</v>
      </c>
      <c r="BF1403" t="s">
        <v>94</v>
      </c>
      <c r="BG1403" t="s">
        <v>155</v>
      </c>
      <c r="BH1403" t="s">
        <v>156</v>
      </c>
      <c r="BI1403">
        <v>0</v>
      </c>
      <c r="BJ1403" t="s">
        <v>120</v>
      </c>
      <c r="BK1403">
        <v>1781</v>
      </c>
      <c r="BL1403" t="s">
        <v>121</v>
      </c>
      <c r="BM1403" t="s">
        <v>122</v>
      </c>
      <c r="BN1403" t="s">
        <v>120</v>
      </c>
      <c r="BO1403" t="s">
        <v>94</v>
      </c>
      <c r="BP1403" t="s">
        <v>94</v>
      </c>
      <c r="BQ1403" t="s">
        <v>123</v>
      </c>
      <c r="BR1403">
        <v>0</v>
      </c>
      <c r="BS1403" t="s">
        <v>124</v>
      </c>
      <c r="BT1403" t="s">
        <v>120</v>
      </c>
      <c r="BU1403" t="s">
        <v>94</v>
      </c>
      <c r="BV1403" t="s">
        <v>94</v>
      </c>
      <c r="BW1403">
        <v>9069</v>
      </c>
      <c r="BX1403">
        <v>0</v>
      </c>
      <c r="BY1403">
        <v>0</v>
      </c>
      <c r="BZ1403" t="s">
        <v>94</v>
      </c>
      <c r="CA1403" t="s">
        <v>125</v>
      </c>
      <c r="CB1403" t="s">
        <v>94</v>
      </c>
      <c r="CC1403" t="s">
        <v>94</v>
      </c>
      <c r="CD1403">
        <v>1294233000</v>
      </c>
      <c r="CE1403">
        <v>7761048000</v>
      </c>
      <c r="CF1403" t="s">
        <v>157</v>
      </c>
      <c r="CG1403" t="s">
        <v>127</v>
      </c>
      <c r="CH1403" t="s">
        <v>128</v>
      </c>
      <c r="CI1403" t="s">
        <v>128</v>
      </c>
      <c r="CJ1403" t="s">
        <v>94</v>
      </c>
      <c r="CK1403">
        <v>37140000</v>
      </c>
      <c r="CL1403">
        <v>336390</v>
      </c>
      <c r="CM1403" t="s">
        <v>94</v>
      </c>
      <c r="CN1403">
        <v>0</v>
      </c>
    </row>
    <row r="1404" spans="1:92" x14ac:dyDescent="0.25">
      <c r="A1404" t="s">
        <v>129</v>
      </c>
      <c r="B1404">
        <v>11</v>
      </c>
      <c r="C1404" t="s">
        <v>10815</v>
      </c>
      <c r="D1404" t="s">
        <v>94</v>
      </c>
      <c r="E1404" t="s">
        <v>129</v>
      </c>
      <c r="F1404" s="1">
        <v>41051</v>
      </c>
      <c r="G1404" t="s">
        <v>96</v>
      </c>
      <c r="H1404" s="1">
        <v>42335</v>
      </c>
      <c r="I1404" t="s">
        <v>97</v>
      </c>
      <c r="J1404" t="s">
        <v>131</v>
      </c>
      <c r="K1404" t="s">
        <v>10816</v>
      </c>
      <c r="L1404" t="s">
        <v>172</v>
      </c>
      <c r="M1404" t="s">
        <v>173</v>
      </c>
      <c r="N1404" t="s">
        <v>10817</v>
      </c>
      <c r="O1404" t="s">
        <v>10817</v>
      </c>
      <c r="P1404" t="s">
        <v>10818</v>
      </c>
      <c r="Q1404" t="s">
        <v>10818</v>
      </c>
      <c r="R1404" t="s">
        <v>131</v>
      </c>
      <c r="S1404" t="s">
        <v>131</v>
      </c>
      <c r="T1404" t="s">
        <v>131</v>
      </c>
      <c r="U1404" t="s">
        <v>131</v>
      </c>
      <c r="V1404" t="s">
        <v>166</v>
      </c>
      <c r="W1404" t="s">
        <v>166</v>
      </c>
      <c r="X1404" t="s">
        <v>602</v>
      </c>
      <c r="Y1404" t="s">
        <v>602</v>
      </c>
      <c r="Z1404" t="s">
        <v>131</v>
      </c>
      <c r="AA1404" t="s">
        <v>131</v>
      </c>
      <c r="AB1404" t="s">
        <v>131</v>
      </c>
      <c r="AC1404" t="s">
        <v>131</v>
      </c>
      <c r="AD1404" t="s">
        <v>10819</v>
      </c>
      <c r="AE1404" t="s">
        <v>10820</v>
      </c>
      <c r="AF1404" t="s">
        <v>144</v>
      </c>
      <c r="AG1404" t="s">
        <v>129</v>
      </c>
      <c r="AH1404" t="s">
        <v>129</v>
      </c>
      <c r="AI1404">
        <v>0</v>
      </c>
      <c r="AJ1404" t="s">
        <v>145</v>
      </c>
      <c r="AK1404" t="s">
        <v>146</v>
      </c>
      <c r="AL1404" t="s">
        <v>147</v>
      </c>
      <c r="AM1404" t="s">
        <v>148</v>
      </c>
      <c r="AN1404" t="s">
        <v>149</v>
      </c>
      <c r="AO1404" t="s">
        <v>146</v>
      </c>
      <c r="AP1404" t="s">
        <v>149</v>
      </c>
      <c r="AQ1404" t="s">
        <v>150</v>
      </c>
      <c r="AR1404" t="s">
        <v>151</v>
      </c>
      <c r="AS1404" t="s">
        <v>113</v>
      </c>
      <c r="AT1404" t="s">
        <v>152</v>
      </c>
      <c r="AU1404" t="s">
        <v>153</v>
      </c>
      <c r="AV1404" t="s">
        <v>154</v>
      </c>
      <c r="AW1404" t="s">
        <v>117</v>
      </c>
      <c r="AX1404">
        <v>8022992999</v>
      </c>
      <c r="AY1404" t="s">
        <v>94</v>
      </c>
      <c r="AZ1404" t="s">
        <v>94</v>
      </c>
      <c r="BA1404" t="s">
        <v>94</v>
      </c>
      <c r="BB1404" t="s">
        <v>113</v>
      </c>
      <c r="BC1404" t="s">
        <v>94</v>
      </c>
      <c r="BD1404" t="s">
        <v>94</v>
      </c>
      <c r="BE1404" t="s">
        <v>94</v>
      </c>
      <c r="BF1404" t="s">
        <v>94</v>
      </c>
      <c r="BG1404" t="s">
        <v>155</v>
      </c>
      <c r="BH1404" t="s">
        <v>156</v>
      </c>
      <c r="BI1404">
        <v>0</v>
      </c>
      <c r="BJ1404" t="s">
        <v>120</v>
      </c>
      <c r="BK1404">
        <v>1781</v>
      </c>
      <c r="BL1404" t="s">
        <v>121</v>
      </c>
      <c r="BM1404" t="s">
        <v>122</v>
      </c>
      <c r="BN1404" t="s">
        <v>120</v>
      </c>
      <c r="BO1404" t="s">
        <v>94</v>
      </c>
      <c r="BP1404" t="s">
        <v>94</v>
      </c>
      <c r="BQ1404" t="s">
        <v>123</v>
      </c>
      <c r="BR1404">
        <v>0</v>
      </c>
      <c r="BS1404" t="s">
        <v>124</v>
      </c>
      <c r="BT1404" t="s">
        <v>120</v>
      </c>
      <c r="BU1404" t="s">
        <v>94</v>
      </c>
      <c r="BV1404" t="s">
        <v>94</v>
      </c>
      <c r="BW1404">
        <v>9069</v>
      </c>
      <c r="BX1404">
        <v>0</v>
      </c>
      <c r="BY1404">
        <v>0</v>
      </c>
      <c r="BZ1404" t="s">
        <v>94</v>
      </c>
      <c r="CA1404" t="s">
        <v>125</v>
      </c>
      <c r="CB1404" t="s">
        <v>94</v>
      </c>
      <c r="CC1404" t="s">
        <v>94</v>
      </c>
      <c r="CD1404">
        <v>1294233000</v>
      </c>
      <c r="CE1404">
        <v>7761048000</v>
      </c>
      <c r="CF1404" t="s">
        <v>157</v>
      </c>
      <c r="CG1404" t="s">
        <v>127</v>
      </c>
      <c r="CH1404" t="s">
        <v>128</v>
      </c>
      <c r="CI1404" t="s">
        <v>128</v>
      </c>
      <c r="CJ1404" t="s">
        <v>94</v>
      </c>
      <c r="CK1404">
        <v>37140000</v>
      </c>
      <c r="CL1404">
        <v>336390</v>
      </c>
      <c r="CM1404" t="s">
        <v>94</v>
      </c>
      <c r="CN1404">
        <v>0</v>
      </c>
    </row>
    <row r="1405" spans="1:92" x14ac:dyDescent="0.25">
      <c r="A1405" t="s">
        <v>129</v>
      </c>
      <c r="B1405">
        <v>12</v>
      </c>
      <c r="C1405" t="s">
        <v>10821</v>
      </c>
      <c r="D1405" t="s">
        <v>94</v>
      </c>
      <c r="E1405" t="s">
        <v>129</v>
      </c>
      <c r="F1405" s="1">
        <v>41051</v>
      </c>
      <c r="G1405" t="s">
        <v>96</v>
      </c>
      <c r="H1405" s="1">
        <v>42335</v>
      </c>
      <c r="I1405" t="s">
        <v>97</v>
      </c>
      <c r="J1405" t="s">
        <v>131</v>
      </c>
      <c r="K1405" t="s">
        <v>10816</v>
      </c>
      <c r="L1405" t="s">
        <v>133</v>
      </c>
      <c r="M1405" t="s">
        <v>10822</v>
      </c>
      <c r="N1405" t="s">
        <v>9057</v>
      </c>
      <c r="O1405" t="s">
        <v>9057</v>
      </c>
      <c r="P1405" t="s">
        <v>10787</v>
      </c>
      <c r="Q1405" t="s">
        <v>10787</v>
      </c>
      <c r="R1405" t="s">
        <v>131</v>
      </c>
      <c r="S1405" t="s">
        <v>131</v>
      </c>
      <c r="T1405" t="s">
        <v>131</v>
      </c>
      <c r="U1405" t="s">
        <v>131</v>
      </c>
      <c r="V1405" t="s">
        <v>166</v>
      </c>
      <c r="W1405" t="s">
        <v>166</v>
      </c>
      <c r="X1405" t="s">
        <v>602</v>
      </c>
      <c r="Y1405" t="s">
        <v>602</v>
      </c>
      <c r="Z1405" t="s">
        <v>131</v>
      </c>
      <c r="AA1405" t="s">
        <v>131</v>
      </c>
      <c r="AB1405" t="s">
        <v>131</v>
      </c>
      <c r="AC1405" t="s">
        <v>131</v>
      </c>
      <c r="AD1405" t="s">
        <v>10823</v>
      </c>
      <c r="AE1405" t="s">
        <v>10824</v>
      </c>
      <c r="AF1405" t="s">
        <v>144</v>
      </c>
      <c r="AG1405" t="s">
        <v>129</v>
      </c>
      <c r="AH1405" t="s">
        <v>129</v>
      </c>
      <c r="AI1405">
        <v>0</v>
      </c>
      <c r="AJ1405" t="s">
        <v>145</v>
      </c>
      <c r="AK1405" t="s">
        <v>146</v>
      </c>
      <c r="AL1405" t="s">
        <v>147</v>
      </c>
      <c r="AM1405" t="s">
        <v>148</v>
      </c>
      <c r="AN1405" t="s">
        <v>149</v>
      </c>
      <c r="AO1405" t="s">
        <v>146</v>
      </c>
      <c r="AP1405" t="s">
        <v>149</v>
      </c>
      <c r="AQ1405" t="s">
        <v>150</v>
      </c>
      <c r="AR1405" t="s">
        <v>151</v>
      </c>
      <c r="AS1405" t="s">
        <v>113</v>
      </c>
      <c r="AT1405" t="s">
        <v>152</v>
      </c>
      <c r="AU1405" t="s">
        <v>153</v>
      </c>
      <c r="AV1405" t="s">
        <v>154</v>
      </c>
      <c r="AW1405" t="s">
        <v>117</v>
      </c>
      <c r="AX1405">
        <v>8022992999</v>
      </c>
      <c r="AY1405" t="s">
        <v>94</v>
      </c>
      <c r="AZ1405" t="s">
        <v>94</v>
      </c>
      <c r="BA1405" t="s">
        <v>94</v>
      </c>
      <c r="BB1405" t="s">
        <v>113</v>
      </c>
      <c r="BC1405" t="s">
        <v>94</v>
      </c>
      <c r="BD1405" t="s">
        <v>94</v>
      </c>
      <c r="BE1405" t="s">
        <v>94</v>
      </c>
      <c r="BF1405" t="s">
        <v>94</v>
      </c>
      <c r="BG1405" t="s">
        <v>155</v>
      </c>
      <c r="BH1405" t="s">
        <v>156</v>
      </c>
      <c r="BI1405">
        <v>0</v>
      </c>
      <c r="BJ1405" t="s">
        <v>120</v>
      </c>
      <c r="BK1405">
        <v>1781</v>
      </c>
      <c r="BL1405" t="s">
        <v>121</v>
      </c>
      <c r="BM1405" t="s">
        <v>122</v>
      </c>
      <c r="BN1405" t="s">
        <v>120</v>
      </c>
      <c r="BO1405" t="s">
        <v>94</v>
      </c>
      <c r="BP1405" t="s">
        <v>94</v>
      </c>
      <c r="BQ1405" t="s">
        <v>123</v>
      </c>
      <c r="BR1405">
        <v>0</v>
      </c>
      <c r="BS1405" t="s">
        <v>124</v>
      </c>
      <c r="BT1405" t="s">
        <v>120</v>
      </c>
      <c r="BU1405" t="s">
        <v>94</v>
      </c>
      <c r="BV1405" t="s">
        <v>94</v>
      </c>
      <c r="BW1405">
        <v>9069</v>
      </c>
      <c r="BX1405">
        <v>0</v>
      </c>
      <c r="BY1405">
        <v>0</v>
      </c>
      <c r="BZ1405" t="s">
        <v>94</v>
      </c>
      <c r="CA1405" t="s">
        <v>125</v>
      </c>
      <c r="CB1405" t="s">
        <v>94</v>
      </c>
      <c r="CC1405" t="s">
        <v>94</v>
      </c>
      <c r="CD1405">
        <v>1294233000</v>
      </c>
      <c r="CE1405">
        <v>7761048000</v>
      </c>
      <c r="CF1405" t="s">
        <v>157</v>
      </c>
      <c r="CG1405" t="s">
        <v>127</v>
      </c>
      <c r="CH1405" t="s">
        <v>128</v>
      </c>
      <c r="CI1405" t="s">
        <v>128</v>
      </c>
      <c r="CJ1405" t="s">
        <v>94</v>
      </c>
      <c r="CK1405">
        <v>37140000</v>
      </c>
      <c r="CL1405">
        <v>336390</v>
      </c>
      <c r="CM1405" t="s">
        <v>94</v>
      </c>
      <c r="CN1405">
        <v>0</v>
      </c>
    </row>
    <row r="1406" spans="1:92" x14ac:dyDescent="0.25">
      <c r="A1406" t="s">
        <v>129</v>
      </c>
      <c r="B1406">
        <v>10</v>
      </c>
      <c r="C1406" t="s">
        <v>10825</v>
      </c>
      <c r="D1406" t="s">
        <v>94</v>
      </c>
      <c r="E1406" t="s">
        <v>129</v>
      </c>
      <c r="F1406" s="1">
        <v>41052</v>
      </c>
      <c r="G1406" t="s">
        <v>96</v>
      </c>
      <c r="H1406" s="1">
        <v>42335</v>
      </c>
      <c r="I1406" t="s">
        <v>97</v>
      </c>
      <c r="J1406" t="s">
        <v>131</v>
      </c>
      <c r="K1406" t="s">
        <v>10826</v>
      </c>
      <c r="L1406" t="s">
        <v>172</v>
      </c>
      <c r="M1406" t="s">
        <v>408</v>
      </c>
      <c r="N1406" t="s">
        <v>10827</v>
      </c>
      <c r="O1406" t="s">
        <v>10828</v>
      </c>
      <c r="P1406" t="s">
        <v>10829</v>
      </c>
      <c r="Q1406" t="s">
        <v>10830</v>
      </c>
      <c r="R1406" t="s">
        <v>131</v>
      </c>
      <c r="S1406" t="s">
        <v>1856</v>
      </c>
      <c r="T1406" t="s">
        <v>131</v>
      </c>
      <c r="U1406" t="s">
        <v>1856</v>
      </c>
      <c r="V1406" t="s">
        <v>166</v>
      </c>
      <c r="W1406" t="s">
        <v>166</v>
      </c>
      <c r="X1406" t="s">
        <v>602</v>
      </c>
      <c r="Y1406" t="s">
        <v>602</v>
      </c>
      <c r="Z1406" t="s">
        <v>131</v>
      </c>
      <c r="AA1406" t="s">
        <v>131</v>
      </c>
      <c r="AB1406" t="s">
        <v>131</v>
      </c>
      <c r="AC1406" t="s">
        <v>131</v>
      </c>
      <c r="AD1406" t="s">
        <v>10831</v>
      </c>
      <c r="AE1406" t="s">
        <v>10832</v>
      </c>
      <c r="AF1406" t="s">
        <v>144</v>
      </c>
      <c r="AG1406" t="s">
        <v>129</v>
      </c>
      <c r="AH1406" t="s">
        <v>129</v>
      </c>
      <c r="AI1406">
        <v>0</v>
      </c>
      <c r="AJ1406" t="s">
        <v>145</v>
      </c>
      <c r="AK1406" t="s">
        <v>146</v>
      </c>
      <c r="AL1406" t="s">
        <v>147</v>
      </c>
      <c r="AM1406" t="s">
        <v>148</v>
      </c>
      <c r="AN1406" t="s">
        <v>149</v>
      </c>
      <c r="AO1406" t="s">
        <v>146</v>
      </c>
      <c r="AP1406" t="s">
        <v>149</v>
      </c>
      <c r="AQ1406" t="s">
        <v>150</v>
      </c>
      <c r="AR1406" t="s">
        <v>151</v>
      </c>
      <c r="AS1406" t="s">
        <v>113</v>
      </c>
      <c r="AT1406" t="s">
        <v>152</v>
      </c>
      <c r="AU1406" t="s">
        <v>153</v>
      </c>
      <c r="AV1406" t="s">
        <v>154</v>
      </c>
      <c r="AW1406" t="s">
        <v>117</v>
      </c>
      <c r="AX1406">
        <v>8022992999</v>
      </c>
      <c r="AY1406" t="s">
        <v>94</v>
      </c>
      <c r="AZ1406" t="s">
        <v>94</v>
      </c>
      <c r="BA1406" t="s">
        <v>94</v>
      </c>
      <c r="BB1406" t="s">
        <v>113</v>
      </c>
      <c r="BC1406" t="s">
        <v>94</v>
      </c>
      <c r="BD1406" t="s">
        <v>94</v>
      </c>
      <c r="BE1406" t="s">
        <v>94</v>
      </c>
      <c r="BF1406" t="s">
        <v>94</v>
      </c>
      <c r="BG1406" t="s">
        <v>155</v>
      </c>
      <c r="BH1406" t="s">
        <v>156</v>
      </c>
      <c r="BI1406">
        <v>0</v>
      </c>
      <c r="BJ1406" t="s">
        <v>120</v>
      </c>
      <c r="BK1406">
        <v>1781</v>
      </c>
      <c r="BL1406" t="s">
        <v>121</v>
      </c>
      <c r="BM1406" t="s">
        <v>122</v>
      </c>
      <c r="BN1406" t="s">
        <v>120</v>
      </c>
      <c r="BO1406" t="s">
        <v>94</v>
      </c>
      <c r="BP1406" t="s">
        <v>94</v>
      </c>
      <c r="BQ1406" t="s">
        <v>123</v>
      </c>
      <c r="BR1406">
        <v>0</v>
      </c>
      <c r="BS1406" t="s">
        <v>124</v>
      </c>
      <c r="BT1406" t="s">
        <v>120</v>
      </c>
      <c r="BU1406" t="s">
        <v>94</v>
      </c>
      <c r="BV1406" t="s">
        <v>94</v>
      </c>
      <c r="BW1406">
        <v>9069</v>
      </c>
      <c r="BX1406">
        <v>0</v>
      </c>
      <c r="BY1406">
        <v>0</v>
      </c>
      <c r="BZ1406" t="s">
        <v>94</v>
      </c>
      <c r="CA1406" t="s">
        <v>125</v>
      </c>
      <c r="CB1406" t="s">
        <v>94</v>
      </c>
      <c r="CC1406" t="s">
        <v>94</v>
      </c>
      <c r="CD1406">
        <v>1294233000</v>
      </c>
      <c r="CE1406">
        <v>7761048000</v>
      </c>
      <c r="CF1406" t="s">
        <v>157</v>
      </c>
      <c r="CG1406" t="s">
        <v>127</v>
      </c>
      <c r="CH1406" t="s">
        <v>128</v>
      </c>
      <c r="CI1406" t="s">
        <v>128</v>
      </c>
      <c r="CJ1406" t="s">
        <v>94</v>
      </c>
      <c r="CK1406">
        <v>37140000</v>
      </c>
      <c r="CL1406">
        <v>336390</v>
      </c>
      <c r="CM1406" t="s">
        <v>94</v>
      </c>
      <c r="CN1406">
        <v>0</v>
      </c>
    </row>
    <row r="1407" spans="1:92" x14ac:dyDescent="0.25">
      <c r="A1407" t="s">
        <v>129</v>
      </c>
      <c r="B1407">
        <v>7</v>
      </c>
      <c r="C1407" t="s">
        <v>10833</v>
      </c>
      <c r="D1407" t="s">
        <v>94</v>
      </c>
      <c r="E1407" t="s">
        <v>129</v>
      </c>
      <c r="F1407" s="1">
        <v>41053</v>
      </c>
      <c r="G1407" t="s">
        <v>96</v>
      </c>
      <c r="H1407" s="1">
        <v>42335</v>
      </c>
      <c r="I1407" t="s">
        <v>97</v>
      </c>
      <c r="J1407" t="s">
        <v>131</v>
      </c>
      <c r="K1407" t="s">
        <v>10834</v>
      </c>
      <c r="L1407" t="s">
        <v>172</v>
      </c>
      <c r="M1407" t="s">
        <v>2868</v>
      </c>
      <c r="N1407" t="s">
        <v>10835</v>
      </c>
      <c r="O1407" t="s">
        <v>10836</v>
      </c>
      <c r="P1407" t="s">
        <v>10837</v>
      </c>
      <c r="Q1407" t="s">
        <v>10838</v>
      </c>
      <c r="R1407" t="s">
        <v>131</v>
      </c>
      <c r="S1407" t="s">
        <v>186</v>
      </c>
      <c r="T1407" t="s">
        <v>131</v>
      </c>
      <c r="U1407" t="s">
        <v>186</v>
      </c>
      <c r="V1407" t="s">
        <v>166</v>
      </c>
      <c r="W1407" t="s">
        <v>166</v>
      </c>
      <c r="X1407" t="s">
        <v>10839</v>
      </c>
      <c r="Y1407" t="s">
        <v>10839</v>
      </c>
      <c r="Z1407" t="s">
        <v>131</v>
      </c>
      <c r="AA1407" t="s">
        <v>131</v>
      </c>
      <c r="AB1407" t="s">
        <v>131</v>
      </c>
      <c r="AC1407" t="s">
        <v>131</v>
      </c>
      <c r="AD1407" t="s">
        <v>10840</v>
      </c>
      <c r="AE1407" t="s">
        <v>10841</v>
      </c>
      <c r="AF1407" t="s">
        <v>144</v>
      </c>
      <c r="AG1407" t="s">
        <v>129</v>
      </c>
      <c r="AH1407" t="s">
        <v>129</v>
      </c>
      <c r="AI1407">
        <v>0</v>
      </c>
      <c r="AJ1407" t="s">
        <v>145</v>
      </c>
      <c r="AK1407" t="s">
        <v>146</v>
      </c>
      <c r="AL1407" t="s">
        <v>147</v>
      </c>
      <c r="AM1407" t="s">
        <v>148</v>
      </c>
      <c r="AN1407" t="s">
        <v>149</v>
      </c>
      <c r="AO1407" t="s">
        <v>146</v>
      </c>
      <c r="AP1407" t="s">
        <v>149</v>
      </c>
      <c r="AQ1407" t="s">
        <v>150</v>
      </c>
      <c r="AR1407" t="s">
        <v>151</v>
      </c>
      <c r="AS1407" t="s">
        <v>113</v>
      </c>
      <c r="AT1407" t="s">
        <v>152</v>
      </c>
      <c r="AU1407" t="s">
        <v>153</v>
      </c>
      <c r="AV1407" t="s">
        <v>154</v>
      </c>
      <c r="AW1407" t="s">
        <v>117</v>
      </c>
      <c r="AX1407">
        <v>8022992999</v>
      </c>
      <c r="AY1407" t="s">
        <v>94</v>
      </c>
      <c r="AZ1407" t="s">
        <v>94</v>
      </c>
      <c r="BA1407" t="s">
        <v>94</v>
      </c>
      <c r="BB1407" t="s">
        <v>113</v>
      </c>
      <c r="BC1407" t="s">
        <v>94</v>
      </c>
      <c r="BD1407" t="s">
        <v>94</v>
      </c>
      <c r="BE1407" t="s">
        <v>94</v>
      </c>
      <c r="BF1407" t="s">
        <v>94</v>
      </c>
      <c r="BG1407" t="s">
        <v>155</v>
      </c>
      <c r="BH1407" t="s">
        <v>156</v>
      </c>
      <c r="BI1407">
        <v>0</v>
      </c>
      <c r="BJ1407" t="s">
        <v>120</v>
      </c>
      <c r="BK1407">
        <v>1781</v>
      </c>
      <c r="BL1407" t="s">
        <v>121</v>
      </c>
      <c r="BM1407" t="s">
        <v>122</v>
      </c>
      <c r="BN1407" t="s">
        <v>120</v>
      </c>
      <c r="BO1407" t="s">
        <v>94</v>
      </c>
      <c r="BP1407" t="s">
        <v>94</v>
      </c>
      <c r="BQ1407" t="s">
        <v>123</v>
      </c>
      <c r="BR1407">
        <v>0</v>
      </c>
      <c r="BS1407" t="s">
        <v>124</v>
      </c>
      <c r="BT1407" t="s">
        <v>120</v>
      </c>
      <c r="BU1407" t="s">
        <v>94</v>
      </c>
      <c r="BV1407" t="s">
        <v>94</v>
      </c>
      <c r="BW1407">
        <v>9069</v>
      </c>
      <c r="BX1407">
        <v>0</v>
      </c>
      <c r="BY1407">
        <v>0</v>
      </c>
      <c r="BZ1407" t="s">
        <v>94</v>
      </c>
      <c r="CA1407" t="s">
        <v>125</v>
      </c>
      <c r="CB1407" t="s">
        <v>94</v>
      </c>
      <c r="CC1407" t="s">
        <v>94</v>
      </c>
      <c r="CD1407">
        <v>1294233000</v>
      </c>
      <c r="CE1407">
        <v>7761048000</v>
      </c>
      <c r="CF1407" t="s">
        <v>157</v>
      </c>
      <c r="CG1407" t="s">
        <v>127</v>
      </c>
      <c r="CH1407" t="s">
        <v>128</v>
      </c>
      <c r="CI1407" t="s">
        <v>128</v>
      </c>
      <c r="CJ1407" t="s">
        <v>94</v>
      </c>
      <c r="CK1407">
        <v>37140000</v>
      </c>
      <c r="CL1407">
        <v>336390</v>
      </c>
      <c r="CM1407" t="s">
        <v>94</v>
      </c>
      <c r="CN1407">
        <v>0</v>
      </c>
    </row>
    <row r="1408" spans="1:92" x14ac:dyDescent="0.25">
      <c r="A1408" t="s">
        <v>129</v>
      </c>
      <c r="B1408">
        <v>0</v>
      </c>
      <c r="C1408" t="s">
        <v>10842</v>
      </c>
      <c r="D1408" t="s">
        <v>94</v>
      </c>
      <c r="E1408" t="s">
        <v>129</v>
      </c>
      <c r="F1408" s="1">
        <v>41117</v>
      </c>
      <c r="G1408" t="s">
        <v>96</v>
      </c>
      <c r="H1408" s="1">
        <v>41656</v>
      </c>
      <c r="I1408" t="s">
        <v>97</v>
      </c>
      <c r="J1408" t="s">
        <v>131</v>
      </c>
      <c r="K1408" t="s">
        <v>10834</v>
      </c>
      <c r="L1408" t="s">
        <v>160</v>
      </c>
      <c r="M1408" t="s">
        <v>10843</v>
      </c>
      <c r="N1408" t="s">
        <v>10844</v>
      </c>
      <c r="O1408" t="s">
        <v>10845</v>
      </c>
      <c r="P1408" t="s">
        <v>10846</v>
      </c>
      <c r="Q1408" t="s">
        <v>10847</v>
      </c>
      <c r="R1408" t="s">
        <v>256</v>
      </c>
      <c r="S1408" t="s">
        <v>10848</v>
      </c>
      <c r="T1408" t="s">
        <v>256</v>
      </c>
      <c r="U1408" t="s">
        <v>10848</v>
      </c>
      <c r="V1408" t="s">
        <v>166</v>
      </c>
      <c r="W1408" t="s">
        <v>166</v>
      </c>
      <c r="X1408" t="s">
        <v>543</v>
      </c>
      <c r="Y1408" t="s">
        <v>543</v>
      </c>
      <c r="Z1408" t="s">
        <v>131</v>
      </c>
      <c r="AA1408" t="s">
        <v>131</v>
      </c>
      <c r="AB1408" t="s">
        <v>131</v>
      </c>
      <c r="AC1408" t="s">
        <v>131</v>
      </c>
      <c r="AD1408" t="s">
        <v>10849</v>
      </c>
      <c r="AE1408" t="s">
        <v>10850</v>
      </c>
      <c r="AF1408" t="s">
        <v>144</v>
      </c>
      <c r="AG1408" t="s">
        <v>129</v>
      </c>
      <c r="AH1408" t="s">
        <v>129</v>
      </c>
      <c r="AI1408">
        <v>0</v>
      </c>
      <c r="AJ1408" t="s">
        <v>145</v>
      </c>
      <c r="AK1408" t="s">
        <v>146</v>
      </c>
      <c r="AL1408" t="s">
        <v>147</v>
      </c>
      <c r="AM1408" t="s">
        <v>148</v>
      </c>
      <c r="AN1408" t="s">
        <v>149</v>
      </c>
      <c r="AO1408" t="s">
        <v>146</v>
      </c>
      <c r="AP1408" t="s">
        <v>149</v>
      </c>
      <c r="AQ1408" t="s">
        <v>150</v>
      </c>
      <c r="AR1408" t="s">
        <v>151</v>
      </c>
      <c r="AS1408" t="s">
        <v>113</v>
      </c>
      <c r="AT1408" t="s">
        <v>152</v>
      </c>
      <c r="AU1408" t="s">
        <v>153</v>
      </c>
      <c r="AV1408" t="s">
        <v>154</v>
      </c>
      <c r="AW1408" t="s">
        <v>117</v>
      </c>
      <c r="AX1408">
        <v>8022992999</v>
      </c>
      <c r="AY1408" t="s">
        <v>94</v>
      </c>
      <c r="AZ1408" t="s">
        <v>94</v>
      </c>
      <c r="BA1408" t="s">
        <v>94</v>
      </c>
      <c r="BB1408" t="s">
        <v>113</v>
      </c>
      <c r="BC1408" t="s">
        <v>94</v>
      </c>
      <c r="BD1408" t="s">
        <v>94</v>
      </c>
      <c r="BE1408" t="s">
        <v>94</v>
      </c>
      <c r="BF1408" t="s">
        <v>94</v>
      </c>
      <c r="BG1408" t="s">
        <v>155</v>
      </c>
      <c r="BH1408" t="s">
        <v>156</v>
      </c>
      <c r="BI1408">
        <v>0</v>
      </c>
      <c r="BJ1408" t="s">
        <v>120</v>
      </c>
      <c r="BK1408">
        <v>1781</v>
      </c>
      <c r="BL1408" t="s">
        <v>121</v>
      </c>
      <c r="BM1408" t="s">
        <v>122</v>
      </c>
      <c r="BN1408" t="s">
        <v>120</v>
      </c>
      <c r="BO1408" t="s">
        <v>94</v>
      </c>
      <c r="BP1408" t="s">
        <v>94</v>
      </c>
      <c r="BQ1408" t="s">
        <v>123</v>
      </c>
      <c r="BR1408">
        <v>0</v>
      </c>
      <c r="BS1408" t="s">
        <v>124</v>
      </c>
      <c r="BT1408" t="s">
        <v>120</v>
      </c>
      <c r="BU1408" t="s">
        <v>94</v>
      </c>
      <c r="BV1408" t="s">
        <v>94</v>
      </c>
      <c r="BW1408">
        <v>9069</v>
      </c>
      <c r="BX1408">
        <v>0</v>
      </c>
      <c r="BY1408">
        <v>0</v>
      </c>
      <c r="BZ1408" t="s">
        <v>94</v>
      </c>
      <c r="CA1408" t="s">
        <v>125</v>
      </c>
      <c r="CB1408" t="s">
        <v>94</v>
      </c>
      <c r="CC1408" t="s">
        <v>94</v>
      </c>
      <c r="CD1408">
        <v>1294233000</v>
      </c>
      <c r="CE1408">
        <v>7761048000</v>
      </c>
      <c r="CF1408" t="s">
        <v>157</v>
      </c>
      <c r="CG1408" t="s">
        <v>127</v>
      </c>
      <c r="CH1408" t="s">
        <v>128</v>
      </c>
      <c r="CI1408" t="s">
        <v>128</v>
      </c>
      <c r="CJ1408" t="s">
        <v>94</v>
      </c>
      <c r="CK1408">
        <v>37140000</v>
      </c>
      <c r="CL1408">
        <v>336390</v>
      </c>
      <c r="CM1408" t="s">
        <v>94</v>
      </c>
      <c r="CN1408">
        <v>0</v>
      </c>
    </row>
    <row r="1409" spans="1:92" x14ac:dyDescent="0.25">
      <c r="A1409" t="s">
        <v>129</v>
      </c>
      <c r="B1409">
        <v>11</v>
      </c>
      <c r="C1409" t="s">
        <v>10851</v>
      </c>
      <c r="D1409" t="s">
        <v>94</v>
      </c>
      <c r="E1409" t="s">
        <v>129</v>
      </c>
      <c r="F1409" s="1">
        <v>41068</v>
      </c>
      <c r="G1409" t="s">
        <v>96</v>
      </c>
      <c r="H1409" s="1">
        <v>41712</v>
      </c>
      <c r="I1409" t="s">
        <v>97</v>
      </c>
      <c r="J1409" t="s">
        <v>1239</v>
      </c>
      <c r="K1409" t="s">
        <v>10852</v>
      </c>
      <c r="L1409" t="s">
        <v>172</v>
      </c>
      <c r="M1409" t="s">
        <v>10853</v>
      </c>
      <c r="N1409" t="s">
        <v>10854</v>
      </c>
      <c r="O1409" t="s">
        <v>10854</v>
      </c>
      <c r="P1409" t="s">
        <v>10855</v>
      </c>
      <c r="Q1409" t="s">
        <v>10855</v>
      </c>
      <c r="R1409" t="s">
        <v>1239</v>
      </c>
      <c r="S1409" t="s">
        <v>1239</v>
      </c>
      <c r="T1409" t="s">
        <v>1239</v>
      </c>
      <c r="U1409" t="s">
        <v>1239</v>
      </c>
      <c r="V1409" t="s">
        <v>10856</v>
      </c>
      <c r="W1409" t="s">
        <v>10856</v>
      </c>
      <c r="X1409" t="s">
        <v>10857</v>
      </c>
      <c r="Y1409" t="s">
        <v>10857</v>
      </c>
      <c r="Z1409" t="s">
        <v>1239</v>
      </c>
      <c r="AA1409" t="s">
        <v>1239</v>
      </c>
      <c r="AB1409" t="s">
        <v>1239</v>
      </c>
      <c r="AC1409" t="s">
        <v>1239</v>
      </c>
      <c r="AD1409" t="s">
        <v>10858</v>
      </c>
      <c r="AE1409" t="s">
        <v>10859</v>
      </c>
      <c r="AF1409" t="s">
        <v>144</v>
      </c>
      <c r="AG1409" t="s">
        <v>129</v>
      </c>
      <c r="AH1409" t="s">
        <v>129</v>
      </c>
      <c r="AI1409">
        <v>0</v>
      </c>
      <c r="AJ1409" t="s">
        <v>145</v>
      </c>
      <c r="AK1409" t="s">
        <v>146</v>
      </c>
      <c r="AL1409" t="s">
        <v>147</v>
      </c>
      <c r="AM1409" t="s">
        <v>148</v>
      </c>
      <c r="AN1409" t="s">
        <v>149</v>
      </c>
      <c r="AO1409" t="s">
        <v>146</v>
      </c>
      <c r="AP1409" t="s">
        <v>149</v>
      </c>
      <c r="AQ1409" t="s">
        <v>150</v>
      </c>
      <c r="AR1409" t="s">
        <v>151</v>
      </c>
      <c r="AS1409" t="s">
        <v>113</v>
      </c>
      <c r="AT1409" t="s">
        <v>152</v>
      </c>
      <c r="AU1409" t="s">
        <v>153</v>
      </c>
      <c r="AV1409" t="s">
        <v>154</v>
      </c>
      <c r="AW1409" t="s">
        <v>117</v>
      </c>
      <c r="AX1409">
        <v>8022992999</v>
      </c>
      <c r="AY1409" t="s">
        <v>94</v>
      </c>
      <c r="AZ1409" t="s">
        <v>94</v>
      </c>
      <c r="BA1409" t="s">
        <v>94</v>
      </c>
      <c r="BB1409" t="s">
        <v>113</v>
      </c>
      <c r="BC1409" t="s">
        <v>94</v>
      </c>
      <c r="BD1409" t="s">
        <v>94</v>
      </c>
      <c r="BE1409" t="s">
        <v>94</v>
      </c>
      <c r="BF1409" t="s">
        <v>94</v>
      </c>
      <c r="BG1409" t="s">
        <v>155</v>
      </c>
      <c r="BH1409" t="s">
        <v>156</v>
      </c>
      <c r="BI1409">
        <v>0</v>
      </c>
      <c r="BJ1409" t="s">
        <v>120</v>
      </c>
      <c r="BK1409">
        <v>1781</v>
      </c>
      <c r="BL1409" t="s">
        <v>121</v>
      </c>
      <c r="BM1409" t="s">
        <v>122</v>
      </c>
      <c r="BN1409" t="s">
        <v>120</v>
      </c>
      <c r="BO1409" t="s">
        <v>94</v>
      </c>
      <c r="BP1409" t="s">
        <v>94</v>
      </c>
      <c r="BQ1409" t="s">
        <v>123</v>
      </c>
      <c r="BR1409">
        <v>0</v>
      </c>
      <c r="BS1409" t="s">
        <v>124</v>
      </c>
      <c r="BT1409" t="s">
        <v>120</v>
      </c>
      <c r="BU1409" t="s">
        <v>94</v>
      </c>
      <c r="BV1409" t="s">
        <v>94</v>
      </c>
      <c r="BW1409">
        <v>9069</v>
      </c>
      <c r="BX1409">
        <v>0</v>
      </c>
      <c r="BY1409">
        <v>0</v>
      </c>
      <c r="BZ1409" t="s">
        <v>94</v>
      </c>
      <c r="CA1409" t="s">
        <v>125</v>
      </c>
      <c r="CB1409" t="s">
        <v>94</v>
      </c>
      <c r="CC1409" t="s">
        <v>94</v>
      </c>
      <c r="CD1409">
        <v>1294233000</v>
      </c>
      <c r="CE1409">
        <v>7761048000</v>
      </c>
      <c r="CF1409" t="s">
        <v>157</v>
      </c>
      <c r="CG1409" t="s">
        <v>127</v>
      </c>
      <c r="CH1409" t="s">
        <v>128</v>
      </c>
      <c r="CI1409" t="s">
        <v>128</v>
      </c>
      <c r="CJ1409" t="s">
        <v>94</v>
      </c>
      <c r="CK1409">
        <v>37140000</v>
      </c>
      <c r="CL1409">
        <v>336390</v>
      </c>
      <c r="CM1409" t="s">
        <v>94</v>
      </c>
      <c r="CN1409">
        <v>0</v>
      </c>
    </row>
    <row r="1410" spans="1:92" x14ac:dyDescent="0.25">
      <c r="A1410" t="s">
        <v>129</v>
      </c>
      <c r="B1410">
        <v>12</v>
      </c>
      <c r="C1410" t="s">
        <v>10860</v>
      </c>
      <c r="D1410" t="s">
        <v>94</v>
      </c>
      <c r="E1410" t="s">
        <v>129</v>
      </c>
      <c r="F1410" s="1">
        <v>41263</v>
      </c>
      <c r="G1410" t="s">
        <v>96</v>
      </c>
      <c r="H1410" s="1">
        <v>41936</v>
      </c>
      <c r="I1410" t="s">
        <v>97</v>
      </c>
      <c r="J1410" t="s">
        <v>131</v>
      </c>
      <c r="K1410" t="s">
        <v>10861</v>
      </c>
      <c r="L1410" t="s">
        <v>172</v>
      </c>
      <c r="M1410" t="s">
        <v>7079</v>
      </c>
      <c r="N1410" t="s">
        <v>10862</v>
      </c>
      <c r="O1410" t="s">
        <v>10862</v>
      </c>
      <c r="P1410" t="s">
        <v>10863</v>
      </c>
      <c r="Q1410" t="s">
        <v>10863</v>
      </c>
      <c r="R1410" t="s">
        <v>507</v>
      </c>
      <c r="S1410" t="s">
        <v>507</v>
      </c>
      <c r="T1410" t="s">
        <v>507</v>
      </c>
      <c r="U1410" t="s">
        <v>507</v>
      </c>
      <c r="V1410" t="s">
        <v>166</v>
      </c>
      <c r="W1410" t="s">
        <v>166</v>
      </c>
      <c r="X1410" t="s">
        <v>543</v>
      </c>
      <c r="Y1410" t="s">
        <v>543</v>
      </c>
      <c r="Z1410" t="s">
        <v>131</v>
      </c>
      <c r="AA1410" t="s">
        <v>131</v>
      </c>
      <c r="AB1410" t="s">
        <v>131</v>
      </c>
      <c r="AC1410" t="s">
        <v>131</v>
      </c>
      <c r="AD1410" t="s">
        <v>10864</v>
      </c>
      <c r="AE1410" t="s">
        <v>10865</v>
      </c>
      <c r="AF1410" t="s">
        <v>144</v>
      </c>
      <c r="AG1410" t="s">
        <v>129</v>
      </c>
      <c r="AH1410" t="s">
        <v>129</v>
      </c>
      <c r="AI1410">
        <v>0</v>
      </c>
      <c r="AJ1410" t="s">
        <v>145</v>
      </c>
      <c r="AK1410" t="s">
        <v>146</v>
      </c>
      <c r="AL1410" t="s">
        <v>147</v>
      </c>
      <c r="AM1410" t="s">
        <v>148</v>
      </c>
      <c r="AN1410" t="s">
        <v>149</v>
      </c>
      <c r="AO1410" t="s">
        <v>146</v>
      </c>
      <c r="AP1410" t="s">
        <v>149</v>
      </c>
      <c r="AQ1410" t="s">
        <v>150</v>
      </c>
      <c r="AR1410" t="s">
        <v>151</v>
      </c>
      <c r="AS1410" t="s">
        <v>113</v>
      </c>
      <c r="AT1410" t="s">
        <v>152</v>
      </c>
      <c r="AU1410" t="s">
        <v>153</v>
      </c>
      <c r="AV1410" t="s">
        <v>154</v>
      </c>
      <c r="AW1410" t="s">
        <v>117</v>
      </c>
      <c r="AX1410">
        <v>8022992999</v>
      </c>
      <c r="AY1410" t="s">
        <v>94</v>
      </c>
      <c r="AZ1410" t="s">
        <v>94</v>
      </c>
      <c r="BA1410" t="s">
        <v>94</v>
      </c>
      <c r="BB1410" t="s">
        <v>113</v>
      </c>
      <c r="BC1410" t="s">
        <v>94</v>
      </c>
      <c r="BD1410" t="s">
        <v>94</v>
      </c>
      <c r="BE1410" t="s">
        <v>94</v>
      </c>
      <c r="BF1410" t="s">
        <v>94</v>
      </c>
      <c r="BG1410" t="s">
        <v>155</v>
      </c>
      <c r="BH1410" t="s">
        <v>156</v>
      </c>
      <c r="BI1410">
        <v>0</v>
      </c>
      <c r="BJ1410" t="s">
        <v>120</v>
      </c>
      <c r="BK1410">
        <v>1781</v>
      </c>
      <c r="BL1410" t="s">
        <v>121</v>
      </c>
      <c r="BM1410" t="s">
        <v>122</v>
      </c>
      <c r="BN1410" t="s">
        <v>120</v>
      </c>
      <c r="BO1410" t="s">
        <v>94</v>
      </c>
      <c r="BP1410" t="s">
        <v>94</v>
      </c>
      <c r="BQ1410" t="s">
        <v>123</v>
      </c>
      <c r="BR1410">
        <v>0</v>
      </c>
      <c r="BS1410" t="s">
        <v>124</v>
      </c>
      <c r="BT1410" t="s">
        <v>120</v>
      </c>
      <c r="BU1410" t="s">
        <v>94</v>
      </c>
      <c r="BV1410" t="s">
        <v>94</v>
      </c>
      <c r="BW1410">
        <v>9069</v>
      </c>
      <c r="BX1410">
        <v>0</v>
      </c>
      <c r="BY1410">
        <v>0</v>
      </c>
      <c r="BZ1410" t="s">
        <v>94</v>
      </c>
      <c r="CA1410" t="s">
        <v>125</v>
      </c>
      <c r="CB1410" t="s">
        <v>94</v>
      </c>
      <c r="CC1410" t="s">
        <v>94</v>
      </c>
      <c r="CD1410">
        <v>1294233000</v>
      </c>
      <c r="CE1410">
        <v>7761048000</v>
      </c>
      <c r="CF1410" t="s">
        <v>157</v>
      </c>
      <c r="CG1410" t="s">
        <v>127</v>
      </c>
      <c r="CH1410" t="s">
        <v>128</v>
      </c>
      <c r="CI1410" t="s">
        <v>128</v>
      </c>
      <c r="CJ1410" t="s">
        <v>94</v>
      </c>
      <c r="CK1410">
        <v>37140000</v>
      </c>
      <c r="CL1410">
        <v>336390</v>
      </c>
      <c r="CM1410" t="s">
        <v>94</v>
      </c>
      <c r="CN1410">
        <v>0</v>
      </c>
    </row>
    <row r="1411" spans="1:92" x14ac:dyDescent="0.25">
      <c r="A1411" t="s">
        <v>129</v>
      </c>
      <c r="B1411">
        <v>2</v>
      </c>
      <c r="C1411" t="s">
        <v>10866</v>
      </c>
      <c r="D1411" t="s">
        <v>94</v>
      </c>
      <c r="E1411" t="s">
        <v>129</v>
      </c>
      <c r="F1411" s="1">
        <v>41269</v>
      </c>
      <c r="G1411" t="s">
        <v>96</v>
      </c>
      <c r="H1411" s="1">
        <v>41929</v>
      </c>
      <c r="I1411" t="s">
        <v>97</v>
      </c>
      <c r="J1411" t="s">
        <v>131</v>
      </c>
      <c r="K1411" t="s">
        <v>10861</v>
      </c>
      <c r="L1411" t="s">
        <v>172</v>
      </c>
      <c r="M1411" t="s">
        <v>10867</v>
      </c>
      <c r="N1411" t="s">
        <v>10868</v>
      </c>
      <c r="O1411" t="s">
        <v>10868</v>
      </c>
      <c r="P1411" t="s">
        <v>10869</v>
      </c>
      <c r="Q1411" t="s">
        <v>10869</v>
      </c>
      <c r="R1411" t="s">
        <v>131</v>
      </c>
      <c r="S1411" t="s">
        <v>131</v>
      </c>
      <c r="T1411" t="s">
        <v>131</v>
      </c>
      <c r="U1411" t="s">
        <v>131</v>
      </c>
      <c r="V1411" t="s">
        <v>166</v>
      </c>
      <c r="W1411" t="s">
        <v>166</v>
      </c>
      <c r="X1411" t="s">
        <v>543</v>
      </c>
      <c r="Y1411" t="s">
        <v>543</v>
      </c>
      <c r="Z1411" t="s">
        <v>131</v>
      </c>
      <c r="AA1411" t="s">
        <v>131</v>
      </c>
      <c r="AB1411" t="s">
        <v>131</v>
      </c>
      <c r="AC1411" t="s">
        <v>131</v>
      </c>
      <c r="AD1411" t="s">
        <v>10870</v>
      </c>
      <c r="AE1411" t="s">
        <v>10871</v>
      </c>
      <c r="AF1411" t="s">
        <v>144</v>
      </c>
      <c r="AG1411" t="s">
        <v>129</v>
      </c>
      <c r="AH1411" t="s">
        <v>129</v>
      </c>
      <c r="AI1411">
        <v>0</v>
      </c>
      <c r="AJ1411" t="s">
        <v>145</v>
      </c>
      <c r="AK1411" t="s">
        <v>146</v>
      </c>
      <c r="AL1411" t="s">
        <v>147</v>
      </c>
      <c r="AM1411" t="s">
        <v>148</v>
      </c>
      <c r="AN1411" t="s">
        <v>149</v>
      </c>
      <c r="AO1411" t="s">
        <v>146</v>
      </c>
      <c r="AP1411" t="s">
        <v>149</v>
      </c>
      <c r="AQ1411" t="s">
        <v>150</v>
      </c>
      <c r="AR1411" t="s">
        <v>151</v>
      </c>
      <c r="AS1411" t="s">
        <v>113</v>
      </c>
      <c r="AT1411" t="s">
        <v>152</v>
      </c>
      <c r="AU1411" t="s">
        <v>153</v>
      </c>
      <c r="AV1411" t="s">
        <v>154</v>
      </c>
      <c r="AW1411" t="s">
        <v>117</v>
      </c>
      <c r="AX1411">
        <v>8022992999</v>
      </c>
      <c r="AY1411" t="s">
        <v>94</v>
      </c>
      <c r="AZ1411" t="s">
        <v>94</v>
      </c>
      <c r="BA1411" t="s">
        <v>94</v>
      </c>
      <c r="BB1411" t="s">
        <v>113</v>
      </c>
      <c r="BC1411" t="s">
        <v>94</v>
      </c>
      <c r="BD1411" t="s">
        <v>94</v>
      </c>
      <c r="BE1411" t="s">
        <v>94</v>
      </c>
      <c r="BF1411" t="s">
        <v>94</v>
      </c>
      <c r="BG1411" t="s">
        <v>155</v>
      </c>
      <c r="BH1411" t="s">
        <v>156</v>
      </c>
      <c r="BI1411">
        <v>0</v>
      </c>
      <c r="BJ1411" t="s">
        <v>120</v>
      </c>
      <c r="BK1411">
        <v>1781</v>
      </c>
      <c r="BL1411" t="s">
        <v>121</v>
      </c>
      <c r="BM1411" t="s">
        <v>122</v>
      </c>
      <c r="BN1411" t="s">
        <v>120</v>
      </c>
      <c r="BO1411" t="s">
        <v>94</v>
      </c>
      <c r="BP1411" t="s">
        <v>94</v>
      </c>
      <c r="BQ1411" t="s">
        <v>123</v>
      </c>
      <c r="BR1411">
        <v>0</v>
      </c>
      <c r="BS1411" t="s">
        <v>124</v>
      </c>
      <c r="BT1411" t="s">
        <v>120</v>
      </c>
      <c r="BU1411" t="s">
        <v>94</v>
      </c>
      <c r="BV1411" t="s">
        <v>94</v>
      </c>
      <c r="BW1411">
        <v>9069</v>
      </c>
      <c r="BX1411">
        <v>0</v>
      </c>
      <c r="BY1411">
        <v>0</v>
      </c>
      <c r="BZ1411" t="s">
        <v>94</v>
      </c>
      <c r="CA1411" t="s">
        <v>125</v>
      </c>
      <c r="CB1411" t="s">
        <v>94</v>
      </c>
      <c r="CC1411" t="s">
        <v>94</v>
      </c>
      <c r="CD1411">
        <v>1294233000</v>
      </c>
      <c r="CE1411">
        <v>7761048000</v>
      </c>
      <c r="CF1411" t="s">
        <v>157</v>
      </c>
      <c r="CG1411" t="s">
        <v>127</v>
      </c>
      <c r="CH1411" t="s">
        <v>128</v>
      </c>
      <c r="CI1411" t="s">
        <v>128</v>
      </c>
      <c r="CJ1411" t="s">
        <v>94</v>
      </c>
      <c r="CK1411">
        <v>37140000</v>
      </c>
      <c r="CL1411">
        <v>336390</v>
      </c>
      <c r="CM1411" t="s">
        <v>94</v>
      </c>
      <c r="CN1411">
        <v>0</v>
      </c>
    </row>
    <row r="1412" spans="1:92" x14ac:dyDescent="0.25">
      <c r="A1412" t="s">
        <v>129</v>
      </c>
      <c r="B1412">
        <v>8</v>
      </c>
      <c r="C1412" t="s">
        <v>10872</v>
      </c>
      <c r="D1412" t="s">
        <v>94</v>
      </c>
      <c r="E1412" t="s">
        <v>129</v>
      </c>
      <c r="F1412" s="1">
        <v>41303</v>
      </c>
      <c r="G1412" t="s">
        <v>96</v>
      </c>
      <c r="H1412" s="1">
        <v>41936</v>
      </c>
      <c r="I1412" t="s">
        <v>97</v>
      </c>
      <c r="J1412" t="s">
        <v>131</v>
      </c>
      <c r="K1412" t="s">
        <v>10873</v>
      </c>
      <c r="L1412" t="s">
        <v>172</v>
      </c>
      <c r="M1412" t="s">
        <v>2691</v>
      </c>
      <c r="N1412" t="s">
        <v>10874</v>
      </c>
      <c r="O1412" t="s">
        <v>10875</v>
      </c>
      <c r="P1412" t="s">
        <v>10876</v>
      </c>
      <c r="Q1412" t="s">
        <v>10877</v>
      </c>
      <c r="R1412" t="s">
        <v>131</v>
      </c>
      <c r="S1412" t="s">
        <v>10878</v>
      </c>
      <c r="T1412" t="s">
        <v>131</v>
      </c>
      <c r="U1412" t="s">
        <v>10878</v>
      </c>
      <c r="V1412" t="s">
        <v>166</v>
      </c>
      <c r="W1412" t="s">
        <v>166</v>
      </c>
      <c r="X1412" t="s">
        <v>543</v>
      </c>
      <c r="Y1412" t="s">
        <v>543</v>
      </c>
      <c r="Z1412" t="s">
        <v>131</v>
      </c>
      <c r="AA1412" t="s">
        <v>131</v>
      </c>
      <c r="AB1412" t="s">
        <v>131</v>
      </c>
      <c r="AC1412" t="s">
        <v>131</v>
      </c>
      <c r="AD1412" t="s">
        <v>10879</v>
      </c>
      <c r="AE1412" t="s">
        <v>10880</v>
      </c>
      <c r="AF1412" t="s">
        <v>144</v>
      </c>
      <c r="AG1412" t="s">
        <v>129</v>
      </c>
      <c r="AH1412" t="s">
        <v>129</v>
      </c>
      <c r="AI1412">
        <v>0</v>
      </c>
      <c r="AJ1412" t="s">
        <v>145</v>
      </c>
      <c r="AK1412" t="s">
        <v>146</v>
      </c>
      <c r="AL1412" t="s">
        <v>147</v>
      </c>
      <c r="AM1412" t="s">
        <v>148</v>
      </c>
      <c r="AN1412" t="s">
        <v>149</v>
      </c>
      <c r="AO1412" t="s">
        <v>146</v>
      </c>
      <c r="AP1412" t="s">
        <v>149</v>
      </c>
      <c r="AQ1412" t="s">
        <v>150</v>
      </c>
      <c r="AR1412" t="s">
        <v>151</v>
      </c>
      <c r="AS1412" t="s">
        <v>113</v>
      </c>
      <c r="AT1412" t="s">
        <v>152</v>
      </c>
      <c r="AU1412" t="s">
        <v>153</v>
      </c>
      <c r="AV1412" t="s">
        <v>154</v>
      </c>
      <c r="AW1412" t="s">
        <v>117</v>
      </c>
      <c r="AX1412">
        <v>8022992999</v>
      </c>
      <c r="AY1412" t="s">
        <v>94</v>
      </c>
      <c r="AZ1412" t="s">
        <v>94</v>
      </c>
      <c r="BA1412" t="s">
        <v>94</v>
      </c>
      <c r="BB1412" t="s">
        <v>113</v>
      </c>
      <c r="BC1412" t="s">
        <v>94</v>
      </c>
      <c r="BD1412" t="s">
        <v>94</v>
      </c>
      <c r="BE1412" t="s">
        <v>94</v>
      </c>
      <c r="BF1412" t="s">
        <v>94</v>
      </c>
      <c r="BG1412" t="s">
        <v>155</v>
      </c>
      <c r="BH1412" t="s">
        <v>156</v>
      </c>
      <c r="BI1412">
        <v>0</v>
      </c>
      <c r="BJ1412" t="s">
        <v>120</v>
      </c>
      <c r="BK1412">
        <v>1781</v>
      </c>
      <c r="BL1412" t="s">
        <v>121</v>
      </c>
      <c r="BM1412" t="s">
        <v>122</v>
      </c>
      <c r="BN1412" t="s">
        <v>120</v>
      </c>
      <c r="BO1412" t="s">
        <v>94</v>
      </c>
      <c r="BP1412" t="s">
        <v>94</v>
      </c>
      <c r="BQ1412" t="s">
        <v>123</v>
      </c>
      <c r="BR1412">
        <v>0</v>
      </c>
      <c r="BS1412" t="s">
        <v>124</v>
      </c>
      <c r="BT1412" t="s">
        <v>120</v>
      </c>
      <c r="BU1412" t="s">
        <v>94</v>
      </c>
      <c r="BV1412" t="s">
        <v>94</v>
      </c>
      <c r="BW1412">
        <v>9069</v>
      </c>
      <c r="BX1412">
        <v>0</v>
      </c>
      <c r="BY1412">
        <v>0</v>
      </c>
      <c r="BZ1412" t="s">
        <v>94</v>
      </c>
      <c r="CA1412" t="s">
        <v>125</v>
      </c>
      <c r="CB1412" t="s">
        <v>94</v>
      </c>
      <c r="CC1412" t="s">
        <v>94</v>
      </c>
      <c r="CD1412">
        <v>1294233000</v>
      </c>
      <c r="CE1412">
        <v>7761048000</v>
      </c>
      <c r="CF1412" t="s">
        <v>157</v>
      </c>
      <c r="CG1412" t="s">
        <v>127</v>
      </c>
      <c r="CH1412" t="s">
        <v>128</v>
      </c>
      <c r="CI1412" t="s">
        <v>128</v>
      </c>
      <c r="CJ1412" t="s">
        <v>94</v>
      </c>
      <c r="CK1412">
        <v>37140000</v>
      </c>
      <c r="CL1412">
        <v>336390</v>
      </c>
      <c r="CM1412" t="s">
        <v>94</v>
      </c>
      <c r="CN1412">
        <v>0</v>
      </c>
    </row>
    <row r="1413" spans="1:92" x14ac:dyDescent="0.25">
      <c r="A1413" t="s">
        <v>129</v>
      </c>
      <c r="B1413">
        <v>10</v>
      </c>
      <c r="C1413" t="s">
        <v>10881</v>
      </c>
      <c r="D1413" t="s">
        <v>94</v>
      </c>
      <c r="E1413" t="s">
        <v>129</v>
      </c>
      <c r="F1413" s="1">
        <v>41303</v>
      </c>
      <c r="G1413" t="s">
        <v>96</v>
      </c>
      <c r="H1413" s="1">
        <v>41936</v>
      </c>
      <c r="I1413" t="s">
        <v>97</v>
      </c>
      <c r="J1413" t="s">
        <v>131</v>
      </c>
      <c r="K1413" t="s">
        <v>10873</v>
      </c>
      <c r="L1413" t="s">
        <v>172</v>
      </c>
      <c r="M1413" t="s">
        <v>10882</v>
      </c>
      <c r="N1413" t="s">
        <v>10883</v>
      </c>
      <c r="O1413" t="s">
        <v>10883</v>
      </c>
      <c r="P1413" t="s">
        <v>10884</v>
      </c>
      <c r="Q1413" t="s">
        <v>10884</v>
      </c>
      <c r="R1413" t="s">
        <v>131</v>
      </c>
      <c r="S1413" t="s">
        <v>131</v>
      </c>
      <c r="T1413" t="s">
        <v>131</v>
      </c>
      <c r="U1413" t="s">
        <v>131</v>
      </c>
      <c r="V1413" t="s">
        <v>166</v>
      </c>
      <c r="W1413" t="s">
        <v>166</v>
      </c>
      <c r="X1413" t="s">
        <v>543</v>
      </c>
      <c r="Y1413" t="s">
        <v>543</v>
      </c>
      <c r="Z1413" t="s">
        <v>131</v>
      </c>
      <c r="AA1413" t="s">
        <v>131</v>
      </c>
      <c r="AB1413" t="s">
        <v>131</v>
      </c>
      <c r="AC1413" t="s">
        <v>131</v>
      </c>
      <c r="AD1413" t="s">
        <v>10885</v>
      </c>
      <c r="AE1413" t="s">
        <v>10886</v>
      </c>
      <c r="AF1413" t="s">
        <v>144</v>
      </c>
      <c r="AG1413" t="s">
        <v>129</v>
      </c>
      <c r="AH1413" t="s">
        <v>129</v>
      </c>
      <c r="AI1413">
        <v>0</v>
      </c>
      <c r="AJ1413" t="s">
        <v>145</v>
      </c>
      <c r="AK1413" t="s">
        <v>146</v>
      </c>
      <c r="AL1413" t="s">
        <v>147</v>
      </c>
      <c r="AM1413" t="s">
        <v>148</v>
      </c>
      <c r="AN1413" t="s">
        <v>149</v>
      </c>
      <c r="AO1413" t="s">
        <v>146</v>
      </c>
      <c r="AP1413" t="s">
        <v>149</v>
      </c>
      <c r="AQ1413" t="s">
        <v>150</v>
      </c>
      <c r="AR1413" t="s">
        <v>151</v>
      </c>
      <c r="AS1413" t="s">
        <v>113</v>
      </c>
      <c r="AT1413" t="s">
        <v>152</v>
      </c>
      <c r="AU1413" t="s">
        <v>153</v>
      </c>
      <c r="AV1413" t="s">
        <v>154</v>
      </c>
      <c r="AW1413" t="s">
        <v>117</v>
      </c>
      <c r="AX1413">
        <v>8022992999</v>
      </c>
      <c r="AY1413" t="s">
        <v>94</v>
      </c>
      <c r="AZ1413" t="s">
        <v>94</v>
      </c>
      <c r="BA1413" t="s">
        <v>94</v>
      </c>
      <c r="BB1413" t="s">
        <v>113</v>
      </c>
      <c r="BC1413" t="s">
        <v>94</v>
      </c>
      <c r="BD1413" t="s">
        <v>94</v>
      </c>
      <c r="BE1413" t="s">
        <v>94</v>
      </c>
      <c r="BF1413" t="s">
        <v>94</v>
      </c>
      <c r="BG1413" t="s">
        <v>155</v>
      </c>
      <c r="BH1413" t="s">
        <v>156</v>
      </c>
      <c r="BI1413">
        <v>0</v>
      </c>
      <c r="BJ1413" t="s">
        <v>120</v>
      </c>
      <c r="BK1413">
        <v>1781</v>
      </c>
      <c r="BL1413" t="s">
        <v>121</v>
      </c>
      <c r="BM1413" t="s">
        <v>122</v>
      </c>
      <c r="BN1413" t="s">
        <v>120</v>
      </c>
      <c r="BO1413" t="s">
        <v>94</v>
      </c>
      <c r="BP1413" t="s">
        <v>94</v>
      </c>
      <c r="BQ1413" t="s">
        <v>123</v>
      </c>
      <c r="BR1413">
        <v>0</v>
      </c>
      <c r="BS1413" t="s">
        <v>124</v>
      </c>
      <c r="BT1413" t="s">
        <v>120</v>
      </c>
      <c r="BU1413" t="s">
        <v>94</v>
      </c>
      <c r="BV1413" t="s">
        <v>94</v>
      </c>
      <c r="BW1413">
        <v>9069</v>
      </c>
      <c r="BX1413">
        <v>0</v>
      </c>
      <c r="BY1413">
        <v>0</v>
      </c>
      <c r="BZ1413" t="s">
        <v>94</v>
      </c>
      <c r="CA1413" t="s">
        <v>125</v>
      </c>
      <c r="CB1413" t="s">
        <v>94</v>
      </c>
      <c r="CC1413" t="s">
        <v>94</v>
      </c>
      <c r="CD1413">
        <v>1294233000</v>
      </c>
      <c r="CE1413">
        <v>7761048000</v>
      </c>
      <c r="CF1413" t="s">
        <v>157</v>
      </c>
      <c r="CG1413" t="s">
        <v>127</v>
      </c>
      <c r="CH1413" t="s">
        <v>128</v>
      </c>
      <c r="CI1413" t="s">
        <v>128</v>
      </c>
      <c r="CJ1413" t="s">
        <v>94</v>
      </c>
      <c r="CK1413">
        <v>37140000</v>
      </c>
      <c r="CL1413">
        <v>336390</v>
      </c>
      <c r="CM1413" t="s">
        <v>94</v>
      </c>
      <c r="CN1413">
        <v>0</v>
      </c>
    </row>
    <row r="1414" spans="1:92" x14ac:dyDescent="0.25">
      <c r="A1414" t="s">
        <v>129</v>
      </c>
      <c r="B1414">
        <v>5</v>
      </c>
      <c r="C1414" t="s">
        <v>10887</v>
      </c>
      <c r="D1414" t="s">
        <v>94</v>
      </c>
      <c r="E1414" t="s">
        <v>129</v>
      </c>
      <c r="F1414" s="1">
        <v>41305</v>
      </c>
      <c r="G1414" t="s">
        <v>96</v>
      </c>
      <c r="H1414" s="1">
        <v>41936</v>
      </c>
      <c r="I1414" t="s">
        <v>97</v>
      </c>
      <c r="J1414" t="s">
        <v>131</v>
      </c>
      <c r="K1414" t="s">
        <v>10873</v>
      </c>
      <c r="L1414" t="s">
        <v>172</v>
      </c>
      <c r="M1414" t="s">
        <v>10888</v>
      </c>
      <c r="N1414" t="s">
        <v>10889</v>
      </c>
      <c r="O1414" t="s">
        <v>10890</v>
      </c>
      <c r="P1414" t="s">
        <v>10891</v>
      </c>
      <c r="Q1414" t="s">
        <v>10892</v>
      </c>
      <c r="R1414" t="s">
        <v>131</v>
      </c>
      <c r="S1414" t="s">
        <v>139</v>
      </c>
      <c r="T1414" t="s">
        <v>131</v>
      </c>
      <c r="U1414" t="s">
        <v>139</v>
      </c>
      <c r="V1414" t="s">
        <v>166</v>
      </c>
      <c r="W1414" t="s">
        <v>166</v>
      </c>
      <c r="X1414" t="s">
        <v>543</v>
      </c>
      <c r="Y1414" t="s">
        <v>543</v>
      </c>
      <c r="Z1414" t="s">
        <v>131</v>
      </c>
      <c r="AA1414" t="s">
        <v>131</v>
      </c>
      <c r="AB1414" t="s">
        <v>131</v>
      </c>
      <c r="AC1414" t="s">
        <v>131</v>
      </c>
      <c r="AD1414" t="s">
        <v>10893</v>
      </c>
      <c r="AE1414" t="s">
        <v>10894</v>
      </c>
      <c r="AF1414" t="s">
        <v>144</v>
      </c>
      <c r="AG1414" t="s">
        <v>129</v>
      </c>
      <c r="AH1414" t="s">
        <v>129</v>
      </c>
      <c r="AI1414">
        <v>0</v>
      </c>
      <c r="AJ1414" t="s">
        <v>145</v>
      </c>
      <c r="AK1414" t="s">
        <v>146</v>
      </c>
      <c r="AL1414" t="s">
        <v>147</v>
      </c>
      <c r="AM1414" t="s">
        <v>148</v>
      </c>
      <c r="AN1414" t="s">
        <v>149</v>
      </c>
      <c r="AO1414" t="s">
        <v>146</v>
      </c>
      <c r="AP1414" t="s">
        <v>149</v>
      </c>
      <c r="AQ1414" t="s">
        <v>150</v>
      </c>
      <c r="AR1414" t="s">
        <v>151</v>
      </c>
      <c r="AS1414" t="s">
        <v>113</v>
      </c>
      <c r="AT1414" t="s">
        <v>152</v>
      </c>
      <c r="AU1414" t="s">
        <v>153</v>
      </c>
      <c r="AV1414" t="s">
        <v>154</v>
      </c>
      <c r="AW1414" t="s">
        <v>117</v>
      </c>
      <c r="AX1414">
        <v>8022992999</v>
      </c>
      <c r="AY1414" t="s">
        <v>94</v>
      </c>
      <c r="AZ1414" t="s">
        <v>94</v>
      </c>
      <c r="BA1414" t="s">
        <v>94</v>
      </c>
      <c r="BB1414" t="s">
        <v>113</v>
      </c>
      <c r="BC1414" t="s">
        <v>94</v>
      </c>
      <c r="BD1414" t="s">
        <v>94</v>
      </c>
      <c r="BE1414" t="s">
        <v>94</v>
      </c>
      <c r="BF1414" t="s">
        <v>94</v>
      </c>
      <c r="BG1414" t="s">
        <v>155</v>
      </c>
      <c r="BH1414" t="s">
        <v>156</v>
      </c>
      <c r="BI1414">
        <v>0</v>
      </c>
      <c r="BJ1414" t="s">
        <v>120</v>
      </c>
      <c r="BK1414">
        <v>1781</v>
      </c>
      <c r="BL1414" t="s">
        <v>121</v>
      </c>
      <c r="BM1414" t="s">
        <v>122</v>
      </c>
      <c r="BN1414" t="s">
        <v>120</v>
      </c>
      <c r="BO1414" t="s">
        <v>94</v>
      </c>
      <c r="BP1414" t="s">
        <v>94</v>
      </c>
      <c r="BQ1414" t="s">
        <v>123</v>
      </c>
      <c r="BR1414">
        <v>0</v>
      </c>
      <c r="BS1414" t="s">
        <v>124</v>
      </c>
      <c r="BT1414" t="s">
        <v>120</v>
      </c>
      <c r="BU1414" t="s">
        <v>94</v>
      </c>
      <c r="BV1414" t="s">
        <v>94</v>
      </c>
      <c r="BW1414">
        <v>9069</v>
      </c>
      <c r="BX1414">
        <v>0</v>
      </c>
      <c r="BY1414">
        <v>0</v>
      </c>
      <c r="BZ1414" t="s">
        <v>94</v>
      </c>
      <c r="CA1414" t="s">
        <v>125</v>
      </c>
      <c r="CB1414" t="s">
        <v>94</v>
      </c>
      <c r="CC1414" t="s">
        <v>94</v>
      </c>
      <c r="CD1414">
        <v>1294233000</v>
      </c>
      <c r="CE1414">
        <v>7761048000</v>
      </c>
      <c r="CF1414" t="s">
        <v>157</v>
      </c>
      <c r="CG1414" t="s">
        <v>127</v>
      </c>
      <c r="CH1414" t="s">
        <v>128</v>
      </c>
      <c r="CI1414" t="s">
        <v>128</v>
      </c>
      <c r="CJ1414" t="s">
        <v>94</v>
      </c>
      <c r="CK1414">
        <v>37140000</v>
      </c>
      <c r="CL1414">
        <v>336390</v>
      </c>
      <c r="CM1414" t="s">
        <v>94</v>
      </c>
      <c r="CN1414">
        <v>0</v>
      </c>
    </row>
    <row r="1415" spans="1:92" x14ac:dyDescent="0.25">
      <c r="A1415" t="s">
        <v>129</v>
      </c>
      <c r="B1415">
        <v>22</v>
      </c>
      <c r="C1415" t="s">
        <v>10895</v>
      </c>
      <c r="D1415" t="s">
        <v>94</v>
      </c>
      <c r="E1415" t="s">
        <v>129</v>
      </c>
      <c r="F1415" s="1">
        <v>40785</v>
      </c>
      <c r="G1415" t="s">
        <v>96</v>
      </c>
      <c r="H1415" s="1">
        <v>41446</v>
      </c>
      <c r="I1415" t="s">
        <v>97</v>
      </c>
      <c r="J1415" t="s">
        <v>548</v>
      </c>
      <c r="K1415" t="s">
        <v>10896</v>
      </c>
      <c r="L1415" t="s">
        <v>172</v>
      </c>
      <c r="M1415" t="s">
        <v>269</v>
      </c>
      <c r="N1415" t="s">
        <v>10897</v>
      </c>
      <c r="O1415" t="s">
        <v>10897</v>
      </c>
      <c r="P1415" t="s">
        <v>10898</v>
      </c>
      <c r="Q1415" t="s">
        <v>10898</v>
      </c>
      <c r="R1415" t="s">
        <v>548</v>
      </c>
      <c r="S1415" t="s">
        <v>548</v>
      </c>
      <c r="T1415" t="s">
        <v>548</v>
      </c>
      <c r="U1415" t="s">
        <v>548</v>
      </c>
      <c r="V1415" t="s">
        <v>166</v>
      </c>
      <c r="W1415" t="s">
        <v>166</v>
      </c>
      <c r="X1415" t="s">
        <v>10899</v>
      </c>
      <c r="Y1415" t="s">
        <v>10899</v>
      </c>
      <c r="Z1415" t="s">
        <v>548</v>
      </c>
      <c r="AA1415" t="s">
        <v>548</v>
      </c>
      <c r="AB1415" t="s">
        <v>131</v>
      </c>
      <c r="AC1415" t="s">
        <v>131</v>
      </c>
      <c r="AD1415" t="s">
        <v>10900</v>
      </c>
      <c r="AE1415" t="s">
        <v>10901</v>
      </c>
      <c r="AF1415" t="s">
        <v>144</v>
      </c>
      <c r="AG1415" t="s">
        <v>129</v>
      </c>
      <c r="AH1415" t="s">
        <v>129</v>
      </c>
      <c r="AI1415">
        <v>0</v>
      </c>
      <c r="AJ1415" t="s">
        <v>145</v>
      </c>
      <c r="AK1415" t="s">
        <v>146</v>
      </c>
      <c r="AL1415" t="s">
        <v>147</v>
      </c>
      <c r="AM1415" t="s">
        <v>148</v>
      </c>
      <c r="AN1415" t="s">
        <v>149</v>
      </c>
      <c r="AO1415" t="s">
        <v>146</v>
      </c>
      <c r="AP1415" t="s">
        <v>149</v>
      </c>
      <c r="AQ1415" t="s">
        <v>150</v>
      </c>
      <c r="AR1415" t="s">
        <v>151</v>
      </c>
      <c r="AS1415" t="s">
        <v>113</v>
      </c>
      <c r="AT1415" t="s">
        <v>152</v>
      </c>
      <c r="AU1415" t="s">
        <v>153</v>
      </c>
      <c r="AV1415" t="s">
        <v>154</v>
      </c>
      <c r="AW1415" t="s">
        <v>117</v>
      </c>
      <c r="AX1415">
        <v>8022992999</v>
      </c>
      <c r="AY1415" t="s">
        <v>94</v>
      </c>
      <c r="AZ1415" t="s">
        <v>94</v>
      </c>
      <c r="BA1415" t="s">
        <v>94</v>
      </c>
      <c r="BB1415" t="s">
        <v>113</v>
      </c>
      <c r="BC1415" t="s">
        <v>94</v>
      </c>
      <c r="BD1415" t="s">
        <v>94</v>
      </c>
      <c r="BE1415" t="s">
        <v>94</v>
      </c>
      <c r="BF1415" t="s">
        <v>94</v>
      </c>
      <c r="BG1415" t="s">
        <v>155</v>
      </c>
      <c r="BH1415" t="s">
        <v>156</v>
      </c>
      <c r="BI1415">
        <v>0</v>
      </c>
      <c r="BJ1415" t="s">
        <v>120</v>
      </c>
      <c r="BK1415">
        <v>1781</v>
      </c>
      <c r="BL1415" t="s">
        <v>121</v>
      </c>
      <c r="BM1415" t="s">
        <v>122</v>
      </c>
      <c r="BN1415" t="s">
        <v>120</v>
      </c>
      <c r="BO1415" t="s">
        <v>94</v>
      </c>
      <c r="BP1415" t="s">
        <v>94</v>
      </c>
      <c r="BQ1415" t="s">
        <v>123</v>
      </c>
      <c r="BR1415">
        <v>0</v>
      </c>
      <c r="BS1415" t="s">
        <v>124</v>
      </c>
      <c r="BT1415" t="s">
        <v>120</v>
      </c>
      <c r="BU1415" t="s">
        <v>94</v>
      </c>
      <c r="BV1415" t="s">
        <v>94</v>
      </c>
      <c r="BW1415">
        <v>9069</v>
      </c>
      <c r="BX1415">
        <v>0</v>
      </c>
      <c r="BY1415">
        <v>0</v>
      </c>
      <c r="BZ1415" t="s">
        <v>94</v>
      </c>
      <c r="CA1415" t="s">
        <v>125</v>
      </c>
      <c r="CB1415" t="s">
        <v>94</v>
      </c>
      <c r="CC1415" t="s">
        <v>94</v>
      </c>
      <c r="CD1415">
        <v>1294233000</v>
      </c>
      <c r="CE1415">
        <v>7761048000</v>
      </c>
      <c r="CF1415" t="s">
        <v>157</v>
      </c>
      <c r="CG1415" t="s">
        <v>127</v>
      </c>
      <c r="CH1415" t="s">
        <v>128</v>
      </c>
      <c r="CI1415" t="s">
        <v>128</v>
      </c>
      <c r="CJ1415" t="s">
        <v>94</v>
      </c>
      <c r="CK1415">
        <v>37140000</v>
      </c>
      <c r="CL1415">
        <v>336390</v>
      </c>
      <c r="CM1415" t="s">
        <v>94</v>
      </c>
      <c r="CN1415">
        <v>0</v>
      </c>
    </row>
    <row r="1416" spans="1:92" x14ac:dyDescent="0.25">
      <c r="A1416" t="s">
        <v>129</v>
      </c>
      <c r="B1416">
        <v>4</v>
      </c>
      <c r="C1416" t="s">
        <v>10902</v>
      </c>
      <c r="D1416" t="s">
        <v>94</v>
      </c>
      <c r="E1416" t="s">
        <v>129</v>
      </c>
      <c r="F1416" s="1">
        <v>41387</v>
      </c>
      <c r="G1416" t="s">
        <v>96</v>
      </c>
      <c r="H1416" s="1">
        <v>41530</v>
      </c>
      <c r="I1416" t="s">
        <v>97</v>
      </c>
      <c r="J1416" t="s">
        <v>1293</v>
      </c>
      <c r="K1416" t="s">
        <v>10903</v>
      </c>
      <c r="L1416" t="s">
        <v>133</v>
      </c>
      <c r="M1416" t="s">
        <v>10904</v>
      </c>
      <c r="N1416" t="s">
        <v>10905</v>
      </c>
      <c r="O1416" t="s">
        <v>10906</v>
      </c>
      <c r="P1416" t="s">
        <v>10907</v>
      </c>
      <c r="Q1416" t="s">
        <v>10908</v>
      </c>
      <c r="R1416" t="s">
        <v>1293</v>
      </c>
      <c r="S1416" t="s">
        <v>5364</v>
      </c>
      <c r="T1416" t="s">
        <v>1293</v>
      </c>
      <c r="U1416" t="s">
        <v>5364</v>
      </c>
      <c r="V1416" t="s">
        <v>166</v>
      </c>
      <c r="W1416" t="s">
        <v>166</v>
      </c>
      <c r="X1416" t="s">
        <v>10909</v>
      </c>
      <c r="Y1416" t="s">
        <v>10909</v>
      </c>
      <c r="Z1416" t="s">
        <v>131</v>
      </c>
      <c r="AA1416" t="s">
        <v>131</v>
      </c>
      <c r="AB1416" t="s">
        <v>131</v>
      </c>
      <c r="AC1416" t="s">
        <v>131</v>
      </c>
      <c r="AD1416" t="s">
        <v>10910</v>
      </c>
      <c r="AE1416" t="s">
        <v>10911</v>
      </c>
      <c r="AF1416" t="s">
        <v>144</v>
      </c>
      <c r="AG1416" t="s">
        <v>129</v>
      </c>
      <c r="AH1416" t="s">
        <v>129</v>
      </c>
      <c r="AI1416">
        <v>0</v>
      </c>
      <c r="AJ1416" t="s">
        <v>145</v>
      </c>
      <c r="AK1416" t="s">
        <v>146</v>
      </c>
      <c r="AL1416" t="s">
        <v>147</v>
      </c>
      <c r="AM1416" t="s">
        <v>148</v>
      </c>
      <c r="AN1416" t="s">
        <v>149</v>
      </c>
      <c r="AO1416" t="s">
        <v>146</v>
      </c>
      <c r="AP1416" t="s">
        <v>149</v>
      </c>
      <c r="AQ1416" t="s">
        <v>150</v>
      </c>
      <c r="AR1416" t="s">
        <v>151</v>
      </c>
      <c r="AS1416" t="s">
        <v>113</v>
      </c>
      <c r="AT1416" t="s">
        <v>152</v>
      </c>
      <c r="AU1416" t="s">
        <v>153</v>
      </c>
      <c r="AV1416" t="s">
        <v>154</v>
      </c>
      <c r="AW1416" t="s">
        <v>117</v>
      </c>
      <c r="AX1416">
        <v>8022992999</v>
      </c>
      <c r="AY1416" t="s">
        <v>94</v>
      </c>
      <c r="AZ1416" t="s">
        <v>94</v>
      </c>
      <c r="BA1416" t="s">
        <v>94</v>
      </c>
      <c r="BB1416" t="s">
        <v>113</v>
      </c>
      <c r="BC1416" t="s">
        <v>94</v>
      </c>
      <c r="BD1416" t="s">
        <v>94</v>
      </c>
      <c r="BE1416" t="s">
        <v>94</v>
      </c>
      <c r="BF1416" t="s">
        <v>94</v>
      </c>
      <c r="BG1416" t="s">
        <v>155</v>
      </c>
      <c r="BH1416" t="s">
        <v>156</v>
      </c>
      <c r="BI1416">
        <v>0</v>
      </c>
      <c r="BJ1416" t="s">
        <v>120</v>
      </c>
      <c r="BK1416">
        <v>1781</v>
      </c>
      <c r="BL1416" t="s">
        <v>121</v>
      </c>
      <c r="BM1416" t="s">
        <v>122</v>
      </c>
      <c r="BN1416" t="s">
        <v>120</v>
      </c>
      <c r="BO1416" t="s">
        <v>94</v>
      </c>
      <c r="BP1416" t="s">
        <v>94</v>
      </c>
      <c r="BQ1416" t="s">
        <v>123</v>
      </c>
      <c r="BR1416">
        <v>0</v>
      </c>
      <c r="BS1416" t="s">
        <v>124</v>
      </c>
      <c r="BT1416" t="s">
        <v>120</v>
      </c>
      <c r="BU1416" t="s">
        <v>94</v>
      </c>
      <c r="BV1416" t="s">
        <v>94</v>
      </c>
      <c r="BW1416">
        <v>9069</v>
      </c>
      <c r="BX1416">
        <v>0</v>
      </c>
      <c r="BY1416">
        <v>0</v>
      </c>
      <c r="BZ1416" t="s">
        <v>94</v>
      </c>
      <c r="CA1416" t="s">
        <v>125</v>
      </c>
      <c r="CB1416" t="s">
        <v>94</v>
      </c>
      <c r="CC1416" t="s">
        <v>94</v>
      </c>
      <c r="CD1416">
        <v>1294233000</v>
      </c>
      <c r="CE1416">
        <v>7761048000</v>
      </c>
      <c r="CF1416" t="s">
        <v>157</v>
      </c>
      <c r="CG1416" t="s">
        <v>127</v>
      </c>
      <c r="CH1416" t="s">
        <v>128</v>
      </c>
      <c r="CI1416" t="s">
        <v>128</v>
      </c>
      <c r="CJ1416" t="s">
        <v>94</v>
      </c>
      <c r="CK1416">
        <v>37140000</v>
      </c>
      <c r="CL1416">
        <v>336390</v>
      </c>
      <c r="CM1416" t="s">
        <v>94</v>
      </c>
      <c r="CN1416">
        <v>0</v>
      </c>
    </row>
    <row r="1417" spans="1:92" x14ac:dyDescent="0.25">
      <c r="A1417" t="s">
        <v>129</v>
      </c>
      <c r="B1417">
        <v>8</v>
      </c>
      <c r="C1417" t="s">
        <v>10912</v>
      </c>
      <c r="D1417" t="s">
        <v>94</v>
      </c>
      <c r="E1417" t="s">
        <v>129</v>
      </c>
      <c r="F1417" s="1">
        <v>41411</v>
      </c>
      <c r="G1417" t="s">
        <v>96</v>
      </c>
      <c r="H1417" s="1">
        <v>41964</v>
      </c>
      <c r="I1417" t="s">
        <v>97</v>
      </c>
      <c r="J1417" t="s">
        <v>131</v>
      </c>
      <c r="K1417" t="s">
        <v>10913</v>
      </c>
      <c r="L1417" t="s">
        <v>172</v>
      </c>
      <c r="M1417" t="s">
        <v>10914</v>
      </c>
      <c r="N1417" t="s">
        <v>10915</v>
      </c>
      <c r="O1417" t="s">
        <v>10916</v>
      </c>
      <c r="P1417" t="s">
        <v>10917</v>
      </c>
      <c r="Q1417" t="s">
        <v>10918</v>
      </c>
      <c r="R1417" t="s">
        <v>131</v>
      </c>
      <c r="S1417" t="s">
        <v>394</v>
      </c>
      <c r="T1417" t="s">
        <v>131</v>
      </c>
      <c r="U1417" t="s">
        <v>394</v>
      </c>
      <c r="V1417" t="s">
        <v>166</v>
      </c>
      <c r="W1417" t="s">
        <v>166</v>
      </c>
      <c r="X1417" t="s">
        <v>543</v>
      </c>
      <c r="Y1417" t="s">
        <v>543</v>
      </c>
      <c r="Z1417" t="s">
        <v>131</v>
      </c>
      <c r="AA1417" t="s">
        <v>131</v>
      </c>
      <c r="AB1417" t="s">
        <v>131</v>
      </c>
      <c r="AC1417" t="s">
        <v>131</v>
      </c>
      <c r="AD1417" t="s">
        <v>10919</v>
      </c>
      <c r="AE1417" t="s">
        <v>10378</v>
      </c>
      <c r="AF1417" t="s">
        <v>144</v>
      </c>
      <c r="AG1417" t="s">
        <v>129</v>
      </c>
      <c r="AH1417" t="s">
        <v>129</v>
      </c>
      <c r="AI1417">
        <v>0</v>
      </c>
      <c r="AJ1417" t="s">
        <v>145</v>
      </c>
      <c r="AK1417" t="s">
        <v>146</v>
      </c>
      <c r="AL1417" t="s">
        <v>147</v>
      </c>
      <c r="AM1417" t="s">
        <v>148</v>
      </c>
      <c r="AN1417" t="s">
        <v>149</v>
      </c>
      <c r="AO1417" t="s">
        <v>146</v>
      </c>
      <c r="AP1417" t="s">
        <v>149</v>
      </c>
      <c r="AQ1417" t="s">
        <v>150</v>
      </c>
      <c r="AR1417" t="s">
        <v>151</v>
      </c>
      <c r="AS1417" t="s">
        <v>113</v>
      </c>
      <c r="AT1417" t="s">
        <v>152</v>
      </c>
      <c r="AU1417" t="s">
        <v>153</v>
      </c>
      <c r="AV1417" t="s">
        <v>154</v>
      </c>
      <c r="AW1417" t="s">
        <v>117</v>
      </c>
      <c r="AX1417">
        <v>8022992999</v>
      </c>
      <c r="AY1417" t="s">
        <v>94</v>
      </c>
      <c r="AZ1417" t="s">
        <v>94</v>
      </c>
      <c r="BA1417" t="s">
        <v>94</v>
      </c>
      <c r="BB1417" t="s">
        <v>113</v>
      </c>
      <c r="BC1417" t="s">
        <v>94</v>
      </c>
      <c r="BD1417" t="s">
        <v>94</v>
      </c>
      <c r="BE1417" t="s">
        <v>94</v>
      </c>
      <c r="BF1417" t="s">
        <v>94</v>
      </c>
      <c r="BG1417" t="s">
        <v>155</v>
      </c>
      <c r="BH1417" t="s">
        <v>156</v>
      </c>
      <c r="BI1417">
        <v>0</v>
      </c>
      <c r="BJ1417" t="s">
        <v>120</v>
      </c>
      <c r="BK1417">
        <v>1781</v>
      </c>
      <c r="BL1417" t="s">
        <v>121</v>
      </c>
      <c r="BM1417" t="s">
        <v>122</v>
      </c>
      <c r="BN1417" t="s">
        <v>120</v>
      </c>
      <c r="BO1417" t="s">
        <v>94</v>
      </c>
      <c r="BP1417" t="s">
        <v>94</v>
      </c>
      <c r="BQ1417" t="s">
        <v>123</v>
      </c>
      <c r="BR1417">
        <v>0</v>
      </c>
      <c r="BS1417" t="s">
        <v>124</v>
      </c>
      <c r="BT1417" t="s">
        <v>120</v>
      </c>
      <c r="BU1417" t="s">
        <v>94</v>
      </c>
      <c r="BV1417" t="s">
        <v>94</v>
      </c>
      <c r="BW1417">
        <v>9069</v>
      </c>
      <c r="BX1417">
        <v>0</v>
      </c>
      <c r="BY1417">
        <v>0</v>
      </c>
      <c r="BZ1417" t="s">
        <v>94</v>
      </c>
      <c r="CA1417" t="s">
        <v>125</v>
      </c>
      <c r="CB1417" t="s">
        <v>94</v>
      </c>
      <c r="CC1417" t="s">
        <v>94</v>
      </c>
      <c r="CD1417">
        <v>1294233000</v>
      </c>
      <c r="CE1417">
        <v>7761048000</v>
      </c>
      <c r="CF1417" t="s">
        <v>157</v>
      </c>
      <c r="CG1417" t="s">
        <v>127</v>
      </c>
      <c r="CH1417" t="s">
        <v>128</v>
      </c>
      <c r="CI1417" t="s">
        <v>128</v>
      </c>
      <c r="CJ1417" t="s">
        <v>94</v>
      </c>
      <c r="CK1417">
        <v>37140000</v>
      </c>
      <c r="CL1417">
        <v>336390</v>
      </c>
      <c r="CM1417" t="s">
        <v>94</v>
      </c>
      <c r="CN1417">
        <v>0</v>
      </c>
    </row>
    <row r="1418" spans="1:92" x14ac:dyDescent="0.25">
      <c r="A1418" t="s">
        <v>129</v>
      </c>
      <c r="B1418">
        <v>5</v>
      </c>
      <c r="C1418" t="s">
        <v>10920</v>
      </c>
      <c r="D1418" t="s">
        <v>94</v>
      </c>
      <c r="E1418" t="s">
        <v>129</v>
      </c>
      <c r="F1418" s="1">
        <v>41422</v>
      </c>
      <c r="G1418" t="s">
        <v>96</v>
      </c>
      <c r="H1418" s="1">
        <v>41971</v>
      </c>
      <c r="I1418" t="s">
        <v>97</v>
      </c>
      <c r="J1418" t="s">
        <v>131</v>
      </c>
      <c r="K1418" t="s">
        <v>10913</v>
      </c>
      <c r="L1418" t="s">
        <v>172</v>
      </c>
      <c r="M1418" t="s">
        <v>4190</v>
      </c>
      <c r="N1418" t="s">
        <v>10921</v>
      </c>
      <c r="O1418" t="s">
        <v>10921</v>
      </c>
      <c r="P1418" t="s">
        <v>10922</v>
      </c>
      <c r="Q1418" t="s">
        <v>10922</v>
      </c>
      <c r="R1418" t="s">
        <v>131</v>
      </c>
      <c r="S1418" t="s">
        <v>131</v>
      </c>
      <c r="T1418" t="s">
        <v>131</v>
      </c>
      <c r="U1418" t="s">
        <v>131</v>
      </c>
      <c r="V1418" t="s">
        <v>166</v>
      </c>
      <c r="W1418" t="s">
        <v>166</v>
      </c>
      <c r="X1418" t="s">
        <v>543</v>
      </c>
      <c r="Y1418" t="s">
        <v>543</v>
      </c>
      <c r="Z1418" t="s">
        <v>131</v>
      </c>
      <c r="AA1418" t="s">
        <v>131</v>
      </c>
      <c r="AB1418" t="s">
        <v>131</v>
      </c>
      <c r="AC1418" t="s">
        <v>131</v>
      </c>
      <c r="AD1418" t="s">
        <v>10923</v>
      </c>
      <c r="AE1418" t="s">
        <v>10924</v>
      </c>
      <c r="AF1418" t="s">
        <v>144</v>
      </c>
      <c r="AG1418" t="s">
        <v>129</v>
      </c>
      <c r="AH1418" t="s">
        <v>129</v>
      </c>
      <c r="AI1418">
        <v>0</v>
      </c>
      <c r="AJ1418" t="s">
        <v>145</v>
      </c>
      <c r="AK1418" t="s">
        <v>146</v>
      </c>
      <c r="AL1418" t="s">
        <v>147</v>
      </c>
      <c r="AM1418" t="s">
        <v>148</v>
      </c>
      <c r="AN1418" t="s">
        <v>149</v>
      </c>
      <c r="AO1418" t="s">
        <v>146</v>
      </c>
      <c r="AP1418" t="s">
        <v>149</v>
      </c>
      <c r="AQ1418" t="s">
        <v>150</v>
      </c>
      <c r="AR1418" t="s">
        <v>151</v>
      </c>
      <c r="AS1418" t="s">
        <v>113</v>
      </c>
      <c r="AT1418" t="s">
        <v>152</v>
      </c>
      <c r="AU1418" t="s">
        <v>153</v>
      </c>
      <c r="AV1418" t="s">
        <v>154</v>
      </c>
      <c r="AW1418" t="s">
        <v>117</v>
      </c>
      <c r="AX1418">
        <v>8022992999</v>
      </c>
      <c r="AY1418" t="s">
        <v>94</v>
      </c>
      <c r="AZ1418" t="s">
        <v>94</v>
      </c>
      <c r="BA1418" t="s">
        <v>94</v>
      </c>
      <c r="BB1418" t="s">
        <v>113</v>
      </c>
      <c r="BC1418" t="s">
        <v>94</v>
      </c>
      <c r="BD1418" t="s">
        <v>94</v>
      </c>
      <c r="BE1418" t="s">
        <v>94</v>
      </c>
      <c r="BF1418" t="s">
        <v>94</v>
      </c>
      <c r="BG1418" t="s">
        <v>155</v>
      </c>
      <c r="BH1418" t="s">
        <v>156</v>
      </c>
      <c r="BI1418">
        <v>0</v>
      </c>
      <c r="BJ1418" t="s">
        <v>120</v>
      </c>
      <c r="BK1418">
        <v>1781</v>
      </c>
      <c r="BL1418" t="s">
        <v>121</v>
      </c>
      <c r="BM1418" t="s">
        <v>122</v>
      </c>
      <c r="BN1418" t="s">
        <v>120</v>
      </c>
      <c r="BO1418" t="s">
        <v>94</v>
      </c>
      <c r="BP1418" t="s">
        <v>94</v>
      </c>
      <c r="BQ1418" t="s">
        <v>123</v>
      </c>
      <c r="BR1418">
        <v>0</v>
      </c>
      <c r="BS1418" t="s">
        <v>124</v>
      </c>
      <c r="BT1418" t="s">
        <v>120</v>
      </c>
      <c r="BU1418" t="s">
        <v>94</v>
      </c>
      <c r="BV1418" t="s">
        <v>94</v>
      </c>
      <c r="BW1418">
        <v>9069</v>
      </c>
      <c r="BX1418">
        <v>0</v>
      </c>
      <c r="BY1418">
        <v>0</v>
      </c>
      <c r="BZ1418" t="s">
        <v>94</v>
      </c>
      <c r="CA1418" t="s">
        <v>125</v>
      </c>
      <c r="CB1418" t="s">
        <v>94</v>
      </c>
      <c r="CC1418" t="s">
        <v>94</v>
      </c>
      <c r="CD1418">
        <v>1294233000</v>
      </c>
      <c r="CE1418">
        <v>7761048000</v>
      </c>
      <c r="CF1418" t="s">
        <v>157</v>
      </c>
      <c r="CG1418" t="s">
        <v>127</v>
      </c>
      <c r="CH1418" t="s">
        <v>128</v>
      </c>
      <c r="CI1418" t="s">
        <v>128</v>
      </c>
      <c r="CJ1418" t="s">
        <v>94</v>
      </c>
      <c r="CK1418">
        <v>37140000</v>
      </c>
      <c r="CL1418">
        <v>336390</v>
      </c>
      <c r="CM1418" t="s">
        <v>94</v>
      </c>
      <c r="CN1418">
        <v>0</v>
      </c>
    </row>
    <row r="1419" spans="1:92" x14ac:dyDescent="0.25">
      <c r="A1419" t="s">
        <v>129</v>
      </c>
      <c r="B1419">
        <v>23</v>
      </c>
      <c r="C1419" t="s">
        <v>10925</v>
      </c>
      <c r="D1419" t="s">
        <v>94</v>
      </c>
      <c r="E1419" t="s">
        <v>129</v>
      </c>
      <c r="F1419" s="1">
        <v>41354</v>
      </c>
      <c r="G1419" t="s">
        <v>96</v>
      </c>
      <c r="H1419" s="1">
        <v>41943</v>
      </c>
      <c r="I1419" t="s">
        <v>97</v>
      </c>
      <c r="J1419" t="s">
        <v>4758</v>
      </c>
      <c r="K1419" t="s">
        <v>10913</v>
      </c>
      <c r="L1419" t="s">
        <v>172</v>
      </c>
      <c r="M1419" t="s">
        <v>10926</v>
      </c>
      <c r="N1419" t="s">
        <v>10927</v>
      </c>
      <c r="O1419" t="s">
        <v>10928</v>
      </c>
      <c r="P1419" t="s">
        <v>10929</v>
      </c>
      <c r="Q1419" t="s">
        <v>10930</v>
      </c>
      <c r="R1419" t="s">
        <v>4758</v>
      </c>
      <c r="S1419" t="s">
        <v>10931</v>
      </c>
      <c r="T1419" t="s">
        <v>4758</v>
      </c>
      <c r="U1419" t="s">
        <v>10931</v>
      </c>
      <c r="V1419" t="s">
        <v>10932</v>
      </c>
      <c r="W1419" t="s">
        <v>10932</v>
      </c>
      <c r="X1419" t="s">
        <v>10933</v>
      </c>
      <c r="Y1419" t="s">
        <v>10933</v>
      </c>
      <c r="Z1419" t="s">
        <v>4758</v>
      </c>
      <c r="AA1419" t="s">
        <v>4758</v>
      </c>
      <c r="AB1419" t="s">
        <v>4758</v>
      </c>
      <c r="AC1419" t="s">
        <v>4758</v>
      </c>
      <c r="AD1419" t="s">
        <v>10934</v>
      </c>
      <c r="AE1419" t="s">
        <v>10935</v>
      </c>
      <c r="AF1419" t="s">
        <v>144</v>
      </c>
      <c r="AG1419" t="s">
        <v>129</v>
      </c>
      <c r="AH1419" t="s">
        <v>129</v>
      </c>
      <c r="AI1419">
        <v>0</v>
      </c>
      <c r="AJ1419" t="s">
        <v>145</v>
      </c>
      <c r="AK1419" t="s">
        <v>146</v>
      </c>
      <c r="AL1419" t="s">
        <v>147</v>
      </c>
      <c r="AM1419" t="s">
        <v>148</v>
      </c>
      <c r="AN1419" t="s">
        <v>149</v>
      </c>
      <c r="AO1419" t="s">
        <v>146</v>
      </c>
      <c r="AP1419" t="s">
        <v>149</v>
      </c>
      <c r="AQ1419" t="s">
        <v>150</v>
      </c>
      <c r="AR1419" t="s">
        <v>151</v>
      </c>
      <c r="AS1419" t="s">
        <v>113</v>
      </c>
      <c r="AT1419" t="s">
        <v>152</v>
      </c>
      <c r="AU1419" t="s">
        <v>153</v>
      </c>
      <c r="AV1419" t="s">
        <v>154</v>
      </c>
      <c r="AW1419" t="s">
        <v>117</v>
      </c>
      <c r="AX1419">
        <v>8022992999</v>
      </c>
      <c r="AY1419" t="s">
        <v>94</v>
      </c>
      <c r="AZ1419" t="s">
        <v>94</v>
      </c>
      <c r="BA1419" t="s">
        <v>94</v>
      </c>
      <c r="BB1419" t="s">
        <v>113</v>
      </c>
      <c r="BC1419" t="s">
        <v>94</v>
      </c>
      <c r="BD1419" t="s">
        <v>94</v>
      </c>
      <c r="BE1419" t="s">
        <v>94</v>
      </c>
      <c r="BF1419" t="s">
        <v>94</v>
      </c>
      <c r="BG1419" t="s">
        <v>155</v>
      </c>
      <c r="BH1419" t="s">
        <v>156</v>
      </c>
      <c r="BI1419">
        <v>0</v>
      </c>
      <c r="BJ1419" t="s">
        <v>120</v>
      </c>
      <c r="BK1419">
        <v>1781</v>
      </c>
      <c r="BL1419" t="s">
        <v>121</v>
      </c>
      <c r="BM1419" t="s">
        <v>122</v>
      </c>
      <c r="BN1419" t="s">
        <v>120</v>
      </c>
      <c r="BO1419" t="s">
        <v>94</v>
      </c>
      <c r="BP1419" t="s">
        <v>94</v>
      </c>
      <c r="BQ1419" t="s">
        <v>123</v>
      </c>
      <c r="BR1419">
        <v>0</v>
      </c>
      <c r="BS1419" t="s">
        <v>124</v>
      </c>
      <c r="BT1419" t="s">
        <v>120</v>
      </c>
      <c r="BU1419" t="s">
        <v>94</v>
      </c>
      <c r="BV1419" t="s">
        <v>94</v>
      </c>
      <c r="BW1419">
        <v>9069</v>
      </c>
      <c r="BX1419">
        <v>0</v>
      </c>
      <c r="BY1419">
        <v>0</v>
      </c>
      <c r="BZ1419" t="s">
        <v>94</v>
      </c>
      <c r="CA1419" t="s">
        <v>125</v>
      </c>
      <c r="CB1419" t="s">
        <v>94</v>
      </c>
      <c r="CC1419" t="s">
        <v>94</v>
      </c>
      <c r="CD1419">
        <v>1294233000</v>
      </c>
      <c r="CE1419">
        <v>7761048000</v>
      </c>
      <c r="CF1419" t="s">
        <v>157</v>
      </c>
      <c r="CG1419" t="s">
        <v>127</v>
      </c>
      <c r="CH1419" t="s">
        <v>128</v>
      </c>
      <c r="CI1419" t="s">
        <v>128</v>
      </c>
      <c r="CJ1419" t="s">
        <v>94</v>
      </c>
      <c r="CK1419">
        <v>37140000</v>
      </c>
      <c r="CL1419">
        <v>336390</v>
      </c>
      <c r="CM1419" t="s">
        <v>94</v>
      </c>
      <c r="CN1419">
        <v>0</v>
      </c>
    </row>
    <row r="1420" spans="1:92" x14ac:dyDescent="0.25">
      <c r="A1420" t="s">
        <v>129</v>
      </c>
      <c r="B1420">
        <v>17</v>
      </c>
      <c r="C1420" t="s">
        <v>10936</v>
      </c>
      <c r="D1420" t="s">
        <v>94</v>
      </c>
      <c r="E1420" t="s">
        <v>129</v>
      </c>
      <c r="F1420" s="1">
        <v>40914</v>
      </c>
      <c r="G1420" t="s">
        <v>96</v>
      </c>
      <c r="H1420" s="1">
        <v>41437</v>
      </c>
      <c r="I1420" t="s">
        <v>97</v>
      </c>
      <c r="J1420" t="s">
        <v>131</v>
      </c>
      <c r="K1420" t="s">
        <v>10937</v>
      </c>
      <c r="L1420" t="s">
        <v>172</v>
      </c>
      <c r="M1420" t="s">
        <v>2192</v>
      </c>
      <c r="N1420" t="s">
        <v>5413</v>
      </c>
      <c r="O1420" t="s">
        <v>10938</v>
      </c>
      <c r="P1420" t="s">
        <v>10939</v>
      </c>
      <c r="Q1420" t="s">
        <v>10940</v>
      </c>
      <c r="R1420" t="s">
        <v>131</v>
      </c>
      <c r="S1420" t="s">
        <v>10941</v>
      </c>
      <c r="T1420" t="s">
        <v>131</v>
      </c>
      <c r="U1420" t="s">
        <v>139</v>
      </c>
      <c r="V1420" t="s">
        <v>166</v>
      </c>
      <c r="W1420" t="s">
        <v>166</v>
      </c>
      <c r="X1420" t="s">
        <v>602</v>
      </c>
      <c r="Y1420" t="s">
        <v>602</v>
      </c>
      <c r="Z1420" t="s">
        <v>131</v>
      </c>
      <c r="AA1420" t="s">
        <v>131</v>
      </c>
      <c r="AB1420" t="s">
        <v>131</v>
      </c>
      <c r="AC1420" t="s">
        <v>131</v>
      </c>
      <c r="AD1420" t="s">
        <v>10942</v>
      </c>
      <c r="AE1420" t="s">
        <v>10943</v>
      </c>
      <c r="AF1420" t="s">
        <v>144</v>
      </c>
      <c r="AG1420" t="s">
        <v>129</v>
      </c>
      <c r="AH1420" t="s">
        <v>129</v>
      </c>
      <c r="AI1420">
        <v>0</v>
      </c>
      <c r="AJ1420" t="s">
        <v>145</v>
      </c>
      <c r="AK1420" t="s">
        <v>146</v>
      </c>
      <c r="AL1420" t="s">
        <v>147</v>
      </c>
      <c r="AM1420" t="s">
        <v>148</v>
      </c>
      <c r="AN1420" t="s">
        <v>149</v>
      </c>
      <c r="AO1420" t="s">
        <v>146</v>
      </c>
      <c r="AP1420" t="s">
        <v>149</v>
      </c>
      <c r="AQ1420" t="s">
        <v>150</v>
      </c>
      <c r="AR1420" t="s">
        <v>151</v>
      </c>
      <c r="AS1420" t="s">
        <v>113</v>
      </c>
      <c r="AT1420" t="s">
        <v>152</v>
      </c>
      <c r="AU1420" t="s">
        <v>153</v>
      </c>
      <c r="AV1420" t="s">
        <v>154</v>
      </c>
      <c r="AW1420" t="s">
        <v>117</v>
      </c>
      <c r="AX1420">
        <v>8022992999</v>
      </c>
      <c r="AY1420" t="s">
        <v>94</v>
      </c>
      <c r="AZ1420" t="s">
        <v>94</v>
      </c>
      <c r="BA1420" t="s">
        <v>94</v>
      </c>
      <c r="BB1420" t="s">
        <v>113</v>
      </c>
      <c r="BC1420" t="s">
        <v>94</v>
      </c>
      <c r="BD1420" t="s">
        <v>94</v>
      </c>
      <c r="BE1420" t="s">
        <v>94</v>
      </c>
      <c r="BF1420" t="s">
        <v>94</v>
      </c>
      <c r="BG1420" t="s">
        <v>155</v>
      </c>
      <c r="BH1420" t="s">
        <v>156</v>
      </c>
      <c r="BI1420">
        <v>0</v>
      </c>
      <c r="BJ1420" t="s">
        <v>120</v>
      </c>
      <c r="BK1420">
        <v>1781</v>
      </c>
      <c r="BL1420" t="s">
        <v>121</v>
      </c>
      <c r="BM1420" t="s">
        <v>122</v>
      </c>
      <c r="BN1420" t="s">
        <v>120</v>
      </c>
      <c r="BO1420" t="s">
        <v>94</v>
      </c>
      <c r="BP1420" t="s">
        <v>94</v>
      </c>
      <c r="BQ1420" t="s">
        <v>123</v>
      </c>
      <c r="BR1420">
        <v>0</v>
      </c>
      <c r="BS1420" t="s">
        <v>124</v>
      </c>
      <c r="BT1420" t="s">
        <v>120</v>
      </c>
      <c r="BU1420" t="s">
        <v>94</v>
      </c>
      <c r="BV1420" t="s">
        <v>94</v>
      </c>
      <c r="BW1420">
        <v>9069</v>
      </c>
      <c r="BX1420">
        <v>0</v>
      </c>
      <c r="BY1420">
        <v>0</v>
      </c>
      <c r="BZ1420" t="s">
        <v>94</v>
      </c>
      <c r="CA1420" t="s">
        <v>125</v>
      </c>
      <c r="CB1420" t="s">
        <v>94</v>
      </c>
      <c r="CC1420" t="s">
        <v>94</v>
      </c>
      <c r="CD1420">
        <v>1294233000</v>
      </c>
      <c r="CE1420">
        <v>7761048000</v>
      </c>
      <c r="CF1420" t="s">
        <v>157</v>
      </c>
      <c r="CG1420" t="s">
        <v>127</v>
      </c>
      <c r="CH1420" t="s">
        <v>128</v>
      </c>
      <c r="CI1420" t="s">
        <v>128</v>
      </c>
      <c r="CJ1420" t="s">
        <v>94</v>
      </c>
      <c r="CK1420">
        <v>37140000</v>
      </c>
      <c r="CL1420">
        <v>336390</v>
      </c>
      <c r="CM1420" t="s">
        <v>94</v>
      </c>
      <c r="CN1420">
        <v>0</v>
      </c>
    </row>
    <row r="1421" spans="1:92" x14ac:dyDescent="0.25">
      <c r="A1421" t="s">
        <v>129</v>
      </c>
      <c r="B1421">
        <v>20</v>
      </c>
      <c r="C1421" t="s">
        <v>10944</v>
      </c>
      <c r="D1421" t="s">
        <v>94</v>
      </c>
      <c r="E1421" t="s">
        <v>129</v>
      </c>
      <c r="F1421" s="1">
        <v>40588</v>
      </c>
      <c r="G1421" t="s">
        <v>96</v>
      </c>
      <c r="H1421" s="1">
        <v>41061</v>
      </c>
      <c r="I1421" t="s">
        <v>97</v>
      </c>
      <c r="J1421" t="s">
        <v>131</v>
      </c>
      <c r="K1421" t="s">
        <v>10945</v>
      </c>
      <c r="L1421" t="s">
        <v>172</v>
      </c>
      <c r="M1421" t="s">
        <v>10946</v>
      </c>
      <c r="N1421" t="s">
        <v>10947</v>
      </c>
      <c r="O1421" t="s">
        <v>10948</v>
      </c>
      <c r="P1421" t="s">
        <v>10949</v>
      </c>
      <c r="Q1421" t="s">
        <v>10950</v>
      </c>
      <c r="R1421" t="s">
        <v>131</v>
      </c>
      <c r="S1421" t="s">
        <v>139</v>
      </c>
      <c r="T1421" t="s">
        <v>955</v>
      </c>
      <c r="U1421" t="s">
        <v>10951</v>
      </c>
      <c r="V1421" t="s">
        <v>166</v>
      </c>
      <c r="W1421" t="s">
        <v>166</v>
      </c>
      <c r="X1421" t="s">
        <v>1716</v>
      </c>
      <c r="Y1421" t="s">
        <v>1716</v>
      </c>
      <c r="Z1421" t="s">
        <v>131</v>
      </c>
      <c r="AA1421" t="s">
        <v>131</v>
      </c>
      <c r="AB1421" t="s">
        <v>131</v>
      </c>
      <c r="AC1421" t="s">
        <v>131</v>
      </c>
      <c r="AD1421" t="s">
        <v>10952</v>
      </c>
      <c r="AE1421" t="s">
        <v>10953</v>
      </c>
      <c r="AF1421" t="s">
        <v>144</v>
      </c>
      <c r="AG1421" t="s">
        <v>129</v>
      </c>
      <c r="AH1421" t="s">
        <v>129</v>
      </c>
      <c r="AI1421">
        <v>0</v>
      </c>
      <c r="AJ1421" t="s">
        <v>145</v>
      </c>
      <c r="AK1421" t="s">
        <v>146</v>
      </c>
      <c r="AL1421" t="s">
        <v>147</v>
      </c>
      <c r="AM1421" t="s">
        <v>148</v>
      </c>
      <c r="AN1421" t="s">
        <v>149</v>
      </c>
      <c r="AO1421" t="s">
        <v>146</v>
      </c>
      <c r="AP1421" t="s">
        <v>149</v>
      </c>
      <c r="AQ1421" t="s">
        <v>150</v>
      </c>
      <c r="AR1421" t="s">
        <v>151</v>
      </c>
      <c r="AS1421" t="s">
        <v>113</v>
      </c>
      <c r="AT1421" t="s">
        <v>152</v>
      </c>
      <c r="AU1421" t="s">
        <v>153</v>
      </c>
      <c r="AV1421" t="s">
        <v>154</v>
      </c>
      <c r="AW1421" t="s">
        <v>117</v>
      </c>
      <c r="AX1421">
        <v>8022992999</v>
      </c>
      <c r="AY1421" t="s">
        <v>94</v>
      </c>
      <c r="AZ1421" t="s">
        <v>94</v>
      </c>
      <c r="BA1421" t="s">
        <v>94</v>
      </c>
      <c r="BB1421" t="s">
        <v>113</v>
      </c>
      <c r="BC1421" t="s">
        <v>94</v>
      </c>
      <c r="BD1421" t="s">
        <v>94</v>
      </c>
      <c r="BE1421" t="s">
        <v>94</v>
      </c>
      <c r="BF1421" t="s">
        <v>94</v>
      </c>
      <c r="BG1421" t="s">
        <v>155</v>
      </c>
      <c r="BH1421" t="s">
        <v>156</v>
      </c>
      <c r="BI1421">
        <v>0</v>
      </c>
      <c r="BJ1421" t="s">
        <v>120</v>
      </c>
      <c r="BK1421">
        <v>1781</v>
      </c>
      <c r="BL1421" t="s">
        <v>121</v>
      </c>
      <c r="BM1421" t="s">
        <v>122</v>
      </c>
      <c r="BN1421" t="s">
        <v>120</v>
      </c>
      <c r="BO1421" t="s">
        <v>94</v>
      </c>
      <c r="BP1421" t="s">
        <v>94</v>
      </c>
      <c r="BQ1421" t="s">
        <v>123</v>
      </c>
      <c r="BR1421">
        <v>0</v>
      </c>
      <c r="BS1421" t="s">
        <v>124</v>
      </c>
      <c r="BT1421" t="s">
        <v>120</v>
      </c>
      <c r="BU1421" t="s">
        <v>94</v>
      </c>
      <c r="BV1421" t="s">
        <v>94</v>
      </c>
      <c r="BW1421">
        <v>9069</v>
      </c>
      <c r="BX1421">
        <v>0</v>
      </c>
      <c r="BY1421">
        <v>0</v>
      </c>
      <c r="BZ1421" t="s">
        <v>94</v>
      </c>
      <c r="CA1421" t="s">
        <v>125</v>
      </c>
      <c r="CB1421" t="s">
        <v>94</v>
      </c>
      <c r="CC1421" t="s">
        <v>94</v>
      </c>
      <c r="CD1421">
        <v>1294233000</v>
      </c>
      <c r="CE1421">
        <v>7761048000</v>
      </c>
      <c r="CF1421" t="s">
        <v>157</v>
      </c>
      <c r="CG1421" t="s">
        <v>127</v>
      </c>
      <c r="CH1421" t="s">
        <v>128</v>
      </c>
      <c r="CI1421" t="s">
        <v>128</v>
      </c>
      <c r="CJ1421" t="s">
        <v>94</v>
      </c>
      <c r="CK1421">
        <v>37140000</v>
      </c>
      <c r="CL1421">
        <v>336390</v>
      </c>
      <c r="CM1421" t="s">
        <v>94</v>
      </c>
      <c r="CN1421">
        <v>0</v>
      </c>
    </row>
    <row r="1422" spans="1:92" x14ac:dyDescent="0.25">
      <c r="A1422" t="s">
        <v>129</v>
      </c>
      <c r="B1422">
        <v>9</v>
      </c>
      <c r="C1422" t="s">
        <v>10954</v>
      </c>
      <c r="D1422" t="s">
        <v>94</v>
      </c>
      <c r="E1422" t="s">
        <v>129</v>
      </c>
      <c r="F1422" s="1">
        <v>41156</v>
      </c>
      <c r="G1422" t="s">
        <v>96</v>
      </c>
      <c r="H1422" s="1">
        <v>42216</v>
      </c>
      <c r="I1422" t="s">
        <v>97</v>
      </c>
      <c r="J1422" t="s">
        <v>131</v>
      </c>
      <c r="K1422" t="s">
        <v>10945</v>
      </c>
      <c r="L1422" t="s">
        <v>172</v>
      </c>
      <c r="M1422" t="s">
        <v>9166</v>
      </c>
      <c r="N1422" t="s">
        <v>10955</v>
      </c>
      <c r="O1422" t="s">
        <v>10956</v>
      </c>
      <c r="P1422" t="s">
        <v>10957</v>
      </c>
      <c r="Q1422" t="s">
        <v>10958</v>
      </c>
      <c r="R1422" t="s">
        <v>131</v>
      </c>
      <c r="S1422" t="s">
        <v>139</v>
      </c>
      <c r="T1422" t="s">
        <v>131</v>
      </c>
      <c r="U1422" t="s">
        <v>139</v>
      </c>
      <c r="V1422" t="s">
        <v>166</v>
      </c>
      <c r="W1422" t="s">
        <v>166</v>
      </c>
      <c r="X1422" t="s">
        <v>602</v>
      </c>
      <c r="Y1422" t="s">
        <v>602</v>
      </c>
      <c r="Z1422" t="s">
        <v>131</v>
      </c>
      <c r="AA1422" t="s">
        <v>131</v>
      </c>
      <c r="AB1422" t="s">
        <v>131</v>
      </c>
      <c r="AC1422" t="s">
        <v>131</v>
      </c>
      <c r="AD1422" t="s">
        <v>10959</v>
      </c>
      <c r="AE1422" t="s">
        <v>10960</v>
      </c>
      <c r="AF1422" t="s">
        <v>144</v>
      </c>
      <c r="AG1422" t="s">
        <v>129</v>
      </c>
      <c r="AH1422" t="s">
        <v>129</v>
      </c>
      <c r="AI1422">
        <v>0</v>
      </c>
      <c r="AJ1422" t="s">
        <v>145</v>
      </c>
      <c r="AK1422" t="s">
        <v>146</v>
      </c>
      <c r="AL1422" t="s">
        <v>147</v>
      </c>
      <c r="AM1422" t="s">
        <v>148</v>
      </c>
      <c r="AN1422" t="s">
        <v>149</v>
      </c>
      <c r="AO1422" t="s">
        <v>146</v>
      </c>
      <c r="AP1422" t="s">
        <v>149</v>
      </c>
      <c r="AQ1422" t="s">
        <v>150</v>
      </c>
      <c r="AR1422" t="s">
        <v>151</v>
      </c>
      <c r="AS1422" t="s">
        <v>113</v>
      </c>
      <c r="AT1422" t="s">
        <v>152</v>
      </c>
      <c r="AU1422" t="s">
        <v>153</v>
      </c>
      <c r="AV1422" t="s">
        <v>154</v>
      </c>
      <c r="AW1422" t="s">
        <v>117</v>
      </c>
      <c r="AX1422">
        <v>8022992999</v>
      </c>
      <c r="AY1422" t="s">
        <v>94</v>
      </c>
      <c r="AZ1422" t="s">
        <v>94</v>
      </c>
      <c r="BA1422" t="s">
        <v>94</v>
      </c>
      <c r="BB1422" t="s">
        <v>113</v>
      </c>
      <c r="BC1422" t="s">
        <v>94</v>
      </c>
      <c r="BD1422" t="s">
        <v>94</v>
      </c>
      <c r="BE1422" t="s">
        <v>94</v>
      </c>
      <c r="BF1422" t="s">
        <v>94</v>
      </c>
      <c r="BG1422" t="s">
        <v>155</v>
      </c>
      <c r="BH1422" t="s">
        <v>156</v>
      </c>
      <c r="BI1422">
        <v>0</v>
      </c>
      <c r="BJ1422" t="s">
        <v>120</v>
      </c>
      <c r="BK1422">
        <v>1781</v>
      </c>
      <c r="BL1422" t="s">
        <v>121</v>
      </c>
      <c r="BM1422" t="s">
        <v>122</v>
      </c>
      <c r="BN1422" t="s">
        <v>120</v>
      </c>
      <c r="BO1422" t="s">
        <v>94</v>
      </c>
      <c r="BP1422" t="s">
        <v>94</v>
      </c>
      <c r="BQ1422" t="s">
        <v>123</v>
      </c>
      <c r="BR1422">
        <v>0</v>
      </c>
      <c r="BS1422" t="s">
        <v>124</v>
      </c>
      <c r="BT1422" t="s">
        <v>120</v>
      </c>
      <c r="BU1422" t="s">
        <v>94</v>
      </c>
      <c r="BV1422" t="s">
        <v>94</v>
      </c>
      <c r="BW1422">
        <v>9069</v>
      </c>
      <c r="BX1422">
        <v>0</v>
      </c>
      <c r="BY1422">
        <v>0</v>
      </c>
      <c r="BZ1422" t="s">
        <v>94</v>
      </c>
      <c r="CA1422" t="s">
        <v>125</v>
      </c>
      <c r="CB1422" t="s">
        <v>94</v>
      </c>
      <c r="CC1422" t="s">
        <v>94</v>
      </c>
      <c r="CD1422">
        <v>1294233000</v>
      </c>
      <c r="CE1422">
        <v>7761048000</v>
      </c>
      <c r="CF1422" t="s">
        <v>157</v>
      </c>
      <c r="CG1422" t="s">
        <v>127</v>
      </c>
      <c r="CH1422" t="s">
        <v>128</v>
      </c>
      <c r="CI1422" t="s">
        <v>128</v>
      </c>
      <c r="CJ1422" t="s">
        <v>94</v>
      </c>
      <c r="CK1422">
        <v>37140000</v>
      </c>
      <c r="CL1422">
        <v>336390</v>
      </c>
      <c r="CM1422" t="s">
        <v>94</v>
      </c>
      <c r="CN1422">
        <v>0</v>
      </c>
    </row>
    <row r="1423" spans="1:92" x14ac:dyDescent="0.25">
      <c r="A1423" t="s">
        <v>129</v>
      </c>
      <c r="B1423">
        <v>13</v>
      </c>
      <c r="C1423" t="s">
        <v>10961</v>
      </c>
      <c r="D1423" t="s">
        <v>94</v>
      </c>
      <c r="E1423" t="s">
        <v>129</v>
      </c>
      <c r="F1423" s="1">
        <v>40914</v>
      </c>
      <c r="G1423" t="s">
        <v>96</v>
      </c>
      <c r="H1423" s="1">
        <v>42608</v>
      </c>
      <c r="I1423" t="s">
        <v>97</v>
      </c>
      <c r="J1423" t="s">
        <v>131</v>
      </c>
      <c r="K1423" t="s">
        <v>10945</v>
      </c>
      <c r="L1423" t="s">
        <v>172</v>
      </c>
      <c r="M1423" t="s">
        <v>777</v>
      </c>
      <c r="N1423" t="s">
        <v>2265</v>
      </c>
      <c r="O1423" t="s">
        <v>10962</v>
      </c>
      <c r="P1423" t="s">
        <v>6447</v>
      </c>
      <c r="Q1423" t="s">
        <v>10963</v>
      </c>
      <c r="R1423" t="s">
        <v>131</v>
      </c>
      <c r="S1423" t="s">
        <v>139</v>
      </c>
      <c r="T1423" t="s">
        <v>131</v>
      </c>
      <c r="U1423" t="s">
        <v>139</v>
      </c>
      <c r="V1423" t="s">
        <v>166</v>
      </c>
      <c r="W1423" t="s">
        <v>166</v>
      </c>
      <c r="X1423" t="s">
        <v>602</v>
      </c>
      <c r="Y1423" t="s">
        <v>602</v>
      </c>
      <c r="Z1423" t="s">
        <v>131</v>
      </c>
      <c r="AA1423" t="s">
        <v>131</v>
      </c>
      <c r="AB1423" t="s">
        <v>131</v>
      </c>
      <c r="AC1423" t="s">
        <v>131</v>
      </c>
      <c r="AD1423" t="s">
        <v>10964</v>
      </c>
      <c r="AE1423" t="s">
        <v>10965</v>
      </c>
      <c r="AF1423" t="s">
        <v>144</v>
      </c>
      <c r="AG1423" t="s">
        <v>129</v>
      </c>
      <c r="AH1423" t="s">
        <v>129</v>
      </c>
      <c r="AI1423">
        <v>0</v>
      </c>
      <c r="AJ1423" t="s">
        <v>145</v>
      </c>
      <c r="AK1423" t="s">
        <v>146</v>
      </c>
      <c r="AL1423" t="s">
        <v>147</v>
      </c>
      <c r="AM1423" t="s">
        <v>148</v>
      </c>
      <c r="AN1423" t="s">
        <v>149</v>
      </c>
      <c r="AO1423" t="s">
        <v>146</v>
      </c>
      <c r="AP1423" t="s">
        <v>149</v>
      </c>
      <c r="AQ1423" t="s">
        <v>150</v>
      </c>
      <c r="AR1423" t="s">
        <v>151</v>
      </c>
      <c r="AS1423" t="s">
        <v>113</v>
      </c>
      <c r="AT1423" t="s">
        <v>152</v>
      </c>
      <c r="AU1423" t="s">
        <v>153</v>
      </c>
      <c r="AV1423" t="s">
        <v>154</v>
      </c>
      <c r="AW1423" t="s">
        <v>117</v>
      </c>
      <c r="AX1423">
        <v>8022992999</v>
      </c>
      <c r="AY1423" t="s">
        <v>94</v>
      </c>
      <c r="AZ1423" t="s">
        <v>94</v>
      </c>
      <c r="BA1423" t="s">
        <v>94</v>
      </c>
      <c r="BB1423" t="s">
        <v>113</v>
      </c>
      <c r="BC1423" t="s">
        <v>94</v>
      </c>
      <c r="BD1423" t="s">
        <v>94</v>
      </c>
      <c r="BE1423" t="s">
        <v>94</v>
      </c>
      <c r="BF1423" t="s">
        <v>94</v>
      </c>
      <c r="BG1423" t="s">
        <v>155</v>
      </c>
      <c r="BH1423" t="s">
        <v>156</v>
      </c>
      <c r="BI1423">
        <v>0</v>
      </c>
      <c r="BJ1423" t="s">
        <v>120</v>
      </c>
      <c r="BK1423">
        <v>1781</v>
      </c>
      <c r="BL1423" t="s">
        <v>121</v>
      </c>
      <c r="BM1423" t="s">
        <v>122</v>
      </c>
      <c r="BN1423" t="s">
        <v>120</v>
      </c>
      <c r="BO1423" t="s">
        <v>94</v>
      </c>
      <c r="BP1423" t="s">
        <v>94</v>
      </c>
      <c r="BQ1423" t="s">
        <v>123</v>
      </c>
      <c r="BR1423">
        <v>0</v>
      </c>
      <c r="BS1423" t="s">
        <v>124</v>
      </c>
      <c r="BT1423" t="s">
        <v>120</v>
      </c>
      <c r="BU1423" t="s">
        <v>94</v>
      </c>
      <c r="BV1423" t="s">
        <v>94</v>
      </c>
      <c r="BW1423">
        <v>9069</v>
      </c>
      <c r="BX1423">
        <v>0</v>
      </c>
      <c r="BY1423">
        <v>0</v>
      </c>
      <c r="BZ1423" t="s">
        <v>94</v>
      </c>
      <c r="CA1423" t="s">
        <v>125</v>
      </c>
      <c r="CB1423" t="s">
        <v>94</v>
      </c>
      <c r="CC1423" t="s">
        <v>94</v>
      </c>
      <c r="CD1423">
        <v>1294233000</v>
      </c>
      <c r="CE1423">
        <v>7761048000</v>
      </c>
      <c r="CF1423" t="s">
        <v>157</v>
      </c>
      <c r="CG1423" t="s">
        <v>127</v>
      </c>
      <c r="CH1423" t="s">
        <v>128</v>
      </c>
      <c r="CI1423" t="s">
        <v>128</v>
      </c>
      <c r="CJ1423" t="s">
        <v>94</v>
      </c>
      <c r="CK1423">
        <v>37140000</v>
      </c>
      <c r="CL1423">
        <v>336390</v>
      </c>
      <c r="CM1423" t="s">
        <v>94</v>
      </c>
      <c r="CN1423">
        <v>0</v>
      </c>
    </row>
    <row r="1424" spans="1:92" x14ac:dyDescent="0.25">
      <c r="A1424" t="s">
        <v>129</v>
      </c>
      <c r="B1424">
        <v>17</v>
      </c>
      <c r="C1424" t="s">
        <v>10966</v>
      </c>
      <c r="D1424" t="s">
        <v>94</v>
      </c>
      <c r="E1424" t="s">
        <v>129</v>
      </c>
      <c r="F1424" s="1">
        <v>40976</v>
      </c>
      <c r="G1424" t="s">
        <v>96</v>
      </c>
      <c r="H1424" s="1">
        <v>41348</v>
      </c>
      <c r="I1424" t="s">
        <v>97</v>
      </c>
      <c r="J1424" t="s">
        <v>131</v>
      </c>
      <c r="K1424" t="s">
        <v>10967</v>
      </c>
      <c r="L1424" t="s">
        <v>172</v>
      </c>
      <c r="M1424" t="s">
        <v>10968</v>
      </c>
      <c r="N1424" t="s">
        <v>10969</v>
      </c>
      <c r="O1424" t="s">
        <v>10970</v>
      </c>
      <c r="P1424" t="s">
        <v>10971</v>
      </c>
      <c r="Q1424" t="s">
        <v>10972</v>
      </c>
      <c r="R1424" t="s">
        <v>261</v>
      </c>
      <c r="S1424" t="s">
        <v>3474</v>
      </c>
      <c r="T1424" t="s">
        <v>261</v>
      </c>
      <c r="U1424" t="s">
        <v>3474</v>
      </c>
      <c r="V1424" t="s">
        <v>4020</v>
      </c>
      <c r="W1424" t="s">
        <v>4020</v>
      </c>
      <c r="X1424" t="s">
        <v>10973</v>
      </c>
      <c r="Y1424" t="s">
        <v>10973</v>
      </c>
      <c r="Z1424" t="s">
        <v>131</v>
      </c>
      <c r="AA1424" t="s">
        <v>131</v>
      </c>
      <c r="AB1424" t="s">
        <v>131</v>
      </c>
      <c r="AC1424" t="s">
        <v>131</v>
      </c>
      <c r="AD1424" t="s">
        <v>10974</v>
      </c>
      <c r="AE1424" t="s">
        <v>10975</v>
      </c>
      <c r="AF1424" t="s">
        <v>144</v>
      </c>
      <c r="AG1424" t="s">
        <v>129</v>
      </c>
      <c r="AH1424" t="s">
        <v>129</v>
      </c>
      <c r="AI1424">
        <v>0</v>
      </c>
      <c r="AJ1424" t="s">
        <v>145</v>
      </c>
      <c r="AK1424" t="s">
        <v>146</v>
      </c>
      <c r="AL1424" t="s">
        <v>147</v>
      </c>
      <c r="AM1424" t="s">
        <v>148</v>
      </c>
      <c r="AN1424" t="s">
        <v>149</v>
      </c>
      <c r="AO1424" t="s">
        <v>146</v>
      </c>
      <c r="AP1424" t="s">
        <v>149</v>
      </c>
      <c r="AQ1424" t="s">
        <v>150</v>
      </c>
      <c r="AR1424" t="s">
        <v>151</v>
      </c>
      <c r="AS1424" t="s">
        <v>113</v>
      </c>
      <c r="AT1424" t="s">
        <v>152</v>
      </c>
      <c r="AU1424" t="s">
        <v>153</v>
      </c>
      <c r="AV1424" t="s">
        <v>154</v>
      </c>
      <c r="AW1424" t="s">
        <v>117</v>
      </c>
      <c r="AX1424">
        <v>8022992999</v>
      </c>
      <c r="AY1424" t="s">
        <v>94</v>
      </c>
      <c r="AZ1424" t="s">
        <v>94</v>
      </c>
      <c r="BA1424" t="s">
        <v>94</v>
      </c>
      <c r="BB1424" t="s">
        <v>113</v>
      </c>
      <c r="BC1424" t="s">
        <v>94</v>
      </c>
      <c r="BD1424" t="s">
        <v>94</v>
      </c>
      <c r="BE1424" t="s">
        <v>94</v>
      </c>
      <c r="BF1424" t="s">
        <v>94</v>
      </c>
      <c r="BG1424" t="s">
        <v>155</v>
      </c>
      <c r="BH1424" t="s">
        <v>156</v>
      </c>
      <c r="BI1424">
        <v>0</v>
      </c>
      <c r="BJ1424" t="s">
        <v>120</v>
      </c>
      <c r="BK1424">
        <v>1781</v>
      </c>
      <c r="BL1424" t="s">
        <v>121</v>
      </c>
      <c r="BM1424" t="s">
        <v>122</v>
      </c>
      <c r="BN1424" t="s">
        <v>120</v>
      </c>
      <c r="BO1424" t="s">
        <v>94</v>
      </c>
      <c r="BP1424" t="s">
        <v>94</v>
      </c>
      <c r="BQ1424" t="s">
        <v>123</v>
      </c>
      <c r="BR1424">
        <v>0</v>
      </c>
      <c r="BS1424" t="s">
        <v>124</v>
      </c>
      <c r="BT1424" t="s">
        <v>120</v>
      </c>
      <c r="BU1424" t="s">
        <v>94</v>
      </c>
      <c r="BV1424" t="s">
        <v>94</v>
      </c>
      <c r="BW1424">
        <v>9069</v>
      </c>
      <c r="BX1424">
        <v>0</v>
      </c>
      <c r="BY1424">
        <v>0</v>
      </c>
      <c r="BZ1424" t="s">
        <v>94</v>
      </c>
      <c r="CA1424" t="s">
        <v>125</v>
      </c>
      <c r="CB1424" t="s">
        <v>94</v>
      </c>
      <c r="CC1424" t="s">
        <v>94</v>
      </c>
      <c r="CD1424">
        <v>1294233000</v>
      </c>
      <c r="CE1424">
        <v>7761048000</v>
      </c>
      <c r="CF1424" t="s">
        <v>157</v>
      </c>
      <c r="CG1424" t="s">
        <v>127</v>
      </c>
      <c r="CH1424" t="s">
        <v>128</v>
      </c>
      <c r="CI1424" t="s">
        <v>128</v>
      </c>
      <c r="CJ1424" t="s">
        <v>94</v>
      </c>
      <c r="CK1424">
        <v>37140000</v>
      </c>
      <c r="CL1424">
        <v>336390</v>
      </c>
      <c r="CM1424" t="s">
        <v>94</v>
      </c>
      <c r="CN1424">
        <v>0</v>
      </c>
    </row>
    <row r="1425" spans="1:92" x14ac:dyDescent="0.25">
      <c r="A1425" t="s">
        <v>129</v>
      </c>
      <c r="B1425">
        <v>8</v>
      </c>
      <c r="C1425" t="s">
        <v>10976</v>
      </c>
      <c r="D1425" t="s">
        <v>94</v>
      </c>
      <c r="E1425" t="s">
        <v>129</v>
      </c>
      <c r="F1425" s="1">
        <v>41035</v>
      </c>
      <c r="G1425" t="s">
        <v>96</v>
      </c>
      <c r="H1425" s="1">
        <v>42272</v>
      </c>
      <c r="I1425" t="s">
        <v>97</v>
      </c>
      <c r="J1425" t="s">
        <v>131</v>
      </c>
      <c r="K1425" t="s">
        <v>10977</v>
      </c>
      <c r="L1425" t="s">
        <v>172</v>
      </c>
      <c r="M1425" t="s">
        <v>502</v>
      </c>
      <c r="N1425" t="s">
        <v>10978</v>
      </c>
      <c r="O1425" t="s">
        <v>10979</v>
      </c>
      <c r="P1425" t="s">
        <v>10980</v>
      </c>
      <c r="Q1425" t="s">
        <v>10981</v>
      </c>
      <c r="R1425" t="s">
        <v>507</v>
      </c>
      <c r="S1425" t="s">
        <v>7319</v>
      </c>
      <c r="T1425" t="s">
        <v>507</v>
      </c>
      <c r="U1425" t="s">
        <v>7319</v>
      </c>
      <c r="V1425" t="s">
        <v>166</v>
      </c>
      <c r="W1425" t="s">
        <v>166</v>
      </c>
      <c r="X1425" t="s">
        <v>602</v>
      </c>
      <c r="Y1425" t="s">
        <v>602</v>
      </c>
      <c r="Z1425" t="s">
        <v>131</v>
      </c>
      <c r="AA1425" t="s">
        <v>131</v>
      </c>
      <c r="AB1425" t="s">
        <v>131</v>
      </c>
      <c r="AC1425" t="s">
        <v>131</v>
      </c>
      <c r="AD1425" t="s">
        <v>10982</v>
      </c>
      <c r="AE1425" t="s">
        <v>10983</v>
      </c>
      <c r="AF1425" t="s">
        <v>144</v>
      </c>
      <c r="AG1425" t="s">
        <v>129</v>
      </c>
      <c r="AH1425" t="s">
        <v>129</v>
      </c>
      <c r="AI1425">
        <v>0</v>
      </c>
      <c r="AJ1425" t="s">
        <v>145</v>
      </c>
      <c r="AK1425" t="s">
        <v>146</v>
      </c>
      <c r="AL1425" t="s">
        <v>147</v>
      </c>
      <c r="AM1425" t="s">
        <v>148</v>
      </c>
      <c r="AN1425" t="s">
        <v>149</v>
      </c>
      <c r="AO1425" t="s">
        <v>146</v>
      </c>
      <c r="AP1425" t="s">
        <v>149</v>
      </c>
      <c r="AQ1425" t="s">
        <v>150</v>
      </c>
      <c r="AR1425" t="s">
        <v>151</v>
      </c>
      <c r="AS1425" t="s">
        <v>113</v>
      </c>
      <c r="AT1425" t="s">
        <v>152</v>
      </c>
      <c r="AU1425" t="s">
        <v>153</v>
      </c>
      <c r="AV1425" t="s">
        <v>154</v>
      </c>
      <c r="AW1425" t="s">
        <v>117</v>
      </c>
      <c r="AX1425">
        <v>8022992999</v>
      </c>
      <c r="AY1425" t="s">
        <v>94</v>
      </c>
      <c r="AZ1425" t="s">
        <v>94</v>
      </c>
      <c r="BA1425" t="s">
        <v>94</v>
      </c>
      <c r="BB1425" t="s">
        <v>113</v>
      </c>
      <c r="BC1425" t="s">
        <v>94</v>
      </c>
      <c r="BD1425" t="s">
        <v>94</v>
      </c>
      <c r="BE1425" t="s">
        <v>94</v>
      </c>
      <c r="BF1425" t="s">
        <v>94</v>
      </c>
      <c r="BG1425" t="s">
        <v>155</v>
      </c>
      <c r="BH1425" t="s">
        <v>156</v>
      </c>
      <c r="BI1425">
        <v>0</v>
      </c>
      <c r="BJ1425" t="s">
        <v>120</v>
      </c>
      <c r="BK1425">
        <v>1781</v>
      </c>
      <c r="BL1425" t="s">
        <v>121</v>
      </c>
      <c r="BM1425" t="s">
        <v>122</v>
      </c>
      <c r="BN1425" t="s">
        <v>120</v>
      </c>
      <c r="BO1425" t="s">
        <v>94</v>
      </c>
      <c r="BP1425" t="s">
        <v>94</v>
      </c>
      <c r="BQ1425" t="s">
        <v>123</v>
      </c>
      <c r="BR1425">
        <v>0</v>
      </c>
      <c r="BS1425" t="s">
        <v>124</v>
      </c>
      <c r="BT1425" t="s">
        <v>120</v>
      </c>
      <c r="BU1425" t="s">
        <v>94</v>
      </c>
      <c r="BV1425" t="s">
        <v>94</v>
      </c>
      <c r="BW1425">
        <v>9069</v>
      </c>
      <c r="BX1425">
        <v>0</v>
      </c>
      <c r="BY1425">
        <v>0</v>
      </c>
      <c r="BZ1425" t="s">
        <v>94</v>
      </c>
      <c r="CA1425" t="s">
        <v>125</v>
      </c>
      <c r="CB1425" t="s">
        <v>94</v>
      </c>
      <c r="CC1425" t="s">
        <v>94</v>
      </c>
      <c r="CD1425">
        <v>1294233000</v>
      </c>
      <c r="CE1425">
        <v>7761048000</v>
      </c>
      <c r="CF1425" t="s">
        <v>157</v>
      </c>
      <c r="CG1425" t="s">
        <v>127</v>
      </c>
      <c r="CH1425" t="s">
        <v>128</v>
      </c>
      <c r="CI1425" t="s">
        <v>128</v>
      </c>
      <c r="CJ1425" t="s">
        <v>94</v>
      </c>
      <c r="CK1425">
        <v>37140000</v>
      </c>
      <c r="CL1425">
        <v>336390</v>
      </c>
      <c r="CM1425" t="s">
        <v>94</v>
      </c>
      <c r="CN1425">
        <v>0</v>
      </c>
    </row>
    <row r="1426" spans="1:92" x14ac:dyDescent="0.25">
      <c r="A1426" t="s">
        <v>129</v>
      </c>
      <c r="B1426">
        <v>5</v>
      </c>
      <c r="C1426" t="s">
        <v>10984</v>
      </c>
      <c r="D1426" t="s">
        <v>94</v>
      </c>
      <c r="E1426" t="s">
        <v>129</v>
      </c>
      <c r="F1426" s="1">
        <v>41134</v>
      </c>
      <c r="G1426" t="s">
        <v>96</v>
      </c>
      <c r="H1426" s="1">
        <v>41691</v>
      </c>
      <c r="I1426" t="s">
        <v>97</v>
      </c>
      <c r="J1426" t="s">
        <v>131</v>
      </c>
      <c r="K1426" t="s">
        <v>10985</v>
      </c>
      <c r="L1426" t="s">
        <v>172</v>
      </c>
      <c r="M1426" t="s">
        <v>10986</v>
      </c>
      <c r="N1426" t="s">
        <v>10987</v>
      </c>
      <c r="O1426" t="s">
        <v>10987</v>
      </c>
      <c r="P1426" t="s">
        <v>10988</v>
      </c>
      <c r="Q1426" t="s">
        <v>10988</v>
      </c>
      <c r="R1426" t="s">
        <v>3332</v>
      </c>
      <c r="S1426" t="s">
        <v>3332</v>
      </c>
      <c r="T1426" t="s">
        <v>3332</v>
      </c>
      <c r="U1426" t="s">
        <v>3332</v>
      </c>
      <c r="V1426" t="s">
        <v>166</v>
      </c>
      <c r="W1426" t="s">
        <v>166</v>
      </c>
      <c r="X1426" t="s">
        <v>543</v>
      </c>
      <c r="Y1426" t="s">
        <v>543</v>
      </c>
      <c r="Z1426" t="s">
        <v>131</v>
      </c>
      <c r="AA1426" t="s">
        <v>131</v>
      </c>
      <c r="AB1426" t="s">
        <v>131</v>
      </c>
      <c r="AC1426" t="s">
        <v>131</v>
      </c>
      <c r="AD1426" t="s">
        <v>10989</v>
      </c>
      <c r="AE1426" t="s">
        <v>10990</v>
      </c>
      <c r="AF1426" t="s">
        <v>144</v>
      </c>
      <c r="AG1426" t="s">
        <v>129</v>
      </c>
      <c r="AH1426" t="s">
        <v>129</v>
      </c>
      <c r="AI1426">
        <v>0</v>
      </c>
      <c r="AJ1426" t="s">
        <v>145</v>
      </c>
      <c r="AK1426" t="s">
        <v>146</v>
      </c>
      <c r="AL1426" t="s">
        <v>147</v>
      </c>
      <c r="AM1426" t="s">
        <v>148</v>
      </c>
      <c r="AN1426" t="s">
        <v>149</v>
      </c>
      <c r="AO1426" t="s">
        <v>146</v>
      </c>
      <c r="AP1426" t="s">
        <v>149</v>
      </c>
      <c r="AQ1426" t="s">
        <v>150</v>
      </c>
      <c r="AR1426" t="s">
        <v>151</v>
      </c>
      <c r="AS1426" t="s">
        <v>113</v>
      </c>
      <c r="AT1426" t="s">
        <v>152</v>
      </c>
      <c r="AU1426" t="s">
        <v>153</v>
      </c>
      <c r="AV1426" t="s">
        <v>154</v>
      </c>
      <c r="AW1426" t="s">
        <v>117</v>
      </c>
      <c r="AX1426">
        <v>8022992999</v>
      </c>
      <c r="AY1426" t="s">
        <v>94</v>
      </c>
      <c r="AZ1426" t="s">
        <v>94</v>
      </c>
      <c r="BA1426" t="s">
        <v>94</v>
      </c>
      <c r="BB1426" t="s">
        <v>113</v>
      </c>
      <c r="BC1426" t="s">
        <v>94</v>
      </c>
      <c r="BD1426" t="s">
        <v>94</v>
      </c>
      <c r="BE1426" t="s">
        <v>94</v>
      </c>
      <c r="BF1426" t="s">
        <v>94</v>
      </c>
      <c r="BG1426" t="s">
        <v>155</v>
      </c>
      <c r="BH1426" t="s">
        <v>156</v>
      </c>
      <c r="BI1426">
        <v>0</v>
      </c>
      <c r="BJ1426" t="s">
        <v>120</v>
      </c>
      <c r="BK1426">
        <v>1781</v>
      </c>
      <c r="BL1426" t="s">
        <v>121</v>
      </c>
      <c r="BM1426" t="s">
        <v>122</v>
      </c>
      <c r="BN1426" t="s">
        <v>120</v>
      </c>
      <c r="BO1426" t="s">
        <v>94</v>
      </c>
      <c r="BP1426" t="s">
        <v>94</v>
      </c>
      <c r="BQ1426" t="s">
        <v>123</v>
      </c>
      <c r="BR1426">
        <v>0</v>
      </c>
      <c r="BS1426" t="s">
        <v>124</v>
      </c>
      <c r="BT1426" t="s">
        <v>120</v>
      </c>
      <c r="BU1426" t="s">
        <v>94</v>
      </c>
      <c r="BV1426" t="s">
        <v>94</v>
      </c>
      <c r="BW1426">
        <v>9069</v>
      </c>
      <c r="BX1426">
        <v>0</v>
      </c>
      <c r="BY1426">
        <v>0</v>
      </c>
      <c r="BZ1426" t="s">
        <v>94</v>
      </c>
      <c r="CA1426" t="s">
        <v>125</v>
      </c>
      <c r="CB1426" t="s">
        <v>94</v>
      </c>
      <c r="CC1426" t="s">
        <v>94</v>
      </c>
      <c r="CD1426">
        <v>1294233000</v>
      </c>
      <c r="CE1426">
        <v>7761048000</v>
      </c>
      <c r="CF1426" t="s">
        <v>157</v>
      </c>
      <c r="CG1426" t="s">
        <v>127</v>
      </c>
      <c r="CH1426" t="s">
        <v>128</v>
      </c>
      <c r="CI1426" t="s">
        <v>128</v>
      </c>
      <c r="CJ1426" t="s">
        <v>94</v>
      </c>
      <c r="CK1426">
        <v>37140000</v>
      </c>
      <c r="CL1426">
        <v>336390</v>
      </c>
      <c r="CM1426" t="s">
        <v>94</v>
      </c>
      <c r="CN1426">
        <v>0</v>
      </c>
    </row>
    <row r="1427" spans="1:92" x14ac:dyDescent="0.25">
      <c r="A1427" t="s">
        <v>129</v>
      </c>
      <c r="B1427">
        <v>9</v>
      </c>
      <c r="C1427" t="s">
        <v>10991</v>
      </c>
      <c r="D1427" t="s">
        <v>94</v>
      </c>
      <c r="E1427" t="s">
        <v>129</v>
      </c>
      <c r="F1427" s="1">
        <v>41098</v>
      </c>
      <c r="G1427" t="s">
        <v>96</v>
      </c>
      <c r="H1427" s="1">
        <v>41355</v>
      </c>
      <c r="I1427" t="s">
        <v>97</v>
      </c>
      <c r="J1427" t="s">
        <v>131</v>
      </c>
      <c r="K1427" t="s">
        <v>10992</v>
      </c>
      <c r="L1427" t="s">
        <v>160</v>
      </c>
      <c r="M1427" t="s">
        <v>10993</v>
      </c>
      <c r="N1427" t="s">
        <v>10994</v>
      </c>
      <c r="O1427" t="s">
        <v>10995</v>
      </c>
      <c r="P1427" t="s">
        <v>10996</v>
      </c>
      <c r="Q1427" t="s">
        <v>10997</v>
      </c>
      <c r="R1427" t="s">
        <v>131</v>
      </c>
      <c r="S1427" t="s">
        <v>1028</v>
      </c>
      <c r="T1427" t="s">
        <v>131</v>
      </c>
      <c r="U1427" t="s">
        <v>10998</v>
      </c>
      <c r="V1427" t="s">
        <v>4020</v>
      </c>
      <c r="W1427" t="s">
        <v>4020</v>
      </c>
      <c r="X1427" t="s">
        <v>10973</v>
      </c>
      <c r="Y1427" t="s">
        <v>10973</v>
      </c>
      <c r="Z1427" t="s">
        <v>131</v>
      </c>
      <c r="AA1427" t="s">
        <v>131</v>
      </c>
      <c r="AB1427" t="s">
        <v>131</v>
      </c>
      <c r="AC1427" t="s">
        <v>131</v>
      </c>
      <c r="AD1427" t="s">
        <v>10999</v>
      </c>
      <c r="AE1427" t="s">
        <v>11000</v>
      </c>
      <c r="AF1427" t="s">
        <v>144</v>
      </c>
      <c r="AG1427" t="s">
        <v>129</v>
      </c>
      <c r="AH1427" t="s">
        <v>129</v>
      </c>
      <c r="AI1427">
        <v>0</v>
      </c>
      <c r="AJ1427" t="s">
        <v>145</v>
      </c>
      <c r="AK1427" t="s">
        <v>146</v>
      </c>
      <c r="AL1427" t="s">
        <v>147</v>
      </c>
      <c r="AM1427" t="s">
        <v>148</v>
      </c>
      <c r="AN1427" t="s">
        <v>149</v>
      </c>
      <c r="AO1427" t="s">
        <v>146</v>
      </c>
      <c r="AP1427" t="s">
        <v>149</v>
      </c>
      <c r="AQ1427" t="s">
        <v>150</v>
      </c>
      <c r="AR1427" t="s">
        <v>151</v>
      </c>
      <c r="AS1427" t="s">
        <v>113</v>
      </c>
      <c r="AT1427" t="s">
        <v>152</v>
      </c>
      <c r="AU1427" t="s">
        <v>153</v>
      </c>
      <c r="AV1427" t="s">
        <v>154</v>
      </c>
      <c r="AW1427" t="s">
        <v>117</v>
      </c>
      <c r="AX1427">
        <v>8022992999</v>
      </c>
      <c r="AY1427" t="s">
        <v>94</v>
      </c>
      <c r="AZ1427" t="s">
        <v>94</v>
      </c>
      <c r="BA1427" t="s">
        <v>94</v>
      </c>
      <c r="BB1427" t="s">
        <v>113</v>
      </c>
      <c r="BC1427" t="s">
        <v>94</v>
      </c>
      <c r="BD1427" t="s">
        <v>94</v>
      </c>
      <c r="BE1427" t="s">
        <v>94</v>
      </c>
      <c r="BF1427" t="s">
        <v>94</v>
      </c>
      <c r="BG1427" t="s">
        <v>155</v>
      </c>
      <c r="BH1427" t="s">
        <v>156</v>
      </c>
      <c r="BI1427">
        <v>0</v>
      </c>
      <c r="BJ1427" t="s">
        <v>120</v>
      </c>
      <c r="BK1427">
        <v>1781</v>
      </c>
      <c r="BL1427" t="s">
        <v>121</v>
      </c>
      <c r="BM1427" t="s">
        <v>122</v>
      </c>
      <c r="BN1427" t="s">
        <v>120</v>
      </c>
      <c r="BO1427" t="s">
        <v>94</v>
      </c>
      <c r="BP1427" t="s">
        <v>94</v>
      </c>
      <c r="BQ1427" t="s">
        <v>123</v>
      </c>
      <c r="BR1427">
        <v>0</v>
      </c>
      <c r="BS1427" t="s">
        <v>124</v>
      </c>
      <c r="BT1427" t="s">
        <v>120</v>
      </c>
      <c r="BU1427" t="s">
        <v>94</v>
      </c>
      <c r="BV1427" t="s">
        <v>94</v>
      </c>
      <c r="BW1427">
        <v>9069</v>
      </c>
      <c r="BX1427">
        <v>0</v>
      </c>
      <c r="BY1427">
        <v>0</v>
      </c>
      <c r="BZ1427" t="s">
        <v>94</v>
      </c>
      <c r="CA1427" t="s">
        <v>125</v>
      </c>
      <c r="CB1427" t="s">
        <v>94</v>
      </c>
      <c r="CC1427" t="s">
        <v>94</v>
      </c>
      <c r="CD1427">
        <v>1294233000</v>
      </c>
      <c r="CE1427">
        <v>7761048000</v>
      </c>
      <c r="CF1427" t="s">
        <v>157</v>
      </c>
      <c r="CG1427" t="s">
        <v>127</v>
      </c>
      <c r="CH1427" t="s">
        <v>128</v>
      </c>
      <c r="CI1427" t="s">
        <v>128</v>
      </c>
      <c r="CJ1427" t="s">
        <v>94</v>
      </c>
      <c r="CK1427">
        <v>37140000</v>
      </c>
      <c r="CL1427">
        <v>336390</v>
      </c>
      <c r="CM1427" t="s">
        <v>94</v>
      </c>
      <c r="CN1427">
        <v>0</v>
      </c>
    </row>
    <row r="1428" spans="1:92" x14ac:dyDescent="0.25">
      <c r="A1428" t="s">
        <v>129</v>
      </c>
      <c r="B1428">
        <v>9</v>
      </c>
      <c r="C1428" t="s">
        <v>11001</v>
      </c>
      <c r="D1428" t="s">
        <v>94</v>
      </c>
      <c r="E1428" t="s">
        <v>129</v>
      </c>
      <c r="F1428" s="1">
        <v>41035</v>
      </c>
      <c r="G1428" t="s">
        <v>96</v>
      </c>
      <c r="H1428" s="1">
        <v>42272</v>
      </c>
      <c r="I1428" t="s">
        <v>97</v>
      </c>
      <c r="J1428" t="s">
        <v>256</v>
      </c>
      <c r="K1428" t="s">
        <v>11002</v>
      </c>
      <c r="L1428" t="s">
        <v>172</v>
      </c>
      <c r="M1428" t="s">
        <v>6252</v>
      </c>
      <c r="N1428" t="s">
        <v>11003</v>
      </c>
      <c r="O1428" t="s">
        <v>11004</v>
      </c>
      <c r="P1428" t="s">
        <v>11005</v>
      </c>
      <c r="Q1428" t="s">
        <v>11006</v>
      </c>
      <c r="R1428" t="s">
        <v>131</v>
      </c>
      <c r="S1428" t="s">
        <v>139</v>
      </c>
      <c r="T1428" t="s">
        <v>131</v>
      </c>
      <c r="U1428" t="s">
        <v>139</v>
      </c>
      <c r="V1428" t="s">
        <v>166</v>
      </c>
      <c r="W1428" t="s">
        <v>166</v>
      </c>
      <c r="X1428" t="s">
        <v>602</v>
      </c>
      <c r="Y1428" t="s">
        <v>602</v>
      </c>
      <c r="Z1428" t="s">
        <v>131</v>
      </c>
      <c r="AA1428" t="s">
        <v>131</v>
      </c>
      <c r="AB1428" t="s">
        <v>131</v>
      </c>
      <c r="AC1428" t="s">
        <v>131</v>
      </c>
      <c r="AD1428" t="s">
        <v>11007</v>
      </c>
      <c r="AE1428" t="s">
        <v>11008</v>
      </c>
      <c r="AF1428" t="s">
        <v>144</v>
      </c>
      <c r="AG1428" t="s">
        <v>129</v>
      </c>
      <c r="AH1428" t="s">
        <v>129</v>
      </c>
      <c r="AI1428">
        <v>0</v>
      </c>
      <c r="AJ1428" t="s">
        <v>145</v>
      </c>
      <c r="AK1428" t="s">
        <v>146</v>
      </c>
      <c r="AL1428" t="s">
        <v>147</v>
      </c>
      <c r="AM1428" t="s">
        <v>148</v>
      </c>
      <c r="AN1428" t="s">
        <v>149</v>
      </c>
      <c r="AO1428" t="s">
        <v>146</v>
      </c>
      <c r="AP1428" t="s">
        <v>149</v>
      </c>
      <c r="AQ1428" t="s">
        <v>150</v>
      </c>
      <c r="AR1428" t="s">
        <v>151</v>
      </c>
      <c r="AS1428" t="s">
        <v>113</v>
      </c>
      <c r="AT1428" t="s">
        <v>152</v>
      </c>
      <c r="AU1428" t="s">
        <v>153</v>
      </c>
      <c r="AV1428" t="s">
        <v>154</v>
      </c>
      <c r="AW1428" t="s">
        <v>117</v>
      </c>
      <c r="AX1428">
        <v>8022992999</v>
      </c>
      <c r="AY1428" t="s">
        <v>94</v>
      </c>
      <c r="AZ1428" t="s">
        <v>94</v>
      </c>
      <c r="BA1428" t="s">
        <v>94</v>
      </c>
      <c r="BB1428" t="s">
        <v>113</v>
      </c>
      <c r="BC1428" t="s">
        <v>94</v>
      </c>
      <c r="BD1428" t="s">
        <v>94</v>
      </c>
      <c r="BE1428" t="s">
        <v>94</v>
      </c>
      <c r="BF1428" t="s">
        <v>94</v>
      </c>
      <c r="BG1428" t="s">
        <v>155</v>
      </c>
      <c r="BH1428" t="s">
        <v>156</v>
      </c>
      <c r="BI1428">
        <v>0</v>
      </c>
      <c r="BJ1428" t="s">
        <v>120</v>
      </c>
      <c r="BK1428">
        <v>1781</v>
      </c>
      <c r="BL1428" t="s">
        <v>121</v>
      </c>
      <c r="BM1428" t="s">
        <v>122</v>
      </c>
      <c r="BN1428" t="s">
        <v>120</v>
      </c>
      <c r="BO1428" t="s">
        <v>94</v>
      </c>
      <c r="BP1428" t="s">
        <v>94</v>
      </c>
      <c r="BQ1428" t="s">
        <v>123</v>
      </c>
      <c r="BR1428">
        <v>0</v>
      </c>
      <c r="BS1428" t="s">
        <v>124</v>
      </c>
      <c r="BT1428" t="s">
        <v>120</v>
      </c>
      <c r="BU1428" t="s">
        <v>94</v>
      </c>
      <c r="BV1428" t="s">
        <v>94</v>
      </c>
      <c r="BW1428">
        <v>9069</v>
      </c>
      <c r="BX1428">
        <v>0</v>
      </c>
      <c r="BY1428">
        <v>0</v>
      </c>
      <c r="BZ1428" t="s">
        <v>94</v>
      </c>
      <c r="CA1428" t="s">
        <v>125</v>
      </c>
      <c r="CB1428" t="s">
        <v>94</v>
      </c>
      <c r="CC1428" t="s">
        <v>94</v>
      </c>
      <c r="CD1428">
        <v>1294233000</v>
      </c>
      <c r="CE1428">
        <v>7761048000</v>
      </c>
      <c r="CF1428" t="s">
        <v>157</v>
      </c>
      <c r="CG1428" t="s">
        <v>127</v>
      </c>
      <c r="CH1428" t="s">
        <v>128</v>
      </c>
      <c r="CI1428" t="s">
        <v>128</v>
      </c>
      <c r="CJ1428" t="s">
        <v>94</v>
      </c>
      <c r="CK1428">
        <v>37140000</v>
      </c>
      <c r="CL1428">
        <v>336390</v>
      </c>
      <c r="CM1428" t="s">
        <v>94</v>
      </c>
      <c r="CN1428">
        <v>0</v>
      </c>
    </row>
    <row r="1429" spans="1:92" x14ac:dyDescent="0.25">
      <c r="A1429" t="s">
        <v>129</v>
      </c>
      <c r="B1429">
        <v>15</v>
      </c>
      <c r="C1429" t="s">
        <v>11009</v>
      </c>
      <c r="D1429" t="s">
        <v>94</v>
      </c>
      <c r="E1429" t="s">
        <v>129</v>
      </c>
      <c r="F1429" s="1">
        <v>40591</v>
      </c>
      <c r="G1429" t="s">
        <v>96</v>
      </c>
      <c r="H1429" s="1">
        <v>40921</v>
      </c>
      <c r="I1429" t="s">
        <v>97</v>
      </c>
      <c r="J1429" t="s">
        <v>131</v>
      </c>
      <c r="K1429" t="s">
        <v>11010</v>
      </c>
      <c r="L1429" t="s">
        <v>172</v>
      </c>
      <c r="M1429" t="s">
        <v>11011</v>
      </c>
      <c r="N1429" t="s">
        <v>11012</v>
      </c>
      <c r="O1429" t="s">
        <v>11013</v>
      </c>
      <c r="P1429" t="s">
        <v>11014</v>
      </c>
      <c r="Q1429" t="s">
        <v>11015</v>
      </c>
      <c r="R1429" t="s">
        <v>131</v>
      </c>
      <c r="S1429" t="s">
        <v>139</v>
      </c>
      <c r="T1429" t="s">
        <v>131</v>
      </c>
      <c r="U1429" t="s">
        <v>139</v>
      </c>
      <c r="V1429" t="s">
        <v>166</v>
      </c>
      <c r="W1429" t="s">
        <v>166</v>
      </c>
      <c r="X1429" t="s">
        <v>7522</v>
      </c>
      <c r="Y1429" t="s">
        <v>7522</v>
      </c>
      <c r="Z1429" t="s">
        <v>131</v>
      </c>
      <c r="AA1429" t="s">
        <v>131</v>
      </c>
      <c r="AB1429" t="s">
        <v>131</v>
      </c>
      <c r="AC1429" t="s">
        <v>131</v>
      </c>
      <c r="AD1429" t="s">
        <v>11016</v>
      </c>
      <c r="AE1429" t="s">
        <v>11017</v>
      </c>
      <c r="AF1429" t="s">
        <v>144</v>
      </c>
      <c r="AG1429" t="s">
        <v>129</v>
      </c>
      <c r="AH1429" t="s">
        <v>129</v>
      </c>
      <c r="AI1429">
        <v>0</v>
      </c>
      <c r="AJ1429" t="s">
        <v>145</v>
      </c>
      <c r="AK1429" t="s">
        <v>146</v>
      </c>
      <c r="AL1429" t="s">
        <v>147</v>
      </c>
      <c r="AM1429" t="s">
        <v>148</v>
      </c>
      <c r="AN1429" t="s">
        <v>149</v>
      </c>
      <c r="AO1429" t="s">
        <v>146</v>
      </c>
      <c r="AP1429" t="s">
        <v>149</v>
      </c>
      <c r="AQ1429" t="s">
        <v>150</v>
      </c>
      <c r="AR1429" t="s">
        <v>151</v>
      </c>
      <c r="AS1429" t="s">
        <v>113</v>
      </c>
      <c r="AT1429" t="s">
        <v>152</v>
      </c>
      <c r="AU1429" t="s">
        <v>153</v>
      </c>
      <c r="AV1429" t="s">
        <v>154</v>
      </c>
      <c r="AW1429" t="s">
        <v>117</v>
      </c>
      <c r="AX1429">
        <v>8022992999</v>
      </c>
      <c r="AY1429" t="s">
        <v>94</v>
      </c>
      <c r="AZ1429" t="s">
        <v>94</v>
      </c>
      <c r="BA1429" t="s">
        <v>94</v>
      </c>
      <c r="BB1429" t="s">
        <v>113</v>
      </c>
      <c r="BC1429" t="s">
        <v>94</v>
      </c>
      <c r="BD1429" t="s">
        <v>94</v>
      </c>
      <c r="BE1429" t="s">
        <v>94</v>
      </c>
      <c r="BF1429" t="s">
        <v>94</v>
      </c>
      <c r="BG1429" t="s">
        <v>155</v>
      </c>
      <c r="BH1429" t="s">
        <v>156</v>
      </c>
      <c r="BI1429">
        <v>0</v>
      </c>
      <c r="BJ1429" t="s">
        <v>120</v>
      </c>
      <c r="BK1429">
        <v>1781</v>
      </c>
      <c r="BL1429" t="s">
        <v>121</v>
      </c>
      <c r="BM1429" t="s">
        <v>122</v>
      </c>
      <c r="BN1429" t="s">
        <v>120</v>
      </c>
      <c r="BO1429" t="s">
        <v>94</v>
      </c>
      <c r="BP1429" t="s">
        <v>94</v>
      </c>
      <c r="BQ1429" t="s">
        <v>123</v>
      </c>
      <c r="BR1429">
        <v>0</v>
      </c>
      <c r="BS1429" t="s">
        <v>124</v>
      </c>
      <c r="BT1429" t="s">
        <v>120</v>
      </c>
      <c r="BU1429" t="s">
        <v>94</v>
      </c>
      <c r="BV1429" t="s">
        <v>94</v>
      </c>
      <c r="BW1429">
        <v>9069</v>
      </c>
      <c r="BX1429">
        <v>0</v>
      </c>
      <c r="BY1429">
        <v>0</v>
      </c>
      <c r="BZ1429" t="s">
        <v>94</v>
      </c>
      <c r="CA1429" t="s">
        <v>125</v>
      </c>
      <c r="CB1429" t="s">
        <v>94</v>
      </c>
      <c r="CC1429" t="s">
        <v>94</v>
      </c>
      <c r="CD1429">
        <v>1294233000</v>
      </c>
      <c r="CE1429">
        <v>7761048000</v>
      </c>
      <c r="CF1429" t="s">
        <v>157</v>
      </c>
      <c r="CG1429" t="s">
        <v>127</v>
      </c>
      <c r="CH1429" t="s">
        <v>128</v>
      </c>
      <c r="CI1429" t="s">
        <v>128</v>
      </c>
      <c r="CJ1429" t="s">
        <v>94</v>
      </c>
      <c r="CK1429">
        <v>37140000</v>
      </c>
      <c r="CL1429">
        <v>336390</v>
      </c>
      <c r="CM1429" t="s">
        <v>94</v>
      </c>
      <c r="CN1429">
        <v>0</v>
      </c>
    </row>
    <row r="1430" spans="1:92" x14ac:dyDescent="0.25">
      <c r="A1430" t="s">
        <v>129</v>
      </c>
      <c r="B1430">
        <v>4</v>
      </c>
      <c r="C1430" t="s">
        <v>11018</v>
      </c>
      <c r="D1430" t="s">
        <v>94</v>
      </c>
      <c r="E1430" t="s">
        <v>129</v>
      </c>
      <c r="F1430" s="1">
        <v>41137</v>
      </c>
      <c r="G1430" t="s">
        <v>96</v>
      </c>
      <c r="H1430" s="1">
        <v>42106</v>
      </c>
      <c r="I1430" t="s">
        <v>97</v>
      </c>
      <c r="J1430" t="s">
        <v>131</v>
      </c>
      <c r="K1430" t="s">
        <v>11010</v>
      </c>
      <c r="L1430" t="s">
        <v>172</v>
      </c>
      <c r="M1430" t="s">
        <v>11019</v>
      </c>
      <c r="N1430" t="s">
        <v>11020</v>
      </c>
      <c r="O1430" t="s">
        <v>11021</v>
      </c>
      <c r="P1430" t="s">
        <v>11022</v>
      </c>
      <c r="Q1430" t="s">
        <v>11023</v>
      </c>
      <c r="R1430" t="s">
        <v>1239</v>
      </c>
      <c r="S1430" t="s">
        <v>11024</v>
      </c>
      <c r="T1430" t="s">
        <v>1239</v>
      </c>
      <c r="U1430" t="s">
        <v>11024</v>
      </c>
      <c r="V1430" t="s">
        <v>166</v>
      </c>
      <c r="W1430" t="s">
        <v>8700</v>
      </c>
      <c r="X1430" t="s">
        <v>543</v>
      </c>
      <c r="Y1430" t="s">
        <v>11025</v>
      </c>
      <c r="Z1430" t="s">
        <v>131</v>
      </c>
      <c r="AA1430" t="s">
        <v>186</v>
      </c>
      <c r="AB1430" t="s">
        <v>131</v>
      </c>
      <c r="AC1430" t="s">
        <v>186</v>
      </c>
      <c r="AD1430" t="s">
        <v>11026</v>
      </c>
      <c r="AE1430" t="s">
        <v>11027</v>
      </c>
      <c r="AF1430" t="s">
        <v>144</v>
      </c>
      <c r="AG1430" t="s">
        <v>129</v>
      </c>
      <c r="AH1430" t="s">
        <v>129</v>
      </c>
      <c r="AI1430">
        <v>0</v>
      </c>
      <c r="AJ1430" t="s">
        <v>145</v>
      </c>
      <c r="AK1430" t="s">
        <v>146</v>
      </c>
      <c r="AL1430" t="s">
        <v>147</v>
      </c>
      <c r="AM1430" t="s">
        <v>148</v>
      </c>
      <c r="AN1430" t="s">
        <v>149</v>
      </c>
      <c r="AO1430" t="s">
        <v>146</v>
      </c>
      <c r="AP1430" t="s">
        <v>149</v>
      </c>
      <c r="AQ1430" t="s">
        <v>150</v>
      </c>
      <c r="AR1430" t="s">
        <v>151</v>
      </c>
      <c r="AS1430" t="s">
        <v>113</v>
      </c>
      <c r="AT1430" t="s">
        <v>152</v>
      </c>
      <c r="AU1430" t="s">
        <v>153</v>
      </c>
      <c r="AV1430" t="s">
        <v>154</v>
      </c>
      <c r="AW1430" t="s">
        <v>117</v>
      </c>
      <c r="AX1430">
        <v>8022992999</v>
      </c>
      <c r="AY1430" t="s">
        <v>94</v>
      </c>
      <c r="AZ1430" t="s">
        <v>94</v>
      </c>
      <c r="BA1430" t="s">
        <v>94</v>
      </c>
      <c r="BB1430" t="s">
        <v>113</v>
      </c>
      <c r="BC1430" t="s">
        <v>94</v>
      </c>
      <c r="BD1430" t="s">
        <v>94</v>
      </c>
      <c r="BE1430" t="s">
        <v>94</v>
      </c>
      <c r="BF1430" t="s">
        <v>94</v>
      </c>
      <c r="BG1430" t="s">
        <v>155</v>
      </c>
      <c r="BH1430" t="s">
        <v>156</v>
      </c>
      <c r="BI1430">
        <v>0</v>
      </c>
      <c r="BJ1430" t="s">
        <v>120</v>
      </c>
      <c r="BK1430">
        <v>1781</v>
      </c>
      <c r="BL1430" t="s">
        <v>121</v>
      </c>
      <c r="BM1430" t="s">
        <v>122</v>
      </c>
      <c r="BN1430" t="s">
        <v>120</v>
      </c>
      <c r="BO1430" t="s">
        <v>94</v>
      </c>
      <c r="BP1430" t="s">
        <v>94</v>
      </c>
      <c r="BQ1430" t="s">
        <v>123</v>
      </c>
      <c r="BR1430">
        <v>0</v>
      </c>
      <c r="BS1430" t="s">
        <v>124</v>
      </c>
      <c r="BT1430" t="s">
        <v>120</v>
      </c>
      <c r="BU1430" t="s">
        <v>94</v>
      </c>
      <c r="BV1430" t="s">
        <v>94</v>
      </c>
      <c r="BW1430">
        <v>9069</v>
      </c>
      <c r="BX1430">
        <v>0</v>
      </c>
      <c r="BY1430">
        <v>0</v>
      </c>
      <c r="BZ1430" t="s">
        <v>94</v>
      </c>
      <c r="CA1430" t="s">
        <v>125</v>
      </c>
      <c r="CB1430" t="s">
        <v>94</v>
      </c>
      <c r="CC1430" t="s">
        <v>94</v>
      </c>
      <c r="CD1430">
        <v>1294233000</v>
      </c>
      <c r="CE1430">
        <v>7761048000</v>
      </c>
      <c r="CF1430" t="s">
        <v>157</v>
      </c>
      <c r="CG1430" t="s">
        <v>127</v>
      </c>
      <c r="CH1430" t="s">
        <v>128</v>
      </c>
      <c r="CI1430" t="s">
        <v>128</v>
      </c>
      <c r="CJ1430" t="s">
        <v>94</v>
      </c>
      <c r="CK1430">
        <v>37140000</v>
      </c>
      <c r="CL1430">
        <v>336390</v>
      </c>
      <c r="CM1430" t="s">
        <v>94</v>
      </c>
      <c r="CN1430">
        <v>0</v>
      </c>
    </row>
    <row r="1431" spans="1:92" x14ac:dyDescent="0.25">
      <c r="A1431" t="s">
        <v>129</v>
      </c>
      <c r="B1431">
        <v>0</v>
      </c>
      <c r="C1431" t="s">
        <v>11028</v>
      </c>
      <c r="D1431" t="s">
        <v>94</v>
      </c>
      <c r="E1431" t="s">
        <v>129</v>
      </c>
      <c r="F1431" s="1">
        <v>41138</v>
      </c>
      <c r="G1431" t="s">
        <v>96</v>
      </c>
      <c r="H1431" s="1">
        <v>41383</v>
      </c>
      <c r="I1431" t="s">
        <v>97</v>
      </c>
      <c r="J1431" t="s">
        <v>548</v>
      </c>
      <c r="K1431" t="s">
        <v>11010</v>
      </c>
      <c r="L1431" t="s">
        <v>172</v>
      </c>
      <c r="M1431" t="s">
        <v>11029</v>
      </c>
      <c r="N1431" t="s">
        <v>11030</v>
      </c>
      <c r="O1431" t="s">
        <v>11030</v>
      </c>
      <c r="P1431" t="s">
        <v>11031</v>
      </c>
      <c r="Q1431" t="s">
        <v>11031</v>
      </c>
      <c r="R1431" t="s">
        <v>548</v>
      </c>
      <c r="S1431" t="s">
        <v>548</v>
      </c>
      <c r="T1431" t="s">
        <v>548</v>
      </c>
      <c r="U1431" t="s">
        <v>548</v>
      </c>
      <c r="V1431" t="s">
        <v>166</v>
      </c>
      <c r="W1431" t="s">
        <v>166</v>
      </c>
      <c r="X1431" t="s">
        <v>1585</v>
      </c>
      <c r="Y1431" t="s">
        <v>1585</v>
      </c>
      <c r="Z1431" t="s">
        <v>131</v>
      </c>
      <c r="AA1431" t="s">
        <v>131</v>
      </c>
      <c r="AB1431" t="s">
        <v>131</v>
      </c>
      <c r="AC1431" t="s">
        <v>131</v>
      </c>
      <c r="AD1431" t="s">
        <v>11032</v>
      </c>
      <c r="AE1431" t="s">
        <v>11033</v>
      </c>
      <c r="AF1431" t="s">
        <v>144</v>
      </c>
      <c r="AG1431" t="s">
        <v>129</v>
      </c>
      <c r="AH1431" t="s">
        <v>129</v>
      </c>
      <c r="AI1431">
        <v>0</v>
      </c>
      <c r="AJ1431" t="s">
        <v>145</v>
      </c>
      <c r="AK1431" t="s">
        <v>146</v>
      </c>
      <c r="AL1431" t="s">
        <v>147</v>
      </c>
      <c r="AM1431" t="s">
        <v>148</v>
      </c>
      <c r="AN1431" t="s">
        <v>149</v>
      </c>
      <c r="AO1431" t="s">
        <v>146</v>
      </c>
      <c r="AP1431" t="s">
        <v>149</v>
      </c>
      <c r="AQ1431" t="s">
        <v>150</v>
      </c>
      <c r="AR1431" t="s">
        <v>151</v>
      </c>
      <c r="AS1431" t="s">
        <v>113</v>
      </c>
      <c r="AT1431" t="s">
        <v>152</v>
      </c>
      <c r="AU1431" t="s">
        <v>153</v>
      </c>
      <c r="AV1431" t="s">
        <v>154</v>
      </c>
      <c r="AW1431" t="s">
        <v>117</v>
      </c>
      <c r="AX1431">
        <v>8022992999</v>
      </c>
      <c r="AY1431" t="s">
        <v>94</v>
      </c>
      <c r="AZ1431" t="s">
        <v>94</v>
      </c>
      <c r="BA1431" t="s">
        <v>94</v>
      </c>
      <c r="BB1431" t="s">
        <v>113</v>
      </c>
      <c r="BC1431" t="s">
        <v>94</v>
      </c>
      <c r="BD1431" t="s">
        <v>94</v>
      </c>
      <c r="BE1431" t="s">
        <v>94</v>
      </c>
      <c r="BF1431" t="s">
        <v>94</v>
      </c>
      <c r="BG1431" t="s">
        <v>155</v>
      </c>
      <c r="BH1431" t="s">
        <v>156</v>
      </c>
      <c r="BI1431">
        <v>0</v>
      </c>
      <c r="BJ1431" t="s">
        <v>120</v>
      </c>
      <c r="BK1431">
        <v>1781</v>
      </c>
      <c r="BL1431" t="s">
        <v>121</v>
      </c>
      <c r="BM1431" t="s">
        <v>122</v>
      </c>
      <c r="BN1431" t="s">
        <v>120</v>
      </c>
      <c r="BO1431" t="s">
        <v>94</v>
      </c>
      <c r="BP1431" t="s">
        <v>94</v>
      </c>
      <c r="BQ1431" t="s">
        <v>123</v>
      </c>
      <c r="BR1431">
        <v>0</v>
      </c>
      <c r="BS1431" t="s">
        <v>124</v>
      </c>
      <c r="BT1431" t="s">
        <v>120</v>
      </c>
      <c r="BU1431" t="s">
        <v>94</v>
      </c>
      <c r="BV1431" t="s">
        <v>94</v>
      </c>
      <c r="BW1431">
        <v>9069</v>
      </c>
      <c r="BX1431">
        <v>0</v>
      </c>
      <c r="BY1431">
        <v>0</v>
      </c>
      <c r="BZ1431" t="s">
        <v>94</v>
      </c>
      <c r="CA1431" t="s">
        <v>125</v>
      </c>
      <c r="CB1431" t="s">
        <v>94</v>
      </c>
      <c r="CC1431" t="s">
        <v>94</v>
      </c>
      <c r="CD1431">
        <v>1294233000</v>
      </c>
      <c r="CE1431">
        <v>7761048000</v>
      </c>
      <c r="CF1431" t="s">
        <v>157</v>
      </c>
      <c r="CG1431" t="s">
        <v>127</v>
      </c>
      <c r="CH1431" t="s">
        <v>128</v>
      </c>
      <c r="CI1431" t="s">
        <v>128</v>
      </c>
      <c r="CJ1431" t="s">
        <v>94</v>
      </c>
      <c r="CK1431">
        <v>37140000</v>
      </c>
      <c r="CL1431">
        <v>336390</v>
      </c>
      <c r="CM1431" t="s">
        <v>94</v>
      </c>
      <c r="CN1431">
        <v>0</v>
      </c>
    </row>
    <row r="1432" spans="1:92" x14ac:dyDescent="0.25">
      <c r="A1432" t="s">
        <v>129</v>
      </c>
      <c r="B1432">
        <v>6</v>
      </c>
      <c r="C1432" t="s">
        <v>11034</v>
      </c>
      <c r="D1432" t="s">
        <v>94</v>
      </c>
      <c r="E1432" t="s">
        <v>129</v>
      </c>
      <c r="F1432" s="1">
        <v>41066</v>
      </c>
      <c r="G1432" t="s">
        <v>96</v>
      </c>
      <c r="H1432" s="1">
        <v>42272</v>
      </c>
      <c r="I1432" t="s">
        <v>97</v>
      </c>
      <c r="J1432" t="s">
        <v>131</v>
      </c>
      <c r="K1432" t="s">
        <v>11010</v>
      </c>
      <c r="L1432" t="s">
        <v>840</v>
      </c>
      <c r="M1432" t="s">
        <v>11035</v>
      </c>
      <c r="N1432" t="s">
        <v>11036</v>
      </c>
      <c r="O1432" t="s">
        <v>11037</v>
      </c>
      <c r="P1432" t="s">
        <v>11038</v>
      </c>
      <c r="Q1432" t="s">
        <v>11039</v>
      </c>
      <c r="R1432" t="s">
        <v>131</v>
      </c>
      <c r="S1432" t="s">
        <v>394</v>
      </c>
      <c r="T1432" t="s">
        <v>131</v>
      </c>
      <c r="U1432" t="s">
        <v>394</v>
      </c>
      <c r="V1432" t="s">
        <v>166</v>
      </c>
      <c r="W1432" t="s">
        <v>166</v>
      </c>
      <c r="X1432" t="s">
        <v>602</v>
      </c>
      <c r="Y1432" t="s">
        <v>602</v>
      </c>
      <c r="Z1432" t="s">
        <v>131</v>
      </c>
      <c r="AA1432" t="s">
        <v>131</v>
      </c>
      <c r="AB1432" t="s">
        <v>131</v>
      </c>
      <c r="AC1432" t="s">
        <v>131</v>
      </c>
      <c r="AD1432" t="s">
        <v>11040</v>
      </c>
      <c r="AE1432" t="s">
        <v>11041</v>
      </c>
      <c r="AF1432" t="s">
        <v>144</v>
      </c>
      <c r="AG1432" t="s">
        <v>129</v>
      </c>
      <c r="AH1432" t="s">
        <v>129</v>
      </c>
      <c r="AI1432">
        <v>0</v>
      </c>
      <c r="AJ1432" t="s">
        <v>145</v>
      </c>
      <c r="AK1432" t="s">
        <v>146</v>
      </c>
      <c r="AL1432" t="s">
        <v>147</v>
      </c>
      <c r="AM1432" t="s">
        <v>148</v>
      </c>
      <c r="AN1432" t="s">
        <v>149</v>
      </c>
      <c r="AO1432" t="s">
        <v>146</v>
      </c>
      <c r="AP1432" t="s">
        <v>149</v>
      </c>
      <c r="AQ1432" t="s">
        <v>150</v>
      </c>
      <c r="AR1432" t="s">
        <v>151</v>
      </c>
      <c r="AS1432" t="s">
        <v>113</v>
      </c>
      <c r="AT1432" t="s">
        <v>152</v>
      </c>
      <c r="AU1432" t="s">
        <v>153</v>
      </c>
      <c r="AV1432" t="s">
        <v>154</v>
      </c>
      <c r="AW1432" t="s">
        <v>117</v>
      </c>
      <c r="AX1432">
        <v>8022992999</v>
      </c>
      <c r="AY1432" t="s">
        <v>94</v>
      </c>
      <c r="AZ1432" t="s">
        <v>94</v>
      </c>
      <c r="BA1432" t="s">
        <v>94</v>
      </c>
      <c r="BB1432" t="s">
        <v>113</v>
      </c>
      <c r="BC1432" t="s">
        <v>94</v>
      </c>
      <c r="BD1432" t="s">
        <v>94</v>
      </c>
      <c r="BE1432" t="s">
        <v>94</v>
      </c>
      <c r="BF1432" t="s">
        <v>94</v>
      </c>
      <c r="BG1432" t="s">
        <v>155</v>
      </c>
      <c r="BH1432" t="s">
        <v>156</v>
      </c>
      <c r="BI1432">
        <v>0</v>
      </c>
      <c r="BJ1432" t="s">
        <v>120</v>
      </c>
      <c r="BK1432">
        <v>1781</v>
      </c>
      <c r="BL1432" t="s">
        <v>121</v>
      </c>
      <c r="BM1432" t="s">
        <v>122</v>
      </c>
      <c r="BN1432" t="s">
        <v>120</v>
      </c>
      <c r="BO1432" t="s">
        <v>94</v>
      </c>
      <c r="BP1432" t="s">
        <v>94</v>
      </c>
      <c r="BQ1432" t="s">
        <v>123</v>
      </c>
      <c r="BR1432">
        <v>0</v>
      </c>
      <c r="BS1432" t="s">
        <v>124</v>
      </c>
      <c r="BT1432" t="s">
        <v>120</v>
      </c>
      <c r="BU1432" t="s">
        <v>94</v>
      </c>
      <c r="BV1432" t="s">
        <v>94</v>
      </c>
      <c r="BW1432">
        <v>9069</v>
      </c>
      <c r="BX1432">
        <v>0</v>
      </c>
      <c r="BY1432">
        <v>0</v>
      </c>
      <c r="BZ1432" t="s">
        <v>94</v>
      </c>
      <c r="CA1432" t="s">
        <v>125</v>
      </c>
      <c r="CB1432" t="s">
        <v>94</v>
      </c>
      <c r="CC1432" t="s">
        <v>94</v>
      </c>
      <c r="CD1432">
        <v>1294233000</v>
      </c>
      <c r="CE1432">
        <v>7761048000</v>
      </c>
      <c r="CF1432" t="s">
        <v>157</v>
      </c>
      <c r="CG1432" t="s">
        <v>127</v>
      </c>
      <c r="CH1432" t="s">
        <v>128</v>
      </c>
      <c r="CI1432" t="s">
        <v>128</v>
      </c>
      <c r="CJ1432" t="s">
        <v>94</v>
      </c>
      <c r="CK1432">
        <v>37140000</v>
      </c>
      <c r="CL1432">
        <v>336390</v>
      </c>
      <c r="CM1432" t="s">
        <v>94</v>
      </c>
      <c r="CN1432">
        <v>0</v>
      </c>
    </row>
    <row r="1433" spans="1:92" x14ac:dyDescent="0.25">
      <c r="A1433" t="s">
        <v>129</v>
      </c>
      <c r="B1433">
        <v>7</v>
      </c>
      <c r="C1433" t="s">
        <v>11042</v>
      </c>
      <c r="D1433" t="s">
        <v>94</v>
      </c>
      <c r="E1433" t="s">
        <v>129</v>
      </c>
      <c r="F1433" s="1">
        <v>41066</v>
      </c>
      <c r="G1433" t="s">
        <v>96</v>
      </c>
      <c r="H1433" s="1">
        <v>42272</v>
      </c>
      <c r="I1433" t="s">
        <v>97</v>
      </c>
      <c r="J1433" t="s">
        <v>131</v>
      </c>
      <c r="K1433" t="s">
        <v>11010</v>
      </c>
      <c r="L1433" t="s">
        <v>840</v>
      </c>
      <c r="M1433" t="s">
        <v>11043</v>
      </c>
      <c r="N1433" t="s">
        <v>11036</v>
      </c>
      <c r="O1433" t="s">
        <v>11037</v>
      </c>
      <c r="P1433" t="s">
        <v>11044</v>
      </c>
      <c r="Q1433" t="s">
        <v>11045</v>
      </c>
      <c r="R1433" t="s">
        <v>131</v>
      </c>
      <c r="S1433" t="s">
        <v>394</v>
      </c>
      <c r="T1433" t="s">
        <v>131</v>
      </c>
      <c r="U1433" t="s">
        <v>394</v>
      </c>
      <c r="V1433" t="s">
        <v>166</v>
      </c>
      <c r="W1433" t="s">
        <v>166</v>
      </c>
      <c r="X1433" t="s">
        <v>602</v>
      </c>
      <c r="Y1433" t="s">
        <v>602</v>
      </c>
      <c r="Z1433" t="s">
        <v>131</v>
      </c>
      <c r="AA1433" t="s">
        <v>131</v>
      </c>
      <c r="AB1433" t="s">
        <v>131</v>
      </c>
      <c r="AC1433" t="s">
        <v>131</v>
      </c>
      <c r="AD1433" t="s">
        <v>11046</v>
      </c>
      <c r="AE1433" t="s">
        <v>11047</v>
      </c>
      <c r="AF1433" t="s">
        <v>144</v>
      </c>
      <c r="AG1433" t="s">
        <v>129</v>
      </c>
      <c r="AH1433" t="s">
        <v>129</v>
      </c>
      <c r="AI1433">
        <v>0</v>
      </c>
      <c r="AJ1433" t="s">
        <v>145</v>
      </c>
      <c r="AK1433" t="s">
        <v>146</v>
      </c>
      <c r="AL1433" t="s">
        <v>147</v>
      </c>
      <c r="AM1433" t="s">
        <v>148</v>
      </c>
      <c r="AN1433" t="s">
        <v>149</v>
      </c>
      <c r="AO1433" t="s">
        <v>146</v>
      </c>
      <c r="AP1433" t="s">
        <v>149</v>
      </c>
      <c r="AQ1433" t="s">
        <v>150</v>
      </c>
      <c r="AR1433" t="s">
        <v>151</v>
      </c>
      <c r="AS1433" t="s">
        <v>113</v>
      </c>
      <c r="AT1433" t="s">
        <v>152</v>
      </c>
      <c r="AU1433" t="s">
        <v>153</v>
      </c>
      <c r="AV1433" t="s">
        <v>154</v>
      </c>
      <c r="AW1433" t="s">
        <v>117</v>
      </c>
      <c r="AX1433">
        <v>8022992999</v>
      </c>
      <c r="AY1433" t="s">
        <v>94</v>
      </c>
      <c r="AZ1433" t="s">
        <v>94</v>
      </c>
      <c r="BA1433" t="s">
        <v>94</v>
      </c>
      <c r="BB1433" t="s">
        <v>113</v>
      </c>
      <c r="BC1433" t="s">
        <v>94</v>
      </c>
      <c r="BD1433" t="s">
        <v>94</v>
      </c>
      <c r="BE1433" t="s">
        <v>94</v>
      </c>
      <c r="BF1433" t="s">
        <v>94</v>
      </c>
      <c r="BG1433" t="s">
        <v>155</v>
      </c>
      <c r="BH1433" t="s">
        <v>156</v>
      </c>
      <c r="BI1433">
        <v>0</v>
      </c>
      <c r="BJ1433" t="s">
        <v>120</v>
      </c>
      <c r="BK1433">
        <v>1781</v>
      </c>
      <c r="BL1433" t="s">
        <v>121</v>
      </c>
      <c r="BM1433" t="s">
        <v>122</v>
      </c>
      <c r="BN1433" t="s">
        <v>120</v>
      </c>
      <c r="BO1433" t="s">
        <v>94</v>
      </c>
      <c r="BP1433" t="s">
        <v>94</v>
      </c>
      <c r="BQ1433" t="s">
        <v>123</v>
      </c>
      <c r="BR1433">
        <v>0</v>
      </c>
      <c r="BS1433" t="s">
        <v>124</v>
      </c>
      <c r="BT1433" t="s">
        <v>120</v>
      </c>
      <c r="BU1433" t="s">
        <v>94</v>
      </c>
      <c r="BV1433" t="s">
        <v>94</v>
      </c>
      <c r="BW1433">
        <v>9069</v>
      </c>
      <c r="BX1433">
        <v>0</v>
      </c>
      <c r="BY1433">
        <v>0</v>
      </c>
      <c r="BZ1433" t="s">
        <v>94</v>
      </c>
      <c r="CA1433" t="s">
        <v>125</v>
      </c>
      <c r="CB1433" t="s">
        <v>94</v>
      </c>
      <c r="CC1433" t="s">
        <v>94</v>
      </c>
      <c r="CD1433">
        <v>1294233000</v>
      </c>
      <c r="CE1433">
        <v>7761048000</v>
      </c>
      <c r="CF1433" t="s">
        <v>157</v>
      </c>
      <c r="CG1433" t="s">
        <v>127</v>
      </c>
      <c r="CH1433" t="s">
        <v>128</v>
      </c>
      <c r="CI1433" t="s">
        <v>128</v>
      </c>
      <c r="CJ1433" t="s">
        <v>94</v>
      </c>
      <c r="CK1433">
        <v>37140000</v>
      </c>
      <c r="CL1433">
        <v>336390</v>
      </c>
      <c r="CM1433" t="s">
        <v>94</v>
      </c>
      <c r="CN1433">
        <v>0</v>
      </c>
    </row>
    <row r="1434" spans="1:92" x14ac:dyDescent="0.25">
      <c r="A1434" t="s">
        <v>129</v>
      </c>
      <c r="B1434">
        <v>8</v>
      </c>
      <c r="C1434" t="s">
        <v>11048</v>
      </c>
      <c r="D1434" t="s">
        <v>94</v>
      </c>
      <c r="E1434" t="s">
        <v>129</v>
      </c>
      <c r="F1434" s="1">
        <v>41131</v>
      </c>
      <c r="G1434" t="s">
        <v>96</v>
      </c>
      <c r="H1434" s="1">
        <v>41439</v>
      </c>
      <c r="I1434" t="s">
        <v>97</v>
      </c>
      <c r="J1434" t="s">
        <v>131</v>
      </c>
      <c r="K1434" t="s">
        <v>11049</v>
      </c>
      <c r="L1434" t="s">
        <v>7828</v>
      </c>
      <c r="M1434" t="s">
        <v>11050</v>
      </c>
      <c r="N1434" t="s">
        <v>11051</v>
      </c>
      <c r="O1434" t="s">
        <v>11052</v>
      </c>
      <c r="P1434" t="s">
        <v>11053</v>
      </c>
      <c r="Q1434" t="s">
        <v>11054</v>
      </c>
      <c r="R1434" t="s">
        <v>131</v>
      </c>
      <c r="S1434" t="s">
        <v>186</v>
      </c>
      <c r="T1434" t="s">
        <v>131</v>
      </c>
      <c r="U1434" t="s">
        <v>186</v>
      </c>
      <c r="V1434" t="s">
        <v>4020</v>
      </c>
      <c r="W1434" t="s">
        <v>4020</v>
      </c>
      <c r="X1434" t="s">
        <v>11055</v>
      </c>
      <c r="Y1434" t="s">
        <v>11055</v>
      </c>
      <c r="Z1434" t="s">
        <v>131</v>
      </c>
      <c r="AA1434" t="s">
        <v>131</v>
      </c>
      <c r="AB1434" t="s">
        <v>131</v>
      </c>
      <c r="AC1434" t="s">
        <v>131</v>
      </c>
      <c r="AD1434" t="s">
        <v>11056</v>
      </c>
      <c r="AE1434" t="s">
        <v>11057</v>
      </c>
      <c r="AF1434" t="s">
        <v>144</v>
      </c>
      <c r="AG1434" t="s">
        <v>129</v>
      </c>
      <c r="AH1434" t="s">
        <v>129</v>
      </c>
      <c r="AI1434">
        <v>0</v>
      </c>
      <c r="AJ1434" t="s">
        <v>145</v>
      </c>
      <c r="AK1434" t="s">
        <v>146</v>
      </c>
      <c r="AL1434" t="s">
        <v>147</v>
      </c>
      <c r="AM1434" t="s">
        <v>148</v>
      </c>
      <c r="AN1434" t="s">
        <v>149</v>
      </c>
      <c r="AO1434" t="s">
        <v>146</v>
      </c>
      <c r="AP1434" t="s">
        <v>149</v>
      </c>
      <c r="AQ1434" t="s">
        <v>150</v>
      </c>
      <c r="AR1434" t="s">
        <v>151</v>
      </c>
      <c r="AS1434" t="s">
        <v>113</v>
      </c>
      <c r="AT1434" t="s">
        <v>152</v>
      </c>
      <c r="AU1434" t="s">
        <v>153</v>
      </c>
      <c r="AV1434" t="s">
        <v>154</v>
      </c>
      <c r="AW1434" t="s">
        <v>117</v>
      </c>
      <c r="AX1434">
        <v>8022992999</v>
      </c>
      <c r="AY1434" t="s">
        <v>94</v>
      </c>
      <c r="AZ1434" t="s">
        <v>94</v>
      </c>
      <c r="BA1434" t="s">
        <v>94</v>
      </c>
      <c r="BB1434" t="s">
        <v>113</v>
      </c>
      <c r="BC1434" t="s">
        <v>94</v>
      </c>
      <c r="BD1434" t="s">
        <v>94</v>
      </c>
      <c r="BE1434" t="s">
        <v>94</v>
      </c>
      <c r="BF1434" t="s">
        <v>94</v>
      </c>
      <c r="BG1434" t="s">
        <v>155</v>
      </c>
      <c r="BH1434" t="s">
        <v>156</v>
      </c>
      <c r="BI1434">
        <v>0</v>
      </c>
      <c r="BJ1434" t="s">
        <v>120</v>
      </c>
      <c r="BK1434">
        <v>1781</v>
      </c>
      <c r="BL1434" t="s">
        <v>121</v>
      </c>
      <c r="BM1434" t="s">
        <v>122</v>
      </c>
      <c r="BN1434" t="s">
        <v>120</v>
      </c>
      <c r="BO1434" t="s">
        <v>94</v>
      </c>
      <c r="BP1434" t="s">
        <v>94</v>
      </c>
      <c r="BQ1434" t="s">
        <v>123</v>
      </c>
      <c r="BR1434">
        <v>0</v>
      </c>
      <c r="BS1434" t="s">
        <v>124</v>
      </c>
      <c r="BT1434" t="s">
        <v>120</v>
      </c>
      <c r="BU1434" t="s">
        <v>94</v>
      </c>
      <c r="BV1434" t="s">
        <v>94</v>
      </c>
      <c r="BW1434">
        <v>9069</v>
      </c>
      <c r="BX1434">
        <v>0</v>
      </c>
      <c r="BY1434">
        <v>0</v>
      </c>
      <c r="BZ1434" t="s">
        <v>94</v>
      </c>
      <c r="CA1434" t="s">
        <v>125</v>
      </c>
      <c r="CB1434" t="s">
        <v>94</v>
      </c>
      <c r="CC1434" t="s">
        <v>94</v>
      </c>
      <c r="CD1434">
        <v>1294233000</v>
      </c>
      <c r="CE1434">
        <v>7761048000</v>
      </c>
      <c r="CF1434" t="s">
        <v>157</v>
      </c>
      <c r="CG1434" t="s">
        <v>127</v>
      </c>
      <c r="CH1434" t="s">
        <v>128</v>
      </c>
      <c r="CI1434" t="s">
        <v>128</v>
      </c>
      <c r="CJ1434" t="s">
        <v>94</v>
      </c>
      <c r="CK1434">
        <v>37140000</v>
      </c>
      <c r="CL1434">
        <v>336390</v>
      </c>
      <c r="CM1434" t="s">
        <v>94</v>
      </c>
      <c r="CN1434">
        <v>0</v>
      </c>
    </row>
    <row r="1435" spans="1:92" x14ac:dyDescent="0.25">
      <c r="A1435" t="s">
        <v>129</v>
      </c>
      <c r="B1435">
        <v>1</v>
      </c>
      <c r="C1435" t="s">
        <v>11058</v>
      </c>
      <c r="D1435" t="s">
        <v>94</v>
      </c>
      <c r="E1435" t="s">
        <v>129</v>
      </c>
      <c r="F1435" s="1">
        <v>40950</v>
      </c>
      <c r="G1435" t="s">
        <v>96</v>
      </c>
      <c r="H1435" s="1">
        <v>41838</v>
      </c>
      <c r="I1435" t="s">
        <v>97</v>
      </c>
      <c r="J1435" t="s">
        <v>131</v>
      </c>
      <c r="K1435" t="s">
        <v>11049</v>
      </c>
      <c r="L1435" t="s">
        <v>246</v>
      </c>
      <c r="M1435" t="s">
        <v>1759</v>
      </c>
      <c r="N1435" t="s">
        <v>11059</v>
      </c>
      <c r="O1435" t="s">
        <v>11060</v>
      </c>
      <c r="P1435" t="s">
        <v>11061</v>
      </c>
      <c r="Q1435" t="s">
        <v>11062</v>
      </c>
      <c r="R1435" t="s">
        <v>131</v>
      </c>
      <c r="S1435" t="s">
        <v>139</v>
      </c>
      <c r="T1435" t="s">
        <v>131</v>
      </c>
      <c r="U1435" t="s">
        <v>139</v>
      </c>
      <c r="V1435" t="s">
        <v>166</v>
      </c>
      <c r="W1435" t="s">
        <v>166</v>
      </c>
      <c r="X1435" t="s">
        <v>543</v>
      </c>
      <c r="Y1435" t="s">
        <v>543</v>
      </c>
      <c r="Z1435" t="s">
        <v>131</v>
      </c>
      <c r="AA1435" t="s">
        <v>131</v>
      </c>
      <c r="AB1435" t="s">
        <v>131</v>
      </c>
      <c r="AC1435" t="s">
        <v>131</v>
      </c>
      <c r="AD1435" t="s">
        <v>11063</v>
      </c>
      <c r="AE1435" t="s">
        <v>11064</v>
      </c>
      <c r="AF1435" t="s">
        <v>144</v>
      </c>
      <c r="AG1435" t="s">
        <v>129</v>
      </c>
      <c r="AH1435" t="s">
        <v>129</v>
      </c>
      <c r="AI1435">
        <v>0</v>
      </c>
      <c r="AJ1435" t="s">
        <v>145</v>
      </c>
      <c r="AK1435" t="s">
        <v>146</v>
      </c>
      <c r="AL1435" t="s">
        <v>147</v>
      </c>
      <c r="AM1435" t="s">
        <v>148</v>
      </c>
      <c r="AN1435" t="s">
        <v>149</v>
      </c>
      <c r="AO1435" t="s">
        <v>146</v>
      </c>
      <c r="AP1435" t="s">
        <v>149</v>
      </c>
      <c r="AQ1435" t="s">
        <v>150</v>
      </c>
      <c r="AR1435" t="s">
        <v>151</v>
      </c>
      <c r="AS1435" t="s">
        <v>113</v>
      </c>
      <c r="AT1435" t="s">
        <v>152</v>
      </c>
      <c r="AU1435" t="s">
        <v>153</v>
      </c>
      <c r="AV1435" t="s">
        <v>154</v>
      </c>
      <c r="AW1435" t="s">
        <v>117</v>
      </c>
      <c r="AX1435">
        <v>8022992999</v>
      </c>
      <c r="AY1435" t="s">
        <v>94</v>
      </c>
      <c r="AZ1435" t="s">
        <v>94</v>
      </c>
      <c r="BA1435" t="s">
        <v>94</v>
      </c>
      <c r="BB1435" t="s">
        <v>113</v>
      </c>
      <c r="BC1435" t="s">
        <v>94</v>
      </c>
      <c r="BD1435" t="s">
        <v>94</v>
      </c>
      <c r="BE1435" t="s">
        <v>94</v>
      </c>
      <c r="BF1435" t="s">
        <v>94</v>
      </c>
      <c r="BG1435" t="s">
        <v>155</v>
      </c>
      <c r="BH1435" t="s">
        <v>156</v>
      </c>
      <c r="BI1435">
        <v>0</v>
      </c>
      <c r="BJ1435" t="s">
        <v>120</v>
      </c>
      <c r="BK1435">
        <v>1781</v>
      </c>
      <c r="BL1435" t="s">
        <v>121</v>
      </c>
      <c r="BM1435" t="s">
        <v>122</v>
      </c>
      <c r="BN1435" t="s">
        <v>120</v>
      </c>
      <c r="BO1435" t="s">
        <v>94</v>
      </c>
      <c r="BP1435" t="s">
        <v>94</v>
      </c>
      <c r="BQ1435" t="s">
        <v>123</v>
      </c>
      <c r="BR1435">
        <v>0</v>
      </c>
      <c r="BS1435" t="s">
        <v>124</v>
      </c>
      <c r="BT1435" t="s">
        <v>120</v>
      </c>
      <c r="BU1435" t="s">
        <v>94</v>
      </c>
      <c r="BV1435" t="s">
        <v>94</v>
      </c>
      <c r="BW1435">
        <v>9069</v>
      </c>
      <c r="BX1435">
        <v>0</v>
      </c>
      <c r="BY1435">
        <v>0</v>
      </c>
      <c r="BZ1435" t="s">
        <v>94</v>
      </c>
      <c r="CA1435" t="s">
        <v>125</v>
      </c>
      <c r="CB1435" t="s">
        <v>94</v>
      </c>
      <c r="CC1435" t="s">
        <v>94</v>
      </c>
      <c r="CD1435">
        <v>1294233000</v>
      </c>
      <c r="CE1435">
        <v>7761048000</v>
      </c>
      <c r="CF1435" t="s">
        <v>157</v>
      </c>
      <c r="CG1435" t="s">
        <v>127</v>
      </c>
      <c r="CH1435" t="s">
        <v>128</v>
      </c>
      <c r="CI1435" t="s">
        <v>128</v>
      </c>
      <c r="CJ1435" t="s">
        <v>94</v>
      </c>
      <c r="CK1435">
        <v>37140000</v>
      </c>
      <c r="CL1435">
        <v>336390</v>
      </c>
      <c r="CM1435" t="s">
        <v>94</v>
      </c>
      <c r="CN1435">
        <v>0</v>
      </c>
    </row>
    <row r="1436" spans="1:92" x14ac:dyDescent="0.25">
      <c r="A1436" t="s">
        <v>4882</v>
      </c>
      <c r="B1436">
        <v>1</v>
      </c>
      <c r="C1436" t="s">
        <v>11065</v>
      </c>
      <c r="D1436" t="s">
        <v>94</v>
      </c>
      <c r="E1436" t="s">
        <v>4882</v>
      </c>
      <c r="F1436" s="1">
        <v>41264</v>
      </c>
      <c r="G1436" t="s">
        <v>96</v>
      </c>
      <c r="H1436" s="1">
        <v>41823</v>
      </c>
      <c r="I1436" t="s">
        <v>97</v>
      </c>
      <c r="J1436" t="s">
        <v>131</v>
      </c>
      <c r="K1436" t="s">
        <v>11066</v>
      </c>
      <c r="L1436" t="s">
        <v>172</v>
      </c>
      <c r="M1436" t="s">
        <v>11067</v>
      </c>
      <c r="N1436" t="s">
        <v>11068</v>
      </c>
      <c r="O1436" t="s">
        <v>11069</v>
      </c>
      <c r="P1436" t="s">
        <v>11070</v>
      </c>
      <c r="Q1436" t="s">
        <v>11071</v>
      </c>
      <c r="R1436" t="s">
        <v>131</v>
      </c>
      <c r="S1436" t="s">
        <v>186</v>
      </c>
      <c r="T1436" t="s">
        <v>131</v>
      </c>
      <c r="U1436" t="s">
        <v>186</v>
      </c>
      <c r="V1436" t="s">
        <v>4889</v>
      </c>
      <c r="W1436" t="s">
        <v>4889</v>
      </c>
      <c r="X1436" t="s">
        <v>11072</v>
      </c>
      <c r="Y1436" t="s">
        <v>11072</v>
      </c>
      <c r="Z1436" t="s">
        <v>131</v>
      </c>
      <c r="AA1436" t="s">
        <v>131</v>
      </c>
      <c r="AB1436" t="s">
        <v>131</v>
      </c>
      <c r="AC1436" t="s">
        <v>131</v>
      </c>
      <c r="AD1436" t="s">
        <v>11073</v>
      </c>
      <c r="AE1436" t="s">
        <v>11074</v>
      </c>
      <c r="AF1436" t="s">
        <v>4893</v>
      </c>
      <c r="AG1436" t="s">
        <v>4882</v>
      </c>
      <c r="AH1436" t="s">
        <v>4882</v>
      </c>
      <c r="AI1436">
        <v>0</v>
      </c>
      <c r="AJ1436" t="s">
        <v>94</v>
      </c>
      <c r="AK1436" t="s">
        <v>4894</v>
      </c>
      <c r="AL1436" t="s">
        <v>4893</v>
      </c>
      <c r="AM1436" t="s">
        <v>4894</v>
      </c>
      <c r="AN1436" t="s">
        <v>4893</v>
      </c>
      <c r="AO1436" t="s">
        <v>4894</v>
      </c>
      <c r="AP1436" t="s">
        <v>4893</v>
      </c>
      <c r="AQ1436" t="s">
        <v>4894</v>
      </c>
      <c r="AR1436" t="s">
        <v>4895</v>
      </c>
      <c r="AS1436" t="s">
        <v>113</v>
      </c>
      <c r="AT1436" t="s">
        <v>4896</v>
      </c>
      <c r="AU1436" t="s">
        <v>4150</v>
      </c>
      <c r="AV1436" t="s">
        <v>4897</v>
      </c>
      <c r="AW1436" t="s">
        <v>117</v>
      </c>
      <c r="AX1436">
        <v>2067022000</v>
      </c>
      <c r="AY1436" t="s">
        <v>94</v>
      </c>
      <c r="AZ1436" t="s">
        <v>94</v>
      </c>
      <c r="BA1436" t="s">
        <v>94</v>
      </c>
      <c r="BB1436" t="s">
        <v>113</v>
      </c>
      <c r="BC1436" t="s">
        <v>94</v>
      </c>
      <c r="BD1436" t="s">
        <v>94</v>
      </c>
      <c r="BE1436" t="s">
        <v>94</v>
      </c>
      <c r="BF1436" t="s">
        <v>94</v>
      </c>
      <c r="BG1436" t="s">
        <v>4898</v>
      </c>
      <c r="BH1436" t="s">
        <v>4899</v>
      </c>
      <c r="BI1436">
        <v>0</v>
      </c>
      <c r="BJ1436" t="s">
        <v>120</v>
      </c>
      <c r="BK1436">
        <v>189</v>
      </c>
      <c r="BL1436" t="s">
        <v>121</v>
      </c>
      <c r="BM1436" t="s">
        <v>565</v>
      </c>
      <c r="BN1436" t="s">
        <v>120</v>
      </c>
      <c r="BO1436" t="s">
        <v>94</v>
      </c>
      <c r="BP1436" t="s">
        <v>94</v>
      </c>
      <c r="BQ1436" t="s">
        <v>123</v>
      </c>
      <c r="BR1436">
        <v>0</v>
      </c>
      <c r="BS1436" t="s">
        <v>124</v>
      </c>
      <c r="BT1436" t="s">
        <v>120</v>
      </c>
      <c r="BU1436" t="s">
        <v>94</v>
      </c>
      <c r="BV1436" t="s">
        <v>94</v>
      </c>
      <c r="BW1436">
        <v>117</v>
      </c>
      <c r="BX1436">
        <v>0</v>
      </c>
      <c r="BY1436">
        <v>0</v>
      </c>
      <c r="BZ1436" t="s">
        <v>94</v>
      </c>
      <c r="CA1436" t="s">
        <v>125</v>
      </c>
      <c r="CB1436" t="s">
        <v>94</v>
      </c>
      <c r="CC1436" t="s">
        <v>94</v>
      </c>
      <c r="CD1436">
        <v>1845680900</v>
      </c>
      <c r="CE1436">
        <v>7391289400</v>
      </c>
      <c r="CF1436" t="s">
        <v>4900</v>
      </c>
      <c r="CG1436" t="s">
        <v>127</v>
      </c>
      <c r="CH1436" t="s">
        <v>128</v>
      </c>
      <c r="CI1436" t="s">
        <v>128</v>
      </c>
      <c r="CJ1436" t="s">
        <v>94</v>
      </c>
      <c r="CK1436">
        <v>35110000</v>
      </c>
      <c r="CL1436">
        <v>333611</v>
      </c>
      <c r="CM1436" t="s">
        <v>94</v>
      </c>
      <c r="CN1436">
        <v>0</v>
      </c>
    </row>
    <row r="1437" spans="1:92" x14ac:dyDescent="0.25">
      <c r="A1437" t="s">
        <v>4882</v>
      </c>
      <c r="B1437">
        <v>2</v>
      </c>
      <c r="C1437" t="s">
        <v>11075</v>
      </c>
      <c r="D1437" t="s">
        <v>94</v>
      </c>
      <c r="E1437" t="s">
        <v>4882</v>
      </c>
      <c r="F1437" s="1">
        <v>41264</v>
      </c>
      <c r="G1437" t="s">
        <v>96</v>
      </c>
      <c r="H1437" s="1">
        <v>41823</v>
      </c>
      <c r="I1437" t="s">
        <v>97</v>
      </c>
      <c r="J1437" t="s">
        <v>131</v>
      </c>
      <c r="K1437" t="s">
        <v>11066</v>
      </c>
      <c r="L1437" t="s">
        <v>172</v>
      </c>
      <c r="M1437" t="s">
        <v>11076</v>
      </c>
      <c r="N1437" t="s">
        <v>11068</v>
      </c>
      <c r="O1437" t="s">
        <v>11077</v>
      </c>
      <c r="P1437" t="s">
        <v>11078</v>
      </c>
      <c r="Q1437" t="s">
        <v>11079</v>
      </c>
      <c r="R1437" t="s">
        <v>131</v>
      </c>
      <c r="S1437" t="s">
        <v>139</v>
      </c>
      <c r="T1437" t="s">
        <v>131</v>
      </c>
      <c r="U1437" t="s">
        <v>139</v>
      </c>
      <c r="V1437" t="s">
        <v>4889</v>
      </c>
      <c r="W1437" t="s">
        <v>4889</v>
      </c>
      <c r="X1437" t="s">
        <v>11072</v>
      </c>
      <c r="Y1437" t="s">
        <v>11072</v>
      </c>
      <c r="Z1437" t="s">
        <v>131</v>
      </c>
      <c r="AA1437" t="s">
        <v>131</v>
      </c>
      <c r="AB1437" t="s">
        <v>131</v>
      </c>
      <c r="AC1437" t="s">
        <v>131</v>
      </c>
      <c r="AD1437" t="s">
        <v>11080</v>
      </c>
      <c r="AE1437" t="s">
        <v>11074</v>
      </c>
      <c r="AF1437" t="s">
        <v>4893</v>
      </c>
      <c r="AG1437" t="s">
        <v>4882</v>
      </c>
      <c r="AH1437" t="s">
        <v>4882</v>
      </c>
      <c r="AI1437">
        <v>0</v>
      </c>
      <c r="AJ1437" t="s">
        <v>94</v>
      </c>
      <c r="AK1437" t="s">
        <v>4894</v>
      </c>
      <c r="AL1437" t="s">
        <v>4893</v>
      </c>
      <c r="AM1437" t="s">
        <v>4894</v>
      </c>
      <c r="AN1437" t="s">
        <v>4893</v>
      </c>
      <c r="AO1437" t="s">
        <v>4894</v>
      </c>
      <c r="AP1437" t="s">
        <v>4893</v>
      </c>
      <c r="AQ1437" t="s">
        <v>4894</v>
      </c>
      <c r="AR1437" t="s">
        <v>4895</v>
      </c>
      <c r="AS1437" t="s">
        <v>113</v>
      </c>
      <c r="AT1437" t="s">
        <v>4896</v>
      </c>
      <c r="AU1437" t="s">
        <v>4150</v>
      </c>
      <c r="AV1437" t="s">
        <v>4897</v>
      </c>
      <c r="AW1437" t="s">
        <v>117</v>
      </c>
      <c r="AX1437">
        <v>2067022000</v>
      </c>
      <c r="AY1437" t="s">
        <v>94</v>
      </c>
      <c r="AZ1437" t="s">
        <v>94</v>
      </c>
      <c r="BA1437" t="s">
        <v>94</v>
      </c>
      <c r="BB1437" t="s">
        <v>113</v>
      </c>
      <c r="BC1437" t="s">
        <v>94</v>
      </c>
      <c r="BD1437" t="s">
        <v>94</v>
      </c>
      <c r="BE1437" t="s">
        <v>94</v>
      </c>
      <c r="BF1437" t="s">
        <v>94</v>
      </c>
      <c r="BG1437" t="s">
        <v>4898</v>
      </c>
      <c r="BH1437" t="s">
        <v>4899</v>
      </c>
      <c r="BI1437">
        <v>0</v>
      </c>
      <c r="BJ1437" t="s">
        <v>120</v>
      </c>
      <c r="BK1437">
        <v>189</v>
      </c>
      <c r="BL1437" t="s">
        <v>121</v>
      </c>
      <c r="BM1437" t="s">
        <v>565</v>
      </c>
      <c r="BN1437" t="s">
        <v>120</v>
      </c>
      <c r="BO1437" t="s">
        <v>94</v>
      </c>
      <c r="BP1437" t="s">
        <v>94</v>
      </c>
      <c r="BQ1437" t="s">
        <v>123</v>
      </c>
      <c r="BR1437">
        <v>0</v>
      </c>
      <c r="BS1437" t="s">
        <v>124</v>
      </c>
      <c r="BT1437" t="s">
        <v>120</v>
      </c>
      <c r="BU1437" t="s">
        <v>94</v>
      </c>
      <c r="BV1437" t="s">
        <v>94</v>
      </c>
      <c r="BW1437">
        <v>117</v>
      </c>
      <c r="BX1437">
        <v>0</v>
      </c>
      <c r="BY1437">
        <v>0</v>
      </c>
      <c r="BZ1437" t="s">
        <v>94</v>
      </c>
      <c r="CA1437" t="s">
        <v>125</v>
      </c>
      <c r="CB1437" t="s">
        <v>94</v>
      </c>
      <c r="CC1437" t="s">
        <v>94</v>
      </c>
      <c r="CD1437">
        <v>1845680900</v>
      </c>
      <c r="CE1437">
        <v>7391289400</v>
      </c>
      <c r="CF1437" t="s">
        <v>4900</v>
      </c>
      <c r="CG1437" t="s">
        <v>127</v>
      </c>
      <c r="CH1437" t="s">
        <v>128</v>
      </c>
      <c r="CI1437" t="s">
        <v>128</v>
      </c>
      <c r="CJ1437" t="s">
        <v>94</v>
      </c>
      <c r="CK1437">
        <v>35110000</v>
      </c>
      <c r="CL1437">
        <v>333611</v>
      </c>
      <c r="CM1437" t="s">
        <v>94</v>
      </c>
      <c r="CN1437">
        <v>0</v>
      </c>
    </row>
    <row r="1438" spans="1:92" x14ac:dyDescent="0.25">
      <c r="A1438" t="s">
        <v>129</v>
      </c>
      <c r="B1438">
        <v>11</v>
      </c>
      <c r="C1438" t="s">
        <v>11081</v>
      </c>
      <c r="D1438" t="s">
        <v>94</v>
      </c>
      <c r="E1438" t="s">
        <v>129</v>
      </c>
      <c r="F1438" s="1">
        <v>41318</v>
      </c>
      <c r="G1438" t="s">
        <v>96</v>
      </c>
      <c r="H1438" s="1">
        <v>41908</v>
      </c>
      <c r="I1438" t="s">
        <v>97</v>
      </c>
      <c r="J1438" t="s">
        <v>131</v>
      </c>
      <c r="K1438" t="s">
        <v>11082</v>
      </c>
      <c r="L1438" t="s">
        <v>160</v>
      </c>
      <c r="M1438" t="s">
        <v>5447</v>
      </c>
      <c r="N1438" t="s">
        <v>11083</v>
      </c>
      <c r="O1438" t="s">
        <v>11084</v>
      </c>
      <c r="P1438" t="s">
        <v>11085</v>
      </c>
      <c r="Q1438" t="s">
        <v>11086</v>
      </c>
      <c r="R1438" t="s">
        <v>131</v>
      </c>
      <c r="S1438" t="s">
        <v>139</v>
      </c>
      <c r="T1438" t="s">
        <v>131</v>
      </c>
      <c r="U1438" t="s">
        <v>139</v>
      </c>
      <c r="V1438" t="s">
        <v>166</v>
      </c>
      <c r="W1438" t="s">
        <v>166</v>
      </c>
      <c r="X1438" t="s">
        <v>543</v>
      </c>
      <c r="Y1438" t="s">
        <v>543</v>
      </c>
      <c r="Z1438" t="s">
        <v>131</v>
      </c>
      <c r="AA1438" t="s">
        <v>131</v>
      </c>
      <c r="AB1438" t="s">
        <v>131</v>
      </c>
      <c r="AC1438" t="s">
        <v>131</v>
      </c>
      <c r="AD1438" t="s">
        <v>11087</v>
      </c>
      <c r="AE1438" t="s">
        <v>11088</v>
      </c>
      <c r="AF1438" t="s">
        <v>144</v>
      </c>
      <c r="AG1438" t="s">
        <v>129</v>
      </c>
      <c r="AH1438" t="s">
        <v>129</v>
      </c>
      <c r="AI1438">
        <v>0</v>
      </c>
      <c r="AJ1438" t="s">
        <v>145</v>
      </c>
      <c r="AK1438" t="s">
        <v>146</v>
      </c>
      <c r="AL1438" t="s">
        <v>147</v>
      </c>
      <c r="AM1438" t="s">
        <v>148</v>
      </c>
      <c r="AN1438" t="s">
        <v>149</v>
      </c>
      <c r="AO1438" t="s">
        <v>146</v>
      </c>
      <c r="AP1438" t="s">
        <v>149</v>
      </c>
      <c r="AQ1438" t="s">
        <v>150</v>
      </c>
      <c r="AR1438" t="s">
        <v>151</v>
      </c>
      <c r="AS1438" t="s">
        <v>113</v>
      </c>
      <c r="AT1438" t="s">
        <v>152</v>
      </c>
      <c r="AU1438" t="s">
        <v>153</v>
      </c>
      <c r="AV1438" t="s">
        <v>154</v>
      </c>
      <c r="AW1438" t="s">
        <v>117</v>
      </c>
      <c r="AX1438">
        <v>8022992999</v>
      </c>
      <c r="AY1438" t="s">
        <v>94</v>
      </c>
      <c r="AZ1438" t="s">
        <v>94</v>
      </c>
      <c r="BA1438" t="s">
        <v>94</v>
      </c>
      <c r="BB1438" t="s">
        <v>113</v>
      </c>
      <c r="BC1438" t="s">
        <v>94</v>
      </c>
      <c r="BD1438" t="s">
        <v>94</v>
      </c>
      <c r="BE1438" t="s">
        <v>94</v>
      </c>
      <c r="BF1438" t="s">
        <v>94</v>
      </c>
      <c r="BG1438" t="s">
        <v>155</v>
      </c>
      <c r="BH1438" t="s">
        <v>156</v>
      </c>
      <c r="BI1438">
        <v>0</v>
      </c>
      <c r="BJ1438" t="s">
        <v>120</v>
      </c>
      <c r="BK1438">
        <v>1781</v>
      </c>
      <c r="BL1438" t="s">
        <v>121</v>
      </c>
      <c r="BM1438" t="s">
        <v>122</v>
      </c>
      <c r="BN1438" t="s">
        <v>120</v>
      </c>
      <c r="BO1438" t="s">
        <v>94</v>
      </c>
      <c r="BP1438" t="s">
        <v>94</v>
      </c>
      <c r="BQ1438" t="s">
        <v>123</v>
      </c>
      <c r="BR1438">
        <v>0</v>
      </c>
      <c r="BS1438" t="s">
        <v>124</v>
      </c>
      <c r="BT1438" t="s">
        <v>120</v>
      </c>
      <c r="BU1438" t="s">
        <v>94</v>
      </c>
      <c r="BV1438" t="s">
        <v>94</v>
      </c>
      <c r="BW1438">
        <v>9069</v>
      </c>
      <c r="BX1438">
        <v>0</v>
      </c>
      <c r="BY1438">
        <v>0</v>
      </c>
      <c r="BZ1438" t="s">
        <v>94</v>
      </c>
      <c r="CA1438" t="s">
        <v>125</v>
      </c>
      <c r="CB1438" t="s">
        <v>94</v>
      </c>
      <c r="CC1438" t="s">
        <v>94</v>
      </c>
      <c r="CD1438">
        <v>1294233000</v>
      </c>
      <c r="CE1438">
        <v>7761048000</v>
      </c>
      <c r="CF1438" t="s">
        <v>157</v>
      </c>
      <c r="CG1438" t="s">
        <v>127</v>
      </c>
      <c r="CH1438" t="s">
        <v>128</v>
      </c>
      <c r="CI1438" t="s">
        <v>128</v>
      </c>
      <c r="CJ1438" t="s">
        <v>94</v>
      </c>
      <c r="CK1438">
        <v>37140000</v>
      </c>
      <c r="CL1438">
        <v>336390</v>
      </c>
      <c r="CM1438" t="s">
        <v>94</v>
      </c>
      <c r="CN1438">
        <v>0</v>
      </c>
    </row>
    <row r="1439" spans="1:92" x14ac:dyDescent="0.25">
      <c r="A1439" t="s">
        <v>129</v>
      </c>
      <c r="B1439">
        <v>17</v>
      </c>
      <c r="C1439" t="s">
        <v>11089</v>
      </c>
      <c r="D1439" t="s">
        <v>94</v>
      </c>
      <c r="E1439" t="s">
        <v>129</v>
      </c>
      <c r="F1439" s="1">
        <v>41379</v>
      </c>
      <c r="G1439" t="s">
        <v>96</v>
      </c>
      <c r="H1439" s="1">
        <v>41957</v>
      </c>
      <c r="I1439" t="s">
        <v>97</v>
      </c>
      <c r="J1439" t="s">
        <v>131</v>
      </c>
      <c r="K1439" t="s">
        <v>11090</v>
      </c>
      <c r="L1439" t="s">
        <v>172</v>
      </c>
      <c r="M1439" t="s">
        <v>11091</v>
      </c>
      <c r="N1439" t="s">
        <v>11092</v>
      </c>
      <c r="O1439" t="s">
        <v>11093</v>
      </c>
      <c r="P1439" t="s">
        <v>11094</v>
      </c>
      <c r="Q1439" t="s">
        <v>11095</v>
      </c>
      <c r="R1439" t="s">
        <v>131</v>
      </c>
      <c r="S1439" t="s">
        <v>139</v>
      </c>
      <c r="T1439" t="s">
        <v>131</v>
      </c>
      <c r="U1439" t="s">
        <v>139</v>
      </c>
      <c r="V1439" t="s">
        <v>166</v>
      </c>
      <c r="W1439" t="s">
        <v>166</v>
      </c>
      <c r="X1439" t="s">
        <v>543</v>
      </c>
      <c r="Y1439" t="s">
        <v>543</v>
      </c>
      <c r="Z1439" t="s">
        <v>131</v>
      </c>
      <c r="AA1439" t="s">
        <v>131</v>
      </c>
      <c r="AB1439" t="s">
        <v>131</v>
      </c>
      <c r="AC1439" t="s">
        <v>131</v>
      </c>
      <c r="AD1439" t="s">
        <v>11096</v>
      </c>
      <c r="AE1439" t="s">
        <v>11097</v>
      </c>
      <c r="AF1439" t="s">
        <v>144</v>
      </c>
      <c r="AG1439" t="s">
        <v>129</v>
      </c>
      <c r="AH1439" t="s">
        <v>129</v>
      </c>
      <c r="AI1439">
        <v>0</v>
      </c>
      <c r="AJ1439" t="s">
        <v>145</v>
      </c>
      <c r="AK1439" t="s">
        <v>146</v>
      </c>
      <c r="AL1439" t="s">
        <v>147</v>
      </c>
      <c r="AM1439" t="s">
        <v>148</v>
      </c>
      <c r="AN1439" t="s">
        <v>149</v>
      </c>
      <c r="AO1439" t="s">
        <v>146</v>
      </c>
      <c r="AP1439" t="s">
        <v>149</v>
      </c>
      <c r="AQ1439" t="s">
        <v>150</v>
      </c>
      <c r="AR1439" t="s">
        <v>151</v>
      </c>
      <c r="AS1439" t="s">
        <v>113</v>
      </c>
      <c r="AT1439" t="s">
        <v>152</v>
      </c>
      <c r="AU1439" t="s">
        <v>153</v>
      </c>
      <c r="AV1439" t="s">
        <v>154</v>
      </c>
      <c r="AW1439" t="s">
        <v>117</v>
      </c>
      <c r="AX1439">
        <v>8022992999</v>
      </c>
      <c r="AY1439" t="s">
        <v>94</v>
      </c>
      <c r="AZ1439" t="s">
        <v>94</v>
      </c>
      <c r="BA1439" t="s">
        <v>94</v>
      </c>
      <c r="BB1439" t="s">
        <v>113</v>
      </c>
      <c r="BC1439" t="s">
        <v>94</v>
      </c>
      <c r="BD1439" t="s">
        <v>94</v>
      </c>
      <c r="BE1439" t="s">
        <v>94</v>
      </c>
      <c r="BF1439" t="s">
        <v>94</v>
      </c>
      <c r="BG1439" t="s">
        <v>155</v>
      </c>
      <c r="BH1439" t="s">
        <v>156</v>
      </c>
      <c r="BI1439">
        <v>0</v>
      </c>
      <c r="BJ1439" t="s">
        <v>120</v>
      </c>
      <c r="BK1439">
        <v>1781</v>
      </c>
      <c r="BL1439" t="s">
        <v>121</v>
      </c>
      <c r="BM1439" t="s">
        <v>122</v>
      </c>
      <c r="BN1439" t="s">
        <v>120</v>
      </c>
      <c r="BO1439" t="s">
        <v>94</v>
      </c>
      <c r="BP1439" t="s">
        <v>94</v>
      </c>
      <c r="BQ1439" t="s">
        <v>123</v>
      </c>
      <c r="BR1439">
        <v>0</v>
      </c>
      <c r="BS1439" t="s">
        <v>124</v>
      </c>
      <c r="BT1439" t="s">
        <v>120</v>
      </c>
      <c r="BU1439" t="s">
        <v>94</v>
      </c>
      <c r="BV1439" t="s">
        <v>94</v>
      </c>
      <c r="BW1439">
        <v>9069</v>
      </c>
      <c r="BX1439">
        <v>0</v>
      </c>
      <c r="BY1439">
        <v>0</v>
      </c>
      <c r="BZ1439" t="s">
        <v>94</v>
      </c>
      <c r="CA1439" t="s">
        <v>125</v>
      </c>
      <c r="CB1439" t="s">
        <v>94</v>
      </c>
      <c r="CC1439" t="s">
        <v>94</v>
      </c>
      <c r="CD1439">
        <v>1294233000</v>
      </c>
      <c r="CE1439">
        <v>7761048000</v>
      </c>
      <c r="CF1439" t="s">
        <v>157</v>
      </c>
      <c r="CG1439" t="s">
        <v>127</v>
      </c>
      <c r="CH1439" t="s">
        <v>128</v>
      </c>
      <c r="CI1439" t="s">
        <v>128</v>
      </c>
      <c r="CJ1439" t="s">
        <v>94</v>
      </c>
      <c r="CK1439">
        <v>37140000</v>
      </c>
      <c r="CL1439">
        <v>336390</v>
      </c>
      <c r="CM1439" t="s">
        <v>94</v>
      </c>
      <c r="CN1439">
        <v>0</v>
      </c>
    </row>
    <row r="1440" spans="1:92" x14ac:dyDescent="0.25">
      <c r="A1440" t="s">
        <v>129</v>
      </c>
      <c r="B1440">
        <v>16</v>
      </c>
      <c r="C1440" t="s">
        <v>11098</v>
      </c>
      <c r="D1440" t="s">
        <v>94</v>
      </c>
      <c r="E1440" t="s">
        <v>129</v>
      </c>
      <c r="F1440" s="1">
        <v>41380</v>
      </c>
      <c r="G1440" t="s">
        <v>96</v>
      </c>
      <c r="H1440" s="1">
        <v>42503</v>
      </c>
      <c r="I1440" t="s">
        <v>97</v>
      </c>
      <c r="J1440" t="s">
        <v>131</v>
      </c>
      <c r="K1440" t="s">
        <v>11090</v>
      </c>
      <c r="L1440" t="s">
        <v>172</v>
      </c>
      <c r="M1440" t="s">
        <v>11099</v>
      </c>
      <c r="N1440" t="s">
        <v>11100</v>
      </c>
      <c r="O1440" t="s">
        <v>11101</v>
      </c>
      <c r="P1440" t="s">
        <v>11102</v>
      </c>
      <c r="Q1440" t="s">
        <v>11103</v>
      </c>
      <c r="R1440" t="s">
        <v>131</v>
      </c>
      <c r="S1440" t="s">
        <v>292</v>
      </c>
      <c r="T1440" t="s">
        <v>131</v>
      </c>
      <c r="U1440" t="s">
        <v>292</v>
      </c>
      <c r="V1440" t="s">
        <v>166</v>
      </c>
      <c r="W1440" t="s">
        <v>166</v>
      </c>
      <c r="X1440" t="s">
        <v>543</v>
      </c>
      <c r="Y1440" t="s">
        <v>543</v>
      </c>
      <c r="Z1440" t="s">
        <v>131</v>
      </c>
      <c r="AA1440" t="s">
        <v>131</v>
      </c>
      <c r="AB1440" t="s">
        <v>131</v>
      </c>
      <c r="AC1440" t="s">
        <v>131</v>
      </c>
      <c r="AD1440" t="s">
        <v>11104</v>
      </c>
      <c r="AE1440" t="s">
        <v>11105</v>
      </c>
      <c r="AF1440" t="s">
        <v>144</v>
      </c>
      <c r="AG1440" t="s">
        <v>129</v>
      </c>
      <c r="AH1440" t="s">
        <v>129</v>
      </c>
      <c r="AI1440">
        <v>0</v>
      </c>
      <c r="AJ1440" t="s">
        <v>145</v>
      </c>
      <c r="AK1440" t="s">
        <v>146</v>
      </c>
      <c r="AL1440" t="s">
        <v>147</v>
      </c>
      <c r="AM1440" t="s">
        <v>148</v>
      </c>
      <c r="AN1440" t="s">
        <v>149</v>
      </c>
      <c r="AO1440" t="s">
        <v>146</v>
      </c>
      <c r="AP1440" t="s">
        <v>149</v>
      </c>
      <c r="AQ1440" t="s">
        <v>150</v>
      </c>
      <c r="AR1440" t="s">
        <v>151</v>
      </c>
      <c r="AS1440" t="s">
        <v>113</v>
      </c>
      <c r="AT1440" t="s">
        <v>152</v>
      </c>
      <c r="AU1440" t="s">
        <v>153</v>
      </c>
      <c r="AV1440" t="s">
        <v>154</v>
      </c>
      <c r="AW1440" t="s">
        <v>117</v>
      </c>
      <c r="AX1440">
        <v>8022992999</v>
      </c>
      <c r="AY1440" t="s">
        <v>94</v>
      </c>
      <c r="AZ1440" t="s">
        <v>94</v>
      </c>
      <c r="BA1440" t="s">
        <v>94</v>
      </c>
      <c r="BB1440" t="s">
        <v>113</v>
      </c>
      <c r="BC1440" t="s">
        <v>94</v>
      </c>
      <c r="BD1440" t="s">
        <v>94</v>
      </c>
      <c r="BE1440" t="s">
        <v>94</v>
      </c>
      <c r="BF1440" t="s">
        <v>94</v>
      </c>
      <c r="BG1440" t="s">
        <v>155</v>
      </c>
      <c r="BH1440" t="s">
        <v>156</v>
      </c>
      <c r="BI1440">
        <v>0</v>
      </c>
      <c r="BJ1440" t="s">
        <v>120</v>
      </c>
      <c r="BK1440">
        <v>1781</v>
      </c>
      <c r="BL1440" t="s">
        <v>121</v>
      </c>
      <c r="BM1440" t="s">
        <v>122</v>
      </c>
      <c r="BN1440" t="s">
        <v>120</v>
      </c>
      <c r="BO1440" t="s">
        <v>94</v>
      </c>
      <c r="BP1440" t="s">
        <v>94</v>
      </c>
      <c r="BQ1440" t="s">
        <v>123</v>
      </c>
      <c r="BR1440">
        <v>0</v>
      </c>
      <c r="BS1440" t="s">
        <v>124</v>
      </c>
      <c r="BT1440" t="s">
        <v>120</v>
      </c>
      <c r="BU1440" t="s">
        <v>94</v>
      </c>
      <c r="BV1440" t="s">
        <v>94</v>
      </c>
      <c r="BW1440">
        <v>9069</v>
      </c>
      <c r="BX1440">
        <v>0</v>
      </c>
      <c r="BY1440">
        <v>0</v>
      </c>
      <c r="BZ1440" t="s">
        <v>94</v>
      </c>
      <c r="CA1440" t="s">
        <v>125</v>
      </c>
      <c r="CB1440" t="s">
        <v>94</v>
      </c>
      <c r="CC1440" t="s">
        <v>94</v>
      </c>
      <c r="CD1440">
        <v>1294233000</v>
      </c>
      <c r="CE1440">
        <v>7761048000</v>
      </c>
      <c r="CF1440" t="s">
        <v>157</v>
      </c>
      <c r="CG1440" t="s">
        <v>127</v>
      </c>
      <c r="CH1440" t="s">
        <v>128</v>
      </c>
      <c r="CI1440" t="s">
        <v>128</v>
      </c>
      <c r="CJ1440" t="s">
        <v>94</v>
      </c>
      <c r="CK1440">
        <v>37140000</v>
      </c>
      <c r="CL1440">
        <v>336390</v>
      </c>
      <c r="CM1440" t="s">
        <v>94</v>
      </c>
      <c r="CN1440">
        <v>0</v>
      </c>
    </row>
    <row r="1441" spans="1:92" x14ac:dyDescent="0.25">
      <c r="A1441" t="s">
        <v>129</v>
      </c>
      <c r="B1441">
        <v>6</v>
      </c>
      <c r="C1441" t="s">
        <v>11106</v>
      </c>
      <c r="D1441" t="s">
        <v>94</v>
      </c>
      <c r="E1441" t="s">
        <v>129</v>
      </c>
      <c r="F1441" s="1">
        <v>41387</v>
      </c>
      <c r="G1441" t="s">
        <v>96</v>
      </c>
      <c r="H1441" s="1">
        <v>41957</v>
      </c>
      <c r="I1441" t="s">
        <v>97</v>
      </c>
      <c r="J1441" t="s">
        <v>131</v>
      </c>
      <c r="K1441" t="s">
        <v>11090</v>
      </c>
      <c r="L1441" t="s">
        <v>172</v>
      </c>
      <c r="M1441" t="s">
        <v>11099</v>
      </c>
      <c r="N1441" t="s">
        <v>11100</v>
      </c>
      <c r="O1441" t="s">
        <v>11101</v>
      </c>
      <c r="P1441" t="s">
        <v>11102</v>
      </c>
      <c r="Q1441" t="s">
        <v>11103</v>
      </c>
      <c r="R1441" t="s">
        <v>131</v>
      </c>
      <c r="S1441" t="s">
        <v>292</v>
      </c>
      <c r="T1441" t="s">
        <v>131</v>
      </c>
      <c r="U1441" t="s">
        <v>292</v>
      </c>
      <c r="V1441" t="s">
        <v>166</v>
      </c>
      <c r="W1441" t="s">
        <v>166</v>
      </c>
      <c r="X1441" t="s">
        <v>543</v>
      </c>
      <c r="Y1441" t="s">
        <v>543</v>
      </c>
      <c r="Z1441" t="s">
        <v>131</v>
      </c>
      <c r="AA1441" t="s">
        <v>131</v>
      </c>
      <c r="AB1441" t="s">
        <v>131</v>
      </c>
      <c r="AC1441" t="s">
        <v>131</v>
      </c>
      <c r="AD1441" t="s">
        <v>11107</v>
      </c>
      <c r="AE1441" t="s">
        <v>11108</v>
      </c>
      <c r="AF1441" t="s">
        <v>144</v>
      </c>
      <c r="AG1441" t="s">
        <v>129</v>
      </c>
      <c r="AH1441" t="s">
        <v>129</v>
      </c>
      <c r="AI1441">
        <v>0</v>
      </c>
      <c r="AJ1441" t="s">
        <v>145</v>
      </c>
      <c r="AK1441" t="s">
        <v>146</v>
      </c>
      <c r="AL1441" t="s">
        <v>147</v>
      </c>
      <c r="AM1441" t="s">
        <v>148</v>
      </c>
      <c r="AN1441" t="s">
        <v>149</v>
      </c>
      <c r="AO1441" t="s">
        <v>146</v>
      </c>
      <c r="AP1441" t="s">
        <v>149</v>
      </c>
      <c r="AQ1441" t="s">
        <v>150</v>
      </c>
      <c r="AR1441" t="s">
        <v>151</v>
      </c>
      <c r="AS1441" t="s">
        <v>113</v>
      </c>
      <c r="AT1441" t="s">
        <v>152</v>
      </c>
      <c r="AU1441" t="s">
        <v>153</v>
      </c>
      <c r="AV1441" t="s">
        <v>154</v>
      </c>
      <c r="AW1441" t="s">
        <v>117</v>
      </c>
      <c r="AX1441">
        <v>8022992999</v>
      </c>
      <c r="AY1441" t="s">
        <v>94</v>
      </c>
      <c r="AZ1441" t="s">
        <v>94</v>
      </c>
      <c r="BA1441" t="s">
        <v>94</v>
      </c>
      <c r="BB1441" t="s">
        <v>113</v>
      </c>
      <c r="BC1441" t="s">
        <v>94</v>
      </c>
      <c r="BD1441" t="s">
        <v>94</v>
      </c>
      <c r="BE1441" t="s">
        <v>94</v>
      </c>
      <c r="BF1441" t="s">
        <v>94</v>
      </c>
      <c r="BG1441" t="s">
        <v>155</v>
      </c>
      <c r="BH1441" t="s">
        <v>156</v>
      </c>
      <c r="BI1441">
        <v>0</v>
      </c>
      <c r="BJ1441" t="s">
        <v>120</v>
      </c>
      <c r="BK1441">
        <v>1781</v>
      </c>
      <c r="BL1441" t="s">
        <v>121</v>
      </c>
      <c r="BM1441" t="s">
        <v>122</v>
      </c>
      <c r="BN1441" t="s">
        <v>120</v>
      </c>
      <c r="BO1441" t="s">
        <v>94</v>
      </c>
      <c r="BP1441" t="s">
        <v>94</v>
      </c>
      <c r="BQ1441" t="s">
        <v>123</v>
      </c>
      <c r="BR1441">
        <v>0</v>
      </c>
      <c r="BS1441" t="s">
        <v>124</v>
      </c>
      <c r="BT1441" t="s">
        <v>120</v>
      </c>
      <c r="BU1441" t="s">
        <v>94</v>
      </c>
      <c r="BV1441" t="s">
        <v>94</v>
      </c>
      <c r="BW1441">
        <v>9069</v>
      </c>
      <c r="BX1441">
        <v>0</v>
      </c>
      <c r="BY1441">
        <v>0</v>
      </c>
      <c r="BZ1441" t="s">
        <v>94</v>
      </c>
      <c r="CA1441" t="s">
        <v>125</v>
      </c>
      <c r="CB1441" t="s">
        <v>94</v>
      </c>
      <c r="CC1441" t="s">
        <v>94</v>
      </c>
      <c r="CD1441">
        <v>1294233000</v>
      </c>
      <c r="CE1441">
        <v>7761048000</v>
      </c>
      <c r="CF1441" t="s">
        <v>157</v>
      </c>
      <c r="CG1441" t="s">
        <v>127</v>
      </c>
      <c r="CH1441" t="s">
        <v>128</v>
      </c>
      <c r="CI1441" t="s">
        <v>128</v>
      </c>
      <c r="CJ1441" t="s">
        <v>94</v>
      </c>
      <c r="CK1441">
        <v>37140000</v>
      </c>
      <c r="CL1441">
        <v>336390</v>
      </c>
      <c r="CM1441" t="s">
        <v>94</v>
      </c>
      <c r="CN1441">
        <v>0</v>
      </c>
    </row>
    <row r="1442" spans="1:92" x14ac:dyDescent="0.25">
      <c r="A1442" t="s">
        <v>129</v>
      </c>
      <c r="B1442">
        <v>21</v>
      </c>
      <c r="C1442" t="s">
        <v>11109</v>
      </c>
      <c r="D1442" t="s">
        <v>94</v>
      </c>
      <c r="E1442" t="s">
        <v>129</v>
      </c>
      <c r="F1442" s="1">
        <v>41165</v>
      </c>
      <c r="G1442" t="s">
        <v>96</v>
      </c>
      <c r="H1442" s="1">
        <v>41719</v>
      </c>
      <c r="I1442" t="s">
        <v>97</v>
      </c>
      <c r="J1442" t="s">
        <v>131</v>
      </c>
      <c r="K1442" t="s">
        <v>11110</v>
      </c>
      <c r="L1442" t="s">
        <v>172</v>
      </c>
      <c r="M1442" t="s">
        <v>11111</v>
      </c>
      <c r="N1442" t="s">
        <v>11112</v>
      </c>
      <c r="O1442" t="s">
        <v>11113</v>
      </c>
      <c r="P1442" t="s">
        <v>11114</v>
      </c>
      <c r="Q1442" t="s">
        <v>11115</v>
      </c>
      <c r="R1442" t="s">
        <v>131</v>
      </c>
      <c r="S1442" t="s">
        <v>186</v>
      </c>
      <c r="T1442" t="s">
        <v>131</v>
      </c>
      <c r="U1442" t="s">
        <v>186</v>
      </c>
      <c r="V1442" t="s">
        <v>166</v>
      </c>
      <c r="W1442" t="s">
        <v>166</v>
      </c>
      <c r="X1442" t="s">
        <v>10546</v>
      </c>
      <c r="Y1442" t="s">
        <v>10546</v>
      </c>
      <c r="Z1442" t="s">
        <v>131</v>
      </c>
      <c r="AA1442" t="s">
        <v>131</v>
      </c>
      <c r="AB1442" t="s">
        <v>131</v>
      </c>
      <c r="AC1442" t="s">
        <v>131</v>
      </c>
      <c r="AD1442" t="s">
        <v>11116</v>
      </c>
      <c r="AE1442" t="s">
        <v>11117</v>
      </c>
      <c r="AF1442" t="s">
        <v>144</v>
      </c>
      <c r="AG1442" t="s">
        <v>129</v>
      </c>
      <c r="AH1442" t="s">
        <v>129</v>
      </c>
      <c r="AI1442">
        <v>0</v>
      </c>
      <c r="AJ1442" t="s">
        <v>145</v>
      </c>
      <c r="AK1442" t="s">
        <v>146</v>
      </c>
      <c r="AL1442" t="s">
        <v>147</v>
      </c>
      <c r="AM1442" t="s">
        <v>148</v>
      </c>
      <c r="AN1442" t="s">
        <v>149</v>
      </c>
      <c r="AO1442" t="s">
        <v>146</v>
      </c>
      <c r="AP1442" t="s">
        <v>149</v>
      </c>
      <c r="AQ1442" t="s">
        <v>150</v>
      </c>
      <c r="AR1442" t="s">
        <v>151</v>
      </c>
      <c r="AS1442" t="s">
        <v>113</v>
      </c>
      <c r="AT1442" t="s">
        <v>152</v>
      </c>
      <c r="AU1442" t="s">
        <v>153</v>
      </c>
      <c r="AV1442" t="s">
        <v>154</v>
      </c>
      <c r="AW1442" t="s">
        <v>117</v>
      </c>
      <c r="AX1442">
        <v>8022992999</v>
      </c>
      <c r="AY1442" t="s">
        <v>94</v>
      </c>
      <c r="AZ1442" t="s">
        <v>94</v>
      </c>
      <c r="BA1442" t="s">
        <v>94</v>
      </c>
      <c r="BB1442" t="s">
        <v>113</v>
      </c>
      <c r="BC1442" t="s">
        <v>94</v>
      </c>
      <c r="BD1442" t="s">
        <v>94</v>
      </c>
      <c r="BE1442" t="s">
        <v>94</v>
      </c>
      <c r="BF1442" t="s">
        <v>94</v>
      </c>
      <c r="BG1442" t="s">
        <v>155</v>
      </c>
      <c r="BH1442" t="s">
        <v>156</v>
      </c>
      <c r="BI1442">
        <v>0</v>
      </c>
      <c r="BJ1442" t="s">
        <v>120</v>
      </c>
      <c r="BK1442">
        <v>1781</v>
      </c>
      <c r="BL1442" t="s">
        <v>121</v>
      </c>
      <c r="BM1442" t="s">
        <v>122</v>
      </c>
      <c r="BN1442" t="s">
        <v>120</v>
      </c>
      <c r="BO1442" t="s">
        <v>94</v>
      </c>
      <c r="BP1442" t="s">
        <v>94</v>
      </c>
      <c r="BQ1442" t="s">
        <v>123</v>
      </c>
      <c r="BR1442">
        <v>0</v>
      </c>
      <c r="BS1442" t="s">
        <v>124</v>
      </c>
      <c r="BT1442" t="s">
        <v>120</v>
      </c>
      <c r="BU1442" t="s">
        <v>94</v>
      </c>
      <c r="BV1442" t="s">
        <v>94</v>
      </c>
      <c r="BW1442">
        <v>9069</v>
      </c>
      <c r="BX1442">
        <v>0</v>
      </c>
      <c r="BY1442">
        <v>0</v>
      </c>
      <c r="BZ1442" t="s">
        <v>94</v>
      </c>
      <c r="CA1442" t="s">
        <v>125</v>
      </c>
      <c r="CB1442" t="s">
        <v>94</v>
      </c>
      <c r="CC1442" t="s">
        <v>94</v>
      </c>
      <c r="CD1442">
        <v>1294233000</v>
      </c>
      <c r="CE1442">
        <v>7761048000</v>
      </c>
      <c r="CF1442" t="s">
        <v>157</v>
      </c>
      <c r="CG1442" t="s">
        <v>127</v>
      </c>
      <c r="CH1442" t="s">
        <v>128</v>
      </c>
      <c r="CI1442" t="s">
        <v>128</v>
      </c>
      <c r="CJ1442" t="s">
        <v>94</v>
      </c>
      <c r="CK1442">
        <v>37140000</v>
      </c>
      <c r="CL1442">
        <v>336390</v>
      </c>
      <c r="CM1442" t="s">
        <v>94</v>
      </c>
      <c r="CN1442">
        <v>0</v>
      </c>
    </row>
    <row r="1443" spans="1:92" x14ac:dyDescent="0.25">
      <c r="A1443" t="s">
        <v>129</v>
      </c>
      <c r="B1443">
        <v>16</v>
      </c>
      <c r="C1443" t="s">
        <v>11118</v>
      </c>
      <c r="D1443" t="s">
        <v>94</v>
      </c>
      <c r="E1443" t="s">
        <v>129</v>
      </c>
      <c r="F1443" s="1">
        <v>40727</v>
      </c>
      <c r="G1443" t="s">
        <v>96</v>
      </c>
      <c r="H1443" s="1">
        <v>40998</v>
      </c>
      <c r="I1443" t="s">
        <v>97</v>
      </c>
      <c r="J1443" t="s">
        <v>131</v>
      </c>
      <c r="K1443" t="s">
        <v>11110</v>
      </c>
      <c r="L1443" t="s">
        <v>172</v>
      </c>
      <c r="M1443" t="s">
        <v>11119</v>
      </c>
      <c r="N1443" t="s">
        <v>11120</v>
      </c>
      <c r="O1443" t="s">
        <v>11121</v>
      </c>
      <c r="P1443" t="s">
        <v>11122</v>
      </c>
      <c r="Q1443" t="s">
        <v>11123</v>
      </c>
      <c r="R1443" t="s">
        <v>131</v>
      </c>
      <c r="S1443" t="s">
        <v>139</v>
      </c>
      <c r="T1443" t="s">
        <v>131</v>
      </c>
      <c r="U1443" t="s">
        <v>139</v>
      </c>
      <c r="V1443" t="s">
        <v>166</v>
      </c>
      <c r="W1443" t="s">
        <v>166</v>
      </c>
      <c r="X1443" t="s">
        <v>1716</v>
      </c>
      <c r="Y1443" t="s">
        <v>1716</v>
      </c>
      <c r="Z1443" t="s">
        <v>131</v>
      </c>
      <c r="AA1443" t="s">
        <v>131</v>
      </c>
      <c r="AB1443" t="s">
        <v>131</v>
      </c>
      <c r="AC1443" t="s">
        <v>131</v>
      </c>
      <c r="AD1443" t="s">
        <v>11124</v>
      </c>
      <c r="AE1443" t="s">
        <v>11125</v>
      </c>
      <c r="AF1443" t="s">
        <v>144</v>
      </c>
      <c r="AG1443" t="s">
        <v>129</v>
      </c>
      <c r="AH1443" t="s">
        <v>129</v>
      </c>
      <c r="AI1443">
        <v>0</v>
      </c>
      <c r="AJ1443" t="s">
        <v>145</v>
      </c>
      <c r="AK1443" t="s">
        <v>146</v>
      </c>
      <c r="AL1443" t="s">
        <v>147</v>
      </c>
      <c r="AM1443" t="s">
        <v>148</v>
      </c>
      <c r="AN1443" t="s">
        <v>149</v>
      </c>
      <c r="AO1443" t="s">
        <v>146</v>
      </c>
      <c r="AP1443" t="s">
        <v>149</v>
      </c>
      <c r="AQ1443" t="s">
        <v>150</v>
      </c>
      <c r="AR1443" t="s">
        <v>151</v>
      </c>
      <c r="AS1443" t="s">
        <v>113</v>
      </c>
      <c r="AT1443" t="s">
        <v>152</v>
      </c>
      <c r="AU1443" t="s">
        <v>153</v>
      </c>
      <c r="AV1443" t="s">
        <v>154</v>
      </c>
      <c r="AW1443" t="s">
        <v>117</v>
      </c>
      <c r="AX1443">
        <v>8022992999</v>
      </c>
      <c r="AY1443" t="s">
        <v>94</v>
      </c>
      <c r="AZ1443" t="s">
        <v>94</v>
      </c>
      <c r="BA1443" t="s">
        <v>94</v>
      </c>
      <c r="BB1443" t="s">
        <v>113</v>
      </c>
      <c r="BC1443" t="s">
        <v>94</v>
      </c>
      <c r="BD1443" t="s">
        <v>94</v>
      </c>
      <c r="BE1443" t="s">
        <v>94</v>
      </c>
      <c r="BF1443" t="s">
        <v>94</v>
      </c>
      <c r="BG1443" t="s">
        <v>155</v>
      </c>
      <c r="BH1443" t="s">
        <v>156</v>
      </c>
      <c r="BI1443">
        <v>0</v>
      </c>
      <c r="BJ1443" t="s">
        <v>120</v>
      </c>
      <c r="BK1443">
        <v>1781</v>
      </c>
      <c r="BL1443" t="s">
        <v>121</v>
      </c>
      <c r="BM1443" t="s">
        <v>122</v>
      </c>
      <c r="BN1443" t="s">
        <v>120</v>
      </c>
      <c r="BO1443" t="s">
        <v>94</v>
      </c>
      <c r="BP1443" t="s">
        <v>94</v>
      </c>
      <c r="BQ1443" t="s">
        <v>123</v>
      </c>
      <c r="BR1443">
        <v>0</v>
      </c>
      <c r="BS1443" t="s">
        <v>124</v>
      </c>
      <c r="BT1443" t="s">
        <v>120</v>
      </c>
      <c r="BU1443" t="s">
        <v>94</v>
      </c>
      <c r="BV1443" t="s">
        <v>94</v>
      </c>
      <c r="BW1443">
        <v>9069</v>
      </c>
      <c r="BX1443">
        <v>0</v>
      </c>
      <c r="BY1443">
        <v>0</v>
      </c>
      <c r="BZ1443" t="s">
        <v>94</v>
      </c>
      <c r="CA1443" t="s">
        <v>125</v>
      </c>
      <c r="CB1443" t="s">
        <v>94</v>
      </c>
      <c r="CC1443" t="s">
        <v>94</v>
      </c>
      <c r="CD1443">
        <v>1294233000</v>
      </c>
      <c r="CE1443">
        <v>7761048000</v>
      </c>
      <c r="CF1443" t="s">
        <v>157</v>
      </c>
      <c r="CG1443" t="s">
        <v>127</v>
      </c>
      <c r="CH1443" t="s">
        <v>128</v>
      </c>
      <c r="CI1443" t="s">
        <v>128</v>
      </c>
      <c r="CJ1443" t="s">
        <v>94</v>
      </c>
      <c r="CK1443">
        <v>37140000</v>
      </c>
      <c r="CL1443">
        <v>336390</v>
      </c>
      <c r="CM1443" t="s">
        <v>94</v>
      </c>
      <c r="CN1443">
        <v>0</v>
      </c>
    </row>
    <row r="1444" spans="1:92" x14ac:dyDescent="0.25">
      <c r="A1444" t="s">
        <v>129</v>
      </c>
      <c r="B1444">
        <v>24</v>
      </c>
      <c r="C1444" t="s">
        <v>11126</v>
      </c>
      <c r="D1444" t="s">
        <v>94</v>
      </c>
      <c r="E1444" t="s">
        <v>129</v>
      </c>
      <c r="F1444" s="1">
        <v>41222</v>
      </c>
      <c r="G1444" t="s">
        <v>96</v>
      </c>
      <c r="H1444" s="1">
        <v>41719</v>
      </c>
      <c r="I1444" t="s">
        <v>97</v>
      </c>
      <c r="J1444" t="s">
        <v>131</v>
      </c>
      <c r="K1444" t="s">
        <v>11127</v>
      </c>
      <c r="L1444" t="s">
        <v>160</v>
      </c>
      <c r="M1444" t="s">
        <v>11128</v>
      </c>
      <c r="N1444" t="s">
        <v>11129</v>
      </c>
      <c r="O1444" t="s">
        <v>11130</v>
      </c>
      <c r="P1444" t="s">
        <v>11131</v>
      </c>
      <c r="Q1444" t="s">
        <v>11132</v>
      </c>
      <c r="R1444" t="s">
        <v>131</v>
      </c>
      <c r="S1444" t="s">
        <v>139</v>
      </c>
      <c r="T1444" t="s">
        <v>131</v>
      </c>
      <c r="U1444" t="s">
        <v>139</v>
      </c>
      <c r="V1444" t="s">
        <v>166</v>
      </c>
      <c r="W1444" t="s">
        <v>166</v>
      </c>
      <c r="X1444" t="s">
        <v>543</v>
      </c>
      <c r="Y1444" t="s">
        <v>543</v>
      </c>
      <c r="Z1444" t="s">
        <v>131</v>
      </c>
      <c r="AA1444" t="s">
        <v>131</v>
      </c>
      <c r="AB1444" t="s">
        <v>131</v>
      </c>
      <c r="AC1444" t="s">
        <v>131</v>
      </c>
      <c r="AD1444" t="s">
        <v>11133</v>
      </c>
      <c r="AE1444" t="s">
        <v>11134</v>
      </c>
      <c r="AF1444" t="s">
        <v>144</v>
      </c>
      <c r="AG1444" t="s">
        <v>129</v>
      </c>
      <c r="AH1444" t="s">
        <v>129</v>
      </c>
      <c r="AI1444">
        <v>0</v>
      </c>
      <c r="AJ1444" t="s">
        <v>145</v>
      </c>
      <c r="AK1444" t="s">
        <v>146</v>
      </c>
      <c r="AL1444" t="s">
        <v>147</v>
      </c>
      <c r="AM1444" t="s">
        <v>148</v>
      </c>
      <c r="AN1444" t="s">
        <v>149</v>
      </c>
      <c r="AO1444" t="s">
        <v>146</v>
      </c>
      <c r="AP1444" t="s">
        <v>149</v>
      </c>
      <c r="AQ1444" t="s">
        <v>150</v>
      </c>
      <c r="AR1444" t="s">
        <v>151</v>
      </c>
      <c r="AS1444" t="s">
        <v>113</v>
      </c>
      <c r="AT1444" t="s">
        <v>152</v>
      </c>
      <c r="AU1444" t="s">
        <v>153</v>
      </c>
      <c r="AV1444" t="s">
        <v>154</v>
      </c>
      <c r="AW1444" t="s">
        <v>117</v>
      </c>
      <c r="AX1444">
        <v>8022992999</v>
      </c>
      <c r="AY1444" t="s">
        <v>94</v>
      </c>
      <c r="AZ1444" t="s">
        <v>94</v>
      </c>
      <c r="BA1444" t="s">
        <v>94</v>
      </c>
      <c r="BB1444" t="s">
        <v>113</v>
      </c>
      <c r="BC1444" t="s">
        <v>94</v>
      </c>
      <c r="BD1444" t="s">
        <v>94</v>
      </c>
      <c r="BE1444" t="s">
        <v>94</v>
      </c>
      <c r="BF1444" t="s">
        <v>94</v>
      </c>
      <c r="BG1444" t="s">
        <v>155</v>
      </c>
      <c r="BH1444" t="s">
        <v>156</v>
      </c>
      <c r="BI1444">
        <v>0</v>
      </c>
      <c r="BJ1444" t="s">
        <v>120</v>
      </c>
      <c r="BK1444">
        <v>1781</v>
      </c>
      <c r="BL1444" t="s">
        <v>121</v>
      </c>
      <c r="BM1444" t="s">
        <v>122</v>
      </c>
      <c r="BN1444" t="s">
        <v>120</v>
      </c>
      <c r="BO1444" t="s">
        <v>94</v>
      </c>
      <c r="BP1444" t="s">
        <v>94</v>
      </c>
      <c r="BQ1444" t="s">
        <v>123</v>
      </c>
      <c r="BR1444">
        <v>0</v>
      </c>
      <c r="BS1444" t="s">
        <v>124</v>
      </c>
      <c r="BT1444" t="s">
        <v>120</v>
      </c>
      <c r="BU1444" t="s">
        <v>94</v>
      </c>
      <c r="BV1444" t="s">
        <v>94</v>
      </c>
      <c r="BW1444">
        <v>9069</v>
      </c>
      <c r="BX1444">
        <v>0</v>
      </c>
      <c r="BY1444">
        <v>0</v>
      </c>
      <c r="BZ1444" t="s">
        <v>94</v>
      </c>
      <c r="CA1444" t="s">
        <v>125</v>
      </c>
      <c r="CB1444" t="s">
        <v>94</v>
      </c>
      <c r="CC1444" t="s">
        <v>94</v>
      </c>
      <c r="CD1444">
        <v>1294233000</v>
      </c>
      <c r="CE1444">
        <v>7761048000</v>
      </c>
      <c r="CF1444" t="s">
        <v>157</v>
      </c>
      <c r="CG1444" t="s">
        <v>127</v>
      </c>
      <c r="CH1444" t="s">
        <v>128</v>
      </c>
      <c r="CI1444" t="s">
        <v>128</v>
      </c>
      <c r="CJ1444" t="s">
        <v>94</v>
      </c>
      <c r="CK1444">
        <v>37140000</v>
      </c>
      <c r="CL1444">
        <v>336390</v>
      </c>
      <c r="CM1444" t="s">
        <v>94</v>
      </c>
      <c r="CN1444">
        <v>0</v>
      </c>
    </row>
    <row r="1445" spans="1:92" x14ac:dyDescent="0.25">
      <c r="A1445" t="s">
        <v>129</v>
      </c>
      <c r="B1445">
        <v>22</v>
      </c>
      <c r="C1445" t="s">
        <v>11135</v>
      </c>
      <c r="D1445" t="s">
        <v>94</v>
      </c>
      <c r="E1445" t="s">
        <v>129</v>
      </c>
      <c r="F1445" s="1">
        <v>41165</v>
      </c>
      <c r="G1445" t="s">
        <v>96</v>
      </c>
      <c r="H1445" s="1">
        <v>41719</v>
      </c>
      <c r="I1445" t="s">
        <v>97</v>
      </c>
      <c r="J1445" t="s">
        <v>131</v>
      </c>
      <c r="K1445" t="s">
        <v>11136</v>
      </c>
      <c r="L1445" t="s">
        <v>840</v>
      </c>
      <c r="M1445" t="s">
        <v>11137</v>
      </c>
      <c r="N1445" t="s">
        <v>11138</v>
      </c>
      <c r="O1445" t="s">
        <v>11139</v>
      </c>
      <c r="P1445" t="s">
        <v>11140</v>
      </c>
      <c r="Q1445" t="s">
        <v>11141</v>
      </c>
      <c r="R1445" t="s">
        <v>131</v>
      </c>
      <c r="S1445" t="s">
        <v>11142</v>
      </c>
      <c r="T1445" t="s">
        <v>131</v>
      </c>
      <c r="U1445" t="s">
        <v>11142</v>
      </c>
      <c r="V1445" t="s">
        <v>166</v>
      </c>
      <c r="W1445" t="s">
        <v>166</v>
      </c>
      <c r="X1445" t="s">
        <v>543</v>
      </c>
      <c r="Y1445" t="s">
        <v>543</v>
      </c>
      <c r="Z1445" t="s">
        <v>131</v>
      </c>
      <c r="AA1445" t="s">
        <v>131</v>
      </c>
      <c r="AB1445" t="s">
        <v>131</v>
      </c>
      <c r="AC1445" t="s">
        <v>131</v>
      </c>
      <c r="AD1445" t="s">
        <v>11143</v>
      </c>
      <c r="AE1445" t="s">
        <v>2816</v>
      </c>
      <c r="AF1445" t="s">
        <v>144</v>
      </c>
      <c r="AG1445" t="s">
        <v>129</v>
      </c>
      <c r="AH1445" t="s">
        <v>129</v>
      </c>
      <c r="AI1445">
        <v>0</v>
      </c>
      <c r="AJ1445" t="s">
        <v>145</v>
      </c>
      <c r="AK1445" t="s">
        <v>146</v>
      </c>
      <c r="AL1445" t="s">
        <v>147</v>
      </c>
      <c r="AM1445" t="s">
        <v>148</v>
      </c>
      <c r="AN1445" t="s">
        <v>149</v>
      </c>
      <c r="AO1445" t="s">
        <v>146</v>
      </c>
      <c r="AP1445" t="s">
        <v>149</v>
      </c>
      <c r="AQ1445" t="s">
        <v>150</v>
      </c>
      <c r="AR1445" t="s">
        <v>151</v>
      </c>
      <c r="AS1445" t="s">
        <v>113</v>
      </c>
      <c r="AT1445" t="s">
        <v>152</v>
      </c>
      <c r="AU1445" t="s">
        <v>153</v>
      </c>
      <c r="AV1445" t="s">
        <v>154</v>
      </c>
      <c r="AW1445" t="s">
        <v>117</v>
      </c>
      <c r="AX1445">
        <v>8022992999</v>
      </c>
      <c r="AY1445" t="s">
        <v>94</v>
      </c>
      <c r="AZ1445" t="s">
        <v>94</v>
      </c>
      <c r="BA1445" t="s">
        <v>94</v>
      </c>
      <c r="BB1445" t="s">
        <v>113</v>
      </c>
      <c r="BC1445" t="s">
        <v>94</v>
      </c>
      <c r="BD1445" t="s">
        <v>94</v>
      </c>
      <c r="BE1445" t="s">
        <v>94</v>
      </c>
      <c r="BF1445" t="s">
        <v>94</v>
      </c>
      <c r="BG1445" t="s">
        <v>155</v>
      </c>
      <c r="BH1445" t="s">
        <v>156</v>
      </c>
      <c r="BI1445">
        <v>0</v>
      </c>
      <c r="BJ1445" t="s">
        <v>120</v>
      </c>
      <c r="BK1445">
        <v>1781</v>
      </c>
      <c r="BL1445" t="s">
        <v>121</v>
      </c>
      <c r="BM1445" t="s">
        <v>122</v>
      </c>
      <c r="BN1445" t="s">
        <v>120</v>
      </c>
      <c r="BO1445" t="s">
        <v>94</v>
      </c>
      <c r="BP1445" t="s">
        <v>94</v>
      </c>
      <c r="BQ1445" t="s">
        <v>123</v>
      </c>
      <c r="BR1445">
        <v>0</v>
      </c>
      <c r="BS1445" t="s">
        <v>124</v>
      </c>
      <c r="BT1445" t="s">
        <v>120</v>
      </c>
      <c r="BU1445" t="s">
        <v>94</v>
      </c>
      <c r="BV1445" t="s">
        <v>94</v>
      </c>
      <c r="BW1445">
        <v>9069</v>
      </c>
      <c r="BX1445">
        <v>0</v>
      </c>
      <c r="BY1445">
        <v>0</v>
      </c>
      <c r="BZ1445" t="s">
        <v>94</v>
      </c>
      <c r="CA1445" t="s">
        <v>125</v>
      </c>
      <c r="CB1445" t="s">
        <v>94</v>
      </c>
      <c r="CC1445" t="s">
        <v>94</v>
      </c>
      <c r="CD1445">
        <v>1294233000</v>
      </c>
      <c r="CE1445">
        <v>7761048000</v>
      </c>
      <c r="CF1445" t="s">
        <v>157</v>
      </c>
      <c r="CG1445" t="s">
        <v>127</v>
      </c>
      <c r="CH1445" t="s">
        <v>128</v>
      </c>
      <c r="CI1445" t="s">
        <v>128</v>
      </c>
      <c r="CJ1445" t="s">
        <v>94</v>
      </c>
      <c r="CK1445">
        <v>37140000</v>
      </c>
      <c r="CL1445">
        <v>336390</v>
      </c>
      <c r="CM1445" t="s">
        <v>94</v>
      </c>
      <c r="CN1445">
        <v>0</v>
      </c>
    </row>
    <row r="1446" spans="1:92" x14ac:dyDescent="0.25">
      <c r="A1446" t="s">
        <v>129</v>
      </c>
      <c r="B1446">
        <v>23</v>
      </c>
      <c r="C1446" t="s">
        <v>11144</v>
      </c>
      <c r="D1446" t="s">
        <v>94</v>
      </c>
      <c r="E1446" t="s">
        <v>129</v>
      </c>
      <c r="F1446" s="1">
        <v>41222</v>
      </c>
      <c r="G1446" t="s">
        <v>96</v>
      </c>
      <c r="H1446" s="1">
        <v>41719</v>
      </c>
      <c r="I1446" t="s">
        <v>97</v>
      </c>
      <c r="J1446" t="s">
        <v>131</v>
      </c>
      <c r="K1446" t="s">
        <v>11136</v>
      </c>
      <c r="L1446" t="s">
        <v>840</v>
      </c>
      <c r="M1446" t="s">
        <v>11145</v>
      </c>
      <c r="N1446" t="s">
        <v>11146</v>
      </c>
      <c r="O1446" t="s">
        <v>11147</v>
      </c>
      <c r="P1446" t="s">
        <v>11148</v>
      </c>
      <c r="Q1446" t="s">
        <v>11149</v>
      </c>
      <c r="R1446" t="s">
        <v>131</v>
      </c>
      <c r="S1446" t="s">
        <v>139</v>
      </c>
      <c r="T1446" t="s">
        <v>131</v>
      </c>
      <c r="U1446" t="s">
        <v>139</v>
      </c>
      <c r="V1446" t="s">
        <v>166</v>
      </c>
      <c r="W1446" t="s">
        <v>166</v>
      </c>
      <c r="X1446" t="s">
        <v>543</v>
      </c>
      <c r="Y1446" t="s">
        <v>543</v>
      </c>
      <c r="Z1446" t="s">
        <v>131</v>
      </c>
      <c r="AA1446" t="s">
        <v>131</v>
      </c>
      <c r="AB1446" t="s">
        <v>131</v>
      </c>
      <c r="AC1446" t="s">
        <v>131</v>
      </c>
      <c r="AD1446" t="s">
        <v>11150</v>
      </c>
      <c r="AE1446" t="s">
        <v>11151</v>
      </c>
      <c r="AF1446" t="s">
        <v>144</v>
      </c>
      <c r="AG1446" t="s">
        <v>129</v>
      </c>
      <c r="AH1446" t="s">
        <v>129</v>
      </c>
      <c r="AI1446">
        <v>0</v>
      </c>
      <c r="AJ1446" t="s">
        <v>145</v>
      </c>
      <c r="AK1446" t="s">
        <v>146</v>
      </c>
      <c r="AL1446" t="s">
        <v>147</v>
      </c>
      <c r="AM1446" t="s">
        <v>148</v>
      </c>
      <c r="AN1446" t="s">
        <v>149</v>
      </c>
      <c r="AO1446" t="s">
        <v>146</v>
      </c>
      <c r="AP1446" t="s">
        <v>149</v>
      </c>
      <c r="AQ1446" t="s">
        <v>150</v>
      </c>
      <c r="AR1446" t="s">
        <v>151</v>
      </c>
      <c r="AS1446" t="s">
        <v>113</v>
      </c>
      <c r="AT1446" t="s">
        <v>152</v>
      </c>
      <c r="AU1446" t="s">
        <v>153</v>
      </c>
      <c r="AV1446" t="s">
        <v>154</v>
      </c>
      <c r="AW1446" t="s">
        <v>117</v>
      </c>
      <c r="AX1446">
        <v>8022992999</v>
      </c>
      <c r="AY1446" t="s">
        <v>94</v>
      </c>
      <c r="AZ1446" t="s">
        <v>94</v>
      </c>
      <c r="BA1446" t="s">
        <v>94</v>
      </c>
      <c r="BB1446" t="s">
        <v>113</v>
      </c>
      <c r="BC1446" t="s">
        <v>94</v>
      </c>
      <c r="BD1446" t="s">
        <v>94</v>
      </c>
      <c r="BE1446" t="s">
        <v>94</v>
      </c>
      <c r="BF1446" t="s">
        <v>94</v>
      </c>
      <c r="BG1446" t="s">
        <v>155</v>
      </c>
      <c r="BH1446" t="s">
        <v>156</v>
      </c>
      <c r="BI1446">
        <v>0</v>
      </c>
      <c r="BJ1446" t="s">
        <v>120</v>
      </c>
      <c r="BK1446">
        <v>1781</v>
      </c>
      <c r="BL1446" t="s">
        <v>121</v>
      </c>
      <c r="BM1446" t="s">
        <v>122</v>
      </c>
      <c r="BN1446" t="s">
        <v>120</v>
      </c>
      <c r="BO1446" t="s">
        <v>94</v>
      </c>
      <c r="BP1446" t="s">
        <v>94</v>
      </c>
      <c r="BQ1446" t="s">
        <v>123</v>
      </c>
      <c r="BR1446">
        <v>0</v>
      </c>
      <c r="BS1446" t="s">
        <v>124</v>
      </c>
      <c r="BT1446" t="s">
        <v>120</v>
      </c>
      <c r="BU1446" t="s">
        <v>94</v>
      </c>
      <c r="BV1446" t="s">
        <v>94</v>
      </c>
      <c r="BW1446">
        <v>9069</v>
      </c>
      <c r="BX1446">
        <v>0</v>
      </c>
      <c r="BY1446">
        <v>0</v>
      </c>
      <c r="BZ1446" t="s">
        <v>94</v>
      </c>
      <c r="CA1446" t="s">
        <v>125</v>
      </c>
      <c r="CB1446" t="s">
        <v>94</v>
      </c>
      <c r="CC1446" t="s">
        <v>94</v>
      </c>
      <c r="CD1446">
        <v>1294233000</v>
      </c>
      <c r="CE1446">
        <v>7761048000</v>
      </c>
      <c r="CF1446" t="s">
        <v>157</v>
      </c>
      <c r="CG1446" t="s">
        <v>127</v>
      </c>
      <c r="CH1446" t="s">
        <v>128</v>
      </c>
      <c r="CI1446" t="s">
        <v>128</v>
      </c>
      <c r="CJ1446" t="s">
        <v>94</v>
      </c>
      <c r="CK1446">
        <v>37140000</v>
      </c>
      <c r="CL1446">
        <v>336390</v>
      </c>
      <c r="CM1446" t="s">
        <v>94</v>
      </c>
      <c r="CN1446">
        <v>0</v>
      </c>
    </row>
    <row r="1447" spans="1:92" x14ac:dyDescent="0.25">
      <c r="A1447" t="s">
        <v>129</v>
      </c>
      <c r="B1447">
        <v>3</v>
      </c>
      <c r="C1447" t="s">
        <v>11152</v>
      </c>
      <c r="D1447" t="s">
        <v>94</v>
      </c>
      <c r="E1447" t="s">
        <v>129</v>
      </c>
      <c r="F1447" s="1">
        <v>40597</v>
      </c>
      <c r="G1447" t="s">
        <v>96</v>
      </c>
      <c r="H1447" s="1">
        <v>40935</v>
      </c>
      <c r="I1447" t="s">
        <v>97</v>
      </c>
      <c r="J1447" t="s">
        <v>411</v>
      </c>
      <c r="K1447" t="s">
        <v>11153</v>
      </c>
      <c r="L1447" t="s">
        <v>172</v>
      </c>
      <c r="M1447" t="s">
        <v>11154</v>
      </c>
      <c r="N1447" t="s">
        <v>11155</v>
      </c>
      <c r="O1447" t="s">
        <v>11156</v>
      </c>
      <c r="P1447" t="s">
        <v>11157</v>
      </c>
      <c r="Q1447" t="s">
        <v>11158</v>
      </c>
      <c r="R1447" t="s">
        <v>131</v>
      </c>
      <c r="S1447" t="s">
        <v>139</v>
      </c>
      <c r="T1447" t="s">
        <v>131</v>
      </c>
      <c r="U1447" t="s">
        <v>139</v>
      </c>
      <c r="V1447" t="s">
        <v>166</v>
      </c>
      <c r="W1447" t="s">
        <v>166</v>
      </c>
      <c r="X1447" t="s">
        <v>1716</v>
      </c>
      <c r="Y1447" t="s">
        <v>1716</v>
      </c>
      <c r="Z1447" t="s">
        <v>131</v>
      </c>
      <c r="AA1447" t="s">
        <v>131</v>
      </c>
      <c r="AB1447" t="s">
        <v>131</v>
      </c>
      <c r="AC1447" t="s">
        <v>131</v>
      </c>
      <c r="AD1447" t="s">
        <v>11159</v>
      </c>
      <c r="AE1447" t="s">
        <v>11160</v>
      </c>
      <c r="AF1447" t="s">
        <v>144</v>
      </c>
      <c r="AG1447" t="s">
        <v>129</v>
      </c>
      <c r="AH1447" t="s">
        <v>129</v>
      </c>
      <c r="AI1447">
        <v>0</v>
      </c>
      <c r="AJ1447" t="s">
        <v>145</v>
      </c>
      <c r="AK1447" t="s">
        <v>146</v>
      </c>
      <c r="AL1447" t="s">
        <v>147</v>
      </c>
      <c r="AM1447" t="s">
        <v>148</v>
      </c>
      <c r="AN1447" t="s">
        <v>149</v>
      </c>
      <c r="AO1447" t="s">
        <v>146</v>
      </c>
      <c r="AP1447" t="s">
        <v>149</v>
      </c>
      <c r="AQ1447" t="s">
        <v>150</v>
      </c>
      <c r="AR1447" t="s">
        <v>151</v>
      </c>
      <c r="AS1447" t="s">
        <v>113</v>
      </c>
      <c r="AT1447" t="s">
        <v>152</v>
      </c>
      <c r="AU1447" t="s">
        <v>153</v>
      </c>
      <c r="AV1447" t="s">
        <v>154</v>
      </c>
      <c r="AW1447" t="s">
        <v>117</v>
      </c>
      <c r="AX1447">
        <v>8022992999</v>
      </c>
      <c r="AY1447" t="s">
        <v>94</v>
      </c>
      <c r="AZ1447" t="s">
        <v>94</v>
      </c>
      <c r="BA1447" t="s">
        <v>94</v>
      </c>
      <c r="BB1447" t="s">
        <v>113</v>
      </c>
      <c r="BC1447" t="s">
        <v>94</v>
      </c>
      <c r="BD1447" t="s">
        <v>94</v>
      </c>
      <c r="BE1447" t="s">
        <v>94</v>
      </c>
      <c r="BF1447" t="s">
        <v>94</v>
      </c>
      <c r="BG1447" t="s">
        <v>155</v>
      </c>
      <c r="BH1447" t="s">
        <v>156</v>
      </c>
      <c r="BI1447">
        <v>0</v>
      </c>
      <c r="BJ1447" t="s">
        <v>120</v>
      </c>
      <c r="BK1447">
        <v>1781</v>
      </c>
      <c r="BL1447" t="s">
        <v>121</v>
      </c>
      <c r="BM1447" t="s">
        <v>122</v>
      </c>
      <c r="BN1447" t="s">
        <v>120</v>
      </c>
      <c r="BO1447" t="s">
        <v>94</v>
      </c>
      <c r="BP1447" t="s">
        <v>94</v>
      </c>
      <c r="BQ1447" t="s">
        <v>123</v>
      </c>
      <c r="BR1447">
        <v>0</v>
      </c>
      <c r="BS1447" t="s">
        <v>124</v>
      </c>
      <c r="BT1447" t="s">
        <v>120</v>
      </c>
      <c r="BU1447" t="s">
        <v>94</v>
      </c>
      <c r="BV1447" t="s">
        <v>94</v>
      </c>
      <c r="BW1447">
        <v>9069</v>
      </c>
      <c r="BX1447">
        <v>0</v>
      </c>
      <c r="BY1447">
        <v>0</v>
      </c>
      <c r="BZ1447" t="s">
        <v>94</v>
      </c>
      <c r="CA1447" t="s">
        <v>125</v>
      </c>
      <c r="CB1447" t="s">
        <v>94</v>
      </c>
      <c r="CC1447" t="s">
        <v>94</v>
      </c>
      <c r="CD1447">
        <v>1294233000</v>
      </c>
      <c r="CE1447">
        <v>7761048000</v>
      </c>
      <c r="CF1447" t="s">
        <v>157</v>
      </c>
      <c r="CG1447" t="s">
        <v>127</v>
      </c>
      <c r="CH1447" t="s">
        <v>128</v>
      </c>
      <c r="CI1447" t="s">
        <v>128</v>
      </c>
      <c r="CJ1447" t="s">
        <v>94</v>
      </c>
      <c r="CK1447">
        <v>37140000</v>
      </c>
      <c r="CL1447">
        <v>336390</v>
      </c>
      <c r="CM1447" t="s">
        <v>94</v>
      </c>
      <c r="CN1447">
        <v>0</v>
      </c>
    </row>
    <row r="1448" spans="1:92" x14ac:dyDescent="0.25">
      <c r="A1448" t="s">
        <v>129</v>
      </c>
      <c r="B1448">
        <v>9</v>
      </c>
      <c r="C1448" t="s">
        <v>11161</v>
      </c>
      <c r="D1448" t="s">
        <v>94</v>
      </c>
      <c r="E1448" t="s">
        <v>129</v>
      </c>
      <c r="F1448" s="1">
        <v>40619</v>
      </c>
      <c r="G1448" t="s">
        <v>96</v>
      </c>
      <c r="H1448" s="1">
        <v>42613</v>
      </c>
      <c r="I1448" t="s">
        <v>97</v>
      </c>
      <c r="J1448" t="s">
        <v>131</v>
      </c>
      <c r="K1448" t="s">
        <v>11153</v>
      </c>
      <c r="L1448" t="s">
        <v>309</v>
      </c>
      <c r="M1448" t="s">
        <v>11162</v>
      </c>
      <c r="N1448" t="s">
        <v>11163</v>
      </c>
      <c r="O1448" t="s">
        <v>11164</v>
      </c>
      <c r="P1448" t="s">
        <v>11165</v>
      </c>
      <c r="Q1448" t="s">
        <v>11166</v>
      </c>
      <c r="R1448" t="s">
        <v>4758</v>
      </c>
      <c r="S1448" t="s">
        <v>11167</v>
      </c>
      <c r="T1448" t="s">
        <v>4758</v>
      </c>
      <c r="U1448" t="s">
        <v>11167</v>
      </c>
      <c r="V1448" t="s">
        <v>166</v>
      </c>
      <c r="W1448" t="s">
        <v>166</v>
      </c>
      <c r="X1448" t="s">
        <v>602</v>
      </c>
      <c r="Y1448" t="s">
        <v>602</v>
      </c>
      <c r="Z1448" t="s">
        <v>131</v>
      </c>
      <c r="AA1448" t="s">
        <v>131</v>
      </c>
      <c r="AB1448" t="s">
        <v>131</v>
      </c>
      <c r="AC1448" t="s">
        <v>131</v>
      </c>
      <c r="AD1448" t="s">
        <v>11168</v>
      </c>
      <c r="AE1448" t="s">
        <v>11169</v>
      </c>
      <c r="AF1448" t="s">
        <v>144</v>
      </c>
      <c r="AG1448" t="s">
        <v>129</v>
      </c>
      <c r="AH1448" t="s">
        <v>129</v>
      </c>
      <c r="AI1448">
        <v>0</v>
      </c>
      <c r="AJ1448" t="s">
        <v>145</v>
      </c>
      <c r="AK1448" t="s">
        <v>146</v>
      </c>
      <c r="AL1448" t="s">
        <v>147</v>
      </c>
      <c r="AM1448" t="s">
        <v>148</v>
      </c>
      <c r="AN1448" t="s">
        <v>149</v>
      </c>
      <c r="AO1448" t="s">
        <v>146</v>
      </c>
      <c r="AP1448" t="s">
        <v>149</v>
      </c>
      <c r="AQ1448" t="s">
        <v>150</v>
      </c>
      <c r="AR1448" t="s">
        <v>151</v>
      </c>
      <c r="AS1448" t="s">
        <v>113</v>
      </c>
      <c r="AT1448" t="s">
        <v>152</v>
      </c>
      <c r="AU1448" t="s">
        <v>153</v>
      </c>
      <c r="AV1448" t="s">
        <v>154</v>
      </c>
      <c r="AW1448" t="s">
        <v>117</v>
      </c>
      <c r="AX1448">
        <v>8022992999</v>
      </c>
      <c r="AY1448" t="s">
        <v>94</v>
      </c>
      <c r="AZ1448" t="s">
        <v>94</v>
      </c>
      <c r="BA1448" t="s">
        <v>94</v>
      </c>
      <c r="BB1448" t="s">
        <v>113</v>
      </c>
      <c r="BC1448" t="s">
        <v>94</v>
      </c>
      <c r="BD1448" t="s">
        <v>94</v>
      </c>
      <c r="BE1448" t="s">
        <v>94</v>
      </c>
      <c r="BF1448" t="s">
        <v>94</v>
      </c>
      <c r="BG1448" t="s">
        <v>155</v>
      </c>
      <c r="BH1448" t="s">
        <v>156</v>
      </c>
      <c r="BI1448">
        <v>0</v>
      </c>
      <c r="BJ1448" t="s">
        <v>120</v>
      </c>
      <c r="BK1448">
        <v>1781</v>
      </c>
      <c r="BL1448" t="s">
        <v>121</v>
      </c>
      <c r="BM1448" t="s">
        <v>122</v>
      </c>
      <c r="BN1448" t="s">
        <v>120</v>
      </c>
      <c r="BO1448" t="s">
        <v>94</v>
      </c>
      <c r="BP1448" t="s">
        <v>94</v>
      </c>
      <c r="BQ1448" t="s">
        <v>123</v>
      </c>
      <c r="BR1448">
        <v>0</v>
      </c>
      <c r="BS1448" t="s">
        <v>124</v>
      </c>
      <c r="BT1448" t="s">
        <v>120</v>
      </c>
      <c r="BU1448" t="s">
        <v>94</v>
      </c>
      <c r="BV1448" t="s">
        <v>94</v>
      </c>
      <c r="BW1448">
        <v>9069</v>
      </c>
      <c r="BX1448">
        <v>0</v>
      </c>
      <c r="BY1448">
        <v>0</v>
      </c>
      <c r="BZ1448" t="s">
        <v>94</v>
      </c>
      <c r="CA1448" t="s">
        <v>125</v>
      </c>
      <c r="CB1448" t="s">
        <v>94</v>
      </c>
      <c r="CC1448" t="s">
        <v>94</v>
      </c>
      <c r="CD1448">
        <v>1294233000</v>
      </c>
      <c r="CE1448">
        <v>7761048000</v>
      </c>
      <c r="CF1448" t="s">
        <v>157</v>
      </c>
      <c r="CG1448" t="s">
        <v>127</v>
      </c>
      <c r="CH1448" t="s">
        <v>128</v>
      </c>
      <c r="CI1448" t="s">
        <v>128</v>
      </c>
      <c r="CJ1448" t="s">
        <v>94</v>
      </c>
      <c r="CK1448">
        <v>37140000</v>
      </c>
      <c r="CL1448">
        <v>336390</v>
      </c>
      <c r="CM1448" t="s">
        <v>94</v>
      </c>
      <c r="CN1448">
        <v>0</v>
      </c>
    </row>
    <row r="1449" spans="1:92" x14ac:dyDescent="0.25">
      <c r="A1449" t="s">
        <v>129</v>
      </c>
      <c r="B1449">
        <v>14</v>
      </c>
      <c r="C1449" t="s">
        <v>11170</v>
      </c>
      <c r="D1449" t="s">
        <v>94</v>
      </c>
      <c r="E1449" t="s">
        <v>129</v>
      </c>
      <c r="F1449" s="1">
        <v>41170</v>
      </c>
      <c r="G1449" t="s">
        <v>96</v>
      </c>
      <c r="H1449" s="1">
        <v>41950</v>
      </c>
      <c r="I1449" t="s">
        <v>97</v>
      </c>
      <c r="J1449" t="s">
        <v>131</v>
      </c>
      <c r="K1449" t="s">
        <v>11171</v>
      </c>
      <c r="L1449" t="s">
        <v>172</v>
      </c>
      <c r="M1449" t="s">
        <v>11172</v>
      </c>
      <c r="N1449" t="s">
        <v>11173</v>
      </c>
      <c r="O1449" t="s">
        <v>11174</v>
      </c>
      <c r="P1449" t="s">
        <v>11175</v>
      </c>
      <c r="Q1449" t="s">
        <v>11176</v>
      </c>
      <c r="R1449" t="s">
        <v>131</v>
      </c>
      <c r="S1449" t="s">
        <v>186</v>
      </c>
      <c r="T1449" t="s">
        <v>131</v>
      </c>
      <c r="U1449" t="s">
        <v>186</v>
      </c>
      <c r="V1449" t="s">
        <v>613</v>
      </c>
      <c r="W1449" t="s">
        <v>613</v>
      </c>
      <c r="X1449" t="s">
        <v>543</v>
      </c>
      <c r="Y1449" t="s">
        <v>543</v>
      </c>
      <c r="Z1449" t="s">
        <v>131</v>
      </c>
      <c r="AA1449" t="s">
        <v>131</v>
      </c>
      <c r="AB1449" t="s">
        <v>131</v>
      </c>
      <c r="AC1449" t="s">
        <v>131</v>
      </c>
      <c r="AD1449" t="s">
        <v>11177</v>
      </c>
      <c r="AE1449" t="s">
        <v>11178</v>
      </c>
      <c r="AF1449" t="s">
        <v>144</v>
      </c>
      <c r="AG1449" t="s">
        <v>129</v>
      </c>
      <c r="AH1449" t="s">
        <v>129</v>
      </c>
      <c r="AI1449">
        <v>0</v>
      </c>
      <c r="AJ1449" t="s">
        <v>145</v>
      </c>
      <c r="AK1449" t="s">
        <v>146</v>
      </c>
      <c r="AL1449" t="s">
        <v>147</v>
      </c>
      <c r="AM1449" t="s">
        <v>148</v>
      </c>
      <c r="AN1449" t="s">
        <v>149</v>
      </c>
      <c r="AO1449" t="s">
        <v>146</v>
      </c>
      <c r="AP1449" t="s">
        <v>149</v>
      </c>
      <c r="AQ1449" t="s">
        <v>150</v>
      </c>
      <c r="AR1449" t="s">
        <v>151</v>
      </c>
      <c r="AS1449" t="s">
        <v>113</v>
      </c>
      <c r="AT1449" t="s">
        <v>152</v>
      </c>
      <c r="AU1449" t="s">
        <v>153</v>
      </c>
      <c r="AV1449" t="s">
        <v>154</v>
      </c>
      <c r="AW1449" t="s">
        <v>117</v>
      </c>
      <c r="AX1449">
        <v>8022992999</v>
      </c>
      <c r="AY1449" t="s">
        <v>94</v>
      </c>
      <c r="AZ1449" t="s">
        <v>94</v>
      </c>
      <c r="BA1449" t="s">
        <v>94</v>
      </c>
      <c r="BB1449" t="s">
        <v>113</v>
      </c>
      <c r="BC1449" t="s">
        <v>94</v>
      </c>
      <c r="BD1449" t="s">
        <v>94</v>
      </c>
      <c r="BE1449" t="s">
        <v>94</v>
      </c>
      <c r="BF1449" t="s">
        <v>94</v>
      </c>
      <c r="BG1449" t="s">
        <v>155</v>
      </c>
      <c r="BH1449" t="s">
        <v>156</v>
      </c>
      <c r="BI1449">
        <v>0</v>
      </c>
      <c r="BJ1449" t="s">
        <v>120</v>
      </c>
      <c r="BK1449">
        <v>1781</v>
      </c>
      <c r="BL1449" t="s">
        <v>121</v>
      </c>
      <c r="BM1449" t="s">
        <v>122</v>
      </c>
      <c r="BN1449" t="s">
        <v>120</v>
      </c>
      <c r="BO1449" t="s">
        <v>94</v>
      </c>
      <c r="BP1449" t="s">
        <v>94</v>
      </c>
      <c r="BQ1449" t="s">
        <v>123</v>
      </c>
      <c r="BR1449">
        <v>0</v>
      </c>
      <c r="BS1449" t="s">
        <v>124</v>
      </c>
      <c r="BT1449" t="s">
        <v>120</v>
      </c>
      <c r="BU1449" t="s">
        <v>94</v>
      </c>
      <c r="BV1449" t="s">
        <v>94</v>
      </c>
      <c r="BW1449">
        <v>9069</v>
      </c>
      <c r="BX1449">
        <v>0</v>
      </c>
      <c r="BY1449">
        <v>0</v>
      </c>
      <c r="BZ1449" t="s">
        <v>94</v>
      </c>
      <c r="CA1449" t="s">
        <v>125</v>
      </c>
      <c r="CB1449" t="s">
        <v>94</v>
      </c>
      <c r="CC1449" t="s">
        <v>94</v>
      </c>
      <c r="CD1449">
        <v>1294233000</v>
      </c>
      <c r="CE1449">
        <v>7761048000</v>
      </c>
      <c r="CF1449" t="s">
        <v>157</v>
      </c>
      <c r="CG1449" t="s">
        <v>127</v>
      </c>
      <c r="CH1449" t="s">
        <v>128</v>
      </c>
      <c r="CI1449" t="s">
        <v>128</v>
      </c>
      <c r="CJ1449" t="s">
        <v>94</v>
      </c>
      <c r="CK1449">
        <v>37140000</v>
      </c>
      <c r="CL1449">
        <v>336390</v>
      </c>
      <c r="CM1449" t="s">
        <v>94</v>
      </c>
      <c r="CN1449">
        <v>0</v>
      </c>
    </row>
    <row r="1450" spans="1:92" x14ac:dyDescent="0.25">
      <c r="A1450" t="s">
        <v>129</v>
      </c>
      <c r="B1450">
        <v>18</v>
      </c>
      <c r="C1450" t="s">
        <v>11179</v>
      </c>
      <c r="D1450" t="s">
        <v>94</v>
      </c>
      <c r="E1450" t="s">
        <v>129</v>
      </c>
      <c r="F1450" s="1">
        <v>41169</v>
      </c>
      <c r="G1450" t="s">
        <v>96</v>
      </c>
      <c r="H1450" s="1">
        <v>41719</v>
      </c>
      <c r="I1450" t="s">
        <v>97</v>
      </c>
      <c r="J1450" t="s">
        <v>131</v>
      </c>
      <c r="K1450" t="s">
        <v>11180</v>
      </c>
      <c r="L1450" t="s">
        <v>172</v>
      </c>
      <c r="M1450" t="s">
        <v>7464</v>
      </c>
      <c r="N1450" t="s">
        <v>11181</v>
      </c>
      <c r="O1450" t="s">
        <v>11182</v>
      </c>
      <c r="P1450" t="s">
        <v>11183</v>
      </c>
      <c r="Q1450" t="s">
        <v>11184</v>
      </c>
      <c r="R1450" t="s">
        <v>131</v>
      </c>
      <c r="S1450" t="s">
        <v>139</v>
      </c>
      <c r="T1450" t="s">
        <v>131</v>
      </c>
      <c r="U1450" t="s">
        <v>139</v>
      </c>
      <c r="V1450" t="s">
        <v>166</v>
      </c>
      <c r="W1450" t="s">
        <v>166</v>
      </c>
      <c r="X1450" t="s">
        <v>543</v>
      </c>
      <c r="Y1450" t="s">
        <v>543</v>
      </c>
      <c r="Z1450" t="s">
        <v>131</v>
      </c>
      <c r="AA1450" t="s">
        <v>131</v>
      </c>
      <c r="AB1450" t="s">
        <v>131</v>
      </c>
      <c r="AC1450" t="s">
        <v>131</v>
      </c>
      <c r="AD1450" t="s">
        <v>11185</v>
      </c>
      <c r="AE1450" t="s">
        <v>11186</v>
      </c>
      <c r="AF1450" t="s">
        <v>144</v>
      </c>
      <c r="AG1450" t="s">
        <v>129</v>
      </c>
      <c r="AH1450" t="s">
        <v>129</v>
      </c>
      <c r="AI1450">
        <v>0</v>
      </c>
      <c r="AJ1450" t="s">
        <v>145</v>
      </c>
      <c r="AK1450" t="s">
        <v>146</v>
      </c>
      <c r="AL1450" t="s">
        <v>147</v>
      </c>
      <c r="AM1450" t="s">
        <v>148</v>
      </c>
      <c r="AN1450" t="s">
        <v>149</v>
      </c>
      <c r="AO1450" t="s">
        <v>146</v>
      </c>
      <c r="AP1450" t="s">
        <v>149</v>
      </c>
      <c r="AQ1450" t="s">
        <v>150</v>
      </c>
      <c r="AR1450" t="s">
        <v>151</v>
      </c>
      <c r="AS1450" t="s">
        <v>113</v>
      </c>
      <c r="AT1450" t="s">
        <v>152</v>
      </c>
      <c r="AU1450" t="s">
        <v>153</v>
      </c>
      <c r="AV1450" t="s">
        <v>154</v>
      </c>
      <c r="AW1450" t="s">
        <v>117</v>
      </c>
      <c r="AX1450">
        <v>8022992999</v>
      </c>
      <c r="AY1450" t="s">
        <v>94</v>
      </c>
      <c r="AZ1450" t="s">
        <v>94</v>
      </c>
      <c r="BA1450" t="s">
        <v>94</v>
      </c>
      <c r="BB1450" t="s">
        <v>113</v>
      </c>
      <c r="BC1450" t="s">
        <v>94</v>
      </c>
      <c r="BD1450" t="s">
        <v>94</v>
      </c>
      <c r="BE1450" t="s">
        <v>94</v>
      </c>
      <c r="BF1450" t="s">
        <v>94</v>
      </c>
      <c r="BG1450" t="s">
        <v>155</v>
      </c>
      <c r="BH1450" t="s">
        <v>156</v>
      </c>
      <c r="BI1450">
        <v>0</v>
      </c>
      <c r="BJ1450" t="s">
        <v>120</v>
      </c>
      <c r="BK1450">
        <v>1781</v>
      </c>
      <c r="BL1450" t="s">
        <v>121</v>
      </c>
      <c r="BM1450" t="s">
        <v>122</v>
      </c>
      <c r="BN1450" t="s">
        <v>120</v>
      </c>
      <c r="BO1450" t="s">
        <v>94</v>
      </c>
      <c r="BP1450" t="s">
        <v>94</v>
      </c>
      <c r="BQ1450" t="s">
        <v>123</v>
      </c>
      <c r="BR1450">
        <v>0</v>
      </c>
      <c r="BS1450" t="s">
        <v>124</v>
      </c>
      <c r="BT1450" t="s">
        <v>120</v>
      </c>
      <c r="BU1450" t="s">
        <v>94</v>
      </c>
      <c r="BV1450" t="s">
        <v>94</v>
      </c>
      <c r="BW1450">
        <v>9069</v>
      </c>
      <c r="BX1450">
        <v>0</v>
      </c>
      <c r="BY1450">
        <v>0</v>
      </c>
      <c r="BZ1450" t="s">
        <v>94</v>
      </c>
      <c r="CA1450" t="s">
        <v>125</v>
      </c>
      <c r="CB1450" t="s">
        <v>94</v>
      </c>
      <c r="CC1450" t="s">
        <v>94</v>
      </c>
      <c r="CD1450">
        <v>1294233000</v>
      </c>
      <c r="CE1450">
        <v>7761048000</v>
      </c>
      <c r="CF1450" t="s">
        <v>157</v>
      </c>
      <c r="CG1450" t="s">
        <v>127</v>
      </c>
      <c r="CH1450" t="s">
        <v>128</v>
      </c>
      <c r="CI1450" t="s">
        <v>128</v>
      </c>
      <c r="CJ1450" t="s">
        <v>94</v>
      </c>
      <c r="CK1450">
        <v>37140000</v>
      </c>
      <c r="CL1450">
        <v>336390</v>
      </c>
      <c r="CM1450" t="s">
        <v>94</v>
      </c>
      <c r="CN1450">
        <v>0</v>
      </c>
    </row>
    <row r="1451" spans="1:92" x14ac:dyDescent="0.25">
      <c r="A1451" t="s">
        <v>129</v>
      </c>
      <c r="B1451">
        <v>21</v>
      </c>
      <c r="C1451" t="s">
        <v>11187</v>
      </c>
      <c r="D1451" t="s">
        <v>94</v>
      </c>
      <c r="E1451" t="s">
        <v>129</v>
      </c>
      <c r="F1451" s="1">
        <v>40636</v>
      </c>
      <c r="G1451" t="s">
        <v>96</v>
      </c>
      <c r="H1451" s="1">
        <v>40998</v>
      </c>
      <c r="I1451" t="s">
        <v>97</v>
      </c>
      <c r="J1451" t="s">
        <v>131</v>
      </c>
      <c r="K1451" t="s">
        <v>11180</v>
      </c>
      <c r="L1451" t="s">
        <v>172</v>
      </c>
      <c r="M1451" t="s">
        <v>5241</v>
      </c>
      <c r="N1451" t="s">
        <v>11188</v>
      </c>
      <c r="O1451" t="s">
        <v>11189</v>
      </c>
      <c r="P1451" t="s">
        <v>11190</v>
      </c>
      <c r="Q1451" t="s">
        <v>11191</v>
      </c>
      <c r="R1451" t="s">
        <v>131</v>
      </c>
      <c r="S1451" t="s">
        <v>139</v>
      </c>
      <c r="T1451" t="s">
        <v>131</v>
      </c>
      <c r="U1451" t="s">
        <v>139</v>
      </c>
      <c r="V1451" t="s">
        <v>166</v>
      </c>
      <c r="W1451" t="s">
        <v>166</v>
      </c>
      <c r="X1451" t="s">
        <v>5168</v>
      </c>
      <c r="Y1451" t="s">
        <v>5168</v>
      </c>
      <c r="Z1451" t="s">
        <v>131</v>
      </c>
      <c r="AA1451" t="s">
        <v>131</v>
      </c>
      <c r="AB1451" t="s">
        <v>131</v>
      </c>
      <c r="AC1451" t="s">
        <v>131</v>
      </c>
      <c r="AD1451" t="s">
        <v>11192</v>
      </c>
      <c r="AE1451" t="s">
        <v>11193</v>
      </c>
      <c r="AF1451" t="s">
        <v>144</v>
      </c>
      <c r="AG1451" t="s">
        <v>129</v>
      </c>
      <c r="AH1451" t="s">
        <v>129</v>
      </c>
      <c r="AI1451">
        <v>0</v>
      </c>
      <c r="AJ1451" t="s">
        <v>145</v>
      </c>
      <c r="AK1451" t="s">
        <v>146</v>
      </c>
      <c r="AL1451" t="s">
        <v>147</v>
      </c>
      <c r="AM1451" t="s">
        <v>148</v>
      </c>
      <c r="AN1451" t="s">
        <v>149</v>
      </c>
      <c r="AO1451" t="s">
        <v>146</v>
      </c>
      <c r="AP1451" t="s">
        <v>149</v>
      </c>
      <c r="AQ1451" t="s">
        <v>150</v>
      </c>
      <c r="AR1451" t="s">
        <v>151</v>
      </c>
      <c r="AS1451" t="s">
        <v>113</v>
      </c>
      <c r="AT1451" t="s">
        <v>152</v>
      </c>
      <c r="AU1451" t="s">
        <v>153</v>
      </c>
      <c r="AV1451" t="s">
        <v>154</v>
      </c>
      <c r="AW1451" t="s">
        <v>117</v>
      </c>
      <c r="AX1451">
        <v>8022992999</v>
      </c>
      <c r="AY1451" t="s">
        <v>94</v>
      </c>
      <c r="AZ1451" t="s">
        <v>94</v>
      </c>
      <c r="BA1451" t="s">
        <v>94</v>
      </c>
      <c r="BB1451" t="s">
        <v>113</v>
      </c>
      <c r="BC1451" t="s">
        <v>94</v>
      </c>
      <c r="BD1451" t="s">
        <v>94</v>
      </c>
      <c r="BE1451" t="s">
        <v>94</v>
      </c>
      <c r="BF1451" t="s">
        <v>94</v>
      </c>
      <c r="BG1451" t="s">
        <v>155</v>
      </c>
      <c r="BH1451" t="s">
        <v>156</v>
      </c>
      <c r="BI1451">
        <v>0</v>
      </c>
      <c r="BJ1451" t="s">
        <v>120</v>
      </c>
      <c r="BK1451">
        <v>1781</v>
      </c>
      <c r="BL1451" t="s">
        <v>121</v>
      </c>
      <c r="BM1451" t="s">
        <v>122</v>
      </c>
      <c r="BN1451" t="s">
        <v>120</v>
      </c>
      <c r="BO1451" t="s">
        <v>94</v>
      </c>
      <c r="BP1451" t="s">
        <v>94</v>
      </c>
      <c r="BQ1451" t="s">
        <v>123</v>
      </c>
      <c r="BR1451">
        <v>0</v>
      </c>
      <c r="BS1451" t="s">
        <v>124</v>
      </c>
      <c r="BT1451" t="s">
        <v>120</v>
      </c>
      <c r="BU1451" t="s">
        <v>94</v>
      </c>
      <c r="BV1451" t="s">
        <v>94</v>
      </c>
      <c r="BW1451">
        <v>9069</v>
      </c>
      <c r="BX1451">
        <v>0</v>
      </c>
      <c r="BY1451">
        <v>0</v>
      </c>
      <c r="BZ1451" t="s">
        <v>94</v>
      </c>
      <c r="CA1451" t="s">
        <v>125</v>
      </c>
      <c r="CB1451" t="s">
        <v>94</v>
      </c>
      <c r="CC1451" t="s">
        <v>94</v>
      </c>
      <c r="CD1451">
        <v>1294233000</v>
      </c>
      <c r="CE1451">
        <v>7761048000</v>
      </c>
      <c r="CF1451" t="s">
        <v>157</v>
      </c>
      <c r="CG1451" t="s">
        <v>127</v>
      </c>
      <c r="CH1451" t="s">
        <v>128</v>
      </c>
      <c r="CI1451" t="s">
        <v>128</v>
      </c>
      <c r="CJ1451" t="s">
        <v>94</v>
      </c>
      <c r="CK1451">
        <v>37140000</v>
      </c>
      <c r="CL1451">
        <v>336390</v>
      </c>
      <c r="CM1451" t="s">
        <v>94</v>
      </c>
      <c r="CN1451">
        <v>0</v>
      </c>
    </row>
    <row r="1452" spans="1:92" x14ac:dyDescent="0.25">
      <c r="A1452" t="s">
        <v>129</v>
      </c>
      <c r="B1452">
        <v>16</v>
      </c>
      <c r="C1452" t="s">
        <v>11194</v>
      </c>
      <c r="D1452" t="s">
        <v>94</v>
      </c>
      <c r="E1452" t="s">
        <v>129</v>
      </c>
      <c r="F1452" s="1">
        <v>41169</v>
      </c>
      <c r="G1452" t="s">
        <v>96</v>
      </c>
      <c r="H1452" s="1">
        <v>41719</v>
      </c>
      <c r="I1452" t="s">
        <v>97</v>
      </c>
      <c r="J1452" t="s">
        <v>131</v>
      </c>
      <c r="K1452" t="s">
        <v>11195</v>
      </c>
      <c r="L1452" t="s">
        <v>172</v>
      </c>
      <c r="M1452" t="s">
        <v>6187</v>
      </c>
      <c r="N1452" t="s">
        <v>10862</v>
      </c>
      <c r="O1452" t="s">
        <v>10862</v>
      </c>
      <c r="P1452" t="s">
        <v>10863</v>
      </c>
      <c r="Q1452" t="s">
        <v>10863</v>
      </c>
      <c r="R1452" t="s">
        <v>507</v>
      </c>
      <c r="S1452" t="s">
        <v>507</v>
      </c>
      <c r="T1452" t="s">
        <v>507</v>
      </c>
      <c r="U1452" t="s">
        <v>507</v>
      </c>
      <c r="V1452" t="s">
        <v>166</v>
      </c>
      <c r="W1452" t="s">
        <v>166</v>
      </c>
      <c r="X1452" t="s">
        <v>543</v>
      </c>
      <c r="Y1452" t="s">
        <v>543</v>
      </c>
      <c r="Z1452" t="s">
        <v>131</v>
      </c>
      <c r="AA1452" t="s">
        <v>131</v>
      </c>
      <c r="AB1452" t="s">
        <v>131</v>
      </c>
      <c r="AC1452" t="s">
        <v>131</v>
      </c>
      <c r="AD1452" t="s">
        <v>11196</v>
      </c>
      <c r="AE1452" t="s">
        <v>11197</v>
      </c>
      <c r="AF1452" t="s">
        <v>144</v>
      </c>
      <c r="AG1452" t="s">
        <v>129</v>
      </c>
      <c r="AH1452" t="s">
        <v>129</v>
      </c>
      <c r="AI1452">
        <v>0</v>
      </c>
      <c r="AJ1452" t="s">
        <v>145</v>
      </c>
      <c r="AK1452" t="s">
        <v>146</v>
      </c>
      <c r="AL1452" t="s">
        <v>147</v>
      </c>
      <c r="AM1452" t="s">
        <v>148</v>
      </c>
      <c r="AN1452" t="s">
        <v>149</v>
      </c>
      <c r="AO1452" t="s">
        <v>146</v>
      </c>
      <c r="AP1452" t="s">
        <v>149</v>
      </c>
      <c r="AQ1452" t="s">
        <v>150</v>
      </c>
      <c r="AR1452" t="s">
        <v>151</v>
      </c>
      <c r="AS1452" t="s">
        <v>113</v>
      </c>
      <c r="AT1452" t="s">
        <v>152</v>
      </c>
      <c r="AU1452" t="s">
        <v>153</v>
      </c>
      <c r="AV1452" t="s">
        <v>154</v>
      </c>
      <c r="AW1452" t="s">
        <v>117</v>
      </c>
      <c r="AX1452">
        <v>8022992999</v>
      </c>
      <c r="AY1452" t="s">
        <v>94</v>
      </c>
      <c r="AZ1452" t="s">
        <v>94</v>
      </c>
      <c r="BA1452" t="s">
        <v>94</v>
      </c>
      <c r="BB1452" t="s">
        <v>113</v>
      </c>
      <c r="BC1452" t="s">
        <v>94</v>
      </c>
      <c r="BD1452" t="s">
        <v>94</v>
      </c>
      <c r="BE1452" t="s">
        <v>94</v>
      </c>
      <c r="BF1452" t="s">
        <v>94</v>
      </c>
      <c r="BG1452" t="s">
        <v>155</v>
      </c>
      <c r="BH1452" t="s">
        <v>156</v>
      </c>
      <c r="BI1452">
        <v>0</v>
      </c>
      <c r="BJ1452" t="s">
        <v>120</v>
      </c>
      <c r="BK1452">
        <v>1781</v>
      </c>
      <c r="BL1452" t="s">
        <v>121</v>
      </c>
      <c r="BM1452" t="s">
        <v>122</v>
      </c>
      <c r="BN1452" t="s">
        <v>120</v>
      </c>
      <c r="BO1452" t="s">
        <v>94</v>
      </c>
      <c r="BP1452" t="s">
        <v>94</v>
      </c>
      <c r="BQ1452" t="s">
        <v>123</v>
      </c>
      <c r="BR1452">
        <v>0</v>
      </c>
      <c r="BS1452" t="s">
        <v>124</v>
      </c>
      <c r="BT1452" t="s">
        <v>120</v>
      </c>
      <c r="BU1452" t="s">
        <v>94</v>
      </c>
      <c r="BV1452" t="s">
        <v>94</v>
      </c>
      <c r="BW1452">
        <v>9069</v>
      </c>
      <c r="BX1452">
        <v>0</v>
      </c>
      <c r="BY1452">
        <v>0</v>
      </c>
      <c r="BZ1452" t="s">
        <v>94</v>
      </c>
      <c r="CA1452" t="s">
        <v>125</v>
      </c>
      <c r="CB1452" t="s">
        <v>94</v>
      </c>
      <c r="CC1452" t="s">
        <v>94</v>
      </c>
      <c r="CD1452">
        <v>1294233000</v>
      </c>
      <c r="CE1452">
        <v>7761048000</v>
      </c>
      <c r="CF1452" t="s">
        <v>157</v>
      </c>
      <c r="CG1452" t="s">
        <v>127</v>
      </c>
      <c r="CH1452" t="s">
        <v>128</v>
      </c>
      <c r="CI1452" t="s">
        <v>128</v>
      </c>
      <c r="CJ1452" t="s">
        <v>94</v>
      </c>
      <c r="CK1452">
        <v>37140000</v>
      </c>
      <c r="CL1452">
        <v>336390</v>
      </c>
      <c r="CM1452" t="s">
        <v>94</v>
      </c>
      <c r="CN1452">
        <v>0</v>
      </c>
    </row>
    <row r="1453" spans="1:92" x14ac:dyDescent="0.25">
      <c r="A1453" t="s">
        <v>129</v>
      </c>
      <c r="B1453">
        <v>17</v>
      </c>
      <c r="C1453" t="s">
        <v>11198</v>
      </c>
      <c r="D1453" t="s">
        <v>94</v>
      </c>
      <c r="E1453" t="s">
        <v>129</v>
      </c>
      <c r="F1453" s="1">
        <v>41169</v>
      </c>
      <c r="G1453" t="s">
        <v>96</v>
      </c>
      <c r="H1453" s="1">
        <v>41719</v>
      </c>
      <c r="I1453" t="s">
        <v>97</v>
      </c>
      <c r="J1453" t="s">
        <v>131</v>
      </c>
      <c r="K1453" t="s">
        <v>11195</v>
      </c>
      <c r="L1453" t="s">
        <v>172</v>
      </c>
      <c r="M1453" t="s">
        <v>11199</v>
      </c>
      <c r="N1453" t="s">
        <v>11200</v>
      </c>
      <c r="O1453" t="s">
        <v>11201</v>
      </c>
      <c r="P1453" t="s">
        <v>11202</v>
      </c>
      <c r="Q1453" t="s">
        <v>11203</v>
      </c>
      <c r="R1453" t="s">
        <v>131</v>
      </c>
      <c r="S1453" t="s">
        <v>292</v>
      </c>
      <c r="T1453" t="s">
        <v>131</v>
      </c>
      <c r="U1453" t="s">
        <v>292</v>
      </c>
      <c r="V1453" t="s">
        <v>166</v>
      </c>
      <c r="W1453" t="s">
        <v>166</v>
      </c>
      <c r="X1453" t="s">
        <v>543</v>
      </c>
      <c r="Y1453" t="s">
        <v>543</v>
      </c>
      <c r="Z1453" t="s">
        <v>131</v>
      </c>
      <c r="AA1453" t="s">
        <v>131</v>
      </c>
      <c r="AB1453" t="s">
        <v>131</v>
      </c>
      <c r="AC1453" t="s">
        <v>131</v>
      </c>
      <c r="AD1453" t="s">
        <v>11204</v>
      </c>
      <c r="AE1453" t="s">
        <v>11205</v>
      </c>
      <c r="AF1453" t="s">
        <v>144</v>
      </c>
      <c r="AG1453" t="s">
        <v>129</v>
      </c>
      <c r="AH1453" t="s">
        <v>129</v>
      </c>
      <c r="AI1453">
        <v>0</v>
      </c>
      <c r="AJ1453" t="s">
        <v>145</v>
      </c>
      <c r="AK1453" t="s">
        <v>146</v>
      </c>
      <c r="AL1453" t="s">
        <v>147</v>
      </c>
      <c r="AM1453" t="s">
        <v>148</v>
      </c>
      <c r="AN1453" t="s">
        <v>149</v>
      </c>
      <c r="AO1453" t="s">
        <v>146</v>
      </c>
      <c r="AP1453" t="s">
        <v>149</v>
      </c>
      <c r="AQ1453" t="s">
        <v>150</v>
      </c>
      <c r="AR1453" t="s">
        <v>151</v>
      </c>
      <c r="AS1453" t="s">
        <v>113</v>
      </c>
      <c r="AT1453" t="s">
        <v>152</v>
      </c>
      <c r="AU1453" t="s">
        <v>153</v>
      </c>
      <c r="AV1453" t="s">
        <v>154</v>
      </c>
      <c r="AW1453" t="s">
        <v>117</v>
      </c>
      <c r="AX1453">
        <v>8022992999</v>
      </c>
      <c r="AY1453" t="s">
        <v>94</v>
      </c>
      <c r="AZ1453" t="s">
        <v>94</v>
      </c>
      <c r="BA1453" t="s">
        <v>94</v>
      </c>
      <c r="BB1453" t="s">
        <v>113</v>
      </c>
      <c r="BC1453" t="s">
        <v>94</v>
      </c>
      <c r="BD1453" t="s">
        <v>94</v>
      </c>
      <c r="BE1453" t="s">
        <v>94</v>
      </c>
      <c r="BF1453" t="s">
        <v>94</v>
      </c>
      <c r="BG1453" t="s">
        <v>155</v>
      </c>
      <c r="BH1453" t="s">
        <v>156</v>
      </c>
      <c r="BI1453">
        <v>0</v>
      </c>
      <c r="BJ1453" t="s">
        <v>120</v>
      </c>
      <c r="BK1453">
        <v>1781</v>
      </c>
      <c r="BL1453" t="s">
        <v>121</v>
      </c>
      <c r="BM1453" t="s">
        <v>122</v>
      </c>
      <c r="BN1453" t="s">
        <v>120</v>
      </c>
      <c r="BO1453" t="s">
        <v>94</v>
      </c>
      <c r="BP1453" t="s">
        <v>94</v>
      </c>
      <c r="BQ1453" t="s">
        <v>123</v>
      </c>
      <c r="BR1453">
        <v>0</v>
      </c>
      <c r="BS1453" t="s">
        <v>124</v>
      </c>
      <c r="BT1453" t="s">
        <v>120</v>
      </c>
      <c r="BU1453" t="s">
        <v>94</v>
      </c>
      <c r="BV1453" t="s">
        <v>94</v>
      </c>
      <c r="BW1453">
        <v>9069</v>
      </c>
      <c r="BX1453">
        <v>0</v>
      </c>
      <c r="BY1453">
        <v>0</v>
      </c>
      <c r="BZ1453" t="s">
        <v>94</v>
      </c>
      <c r="CA1453" t="s">
        <v>125</v>
      </c>
      <c r="CB1453" t="s">
        <v>94</v>
      </c>
      <c r="CC1453" t="s">
        <v>94</v>
      </c>
      <c r="CD1453">
        <v>1294233000</v>
      </c>
      <c r="CE1453">
        <v>7761048000</v>
      </c>
      <c r="CF1453" t="s">
        <v>157</v>
      </c>
      <c r="CG1453" t="s">
        <v>127</v>
      </c>
      <c r="CH1453" t="s">
        <v>128</v>
      </c>
      <c r="CI1453" t="s">
        <v>128</v>
      </c>
      <c r="CJ1453" t="s">
        <v>94</v>
      </c>
      <c r="CK1453">
        <v>37140000</v>
      </c>
      <c r="CL1453">
        <v>336390</v>
      </c>
      <c r="CM1453" t="s">
        <v>94</v>
      </c>
      <c r="CN1453">
        <v>0</v>
      </c>
    </row>
    <row r="1454" spans="1:92" x14ac:dyDescent="0.25">
      <c r="A1454" t="s">
        <v>129</v>
      </c>
      <c r="B1454">
        <v>8</v>
      </c>
      <c r="C1454" t="s">
        <v>11206</v>
      </c>
      <c r="D1454" t="s">
        <v>94</v>
      </c>
      <c r="E1454" t="s">
        <v>129</v>
      </c>
      <c r="F1454" s="1">
        <v>41177</v>
      </c>
      <c r="G1454" t="s">
        <v>96</v>
      </c>
      <c r="H1454" s="1">
        <v>41719</v>
      </c>
      <c r="I1454" t="s">
        <v>97</v>
      </c>
      <c r="J1454" t="s">
        <v>131</v>
      </c>
      <c r="K1454" t="s">
        <v>11207</v>
      </c>
      <c r="L1454" t="s">
        <v>172</v>
      </c>
      <c r="M1454" t="s">
        <v>11208</v>
      </c>
      <c r="N1454" t="s">
        <v>11209</v>
      </c>
      <c r="O1454" t="s">
        <v>11210</v>
      </c>
      <c r="P1454" t="s">
        <v>11211</v>
      </c>
      <c r="Q1454" t="s">
        <v>11212</v>
      </c>
      <c r="R1454" t="s">
        <v>131</v>
      </c>
      <c r="S1454" t="s">
        <v>186</v>
      </c>
      <c r="T1454" t="s">
        <v>131</v>
      </c>
      <c r="U1454" t="s">
        <v>186</v>
      </c>
      <c r="V1454" t="s">
        <v>166</v>
      </c>
      <c r="W1454" t="s">
        <v>166</v>
      </c>
      <c r="X1454" t="s">
        <v>543</v>
      </c>
      <c r="Y1454" t="s">
        <v>543</v>
      </c>
      <c r="Z1454" t="s">
        <v>131</v>
      </c>
      <c r="AA1454" t="s">
        <v>131</v>
      </c>
      <c r="AB1454" t="s">
        <v>131</v>
      </c>
      <c r="AC1454" t="s">
        <v>131</v>
      </c>
      <c r="AD1454" t="s">
        <v>11213</v>
      </c>
      <c r="AE1454" t="s">
        <v>6288</v>
      </c>
      <c r="AF1454" t="s">
        <v>144</v>
      </c>
      <c r="AG1454" t="s">
        <v>129</v>
      </c>
      <c r="AH1454" t="s">
        <v>129</v>
      </c>
      <c r="AI1454">
        <v>0</v>
      </c>
      <c r="AJ1454" t="s">
        <v>145</v>
      </c>
      <c r="AK1454" t="s">
        <v>146</v>
      </c>
      <c r="AL1454" t="s">
        <v>147</v>
      </c>
      <c r="AM1454" t="s">
        <v>148</v>
      </c>
      <c r="AN1454" t="s">
        <v>149</v>
      </c>
      <c r="AO1454" t="s">
        <v>146</v>
      </c>
      <c r="AP1454" t="s">
        <v>149</v>
      </c>
      <c r="AQ1454" t="s">
        <v>150</v>
      </c>
      <c r="AR1454" t="s">
        <v>151</v>
      </c>
      <c r="AS1454" t="s">
        <v>113</v>
      </c>
      <c r="AT1454" t="s">
        <v>152</v>
      </c>
      <c r="AU1454" t="s">
        <v>153</v>
      </c>
      <c r="AV1454" t="s">
        <v>154</v>
      </c>
      <c r="AW1454" t="s">
        <v>117</v>
      </c>
      <c r="AX1454">
        <v>8022992999</v>
      </c>
      <c r="AY1454" t="s">
        <v>94</v>
      </c>
      <c r="AZ1454" t="s">
        <v>94</v>
      </c>
      <c r="BA1454" t="s">
        <v>94</v>
      </c>
      <c r="BB1454" t="s">
        <v>113</v>
      </c>
      <c r="BC1454" t="s">
        <v>94</v>
      </c>
      <c r="BD1454" t="s">
        <v>94</v>
      </c>
      <c r="BE1454" t="s">
        <v>94</v>
      </c>
      <c r="BF1454" t="s">
        <v>94</v>
      </c>
      <c r="BG1454" t="s">
        <v>155</v>
      </c>
      <c r="BH1454" t="s">
        <v>156</v>
      </c>
      <c r="BI1454">
        <v>0</v>
      </c>
      <c r="BJ1454" t="s">
        <v>120</v>
      </c>
      <c r="BK1454">
        <v>1781</v>
      </c>
      <c r="BL1454" t="s">
        <v>121</v>
      </c>
      <c r="BM1454" t="s">
        <v>122</v>
      </c>
      <c r="BN1454" t="s">
        <v>120</v>
      </c>
      <c r="BO1454" t="s">
        <v>94</v>
      </c>
      <c r="BP1454" t="s">
        <v>94</v>
      </c>
      <c r="BQ1454" t="s">
        <v>123</v>
      </c>
      <c r="BR1454">
        <v>0</v>
      </c>
      <c r="BS1454" t="s">
        <v>124</v>
      </c>
      <c r="BT1454" t="s">
        <v>120</v>
      </c>
      <c r="BU1454" t="s">
        <v>94</v>
      </c>
      <c r="BV1454" t="s">
        <v>94</v>
      </c>
      <c r="BW1454">
        <v>9069</v>
      </c>
      <c r="BX1454">
        <v>0</v>
      </c>
      <c r="BY1454">
        <v>0</v>
      </c>
      <c r="BZ1454" t="s">
        <v>94</v>
      </c>
      <c r="CA1454" t="s">
        <v>125</v>
      </c>
      <c r="CB1454" t="s">
        <v>94</v>
      </c>
      <c r="CC1454" t="s">
        <v>94</v>
      </c>
      <c r="CD1454">
        <v>1294233000</v>
      </c>
      <c r="CE1454">
        <v>7761048000</v>
      </c>
      <c r="CF1454" t="s">
        <v>157</v>
      </c>
      <c r="CG1454" t="s">
        <v>127</v>
      </c>
      <c r="CH1454" t="s">
        <v>128</v>
      </c>
      <c r="CI1454" t="s">
        <v>128</v>
      </c>
      <c r="CJ1454" t="s">
        <v>94</v>
      </c>
      <c r="CK1454">
        <v>37140000</v>
      </c>
      <c r="CL1454">
        <v>336390</v>
      </c>
      <c r="CM1454" t="s">
        <v>94</v>
      </c>
      <c r="CN1454">
        <v>0</v>
      </c>
    </row>
    <row r="1455" spans="1:92" x14ac:dyDescent="0.25">
      <c r="A1455" t="s">
        <v>129</v>
      </c>
      <c r="B1455">
        <v>3</v>
      </c>
      <c r="C1455" t="s">
        <v>11214</v>
      </c>
      <c r="D1455" t="s">
        <v>94</v>
      </c>
      <c r="E1455" t="s">
        <v>129</v>
      </c>
      <c r="F1455" s="1">
        <v>41008</v>
      </c>
      <c r="G1455" t="s">
        <v>96</v>
      </c>
      <c r="H1455" s="1">
        <v>41338</v>
      </c>
      <c r="I1455" t="s">
        <v>97</v>
      </c>
      <c r="J1455" t="s">
        <v>131</v>
      </c>
      <c r="K1455" t="s">
        <v>11215</v>
      </c>
      <c r="L1455" t="s">
        <v>172</v>
      </c>
      <c r="M1455" t="s">
        <v>11216</v>
      </c>
      <c r="N1455" t="s">
        <v>11217</v>
      </c>
      <c r="O1455" t="s">
        <v>11218</v>
      </c>
      <c r="P1455" t="s">
        <v>11219</v>
      </c>
      <c r="Q1455" t="s">
        <v>11220</v>
      </c>
      <c r="R1455" t="s">
        <v>131</v>
      </c>
      <c r="S1455" t="s">
        <v>139</v>
      </c>
      <c r="T1455" t="s">
        <v>131</v>
      </c>
      <c r="U1455" t="s">
        <v>139</v>
      </c>
      <c r="V1455" t="s">
        <v>4020</v>
      </c>
      <c r="W1455" t="s">
        <v>4020</v>
      </c>
      <c r="X1455" t="s">
        <v>11221</v>
      </c>
      <c r="Y1455" t="s">
        <v>11221</v>
      </c>
      <c r="Z1455" t="s">
        <v>131</v>
      </c>
      <c r="AA1455" t="s">
        <v>131</v>
      </c>
      <c r="AB1455" t="s">
        <v>131</v>
      </c>
      <c r="AC1455" t="s">
        <v>131</v>
      </c>
      <c r="AD1455" t="s">
        <v>11222</v>
      </c>
      <c r="AE1455" t="s">
        <v>11223</v>
      </c>
      <c r="AF1455" t="s">
        <v>144</v>
      </c>
      <c r="AG1455" t="s">
        <v>129</v>
      </c>
      <c r="AH1455" t="s">
        <v>129</v>
      </c>
      <c r="AI1455">
        <v>0</v>
      </c>
      <c r="AJ1455" t="s">
        <v>145</v>
      </c>
      <c r="AK1455" t="s">
        <v>146</v>
      </c>
      <c r="AL1455" t="s">
        <v>147</v>
      </c>
      <c r="AM1455" t="s">
        <v>148</v>
      </c>
      <c r="AN1455" t="s">
        <v>149</v>
      </c>
      <c r="AO1455" t="s">
        <v>146</v>
      </c>
      <c r="AP1455" t="s">
        <v>149</v>
      </c>
      <c r="AQ1455" t="s">
        <v>150</v>
      </c>
      <c r="AR1455" t="s">
        <v>151</v>
      </c>
      <c r="AS1455" t="s">
        <v>113</v>
      </c>
      <c r="AT1455" t="s">
        <v>152</v>
      </c>
      <c r="AU1455" t="s">
        <v>153</v>
      </c>
      <c r="AV1455" t="s">
        <v>154</v>
      </c>
      <c r="AW1455" t="s">
        <v>117</v>
      </c>
      <c r="AX1455">
        <v>8022992999</v>
      </c>
      <c r="AY1455" t="s">
        <v>94</v>
      </c>
      <c r="AZ1455" t="s">
        <v>94</v>
      </c>
      <c r="BA1455" t="s">
        <v>94</v>
      </c>
      <c r="BB1455" t="s">
        <v>113</v>
      </c>
      <c r="BC1455" t="s">
        <v>94</v>
      </c>
      <c r="BD1455" t="s">
        <v>94</v>
      </c>
      <c r="BE1455" t="s">
        <v>94</v>
      </c>
      <c r="BF1455" t="s">
        <v>94</v>
      </c>
      <c r="BG1455" t="s">
        <v>155</v>
      </c>
      <c r="BH1455" t="s">
        <v>156</v>
      </c>
      <c r="BI1455">
        <v>0</v>
      </c>
      <c r="BJ1455" t="s">
        <v>120</v>
      </c>
      <c r="BK1455">
        <v>1781</v>
      </c>
      <c r="BL1455" t="s">
        <v>121</v>
      </c>
      <c r="BM1455" t="s">
        <v>122</v>
      </c>
      <c r="BN1455" t="s">
        <v>120</v>
      </c>
      <c r="BO1455" t="s">
        <v>94</v>
      </c>
      <c r="BP1455" t="s">
        <v>94</v>
      </c>
      <c r="BQ1455" t="s">
        <v>123</v>
      </c>
      <c r="BR1455">
        <v>0</v>
      </c>
      <c r="BS1455" t="s">
        <v>124</v>
      </c>
      <c r="BT1455" t="s">
        <v>120</v>
      </c>
      <c r="BU1455" t="s">
        <v>94</v>
      </c>
      <c r="BV1455" t="s">
        <v>94</v>
      </c>
      <c r="BW1455">
        <v>9069</v>
      </c>
      <c r="BX1455">
        <v>0</v>
      </c>
      <c r="BY1455">
        <v>0</v>
      </c>
      <c r="BZ1455" t="s">
        <v>94</v>
      </c>
      <c r="CA1455" t="s">
        <v>125</v>
      </c>
      <c r="CB1455" t="s">
        <v>94</v>
      </c>
      <c r="CC1455" t="s">
        <v>94</v>
      </c>
      <c r="CD1455">
        <v>1294233000</v>
      </c>
      <c r="CE1455">
        <v>7761048000</v>
      </c>
      <c r="CF1455" t="s">
        <v>157</v>
      </c>
      <c r="CG1455" t="s">
        <v>127</v>
      </c>
      <c r="CH1455" t="s">
        <v>128</v>
      </c>
      <c r="CI1455" t="s">
        <v>128</v>
      </c>
      <c r="CJ1455" t="s">
        <v>94</v>
      </c>
      <c r="CK1455">
        <v>37140000</v>
      </c>
      <c r="CL1455">
        <v>336390</v>
      </c>
      <c r="CM1455" t="s">
        <v>94</v>
      </c>
      <c r="CN1455">
        <v>0</v>
      </c>
    </row>
    <row r="1456" spans="1:92" x14ac:dyDescent="0.25">
      <c r="A1456" t="s">
        <v>129</v>
      </c>
      <c r="B1456">
        <v>10</v>
      </c>
      <c r="C1456" t="s">
        <v>11224</v>
      </c>
      <c r="D1456" t="s">
        <v>94</v>
      </c>
      <c r="E1456" t="s">
        <v>129</v>
      </c>
      <c r="F1456" s="1">
        <v>41151</v>
      </c>
      <c r="G1456" t="s">
        <v>96</v>
      </c>
      <c r="H1456" s="1">
        <v>42583</v>
      </c>
      <c r="I1456" t="s">
        <v>97</v>
      </c>
      <c r="J1456" t="s">
        <v>9480</v>
      </c>
      <c r="K1456" t="s">
        <v>11225</v>
      </c>
      <c r="L1456" t="s">
        <v>246</v>
      </c>
      <c r="M1456" t="s">
        <v>11226</v>
      </c>
      <c r="N1456" t="s">
        <v>11227</v>
      </c>
      <c r="O1456" t="s">
        <v>11228</v>
      </c>
      <c r="P1456" t="s">
        <v>11229</v>
      </c>
      <c r="Q1456" t="s">
        <v>11230</v>
      </c>
      <c r="R1456" t="s">
        <v>131</v>
      </c>
      <c r="S1456" t="s">
        <v>11231</v>
      </c>
      <c r="T1456" t="s">
        <v>131</v>
      </c>
      <c r="U1456" t="s">
        <v>11231</v>
      </c>
      <c r="V1456" t="s">
        <v>613</v>
      </c>
      <c r="W1456" t="s">
        <v>613</v>
      </c>
      <c r="X1456" t="s">
        <v>543</v>
      </c>
      <c r="Y1456" t="s">
        <v>543</v>
      </c>
      <c r="Z1456" t="s">
        <v>131</v>
      </c>
      <c r="AA1456" t="s">
        <v>131</v>
      </c>
      <c r="AB1456" t="s">
        <v>131</v>
      </c>
      <c r="AC1456" t="s">
        <v>131</v>
      </c>
      <c r="AD1456" t="s">
        <v>11232</v>
      </c>
      <c r="AE1456" t="s">
        <v>11233</v>
      </c>
      <c r="AF1456" t="s">
        <v>144</v>
      </c>
      <c r="AG1456" t="s">
        <v>129</v>
      </c>
      <c r="AH1456" t="s">
        <v>129</v>
      </c>
      <c r="AI1456">
        <v>0</v>
      </c>
      <c r="AJ1456" t="s">
        <v>145</v>
      </c>
      <c r="AK1456" t="s">
        <v>146</v>
      </c>
      <c r="AL1456" t="s">
        <v>147</v>
      </c>
      <c r="AM1456" t="s">
        <v>148</v>
      </c>
      <c r="AN1456" t="s">
        <v>149</v>
      </c>
      <c r="AO1456" t="s">
        <v>146</v>
      </c>
      <c r="AP1456" t="s">
        <v>149</v>
      </c>
      <c r="AQ1456" t="s">
        <v>150</v>
      </c>
      <c r="AR1456" t="s">
        <v>151</v>
      </c>
      <c r="AS1456" t="s">
        <v>113</v>
      </c>
      <c r="AT1456" t="s">
        <v>152</v>
      </c>
      <c r="AU1456" t="s">
        <v>153</v>
      </c>
      <c r="AV1456" t="s">
        <v>154</v>
      </c>
      <c r="AW1456" t="s">
        <v>117</v>
      </c>
      <c r="AX1456">
        <v>8022992999</v>
      </c>
      <c r="AY1456" t="s">
        <v>94</v>
      </c>
      <c r="AZ1456" t="s">
        <v>94</v>
      </c>
      <c r="BA1456" t="s">
        <v>94</v>
      </c>
      <c r="BB1456" t="s">
        <v>113</v>
      </c>
      <c r="BC1456" t="s">
        <v>94</v>
      </c>
      <c r="BD1456" t="s">
        <v>94</v>
      </c>
      <c r="BE1456" t="s">
        <v>94</v>
      </c>
      <c r="BF1456" t="s">
        <v>94</v>
      </c>
      <c r="BG1456" t="s">
        <v>155</v>
      </c>
      <c r="BH1456" t="s">
        <v>156</v>
      </c>
      <c r="BI1456">
        <v>0</v>
      </c>
      <c r="BJ1456" t="s">
        <v>120</v>
      </c>
      <c r="BK1456">
        <v>1781</v>
      </c>
      <c r="BL1456" t="s">
        <v>121</v>
      </c>
      <c r="BM1456" t="s">
        <v>122</v>
      </c>
      <c r="BN1456" t="s">
        <v>120</v>
      </c>
      <c r="BO1456" t="s">
        <v>94</v>
      </c>
      <c r="BP1456" t="s">
        <v>94</v>
      </c>
      <c r="BQ1456" t="s">
        <v>123</v>
      </c>
      <c r="BR1456">
        <v>0</v>
      </c>
      <c r="BS1456" t="s">
        <v>124</v>
      </c>
      <c r="BT1456" t="s">
        <v>120</v>
      </c>
      <c r="BU1456" t="s">
        <v>94</v>
      </c>
      <c r="BV1456" t="s">
        <v>94</v>
      </c>
      <c r="BW1456">
        <v>9069</v>
      </c>
      <c r="BX1456">
        <v>0</v>
      </c>
      <c r="BY1456">
        <v>0</v>
      </c>
      <c r="BZ1456" t="s">
        <v>94</v>
      </c>
      <c r="CA1456" t="s">
        <v>125</v>
      </c>
      <c r="CB1456" t="s">
        <v>94</v>
      </c>
      <c r="CC1456" t="s">
        <v>94</v>
      </c>
      <c r="CD1456">
        <v>1294233000</v>
      </c>
      <c r="CE1456">
        <v>7761048000</v>
      </c>
      <c r="CF1456" t="s">
        <v>157</v>
      </c>
      <c r="CG1456" t="s">
        <v>127</v>
      </c>
      <c r="CH1456" t="s">
        <v>128</v>
      </c>
      <c r="CI1456" t="s">
        <v>128</v>
      </c>
      <c r="CJ1456" t="s">
        <v>94</v>
      </c>
      <c r="CK1456">
        <v>37140000</v>
      </c>
      <c r="CL1456">
        <v>336390</v>
      </c>
      <c r="CM1456" t="s">
        <v>94</v>
      </c>
      <c r="CN1456">
        <v>0</v>
      </c>
    </row>
    <row r="1457" spans="1:92" x14ac:dyDescent="0.25">
      <c r="A1457" t="s">
        <v>129</v>
      </c>
      <c r="B1457">
        <v>1</v>
      </c>
      <c r="C1457" t="s">
        <v>11234</v>
      </c>
      <c r="D1457" t="s">
        <v>94</v>
      </c>
      <c r="E1457" t="s">
        <v>129</v>
      </c>
      <c r="F1457" s="1">
        <v>41179</v>
      </c>
      <c r="G1457" t="s">
        <v>96</v>
      </c>
      <c r="H1457" s="1">
        <v>41719</v>
      </c>
      <c r="I1457" t="s">
        <v>97</v>
      </c>
      <c r="J1457" t="s">
        <v>131</v>
      </c>
      <c r="K1457" t="s">
        <v>11225</v>
      </c>
      <c r="L1457" t="s">
        <v>815</v>
      </c>
      <c r="M1457" t="s">
        <v>11235</v>
      </c>
      <c r="N1457" t="s">
        <v>11227</v>
      </c>
      <c r="O1457" t="s">
        <v>11236</v>
      </c>
      <c r="P1457" t="s">
        <v>11229</v>
      </c>
      <c r="Q1457" t="s">
        <v>11237</v>
      </c>
      <c r="R1457" t="s">
        <v>131</v>
      </c>
      <c r="S1457" t="s">
        <v>139</v>
      </c>
      <c r="T1457" t="s">
        <v>131</v>
      </c>
      <c r="U1457" t="s">
        <v>139</v>
      </c>
      <c r="V1457" t="s">
        <v>166</v>
      </c>
      <c r="W1457" t="s">
        <v>166</v>
      </c>
      <c r="X1457" t="s">
        <v>543</v>
      </c>
      <c r="Y1457" t="s">
        <v>543</v>
      </c>
      <c r="Z1457" t="s">
        <v>131</v>
      </c>
      <c r="AA1457" t="s">
        <v>131</v>
      </c>
      <c r="AB1457" t="s">
        <v>131</v>
      </c>
      <c r="AC1457" t="s">
        <v>131</v>
      </c>
      <c r="AD1457" t="s">
        <v>11238</v>
      </c>
      <c r="AE1457" t="s">
        <v>11239</v>
      </c>
      <c r="AF1457" t="s">
        <v>144</v>
      </c>
      <c r="AG1457" t="s">
        <v>129</v>
      </c>
      <c r="AH1457" t="s">
        <v>129</v>
      </c>
      <c r="AI1457">
        <v>0</v>
      </c>
      <c r="AJ1457" t="s">
        <v>145</v>
      </c>
      <c r="AK1457" t="s">
        <v>146</v>
      </c>
      <c r="AL1457" t="s">
        <v>147</v>
      </c>
      <c r="AM1457" t="s">
        <v>148</v>
      </c>
      <c r="AN1457" t="s">
        <v>149</v>
      </c>
      <c r="AO1457" t="s">
        <v>146</v>
      </c>
      <c r="AP1457" t="s">
        <v>149</v>
      </c>
      <c r="AQ1457" t="s">
        <v>150</v>
      </c>
      <c r="AR1457" t="s">
        <v>151</v>
      </c>
      <c r="AS1457" t="s">
        <v>113</v>
      </c>
      <c r="AT1457" t="s">
        <v>152</v>
      </c>
      <c r="AU1457" t="s">
        <v>153</v>
      </c>
      <c r="AV1457" t="s">
        <v>154</v>
      </c>
      <c r="AW1457" t="s">
        <v>117</v>
      </c>
      <c r="AX1457">
        <v>8022992999</v>
      </c>
      <c r="AY1457" t="s">
        <v>94</v>
      </c>
      <c r="AZ1457" t="s">
        <v>94</v>
      </c>
      <c r="BA1457" t="s">
        <v>94</v>
      </c>
      <c r="BB1457" t="s">
        <v>113</v>
      </c>
      <c r="BC1457" t="s">
        <v>94</v>
      </c>
      <c r="BD1457" t="s">
        <v>94</v>
      </c>
      <c r="BE1457" t="s">
        <v>94</v>
      </c>
      <c r="BF1457" t="s">
        <v>94</v>
      </c>
      <c r="BG1457" t="s">
        <v>155</v>
      </c>
      <c r="BH1457" t="s">
        <v>156</v>
      </c>
      <c r="BI1457">
        <v>0</v>
      </c>
      <c r="BJ1457" t="s">
        <v>120</v>
      </c>
      <c r="BK1457">
        <v>1781</v>
      </c>
      <c r="BL1457" t="s">
        <v>121</v>
      </c>
      <c r="BM1457" t="s">
        <v>122</v>
      </c>
      <c r="BN1457" t="s">
        <v>120</v>
      </c>
      <c r="BO1457" t="s">
        <v>94</v>
      </c>
      <c r="BP1457" t="s">
        <v>94</v>
      </c>
      <c r="BQ1457" t="s">
        <v>123</v>
      </c>
      <c r="BR1457">
        <v>0</v>
      </c>
      <c r="BS1457" t="s">
        <v>124</v>
      </c>
      <c r="BT1457" t="s">
        <v>120</v>
      </c>
      <c r="BU1457" t="s">
        <v>94</v>
      </c>
      <c r="BV1457" t="s">
        <v>94</v>
      </c>
      <c r="BW1457">
        <v>9069</v>
      </c>
      <c r="BX1457">
        <v>0</v>
      </c>
      <c r="BY1457">
        <v>0</v>
      </c>
      <c r="BZ1457" t="s">
        <v>94</v>
      </c>
      <c r="CA1457" t="s">
        <v>125</v>
      </c>
      <c r="CB1457" t="s">
        <v>94</v>
      </c>
      <c r="CC1457" t="s">
        <v>94</v>
      </c>
      <c r="CD1457">
        <v>1294233000</v>
      </c>
      <c r="CE1457">
        <v>7761048000</v>
      </c>
      <c r="CF1457" t="s">
        <v>157</v>
      </c>
      <c r="CG1457" t="s">
        <v>127</v>
      </c>
      <c r="CH1457" t="s">
        <v>128</v>
      </c>
      <c r="CI1457" t="s">
        <v>128</v>
      </c>
      <c r="CJ1457" t="s">
        <v>94</v>
      </c>
      <c r="CK1457">
        <v>37140000</v>
      </c>
      <c r="CL1457">
        <v>336390</v>
      </c>
      <c r="CM1457" t="s">
        <v>94</v>
      </c>
      <c r="CN1457">
        <v>0</v>
      </c>
    </row>
    <row r="1458" spans="1:92" x14ac:dyDescent="0.25">
      <c r="A1458" t="s">
        <v>129</v>
      </c>
      <c r="B1458">
        <v>22</v>
      </c>
      <c r="C1458" t="s">
        <v>11240</v>
      </c>
      <c r="D1458" t="s">
        <v>94</v>
      </c>
      <c r="E1458" t="s">
        <v>129</v>
      </c>
      <c r="F1458" s="1">
        <v>41180</v>
      </c>
      <c r="G1458" t="s">
        <v>96</v>
      </c>
      <c r="H1458" s="1">
        <v>41719</v>
      </c>
      <c r="I1458" t="s">
        <v>97</v>
      </c>
      <c r="J1458" t="s">
        <v>131</v>
      </c>
      <c r="K1458" t="s">
        <v>11225</v>
      </c>
      <c r="L1458" t="s">
        <v>815</v>
      </c>
      <c r="M1458" t="s">
        <v>11241</v>
      </c>
      <c r="N1458" t="s">
        <v>11227</v>
      </c>
      <c r="O1458" t="s">
        <v>11242</v>
      </c>
      <c r="P1458" t="s">
        <v>11229</v>
      </c>
      <c r="Q1458" t="s">
        <v>11243</v>
      </c>
      <c r="R1458" t="s">
        <v>131</v>
      </c>
      <c r="S1458" t="s">
        <v>7788</v>
      </c>
      <c r="T1458" t="s">
        <v>131</v>
      </c>
      <c r="U1458" t="s">
        <v>7788</v>
      </c>
      <c r="V1458" t="s">
        <v>166</v>
      </c>
      <c r="W1458" t="s">
        <v>166</v>
      </c>
      <c r="X1458" t="s">
        <v>543</v>
      </c>
      <c r="Y1458" t="s">
        <v>543</v>
      </c>
      <c r="Z1458" t="s">
        <v>131</v>
      </c>
      <c r="AA1458" t="s">
        <v>131</v>
      </c>
      <c r="AB1458" t="s">
        <v>131</v>
      </c>
      <c r="AC1458" t="s">
        <v>131</v>
      </c>
      <c r="AD1458" t="s">
        <v>11244</v>
      </c>
      <c r="AE1458" t="s">
        <v>11245</v>
      </c>
      <c r="AF1458" t="s">
        <v>144</v>
      </c>
      <c r="AG1458" t="s">
        <v>129</v>
      </c>
      <c r="AH1458" t="s">
        <v>129</v>
      </c>
      <c r="AI1458">
        <v>0</v>
      </c>
      <c r="AJ1458" t="s">
        <v>145</v>
      </c>
      <c r="AK1458" t="s">
        <v>146</v>
      </c>
      <c r="AL1458" t="s">
        <v>147</v>
      </c>
      <c r="AM1458" t="s">
        <v>148</v>
      </c>
      <c r="AN1458" t="s">
        <v>149</v>
      </c>
      <c r="AO1458" t="s">
        <v>146</v>
      </c>
      <c r="AP1458" t="s">
        <v>149</v>
      </c>
      <c r="AQ1458" t="s">
        <v>150</v>
      </c>
      <c r="AR1458" t="s">
        <v>151</v>
      </c>
      <c r="AS1458" t="s">
        <v>113</v>
      </c>
      <c r="AT1458" t="s">
        <v>152</v>
      </c>
      <c r="AU1458" t="s">
        <v>153</v>
      </c>
      <c r="AV1458" t="s">
        <v>154</v>
      </c>
      <c r="AW1458" t="s">
        <v>117</v>
      </c>
      <c r="AX1458">
        <v>8022992999</v>
      </c>
      <c r="AY1458" t="s">
        <v>94</v>
      </c>
      <c r="AZ1458" t="s">
        <v>94</v>
      </c>
      <c r="BA1458" t="s">
        <v>94</v>
      </c>
      <c r="BB1458" t="s">
        <v>113</v>
      </c>
      <c r="BC1458" t="s">
        <v>94</v>
      </c>
      <c r="BD1458" t="s">
        <v>94</v>
      </c>
      <c r="BE1458" t="s">
        <v>94</v>
      </c>
      <c r="BF1458" t="s">
        <v>94</v>
      </c>
      <c r="BG1458" t="s">
        <v>155</v>
      </c>
      <c r="BH1458" t="s">
        <v>156</v>
      </c>
      <c r="BI1458">
        <v>0</v>
      </c>
      <c r="BJ1458" t="s">
        <v>120</v>
      </c>
      <c r="BK1458">
        <v>1781</v>
      </c>
      <c r="BL1458" t="s">
        <v>121</v>
      </c>
      <c r="BM1458" t="s">
        <v>122</v>
      </c>
      <c r="BN1458" t="s">
        <v>120</v>
      </c>
      <c r="BO1458" t="s">
        <v>94</v>
      </c>
      <c r="BP1458" t="s">
        <v>94</v>
      </c>
      <c r="BQ1458" t="s">
        <v>123</v>
      </c>
      <c r="BR1458">
        <v>0</v>
      </c>
      <c r="BS1458" t="s">
        <v>124</v>
      </c>
      <c r="BT1458" t="s">
        <v>120</v>
      </c>
      <c r="BU1458" t="s">
        <v>94</v>
      </c>
      <c r="BV1458" t="s">
        <v>94</v>
      </c>
      <c r="BW1458">
        <v>9069</v>
      </c>
      <c r="BX1458">
        <v>0</v>
      </c>
      <c r="BY1458">
        <v>0</v>
      </c>
      <c r="BZ1458" t="s">
        <v>94</v>
      </c>
      <c r="CA1458" t="s">
        <v>125</v>
      </c>
      <c r="CB1458" t="s">
        <v>94</v>
      </c>
      <c r="CC1458" t="s">
        <v>94</v>
      </c>
      <c r="CD1458">
        <v>1294233000</v>
      </c>
      <c r="CE1458">
        <v>7761048000</v>
      </c>
      <c r="CF1458" t="s">
        <v>157</v>
      </c>
      <c r="CG1458" t="s">
        <v>127</v>
      </c>
      <c r="CH1458" t="s">
        <v>128</v>
      </c>
      <c r="CI1458" t="s">
        <v>128</v>
      </c>
      <c r="CJ1458" t="s">
        <v>94</v>
      </c>
      <c r="CK1458">
        <v>37140000</v>
      </c>
      <c r="CL1458">
        <v>336390</v>
      </c>
      <c r="CM1458" t="s">
        <v>94</v>
      </c>
      <c r="CN1458">
        <v>0</v>
      </c>
    </row>
    <row r="1459" spans="1:92" x14ac:dyDescent="0.25">
      <c r="A1459" t="s">
        <v>129</v>
      </c>
      <c r="B1459">
        <v>23</v>
      </c>
      <c r="C1459" t="s">
        <v>11246</v>
      </c>
      <c r="D1459" t="s">
        <v>94</v>
      </c>
      <c r="E1459" t="s">
        <v>129</v>
      </c>
      <c r="F1459" s="1">
        <v>41180</v>
      </c>
      <c r="G1459" t="s">
        <v>96</v>
      </c>
      <c r="H1459" s="1">
        <v>41719</v>
      </c>
      <c r="I1459" t="s">
        <v>97</v>
      </c>
      <c r="J1459" t="s">
        <v>131</v>
      </c>
      <c r="K1459" t="s">
        <v>11225</v>
      </c>
      <c r="L1459" t="s">
        <v>160</v>
      </c>
      <c r="M1459" t="s">
        <v>11247</v>
      </c>
      <c r="N1459" t="s">
        <v>11248</v>
      </c>
      <c r="O1459" t="s">
        <v>11249</v>
      </c>
      <c r="P1459" t="s">
        <v>11250</v>
      </c>
      <c r="Q1459" t="s">
        <v>11251</v>
      </c>
      <c r="R1459" t="s">
        <v>131</v>
      </c>
      <c r="S1459" t="s">
        <v>186</v>
      </c>
      <c r="T1459" t="s">
        <v>131</v>
      </c>
      <c r="U1459" t="s">
        <v>186</v>
      </c>
      <c r="V1459" t="s">
        <v>166</v>
      </c>
      <c r="W1459" t="s">
        <v>166</v>
      </c>
      <c r="X1459" t="s">
        <v>543</v>
      </c>
      <c r="Y1459" t="s">
        <v>543</v>
      </c>
      <c r="Z1459" t="s">
        <v>131</v>
      </c>
      <c r="AA1459" t="s">
        <v>131</v>
      </c>
      <c r="AB1459" t="s">
        <v>131</v>
      </c>
      <c r="AC1459" t="s">
        <v>131</v>
      </c>
      <c r="AD1459" t="s">
        <v>11252</v>
      </c>
      <c r="AE1459" t="s">
        <v>11253</v>
      </c>
      <c r="AF1459" t="s">
        <v>144</v>
      </c>
      <c r="AG1459" t="s">
        <v>129</v>
      </c>
      <c r="AH1459" t="s">
        <v>129</v>
      </c>
      <c r="AI1459">
        <v>0</v>
      </c>
      <c r="AJ1459" t="s">
        <v>145</v>
      </c>
      <c r="AK1459" t="s">
        <v>146</v>
      </c>
      <c r="AL1459" t="s">
        <v>147</v>
      </c>
      <c r="AM1459" t="s">
        <v>148</v>
      </c>
      <c r="AN1459" t="s">
        <v>149</v>
      </c>
      <c r="AO1459" t="s">
        <v>146</v>
      </c>
      <c r="AP1459" t="s">
        <v>149</v>
      </c>
      <c r="AQ1459" t="s">
        <v>150</v>
      </c>
      <c r="AR1459" t="s">
        <v>151</v>
      </c>
      <c r="AS1459" t="s">
        <v>113</v>
      </c>
      <c r="AT1459" t="s">
        <v>152</v>
      </c>
      <c r="AU1459" t="s">
        <v>153</v>
      </c>
      <c r="AV1459" t="s">
        <v>154</v>
      </c>
      <c r="AW1459" t="s">
        <v>117</v>
      </c>
      <c r="AX1459">
        <v>8022992999</v>
      </c>
      <c r="AY1459" t="s">
        <v>94</v>
      </c>
      <c r="AZ1459" t="s">
        <v>94</v>
      </c>
      <c r="BA1459" t="s">
        <v>94</v>
      </c>
      <c r="BB1459" t="s">
        <v>113</v>
      </c>
      <c r="BC1459" t="s">
        <v>94</v>
      </c>
      <c r="BD1459" t="s">
        <v>94</v>
      </c>
      <c r="BE1459" t="s">
        <v>94</v>
      </c>
      <c r="BF1459" t="s">
        <v>94</v>
      </c>
      <c r="BG1459" t="s">
        <v>155</v>
      </c>
      <c r="BH1459" t="s">
        <v>156</v>
      </c>
      <c r="BI1459">
        <v>0</v>
      </c>
      <c r="BJ1459" t="s">
        <v>120</v>
      </c>
      <c r="BK1459">
        <v>1781</v>
      </c>
      <c r="BL1459" t="s">
        <v>121</v>
      </c>
      <c r="BM1459" t="s">
        <v>122</v>
      </c>
      <c r="BN1459" t="s">
        <v>120</v>
      </c>
      <c r="BO1459" t="s">
        <v>94</v>
      </c>
      <c r="BP1459" t="s">
        <v>94</v>
      </c>
      <c r="BQ1459" t="s">
        <v>123</v>
      </c>
      <c r="BR1459">
        <v>0</v>
      </c>
      <c r="BS1459" t="s">
        <v>124</v>
      </c>
      <c r="BT1459" t="s">
        <v>120</v>
      </c>
      <c r="BU1459" t="s">
        <v>94</v>
      </c>
      <c r="BV1459" t="s">
        <v>94</v>
      </c>
      <c r="BW1459">
        <v>9069</v>
      </c>
      <c r="BX1459">
        <v>0</v>
      </c>
      <c r="BY1459">
        <v>0</v>
      </c>
      <c r="BZ1459" t="s">
        <v>94</v>
      </c>
      <c r="CA1459" t="s">
        <v>125</v>
      </c>
      <c r="CB1459" t="s">
        <v>94</v>
      </c>
      <c r="CC1459" t="s">
        <v>94</v>
      </c>
      <c r="CD1459">
        <v>1294233000</v>
      </c>
      <c r="CE1459">
        <v>7761048000</v>
      </c>
      <c r="CF1459" t="s">
        <v>157</v>
      </c>
      <c r="CG1459" t="s">
        <v>127</v>
      </c>
      <c r="CH1459" t="s">
        <v>128</v>
      </c>
      <c r="CI1459" t="s">
        <v>128</v>
      </c>
      <c r="CJ1459" t="s">
        <v>94</v>
      </c>
      <c r="CK1459">
        <v>37140000</v>
      </c>
      <c r="CL1459">
        <v>336390</v>
      </c>
      <c r="CM1459" t="s">
        <v>94</v>
      </c>
      <c r="CN1459">
        <v>0</v>
      </c>
    </row>
    <row r="1460" spans="1:92" x14ac:dyDescent="0.25">
      <c r="A1460" t="s">
        <v>129</v>
      </c>
      <c r="B1460">
        <v>24</v>
      </c>
      <c r="C1460" t="s">
        <v>11254</v>
      </c>
      <c r="D1460" t="s">
        <v>94</v>
      </c>
      <c r="E1460" t="s">
        <v>129</v>
      </c>
      <c r="F1460" s="1">
        <v>41180</v>
      </c>
      <c r="G1460" t="s">
        <v>96</v>
      </c>
      <c r="H1460" s="1">
        <v>41719</v>
      </c>
      <c r="I1460" t="s">
        <v>97</v>
      </c>
      <c r="J1460" t="s">
        <v>131</v>
      </c>
      <c r="K1460" t="s">
        <v>11225</v>
      </c>
      <c r="L1460" t="s">
        <v>815</v>
      </c>
      <c r="M1460" t="s">
        <v>11255</v>
      </c>
      <c r="N1460" t="s">
        <v>11256</v>
      </c>
      <c r="O1460" t="s">
        <v>11257</v>
      </c>
      <c r="P1460" t="s">
        <v>11258</v>
      </c>
      <c r="Q1460" t="s">
        <v>11259</v>
      </c>
      <c r="R1460" t="s">
        <v>131</v>
      </c>
      <c r="S1460" t="s">
        <v>186</v>
      </c>
      <c r="T1460" t="s">
        <v>131</v>
      </c>
      <c r="U1460" t="s">
        <v>186</v>
      </c>
      <c r="V1460" t="s">
        <v>166</v>
      </c>
      <c r="W1460" t="s">
        <v>166</v>
      </c>
      <c r="X1460" t="s">
        <v>543</v>
      </c>
      <c r="Y1460" t="s">
        <v>543</v>
      </c>
      <c r="Z1460" t="s">
        <v>131</v>
      </c>
      <c r="AA1460" t="s">
        <v>131</v>
      </c>
      <c r="AB1460" t="s">
        <v>131</v>
      </c>
      <c r="AC1460" t="s">
        <v>131</v>
      </c>
      <c r="AD1460" t="s">
        <v>11260</v>
      </c>
      <c r="AE1460" t="s">
        <v>11261</v>
      </c>
      <c r="AF1460" t="s">
        <v>144</v>
      </c>
      <c r="AG1460" t="s">
        <v>129</v>
      </c>
      <c r="AH1460" t="s">
        <v>129</v>
      </c>
      <c r="AI1460">
        <v>0</v>
      </c>
      <c r="AJ1460" t="s">
        <v>145</v>
      </c>
      <c r="AK1460" t="s">
        <v>146</v>
      </c>
      <c r="AL1460" t="s">
        <v>147</v>
      </c>
      <c r="AM1460" t="s">
        <v>148</v>
      </c>
      <c r="AN1460" t="s">
        <v>149</v>
      </c>
      <c r="AO1460" t="s">
        <v>146</v>
      </c>
      <c r="AP1460" t="s">
        <v>149</v>
      </c>
      <c r="AQ1460" t="s">
        <v>150</v>
      </c>
      <c r="AR1460" t="s">
        <v>151</v>
      </c>
      <c r="AS1460" t="s">
        <v>113</v>
      </c>
      <c r="AT1460" t="s">
        <v>152</v>
      </c>
      <c r="AU1460" t="s">
        <v>153</v>
      </c>
      <c r="AV1460" t="s">
        <v>154</v>
      </c>
      <c r="AW1460" t="s">
        <v>117</v>
      </c>
      <c r="AX1460">
        <v>8022992999</v>
      </c>
      <c r="AY1460" t="s">
        <v>94</v>
      </c>
      <c r="AZ1460" t="s">
        <v>94</v>
      </c>
      <c r="BA1460" t="s">
        <v>94</v>
      </c>
      <c r="BB1460" t="s">
        <v>113</v>
      </c>
      <c r="BC1460" t="s">
        <v>94</v>
      </c>
      <c r="BD1460" t="s">
        <v>94</v>
      </c>
      <c r="BE1460" t="s">
        <v>94</v>
      </c>
      <c r="BF1460" t="s">
        <v>94</v>
      </c>
      <c r="BG1460" t="s">
        <v>155</v>
      </c>
      <c r="BH1460" t="s">
        <v>156</v>
      </c>
      <c r="BI1460">
        <v>0</v>
      </c>
      <c r="BJ1460" t="s">
        <v>120</v>
      </c>
      <c r="BK1460">
        <v>1781</v>
      </c>
      <c r="BL1460" t="s">
        <v>121</v>
      </c>
      <c r="BM1460" t="s">
        <v>122</v>
      </c>
      <c r="BN1460" t="s">
        <v>120</v>
      </c>
      <c r="BO1460" t="s">
        <v>94</v>
      </c>
      <c r="BP1460" t="s">
        <v>94</v>
      </c>
      <c r="BQ1460" t="s">
        <v>123</v>
      </c>
      <c r="BR1460">
        <v>0</v>
      </c>
      <c r="BS1460" t="s">
        <v>124</v>
      </c>
      <c r="BT1460" t="s">
        <v>120</v>
      </c>
      <c r="BU1460" t="s">
        <v>94</v>
      </c>
      <c r="BV1460" t="s">
        <v>94</v>
      </c>
      <c r="BW1460">
        <v>9069</v>
      </c>
      <c r="BX1460">
        <v>0</v>
      </c>
      <c r="BY1460">
        <v>0</v>
      </c>
      <c r="BZ1460" t="s">
        <v>94</v>
      </c>
      <c r="CA1460" t="s">
        <v>125</v>
      </c>
      <c r="CB1460" t="s">
        <v>94</v>
      </c>
      <c r="CC1460" t="s">
        <v>94</v>
      </c>
      <c r="CD1460">
        <v>1294233000</v>
      </c>
      <c r="CE1460">
        <v>7761048000</v>
      </c>
      <c r="CF1460" t="s">
        <v>157</v>
      </c>
      <c r="CG1460" t="s">
        <v>127</v>
      </c>
      <c r="CH1460" t="s">
        <v>128</v>
      </c>
      <c r="CI1460" t="s">
        <v>128</v>
      </c>
      <c r="CJ1460" t="s">
        <v>94</v>
      </c>
      <c r="CK1460">
        <v>37140000</v>
      </c>
      <c r="CL1460">
        <v>336390</v>
      </c>
      <c r="CM1460" t="s">
        <v>94</v>
      </c>
      <c r="CN1460">
        <v>0</v>
      </c>
    </row>
    <row r="1461" spans="1:92" x14ac:dyDescent="0.25">
      <c r="A1461" t="s">
        <v>129</v>
      </c>
      <c r="B1461">
        <v>0</v>
      </c>
      <c r="C1461" t="s">
        <v>11262</v>
      </c>
      <c r="D1461" t="s">
        <v>94</v>
      </c>
      <c r="E1461" t="s">
        <v>129</v>
      </c>
      <c r="F1461" s="1">
        <v>41180</v>
      </c>
      <c r="G1461" t="s">
        <v>96</v>
      </c>
      <c r="H1461" s="1">
        <v>41719</v>
      </c>
      <c r="I1461" t="s">
        <v>97</v>
      </c>
      <c r="J1461" t="s">
        <v>131</v>
      </c>
      <c r="K1461" t="s">
        <v>11225</v>
      </c>
      <c r="L1461" t="s">
        <v>376</v>
      </c>
      <c r="M1461" t="s">
        <v>11263</v>
      </c>
      <c r="N1461" t="s">
        <v>11256</v>
      </c>
      <c r="O1461" t="s">
        <v>11264</v>
      </c>
      <c r="P1461" t="s">
        <v>11258</v>
      </c>
      <c r="Q1461" t="s">
        <v>11265</v>
      </c>
      <c r="R1461" t="s">
        <v>131</v>
      </c>
      <c r="S1461" t="s">
        <v>139</v>
      </c>
      <c r="T1461" t="s">
        <v>131</v>
      </c>
      <c r="U1461" t="s">
        <v>139</v>
      </c>
      <c r="V1461" t="s">
        <v>166</v>
      </c>
      <c r="W1461" t="s">
        <v>166</v>
      </c>
      <c r="X1461" t="s">
        <v>543</v>
      </c>
      <c r="Y1461" t="s">
        <v>543</v>
      </c>
      <c r="Z1461" t="s">
        <v>131</v>
      </c>
      <c r="AA1461" t="s">
        <v>131</v>
      </c>
      <c r="AB1461" t="s">
        <v>131</v>
      </c>
      <c r="AC1461" t="s">
        <v>131</v>
      </c>
      <c r="AD1461" t="s">
        <v>11266</v>
      </c>
      <c r="AE1461" t="s">
        <v>11267</v>
      </c>
      <c r="AF1461" t="s">
        <v>144</v>
      </c>
      <c r="AG1461" t="s">
        <v>129</v>
      </c>
      <c r="AH1461" t="s">
        <v>129</v>
      </c>
      <c r="AI1461">
        <v>0</v>
      </c>
      <c r="AJ1461" t="s">
        <v>145</v>
      </c>
      <c r="AK1461" t="s">
        <v>146</v>
      </c>
      <c r="AL1461" t="s">
        <v>147</v>
      </c>
      <c r="AM1461" t="s">
        <v>148</v>
      </c>
      <c r="AN1461" t="s">
        <v>149</v>
      </c>
      <c r="AO1461" t="s">
        <v>146</v>
      </c>
      <c r="AP1461" t="s">
        <v>149</v>
      </c>
      <c r="AQ1461" t="s">
        <v>150</v>
      </c>
      <c r="AR1461" t="s">
        <v>151</v>
      </c>
      <c r="AS1461" t="s">
        <v>113</v>
      </c>
      <c r="AT1461" t="s">
        <v>152</v>
      </c>
      <c r="AU1461" t="s">
        <v>153</v>
      </c>
      <c r="AV1461" t="s">
        <v>154</v>
      </c>
      <c r="AW1461" t="s">
        <v>117</v>
      </c>
      <c r="AX1461">
        <v>8022992999</v>
      </c>
      <c r="AY1461" t="s">
        <v>94</v>
      </c>
      <c r="AZ1461" t="s">
        <v>94</v>
      </c>
      <c r="BA1461" t="s">
        <v>94</v>
      </c>
      <c r="BB1461" t="s">
        <v>113</v>
      </c>
      <c r="BC1461" t="s">
        <v>94</v>
      </c>
      <c r="BD1461" t="s">
        <v>94</v>
      </c>
      <c r="BE1461" t="s">
        <v>94</v>
      </c>
      <c r="BF1461" t="s">
        <v>94</v>
      </c>
      <c r="BG1461" t="s">
        <v>155</v>
      </c>
      <c r="BH1461" t="s">
        <v>156</v>
      </c>
      <c r="BI1461">
        <v>0</v>
      </c>
      <c r="BJ1461" t="s">
        <v>120</v>
      </c>
      <c r="BK1461">
        <v>1781</v>
      </c>
      <c r="BL1461" t="s">
        <v>121</v>
      </c>
      <c r="BM1461" t="s">
        <v>122</v>
      </c>
      <c r="BN1461" t="s">
        <v>120</v>
      </c>
      <c r="BO1461" t="s">
        <v>94</v>
      </c>
      <c r="BP1461" t="s">
        <v>94</v>
      </c>
      <c r="BQ1461" t="s">
        <v>123</v>
      </c>
      <c r="BR1461">
        <v>0</v>
      </c>
      <c r="BS1461" t="s">
        <v>124</v>
      </c>
      <c r="BT1461" t="s">
        <v>120</v>
      </c>
      <c r="BU1461" t="s">
        <v>94</v>
      </c>
      <c r="BV1461" t="s">
        <v>94</v>
      </c>
      <c r="BW1461">
        <v>9069</v>
      </c>
      <c r="BX1461">
        <v>0</v>
      </c>
      <c r="BY1461">
        <v>0</v>
      </c>
      <c r="BZ1461" t="s">
        <v>94</v>
      </c>
      <c r="CA1461" t="s">
        <v>125</v>
      </c>
      <c r="CB1461" t="s">
        <v>94</v>
      </c>
      <c r="CC1461" t="s">
        <v>94</v>
      </c>
      <c r="CD1461">
        <v>1294233000</v>
      </c>
      <c r="CE1461">
        <v>7761048000</v>
      </c>
      <c r="CF1461" t="s">
        <v>157</v>
      </c>
      <c r="CG1461" t="s">
        <v>127</v>
      </c>
      <c r="CH1461" t="s">
        <v>128</v>
      </c>
      <c r="CI1461" t="s">
        <v>128</v>
      </c>
      <c r="CJ1461" t="s">
        <v>94</v>
      </c>
      <c r="CK1461">
        <v>37140000</v>
      </c>
      <c r="CL1461">
        <v>336390</v>
      </c>
      <c r="CM1461" t="s">
        <v>94</v>
      </c>
      <c r="CN1461">
        <v>0</v>
      </c>
    </row>
    <row r="1462" spans="1:92" x14ac:dyDescent="0.25">
      <c r="A1462" t="s">
        <v>129</v>
      </c>
      <c r="B1462">
        <v>14</v>
      </c>
      <c r="C1462" t="s">
        <v>11268</v>
      </c>
      <c r="D1462" t="s">
        <v>94</v>
      </c>
      <c r="E1462" t="s">
        <v>129</v>
      </c>
      <c r="F1462" s="1">
        <v>41181</v>
      </c>
      <c r="G1462" t="s">
        <v>96</v>
      </c>
      <c r="H1462" s="1">
        <v>42398</v>
      </c>
      <c r="I1462" t="s">
        <v>97</v>
      </c>
      <c r="J1462" t="s">
        <v>131</v>
      </c>
      <c r="K1462" t="s">
        <v>11225</v>
      </c>
      <c r="L1462" t="s">
        <v>840</v>
      </c>
      <c r="M1462" t="s">
        <v>11269</v>
      </c>
      <c r="N1462" t="s">
        <v>11227</v>
      </c>
      <c r="O1462" t="s">
        <v>11270</v>
      </c>
      <c r="P1462" t="s">
        <v>11229</v>
      </c>
      <c r="Q1462" t="s">
        <v>11271</v>
      </c>
      <c r="R1462" t="s">
        <v>131</v>
      </c>
      <c r="S1462" t="s">
        <v>186</v>
      </c>
      <c r="T1462" t="s">
        <v>131</v>
      </c>
      <c r="U1462" t="s">
        <v>186</v>
      </c>
      <c r="V1462" t="s">
        <v>613</v>
      </c>
      <c r="W1462" t="s">
        <v>613</v>
      </c>
      <c r="X1462" t="s">
        <v>543</v>
      </c>
      <c r="Y1462" t="s">
        <v>543</v>
      </c>
      <c r="Z1462" t="s">
        <v>131</v>
      </c>
      <c r="AA1462" t="s">
        <v>131</v>
      </c>
      <c r="AB1462" t="s">
        <v>131</v>
      </c>
      <c r="AC1462" t="s">
        <v>131</v>
      </c>
      <c r="AD1462" t="s">
        <v>11272</v>
      </c>
      <c r="AE1462" t="s">
        <v>11273</v>
      </c>
      <c r="AF1462" t="s">
        <v>144</v>
      </c>
      <c r="AG1462" t="s">
        <v>129</v>
      </c>
      <c r="AH1462" t="s">
        <v>129</v>
      </c>
      <c r="AI1462">
        <v>0</v>
      </c>
      <c r="AJ1462" t="s">
        <v>145</v>
      </c>
      <c r="AK1462" t="s">
        <v>146</v>
      </c>
      <c r="AL1462" t="s">
        <v>147</v>
      </c>
      <c r="AM1462" t="s">
        <v>148</v>
      </c>
      <c r="AN1462" t="s">
        <v>149</v>
      </c>
      <c r="AO1462" t="s">
        <v>146</v>
      </c>
      <c r="AP1462" t="s">
        <v>149</v>
      </c>
      <c r="AQ1462" t="s">
        <v>150</v>
      </c>
      <c r="AR1462" t="s">
        <v>151</v>
      </c>
      <c r="AS1462" t="s">
        <v>113</v>
      </c>
      <c r="AT1462" t="s">
        <v>152</v>
      </c>
      <c r="AU1462" t="s">
        <v>153</v>
      </c>
      <c r="AV1462" t="s">
        <v>154</v>
      </c>
      <c r="AW1462" t="s">
        <v>117</v>
      </c>
      <c r="AX1462">
        <v>8022992999</v>
      </c>
      <c r="AY1462" t="s">
        <v>94</v>
      </c>
      <c r="AZ1462" t="s">
        <v>94</v>
      </c>
      <c r="BA1462" t="s">
        <v>94</v>
      </c>
      <c r="BB1462" t="s">
        <v>113</v>
      </c>
      <c r="BC1462" t="s">
        <v>94</v>
      </c>
      <c r="BD1462" t="s">
        <v>94</v>
      </c>
      <c r="BE1462" t="s">
        <v>94</v>
      </c>
      <c r="BF1462" t="s">
        <v>94</v>
      </c>
      <c r="BG1462" t="s">
        <v>155</v>
      </c>
      <c r="BH1462" t="s">
        <v>156</v>
      </c>
      <c r="BI1462">
        <v>0</v>
      </c>
      <c r="BJ1462" t="s">
        <v>120</v>
      </c>
      <c r="BK1462">
        <v>1781</v>
      </c>
      <c r="BL1462" t="s">
        <v>121</v>
      </c>
      <c r="BM1462" t="s">
        <v>122</v>
      </c>
      <c r="BN1462" t="s">
        <v>120</v>
      </c>
      <c r="BO1462" t="s">
        <v>94</v>
      </c>
      <c r="BP1462" t="s">
        <v>94</v>
      </c>
      <c r="BQ1462" t="s">
        <v>123</v>
      </c>
      <c r="BR1462">
        <v>0</v>
      </c>
      <c r="BS1462" t="s">
        <v>124</v>
      </c>
      <c r="BT1462" t="s">
        <v>120</v>
      </c>
      <c r="BU1462" t="s">
        <v>94</v>
      </c>
      <c r="BV1462" t="s">
        <v>94</v>
      </c>
      <c r="BW1462">
        <v>9069</v>
      </c>
      <c r="BX1462">
        <v>0</v>
      </c>
      <c r="BY1462">
        <v>0</v>
      </c>
      <c r="BZ1462" t="s">
        <v>94</v>
      </c>
      <c r="CA1462" t="s">
        <v>125</v>
      </c>
      <c r="CB1462" t="s">
        <v>94</v>
      </c>
      <c r="CC1462" t="s">
        <v>94</v>
      </c>
      <c r="CD1462">
        <v>1294233000</v>
      </c>
      <c r="CE1462">
        <v>7761048000</v>
      </c>
      <c r="CF1462" t="s">
        <v>157</v>
      </c>
      <c r="CG1462" t="s">
        <v>127</v>
      </c>
      <c r="CH1462" t="s">
        <v>128</v>
      </c>
      <c r="CI1462" t="s">
        <v>128</v>
      </c>
      <c r="CJ1462" t="s">
        <v>94</v>
      </c>
      <c r="CK1462">
        <v>37140000</v>
      </c>
      <c r="CL1462">
        <v>336390</v>
      </c>
      <c r="CM1462" t="s">
        <v>94</v>
      </c>
      <c r="CN1462">
        <v>0</v>
      </c>
    </row>
    <row r="1463" spans="1:92" x14ac:dyDescent="0.25">
      <c r="A1463" t="s">
        <v>129</v>
      </c>
      <c r="B1463">
        <v>1</v>
      </c>
      <c r="C1463" t="s">
        <v>11274</v>
      </c>
      <c r="D1463" t="s">
        <v>94</v>
      </c>
      <c r="E1463" t="s">
        <v>129</v>
      </c>
      <c r="F1463" s="1">
        <v>41073</v>
      </c>
      <c r="G1463" t="s">
        <v>96</v>
      </c>
      <c r="H1463" s="1">
        <v>41796</v>
      </c>
      <c r="I1463" t="s">
        <v>97</v>
      </c>
      <c r="J1463" t="s">
        <v>131</v>
      </c>
      <c r="K1463" t="s">
        <v>11275</v>
      </c>
      <c r="L1463" t="s">
        <v>172</v>
      </c>
      <c r="M1463" t="s">
        <v>11276</v>
      </c>
      <c r="N1463" t="s">
        <v>11277</v>
      </c>
      <c r="O1463" t="s">
        <v>11278</v>
      </c>
      <c r="P1463" t="s">
        <v>11279</v>
      </c>
      <c r="Q1463" t="s">
        <v>11280</v>
      </c>
      <c r="R1463" t="s">
        <v>131</v>
      </c>
      <c r="S1463" t="s">
        <v>139</v>
      </c>
      <c r="T1463" t="s">
        <v>131</v>
      </c>
      <c r="U1463" t="s">
        <v>139</v>
      </c>
      <c r="V1463" t="s">
        <v>166</v>
      </c>
      <c r="W1463" t="s">
        <v>166</v>
      </c>
      <c r="X1463" t="s">
        <v>543</v>
      </c>
      <c r="Y1463" t="s">
        <v>543</v>
      </c>
      <c r="Z1463" t="s">
        <v>131</v>
      </c>
      <c r="AA1463" t="s">
        <v>131</v>
      </c>
      <c r="AB1463" t="s">
        <v>131</v>
      </c>
      <c r="AC1463" t="s">
        <v>131</v>
      </c>
      <c r="AD1463" t="s">
        <v>11281</v>
      </c>
      <c r="AE1463" t="s">
        <v>11282</v>
      </c>
      <c r="AF1463" t="s">
        <v>144</v>
      </c>
      <c r="AG1463" t="s">
        <v>129</v>
      </c>
      <c r="AH1463" t="s">
        <v>129</v>
      </c>
      <c r="AI1463">
        <v>0</v>
      </c>
      <c r="AJ1463" t="s">
        <v>145</v>
      </c>
      <c r="AK1463" t="s">
        <v>146</v>
      </c>
      <c r="AL1463" t="s">
        <v>147</v>
      </c>
      <c r="AM1463" t="s">
        <v>148</v>
      </c>
      <c r="AN1463" t="s">
        <v>149</v>
      </c>
      <c r="AO1463" t="s">
        <v>146</v>
      </c>
      <c r="AP1463" t="s">
        <v>149</v>
      </c>
      <c r="AQ1463" t="s">
        <v>150</v>
      </c>
      <c r="AR1463" t="s">
        <v>151</v>
      </c>
      <c r="AS1463" t="s">
        <v>113</v>
      </c>
      <c r="AT1463" t="s">
        <v>152</v>
      </c>
      <c r="AU1463" t="s">
        <v>153</v>
      </c>
      <c r="AV1463" t="s">
        <v>154</v>
      </c>
      <c r="AW1463" t="s">
        <v>117</v>
      </c>
      <c r="AX1463">
        <v>8022992999</v>
      </c>
      <c r="AY1463" t="s">
        <v>94</v>
      </c>
      <c r="AZ1463" t="s">
        <v>94</v>
      </c>
      <c r="BA1463" t="s">
        <v>94</v>
      </c>
      <c r="BB1463" t="s">
        <v>113</v>
      </c>
      <c r="BC1463" t="s">
        <v>94</v>
      </c>
      <c r="BD1463" t="s">
        <v>94</v>
      </c>
      <c r="BE1463" t="s">
        <v>94</v>
      </c>
      <c r="BF1463" t="s">
        <v>94</v>
      </c>
      <c r="BG1463" t="s">
        <v>155</v>
      </c>
      <c r="BH1463" t="s">
        <v>156</v>
      </c>
      <c r="BI1463">
        <v>0</v>
      </c>
      <c r="BJ1463" t="s">
        <v>120</v>
      </c>
      <c r="BK1463">
        <v>1781</v>
      </c>
      <c r="BL1463" t="s">
        <v>121</v>
      </c>
      <c r="BM1463" t="s">
        <v>122</v>
      </c>
      <c r="BN1463" t="s">
        <v>120</v>
      </c>
      <c r="BO1463" t="s">
        <v>94</v>
      </c>
      <c r="BP1463" t="s">
        <v>94</v>
      </c>
      <c r="BQ1463" t="s">
        <v>123</v>
      </c>
      <c r="BR1463">
        <v>0</v>
      </c>
      <c r="BS1463" t="s">
        <v>124</v>
      </c>
      <c r="BT1463" t="s">
        <v>120</v>
      </c>
      <c r="BU1463" t="s">
        <v>94</v>
      </c>
      <c r="BV1463" t="s">
        <v>94</v>
      </c>
      <c r="BW1463">
        <v>9069</v>
      </c>
      <c r="BX1463">
        <v>0</v>
      </c>
      <c r="BY1463">
        <v>0</v>
      </c>
      <c r="BZ1463" t="s">
        <v>94</v>
      </c>
      <c r="CA1463" t="s">
        <v>125</v>
      </c>
      <c r="CB1463" t="s">
        <v>94</v>
      </c>
      <c r="CC1463" t="s">
        <v>94</v>
      </c>
      <c r="CD1463">
        <v>1294233000</v>
      </c>
      <c r="CE1463">
        <v>7761048000</v>
      </c>
      <c r="CF1463" t="s">
        <v>157</v>
      </c>
      <c r="CG1463" t="s">
        <v>127</v>
      </c>
      <c r="CH1463" t="s">
        <v>128</v>
      </c>
      <c r="CI1463" t="s">
        <v>128</v>
      </c>
      <c r="CJ1463" t="s">
        <v>94</v>
      </c>
      <c r="CK1463">
        <v>37140000</v>
      </c>
      <c r="CL1463">
        <v>336390</v>
      </c>
      <c r="CM1463" t="s">
        <v>94</v>
      </c>
      <c r="CN1463">
        <v>0</v>
      </c>
    </row>
    <row r="1464" spans="1:92" x14ac:dyDescent="0.25">
      <c r="A1464" t="s">
        <v>92</v>
      </c>
      <c r="B1464">
        <v>7</v>
      </c>
      <c r="C1464" t="s">
        <v>11283</v>
      </c>
      <c r="D1464" t="s">
        <v>94</v>
      </c>
      <c r="E1464" t="s">
        <v>95</v>
      </c>
      <c r="F1464" s="1">
        <v>41191</v>
      </c>
      <c r="G1464" t="s">
        <v>96</v>
      </c>
      <c r="H1464" s="1">
        <v>41656</v>
      </c>
      <c r="I1464" t="s">
        <v>97</v>
      </c>
      <c r="J1464" t="s">
        <v>98</v>
      </c>
      <c r="K1464" t="s">
        <v>11275</v>
      </c>
      <c r="L1464" t="s">
        <v>100</v>
      </c>
      <c r="M1464" t="s">
        <v>11284</v>
      </c>
      <c r="N1464" t="s">
        <v>11285</v>
      </c>
      <c r="O1464" t="s">
        <v>11286</v>
      </c>
      <c r="P1464" t="s">
        <v>11287</v>
      </c>
      <c r="Q1464" t="s">
        <v>11288</v>
      </c>
      <c r="R1464" t="s">
        <v>98</v>
      </c>
      <c r="S1464" t="s">
        <v>11289</v>
      </c>
      <c r="T1464" t="s">
        <v>98</v>
      </c>
      <c r="U1464" t="s">
        <v>11289</v>
      </c>
      <c r="V1464" t="s">
        <v>104</v>
      </c>
      <c r="W1464" t="s">
        <v>104</v>
      </c>
      <c r="X1464" t="s">
        <v>11290</v>
      </c>
      <c r="Y1464" t="s">
        <v>11290</v>
      </c>
      <c r="Z1464" t="s">
        <v>98</v>
      </c>
      <c r="AA1464" t="s">
        <v>98</v>
      </c>
      <c r="AB1464" t="s">
        <v>98</v>
      </c>
      <c r="AC1464" t="s">
        <v>98</v>
      </c>
      <c r="AD1464" t="s">
        <v>11291</v>
      </c>
      <c r="AE1464" t="s">
        <v>11292</v>
      </c>
      <c r="AF1464" t="s">
        <v>108</v>
      </c>
      <c r="AG1464" t="s">
        <v>92</v>
      </c>
      <c r="AH1464" t="s">
        <v>92</v>
      </c>
      <c r="AI1464">
        <v>0</v>
      </c>
      <c r="AJ1464" t="s">
        <v>94</v>
      </c>
      <c r="AK1464" t="s">
        <v>109</v>
      </c>
      <c r="AL1464" t="s">
        <v>110</v>
      </c>
      <c r="AM1464" t="s">
        <v>111</v>
      </c>
      <c r="AN1464" t="s">
        <v>110</v>
      </c>
      <c r="AO1464" t="s">
        <v>111</v>
      </c>
      <c r="AP1464" t="s">
        <v>110</v>
      </c>
      <c r="AQ1464" t="s">
        <v>111</v>
      </c>
      <c r="AR1464" t="s">
        <v>112</v>
      </c>
      <c r="AS1464" t="s">
        <v>113</v>
      </c>
      <c r="AT1464" t="s">
        <v>114</v>
      </c>
      <c r="AU1464" t="s">
        <v>115</v>
      </c>
      <c r="AV1464" t="s">
        <v>116</v>
      </c>
      <c r="AW1464" t="s">
        <v>117</v>
      </c>
      <c r="AX1464">
        <v>7926764159</v>
      </c>
      <c r="AY1464" t="s">
        <v>94</v>
      </c>
      <c r="AZ1464" t="s">
        <v>94</v>
      </c>
      <c r="BA1464" t="s">
        <v>94</v>
      </c>
      <c r="BB1464" t="s">
        <v>113</v>
      </c>
      <c r="BC1464" t="s">
        <v>94</v>
      </c>
      <c r="BD1464" t="s">
        <v>94</v>
      </c>
      <c r="BE1464" t="s">
        <v>94</v>
      </c>
      <c r="BF1464" t="s">
        <v>94</v>
      </c>
      <c r="BG1464" t="s">
        <v>118</v>
      </c>
      <c r="BH1464" t="s">
        <v>119</v>
      </c>
      <c r="BI1464">
        <v>0</v>
      </c>
      <c r="BJ1464" t="s">
        <v>120</v>
      </c>
      <c r="BK1464">
        <v>97</v>
      </c>
      <c r="BL1464" t="s">
        <v>121</v>
      </c>
      <c r="BM1464" t="s">
        <v>122</v>
      </c>
      <c r="BN1464" t="s">
        <v>120</v>
      </c>
      <c r="BO1464" t="s">
        <v>94</v>
      </c>
      <c r="BP1464" t="s">
        <v>94</v>
      </c>
      <c r="BQ1464" t="s">
        <v>123</v>
      </c>
      <c r="BR1464">
        <v>0</v>
      </c>
      <c r="BS1464" t="s">
        <v>124</v>
      </c>
      <c r="BT1464" t="s">
        <v>120</v>
      </c>
      <c r="BU1464" t="s">
        <v>94</v>
      </c>
      <c r="BV1464" t="s">
        <v>94</v>
      </c>
      <c r="BW1464">
        <v>7874</v>
      </c>
      <c r="BX1464">
        <v>0</v>
      </c>
      <c r="BY1464">
        <v>0</v>
      </c>
      <c r="BZ1464" t="s">
        <v>94</v>
      </c>
      <c r="CA1464" t="s">
        <v>125</v>
      </c>
      <c r="CB1464" t="s">
        <v>94</v>
      </c>
      <c r="CC1464" t="s">
        <v>94</v>
      </c>
      <c r="CD1464">
        <v>2301926000</v>
      </c>
      <c r="CE1464">
        <v>7252440000</v>
      </c>
      <c r="CF1464" t="s">
        <v>126</v>
      </c>
      <c r="CG1464" t="s">
        <v>127</v>
      </c>
      <c r="CH1464" t="s">
        <v>128</v>
      </c>
      <c r="CI1464" t="s">
        <v>128</v>
      </c>
      <c r="CJ1464" t="s">
        <v>94</v>
      </c>
      <c r="CK1464">
        <v>49119902</v>
      </c>
      <c r="CL1464">
        <v>221118</v>
      </c>
      <c r="CM1464" t="s">
        <v>94</v>
      </c>
      <c r="CN1464">
        <v>0</v>
      </c>
    </row>
    <row r="1465" spans="1:92" x14ac:dyDescent="0.25">
      <c r="A1465" t="s">
        <v>129</v>
      </c>
      <c r="B1465">
        <v>2</v>
      </c>
      <c r="C1465" t="s">
        <v>11293</v>
      </c>
      <c r="D1465" t="s">
        <v>94</v>
      </c>
      <c r="E1465" t="s">
        <v>129</v>
      </c>
      <c r="F1465" s="1">
        <v>40950</v>
      </c>
      <c r="G1465" t="s">
        <v>96</v>
      </c>
      <c r="H1465" s="1">
        <v>41838</v>
      </c>
      <c r="I1465" t="s">
        <v>97</v>
      </c>
      <c r="J1465" t="s">
        <v>131</v>
      </c>
      <c r="K1465" t="s">
        <v>11294</v>
      </c>
      <c r="L1465" t="s">
        <v>172</v>
      </c>
      <c r="M1465" t="s">
        <v>11295</v>
      </c>
      <c r="N1465" t="s">
        <v>11296</v>
      </c>
      <c r="O1465" t="s">
        <v>11296</v>
      </c>
      <c r="P1465" t="s">
        <v>11297</v>
      </c>
      <c r="Q1465" t="s">
        <v>11297</v>
      </c>
      <c r="R1465" t="s">
        <v>131</v>
      </c>
      <c r="S1465" t="s">
        <v>131</v>
      </c>
      <c r="T1465" t="s">
        <v>131</v>
      </c>
      <c r="U1465" t="s">
        <v>131</v>
      </c>
      <c r="V1465" t="s">
        <v>166</v>
      </c>
      <c r="W1465" t="s">
        <v>166</v>
      </c>
      <c r="X1465" t="s">
        <v>543</v>
      </c>
      <c r="Y1465" t="s">
        <v>543</v>
      </c>
      <c r="Z1465" t="s">
        <v>131</v>
      </c>
      <c r="AA1465" t="s">
        <v>131</v>
      </c>
      <c r="AB1465" t="s">
        <v>131</v>
      </c>
      <c r="AC1465" t="s">
        <v>131</v>
      </c>
      <c r="AD1465" t="s">
        <v>11298</v>
      </c>
      <c r="AE1465" t="s">
        <v>11299</v>
      </c>
      <c r="AF1465" t="s">
        <v>144</v>
      </c>
      <c r="AG1465" t="s">
        <v>129</v>
      </c>
      <c r="AH1465" t="s">
        <v>129</v>
      </c>
      <c r="AI1465">
        <v>0</v>
      </c>
      <c r="AJ1465" t="s">
        <v>145</v>
      </c>
      <c r="AK1465" t="s">
        <v>146</v>
      </c>
      <c r="AL1465" t="s">
        <v>147</v>
      </c>
      <c r="AM1465" t="s">
        <v>148</v>
      </c>
      <c r="AN1465" t="s">
        <v>149</v>
      </c>
      <c r="AO1465" t="s">
        <v>146</v>
      </c>
      <c r="AP1465" t="s">
        <v>149</v>
      </c>
      <c r="AQ1465" t="s">
        <v>150</v>
      </c>
      <c r="AR1465" t="s">
        <v>151</v>
      </c>
      <c r="AS1465" t="s">
        <v>113</v>
      </c>
      <c r="AT1465" t="s">
        <v>152</v>
      </c>
      <c r="AU1465" t="s">
        <v>153</v>
      </c>
      <c r="AV1465" t="s">
        <v>154</v>
      </c>
      <c r="AW1465" t="s">
        <v>117</v>
      </c>
      <c r="AX1465">
        <v>8022992999</v>
      </c>
      <c r="AY1465" t="s">
        <v>94</v>
      </c>
      <c r="AZ1465" t="s">
        <v>94</v>
      </c>
      <c r="BA1465" t="s">
        <v>94</v>
      </c>
      <c r="BB1465" t="s">
        <v>113</v>
      </c>
      <c r="BC1465" t="s">
        <v>94</v>
      </c>
      <c r="BD1465" t="s">
        <v>94</v>
      </c>
      <c r="BE1465" t="s">
        <v>94</v>
      </c>
      <c r="BF1465" t="s">
        <v>94</v>
      </c>
      <c r="BG1465" t="s">
        <v>155</v>
      </c>
      <c r="BH1465" t="s">
        <v>156</v>
      </c>
      <c r="BI1465">
        <v>0</v>
      </c>
      <c r="BJ1465" t="s">
        <v>120</v>
      </c>
      <c r="BK1465">
        <v>1781</v>
      </c>
      <c r="BL1465" t="s">
        <v>121</v>
      </c>
      <c r="BM1465" t="s">
        <v>122</v>
      </c>
      <c r="BN1465" t="s">
        <v>120</v>
      </c>
      <c r="BO1465" t="s">
        <v>94</v>
      </c>
      <c r="BP1465" t="s">
        <v>94</v>
      </c>
      <c r="BQ1465" t="s">
        <v>123</v>
      </c>
      <c r="BR1465">
        <v>0</v>
      </c>
      <c r="BS1465" t="s">
        <v>124</v>
      </c>
      <c r="BT1465" t="s">
        <v>120</v>
      </c>
      <c r="BU1465" t="s">
        <v>94</v>
      </c>
      <c r="BV1465" t="s">
        <v>94</v>
      </c>
      <c r="BW1465">
        <v>9069</v>
      </c>
      <c r="BX1465">
        <v>0</v>
      </c>
      <c r="BY1465">
        <v>0</v>
      </c>
      <c r="BZ1465" t="s">
        <v>94</v>
      </c>
      <c r="CA1465" t="s">
        <v>125</v>
      </c>
      <c r="CB1465" t="s">
        <v>94</v>
      </c>
      <c r="CC1465" t="s">
        <v>94</v>
      </c>
      <c r="CD1465">
        <v>1294233000</v>
      </c>
      <c r="CE1465">
        <v>7761048000</v>
      </c>
      <c r="CF1465" t="s">
        <v>157</v>
      </c>
      <c r="CG1465" t="s">
        <v>127</v>
      </c>
      <c r="CH1465" t="s">
        <v>128</v>
      </c>
      <c r="CI1465" t="s">
        <v>128</v>
      </c>
      <c r="CJ1465" t="s">
        <v>94</v>
      </c>
      <c r="CK1465">
        <v>37140000</v>
      </c>
      <c r="CL1465">
        <v>336390</v>
      </c>
      <c r="CM1465" t="s">
        <v>94</v>
      </c>
      <c r="CN1465">
        <v>0</v>
      </c>
    </row>
    <row r="1466" spans="1:92" x14ac:dyDescent="0.25">
      <c r="A1466" t="s">
        <v>129</v>
      </c>
      <c r="B1466">
        <v>20</v>
      </c>
      <c r="C1466" t="s">
        <v>11300</v>
      </c>
      <c r="D1466" t="s">
        <v>94</v>
      </c>
      <c r="E1466" t="s">
        <v>129</v>
      </c>
      <c r="F1466" s="1">
        <v>40979</v>
      </c>
      <c r="G1466" t="s">
        <v>96</v>
      </c>
      <c r="H1466" s="1">
        <v>42583</v>
      </c>
      <c r="I1466" t="s">
        <v>97</v>
      </c>
      <c r="J1466" t="s">
        <v>131</v>
      </c>
      <c r="K1466" t="s">
        <v>11294</v>
      </c>
      <c r="L1466" t="s">
        <v>172</v>
      </c>
      <c r="M1466" t="s">
        <v>11301</v>
      </c>
      <c r="N1466" t="s">
        <v>11302</v>
      </c>
      <c r="O1466" t="s">
        <v>11303</v>
      </c>
      <c r="P1466" t="s">
        <v>11304</v>
      </c>
      <c r="Q1466" t="s">
        <v>11305</v>
      </c>
      <c r="R1466" t="s">
        <v>131</v>
      </c>
      <c r="S1466" t="s">
        <v>186</v>
      </c>
      <c r="T1466" t="s">
        <v>131</v>
      </c>
      <c r="U1466" t="s">
        <v>186</v>
      </c>
      <c r="V1466" t="s">
        <v>613</v>
      </c>
      <c r="W1466" t="s">
        <v>613</v>
      </c>
      <c r="X1466" t="s">
        <v>543</v>
      </c>
      <c r="Y1466" t="s">
        <v>543</v>
      </c>
      <c r="Z1466" t="s">
        <v>131</v>
      </c>
      <c r="AA1466" t="s">
        <v>131</v>
      </c>
      <c r="AB1466" t="s">
        <v>131</v>
      </c>
      <c r="AC1466" t="s">
        <v>131</v>
      </c>
      <c r="AD1466" t="s">
        <v>11306</v>
      </c>
      <c r="AE1466" t="s">
        <v>11307</v>
      </c>
      <c r="AF1466" t="s">
        <v>144</v>
      </c>
      <c r="AG1466" t="s">
        <v>129</v>
      </c>
      <c r="AH1466" t="s">
        <v>129</v>
      </c>
      <c r="AI1466">
        <v>0</v>
      </c>
      <c r="AJ1466" t="s">
        <v>145</v>
      </c>
      <c r="AK1466" t="s">
        <v>146</v>
      </c>
      <c r="AL1466" t="s">
        <v>147</v>
      </c>
      <c r="AM1466" t="s">
        <v>148</v>
      </c>
      <c r="AN1466" t="s">
        <v>149</v>
      </c>
      <c r="AO1466" t="s">
        <v>146</v>
      </c>
      <c r="AP1466" t="s">
        <v>149</v>
      </c>
      <c r="AQ1466" t="s">
        <v>150</v>
      </c>
      <c r="AR1466" t="s">
        <v>151</v>
      </c>
      <c r="AS1466" t="s">
        <v>113</v>
      </c>
      <c r="AT1466" t="s">
        <v>152</v>
      </c>
      <c r="AU1466" t="s">
        <v>153</v>
      </c>
      <c r="AV1466" t="s">
        <v>154</v>
      </c>
      <c r="AW1466" t="s">
        <v>117</v>
      </c>
      <c r="AX1466">
        <v>8022992999</v>
      </c>
      <c r="AY1466" t="s">
        <v>94</v>
      </c>
      <c r="AZ1466" t="s">
        <v>94</v>
      </c>
      <c r="BA1466" t="s">
        <v>94</v>
      </c>
      <c r="BB1466" t="s">
        <v>113</v>
      </c>
      <c r="BC1466" t="s">
        <v>94</v>
      </c>
      <c r="BD1466" t="s">
        <v>94</v>
      </c>
      <c r="BE1466" t="s">
        <v>94</v>
      </c>
      <c r="BF1466" t="s">
        <v>94</v>
      </c>
      <c r="BG1466" t="s">
        <v>155</v>
      </c>
      <c r="BH1466" t="s">
        <v>156</v>
      </c>
      <c r="BI1466">
        <v>0</v>
      </c>
      <c r="BJ1466" t="s">
        <v>120</v>
      </c>
      <c r="BK1466">
        <v>1781</v>
      </c>
      <c r="BL1466" t="s">
        <v>121</v>
      </c>
      <c r="BM1466" t="s">
        <v>122</v>
      </c>
      <c r="BN1466" t="s">
        <v>120</v>
      </c>
      <c r="BO1466" t="s">
        <v>94</v>
      </c>
      <c r="BP1466" t="s">
        <v>94</v>
      </c>
      <c r="BQ1466" t="s">
        <v>123</v>
      </c>
      <c r="BR1466">
        <v>0</v>
      </c>
      <c r="BS1466" t="s">
        <v>124</v>
      </c>
      <c r="BT1466" t="s">
        <v>120</v>
      </c>
      <c r="BU1466" t="s">
        <v>94</v>
      </c>
      <c r="BV1466" t="s">
        <v>94</v>
      </c>
      <c r="BW1466">
        <v>9069</v>
      </c>
      <c r="BX1466">
        <v>0</v>
      </c>
      <c r="BY1466">
        <v>0</v>
      </c>
      <c r="BZ1466" t="s">
        <v>94</v>
      </c>
      <c r="CA1466" t="s">
        <v>125</v>
      </c>
      <c r="CB1466" t="s">
        <v>94</v>
      </c>
      <c r="CC1466" t="s">
        <v>94</v>
      </c>
      <c r="CD1466">
        <v>1294233000</v>
      </c>
      <c r="CE1466">
        <v>7761048000</v>
      </c>
      <c r="CF1466" t="s">
        <v>157</v>
      </c>
      <c r="CG1466" t="s">
        <v>127</v>
      </c>
      <c r="CH1466" t="s">
        <v>128</v>
      </c>
      <c r="CI1466" t="s">
        <v>128</v>
      </c>
      <c r="CJ1466" t="s">
        <v>94</v>
      </c>
      <c r="CK1466">
        <v>37140000</v>
      </c>
      <c r="CL1466">
        <v>336390</v>
      </c>
      <c r="CM1466" t="s">
        <v>94</v>
      </c>
      <c r="CN1466">
        <v>0</v>
      </c>
    </row>
    <row r="1467" spans="1:92" x14ac:dyDescent="0.25">
      <c r="A1467" t="s">
        <v>129</v>
      </c>
      <c r="B1467">
        <v>3</v>
      </c>
      <c r="C1467" t="s">
        <v>11308</v>
      </c>
      <c r="D1467" t="s">
        <v>94</v>
      </c>
      <c r="E1467" t="s">
        <v>129</v>
      </c>
      <c r="F1467" s="1">
        <v>40919</v>
      </c>
      <c r="G1467" t="s">
        <v>96</v>
      </c>
      <c r="H1467" s="1">
        <v>42370</v>
      </c>
      <c r="I1467" t="s">
        <v>97</v>
      </c>
      <c r="J1467" t="s">
        <v>131</v>
      </c>
      <c r="K1467" t="s">
        <v>11294</v>
      </c>
      <c r="L1467" t="s">
        <v>172</v>
      </c>
      <c r="M1467" t="s">
        <v>11309</v>
      </c>
      <c r="N1467" t="s">
        <v>11302</v>
      </c>
      <c r="O1467" t="s">
        <v>11303</v>
      </c>
      <c r="P1467" t="s">
        <v>11304</v>
      </c>
      <c r="Q1467" t="s">
        <v>11305</v>
      </c>
      <c r="R1467" t="s">
        <v>131</v>
      </c>
      <c r="S1467" t="s">
        <v>186</v>
      </c>
      <c r="T1467" t="s">
        <v>131</v>
      </c>
      <c r="U1467" t="s">
        <v>186</v>
      </c>
      <c r="V1467" t="s">
        <v>613</v>
      </c>
      <c r="W1467" t="s">
        <v>613</v>
      </c>
      <c r="X1467" t="s">
        <v>543</v>
      </c>
      <c r="Y1467" t="s">
        <v>543</v>
      </c>
      <c r="Z1467" t="s">
        <v>131</v>
      </c>
      <c r="AA1467" t="s">
        <v>131</v>
      </c>
      <c r="AB1467" t="s">
        <v>131</v>
      </c>
      <c r="AC1467" t="s">
        <v>131</v>
      </c>
      <c r="AD1467" t="s">
        <v>11310</v>
      </c>
      <c r="AE1467" t="s">
        <v>11311</v>
      </c>
      <c r="AF1467" t="s">
        <v>144</v>
      </c>
      <c r="AG1467" t="s">
        <v>129</v>
      </c>
      <c r="AH1467" t="s">
        <v>129</v>
      </c>
      <c r="AI1467">
        <v>0</v>
      </c>
      <c r="AJ1467" t="s">
        <v>145</v>
      </c>
      <c r="AK1467" t="s">
        <v>146</v>
      </c>
      <c r="AL1467" t="s">
        <v>147</v>
      </c>
      <c r="AM1467" t="s">
        <v>148</v>
      </c>
      <c r="AN1467" t="s">
        <v>149</v>
      </c>
      <c r="AO1467" t="s">
        <v>146</v>
      </c>
      <c r="AP1467" t="s">
        <v>149</v>
      </c>
      <c r="AQ1467" t="s">
        <v>150</v>
      </c>
      <c r="AR1467" t="s">
        <v>151</v>
      </c>
      <c r="AS1467" t="s">
        <v>113</v>
      </c>
      <c r="AT1467" t="s">
        <v>152</v>
      </c>
      <c r="AU1467" t="s">
        <v>153</v>
      </c>
      <c r="AV1467" t="s">
        <v>154</v>
      </c>
      <c r="AW1467" t="s">
        <v>117</v>
      </c>
      <c r="AX1467">
        <v>8022992999</v>
      </c>
      <c r="AY1467" t="s">
        <v>94</v>
      </c>
      <c r="AZ1467" t="s">
        <v>94</v>
      </c>
      <c r="BA1467" t="s">
        <v>94</v>
      </c>
      <c r="BB1467" t="s">
        <v>113</v>
      </c>
      <c r="BC1467" t="s">
        <v>94</v>
      </c>
      <c r="BD1467" t="s">
        <v>94</v>
      </c>
      <c r="BE1467" t="s">
        <v>94</v>
      </c>
      <c r="BF1467" t="s">
        <v>94</v>
      </c>
      <c r="BG1467" t="s">
        <v>155</v>
      </c>
      <c r="BH1467" t="s">
        <v>156</v>
      </c>
      <c r="BI1467">
        <v>0</v>
      </c>
      <c r="BJ1467" t="s">
        <v>120</v>
      </c>
      <c r="BK1467">
        <v>1781</v>
      </c>
      <c r="BL1467" t="s">
        <v>121</v>
      </c>
      <c r="BM1467" t="s">
        <v>122</v>
      </c>
      <c r="BN1467" t="s">
        <v>120</v>
      </c>
      <c r="BO1467" t="s">
        <v>94</v>
      </c>
      <c r="BP1467" t="s">
        <v>94</v>
      </c>
      <c r="BQ1467" t="s">
        <v>123</v>
      </c>
      <c r="BR1467">
        <v>0</v>
      </c>
      <c r="BS1467" t="s">
        <v>124</v>
      </c>
      <c r="BT1467" t="s">
        <v>120</v>
      </c>
      <c r="BU1467" t="s">
        <v>94</v>
      </c>
      <c r="BV1467" t="s">
        <v>94</v>
      </c>
      <c r="BW1467">
        <v>9069</v>
      </c>
      <c r="BX1467">
        <v>0</v>
      </c>
      <c r="BY1467">
        <v>0</v>
      </c>
      <c r="BZ1467" t="s">
        <v>94</v>
      </c>
      <c r="CA1467" t="s">
        <v>125</v>
      </c>
      <c r="CB1467" t="s">
        <v>94</v>
      </c>
      <c r="CC1467" t="s">
        <v>94</v>
      </c>
      <c r="CD1467">
        <v>1294233000</v>
      </c>
      <c r="CE1467">
        <v>7761048000</v>
      </c>
      <c r="CF1467" t="s">
        <v>157</v>
      </c>
      <c r="CG1467" t="s">
        <v>127</v>
      </c>
      <c r="CH1467" t="s">
        <v>128</v>
      </c>
      <c r="CI1467" t="s">
        <v>128</v>
      </c>
      <c r="CJ1467" t="s">
        <v>94</v>
      </c>
      <c r="CK1467">
        <v>37140000</v>
      </c>
      <c r="CL1467">
        <v>336390</v>
      </c>
      <c r="CM1467" t="s">
        <v>94</v>
      </c>
      <c r="CN1467">
        <v>0</v>
      </c>
    </row>
    <row r="1468" spans="1:92" x14ac:dyDescent="0.25">
      <c r="A1468" t="s">
        <v>129</v>
      </c>
      <c r="B1468">
        <v>10</v>
      </c>
      <c r="C1468" t="s">
        <v>11312</v>
      </c>
      <c r="D1468" t="s">
        <v>94</v>
      </c>
      <c r="E1468" t="s">
        <v>129</v>
      </c>
      <c r="F1468" s="1">
        <v>41346</v>
      </c>
      <c r="G1468" t="s">
        <v>96</v>
      </c>
      <c r="H1468" s="1">
        <v>41943</v>
      </c>
      <c r="I1468" t="s">
        <v>97</v>
      </c>
      <c r="J1468" t="s">
        <v>131</v>
      </c>
      <c r="K1468" t="s">
        <v>11313</v>
      </c>
      <c r="L1468" t="s">
        <v>840</v>
      </c>
      <c r="M1468" t="s">
        <v>11314</v>
      </c>
      <c r="N1468" t="s">
        <v>11315</v>
      </c>
      <c r="O1468" t="s">
        <v>11316</v>
      </c>
      <c r="P1468" t="s">
        <v>11317</v>
      </c>
      <c r="Q1468" t="s">
        <v>11318</v>
      </c>
      <c r="R1468" t="s">
        <v>131</v>
      </c>
      <c r="S1468" t="s">
        <v>11319</v>
      </c>
      <c r="T1468" t="s">
        <v>131</v>
      </c>
      <c r="U1468" t="s">
        <v>11319</v>
      </c>
      <c r="V1468" t="s">
        <v>166</v>
      </c>
      <c r="W1468" t="s">
        <v>166</v>
      </c>
      <c r="X1468" t="s">
        <v>543</v>
      </c>
      <c r="Y1468" t="s">
        <v>543</v>
      </c>
      <c r="Z1468" t="s">
        <v>131</v>
      </c>
      <c r="AA1468" t="s">
        <v>131</v>
      </c>
      <c r="AB1468" t="s">
        <v>131</v>
      </c>
      <c r="AC1468" t="s">
        <v>131</v>
      </c>
      <c r="AD1468" t="s">
        <v>11320</v>
      </c>
      <c r="AE1468" t="s">
        <v>11321</v>
      </c>
      <c r="AF1468" t="s">
        <v>144</v>
      </c>
      <c r="AG1468" t="s">
        <v>129</v>
      </c>
      <c r="AH1468" t="s">
        <v>129</v>
      </c>
      <c r="AI1468">
        <v>0</v>
      </c>
      <c r="AJ1468" t="s">
        <v>145</v>
      </c>
      <c r="AK1468" t="s">
        <v>146</v>
      </c>
      <c r="AL1468" t="s">
        <v>147</v>
      </c>
      <c r="AM1468" t="s">
        <v>148</v>
      </c>
      <c r="AN1468" t="s">
        <v>149</v>
      </c>
      <c r="AO1468" t="s">
        <v>146</v>
      </c>
      <c r="AP1468" t="s">
        <v>149</v>
      </c>
      <c r="AQ1468" t="s">
        <v>150</v>
      </c>
      <c r="AR1468" t="s">
        <v>151</v>
      </c>
      <c r="AS1468" t="s">
        <v>113</v>
      </c>
      <c r="AT1468" t="s">
        <v>152</v>
      </c>
      <c r="AU1468" t="s">
        <v>153</v>
      </c>
      <c r="AV1468" t="s">
        <v>154</v>
      </c>
      <c r="AW1468" t="s">
        <v>117</v>
      </c>
      <c r="AX1468">
        <v>8022992999</v>
      </c>
      <c r="AY1468" t="s">
        <v>94</v>
      </c>
      <c r="AZ1468" t="s">
        <v>94</v>
      </c>
      <c r="BA1468" t="s">
        <v>94</v>
      </c>
      <c r="BB1468" t="s">
        <v>113</v>
      </c>
      <c r="BC1468" t="s">
        <v>94</v>
      </c>
      <c r="BD1468" t="s">
        <v>94</v>
      </c>
      <c r="BE1468" t="s">
        <v>94</v>
      </c>
      <c r="BF1468" t="s">
        <v>94</v>
      </c>
      <c r="BG1468" t="s">
        <v>155</v>
      </c>
      <c r="BH1468" t="s">
        <v>156</v>
      </c>
      <c r="BI1468">
        <v>0</v>
      </c>
      <c r="BJ1468" t="s">
        <v>120</v>
      </c>
      <c r="BK1468">
        <v>1781</v>
      </c>
      <c r="BL1468" t="s">
        <v>121</v>
      </c>
      <c r="BM1468" t="s">
        <v>122</v>
      </c>
      <c r="BN1468" t="s">
        <v>120</v>
      </c>
      <c r="BO1468" t="s">
        <v>94</v>
      </c>
      <c r="BP1468" t="s">
        <v>94</v>
      </c>
      <c r="BQ1468" t="s">
        <v>123</v>
      </c>
      <c r="BR1468">
        <v>0</v>
      </c>
      <c r="BS1468" t="s">
        <v>124</v>
      </c>
      <c r="BT1468" t="s">
        <v>120</v>
      </c>
      <c r="BU1468" t="s">
        <v>94</v>
      </c>
      <c r="BV1468" t="s">
        <v>94</v>
      </c>
      <c r="BW1468">
        <v>9069</v>
      </c>
      <c r="BX1468">
        <v>0</v>
      </c>
      <c r="BY1468">
        <v>0</v>
      </c>
      <c r="BZ1468" t="s">
        <v>94</v>
      </c>
      <c r="CA1468" t="s">
        <v>125</v>
      </c>
      <c r="CB1468" t="s">
        <v>94</v>
      </c>
      <c r="CC1468" t="s">
        <v>94</v>
      </c>
      <c r="CD1468">
        <v>1294233000</v>
      </c>
      <c r="CE1468">
        <v>7761048000</v>
      </c>
      <c r="CF1468" t="s">
        <v>157</v>
      </c>
      <c r="CG1468" t="s">
        <v>127</v>
      </c>
      <c r="CH1468" t="s">
        <v>128</v>
      </c>
      <c r="CI1468" t="s">
        <v>128</v>
      </c>
      <c r="CJ1468" t="s">
        <v>94</v>
      </c>
      <c r="CK1468">
        <v>37140000</v>
      </c>
      <c r="CL1468">
        <v>336390</v>
      </c>
      <c r="CM1468" t="s">
        <v>94</v>
      </c>
      <c r="CN1468">
        <v>0</v>
      </c>
    </row>
    <row r="1469" spans="1:92" x14ac:dyDescent="0.25">
      <c r="A1469" t="s">
        <v>129</v>
      </c>
      <c r="B1469">
        <v>20</v>
      </c>
      <c r="C1469" t="s">
        <v>11322</v>
      </c>
      <c r="D1469" t="s">
        <v>94</v>
      </c>
      <c r="E1469" t="s">
        <v>129</v>
      </c>
      <c r="F1469" s="1">
        <v>40829</v>
      </c>
      <c r="G1469" t="s">
        <v>96</v>
      </c>
      <c r="H1469" s="1">
        <v>41579</v>
      </c>
      <c r="I1469" t="s">
        <v>97</v>
      </c>
      <c r="J1469" t="s">
        <v>131</v>
      </c>
      <c r="K1469" t="s">
        <v>11323</v>
      </c>
      <c r="L1469" t="s">
        <v>376</v>
      </c>
      <c r="M1469" t="s">
        <v>11324</v>
      </c>
      <c r="N1469" t="s">
        <v>11325</v>
      </c>
      <c r="O1469" t="s">
        <v>11326</v>
      </c>
      <c r="P1469" t="s">
        <v>11327</v>
      </c>
      <c r="Q1469" t="s">
        <v>11328</v>
      </c>
      <c r="R1469" t="s">
        <v>131</v>
      </c>
      <c r="S1469" t="s">
        <v>186</v>
      </c>
      <c r="T1469" t="s">
        <v>131</v>
      </c>
      <c r="U1469" t="s">
        <v>186</v>
      </c>
      <c r="V1469" t="s">
        <v>166</v>
      </c>
      <c r="W1469" t="s">
        <v>166</v>
      </c>
      <c r="X1469" t="s">
        <v>4728</v>
      </c>
      <c r="Y1469" t="s">
        <v>4728</v>
      </c>
      <c r="Z1469" t="s">
        <v>131</v>
      </c>
      <c r="AA1469" t="s">
        <v>131</v>
      </c>
      <c r="AB1469" t="s">
        <v>131</v>
      </c>
      <c r="AC1469" t="s">
        <v>131</v>
      </c>
      <c r="AD1469" t="s">
        <v>11329</v>
      </c>
      <c r="AE1469" t="s">
        <v>11330</v>
      </c>
      <c r="AF1469" t="s">
        <v>144</v>
      </c>
      <c r="AG1469" t="s">
        <v>129</v>
      </c>
      <c r="AH1469" t="s">
        <v>129</v>
      </c>
      <c r="AI1469">
        <v>0</v>
      </c>
      <c r="AJ1469" t="s">
        <v>145</v>
      </c>
      <c r="AK1469" t="s">
        <v>146</v>
      </c>
      <c r="AL1469" t="s">
        <v>147</v>
      </c>
      <c r="AM1469" t="s">
        <v>148</v>
      </c>
      <c r="AN1469" t="s">
        <v>149</v>
      </c>
      <c r="AO1469" t="s">
        <v>146</v>
      </c>
      <c r="AP1469" t="s">
        <v>149</v>
      </c>
      <c r="AQ1469" t="s">
        <v>150</v>
      </c>
      <c r="AR1469" t="s">
        <v>151</v>
      </c>
      <c r="AS1469" t="s">
        <v>113</v>
      </c>
      <c r="AT1469" t="s">
        <v>152</v>
      </c>
      <c r="AU1469" t="s">
        <v>153</v>
      </c>
      <c r="AV1469" t="s">
        <v>154</v>
      </c>
      <c r="AW1469" t="s">
        <v>117</v>
      </c>
      <c r="AX1469">
        <v>8022992999</v>
      </c>
      <c r="AY1469" t="s">
        <v>94</v>
      </c>
      <c r="AZ1469" t="s">
        <v>94</v>
      </c>
      <c r="BA1469" t="s">
        <v>94</v>
      </c>
      <c r="BB1469" t="s">
        <v>113</v>
      </c>
      <c r="BC1469" t="s">
        <v>94</v>
      </c>
      <c r="BD1469" t="s">
        <v>94</v>
      </c>
      <c r="BE1469" t="s">
        <v>94</v>
      </c>
      <c r="BF1469" t="s">
        <v>94</v>
      </c>
      <c r="BG1469" t="s">
        <v>155</v>
      </c>
      <c r="BH1469" t="s">
        <v>156</v>
      </c>
      <c r="BI1469">
        <v>0</v>
      </c>
      <c r="BJ1469" t="s">
        <v>120</v>
      </c>
      <c r="BK1469">
        <v>1781</v>
      </c>
      <c r="BL1469" t="s">
        <v>121</v>
      </c>
      <c r="BM1469" t="s">
        <v>122</v>
      </c>
      <c r="BN1469" t="s">
        <v>120</v>
      </c>
      <c r="BO1469" t="s">
        <v>94</v>
      </c>
      <c r="BP1469" t="s">
        <v>94</v>
      </c>
      <c r="BQ1469" t="s">
        <v>123</v>
      </c>
      <c r="BR1469">
        <v>0</v>
      </c>
      <c r="BS1469" t="s">
        <v>124</v>
      </c>
      <c r="BT1469" t="s">
        <v>120</v>
      </c>
      <c r="BU1469" t="s">
        <v>94</v>
      </c>
      <c r="BV1469" t="s">
        <v>94</v>
      </c>
      <c r="BW1469">
        <v>9069</v>
      </c>
      <c r="BX1469">
        <v>0</v>
      </c>
      <c r="BY1469">
        <v>0</v>
      </c>
      <c r="BZ1469" t="s">
        <v>94</v>
      </c>
      <c r="CA1469" t="s">
        <v>125</v>
      </c>
      <c r="CB1469" t="s">
        <v>94</v>
      </c>
      <c r="CC1469" t="s">
        <v>94</v>
      </c>
      <c r="CD1469">
        <v>1294233000</v>
      </c>
      <c r="CE1469">
        <v>7761048000</v>
      </c>
      <c r="CF1469" t="s">
        <v>157</v>
      </c>
      <c r="CG1469" t="s">
        <v>127</v>
      </c>
      <c r="CH1469" t="s">
        <v>128</v>
      </c>
      <c r="CI1469" t="s">
        <v>128</v>
      </c>
      <c r="CJ1469" t="s">
        <v>94</v>
      </c>
      <c r="CK1469">
        <v>37140000</v>
      </c>
      <c r="CL1469">
        <v>336390</v>
      </c>
      <c r="CM1469" t="s">
        <v>94</v>
      </c>
      <c r="CN1469">
        <v>0</v>
      </c>
    </row>
    <row r="1470" spans="1:92" x14ac:dyDescent="0.25">
      <c r="A1470" t="s">
        <v>129</v>
      </c>
      <c r="B1470">
        <v>18</v>
      </c>
      <c r="C1470" t="s">
        <v>11331</v>
      </c>
      <c r="D1470" t="s">
        <v>94</v>
      </c>
      <c r="E1470" t="s">
        <v>129</v>
      </c>
      <c r="F1470" s="1">
        <v>41379</v>
      </c>
      <c r="G1470" t="s">
        <v>96</v>
      </c>
      <c r="H1470" s="1">
        <v>41957</v>
      </c>
      <c r="I1470" t="s">
        <v>97</v>
      </c>
      <c r="J1470" t="s">
        <v>131</v>
      </c>
      <c r="K1470" t="s">
        <v>11323</v>
      </c>
      <c r="L1470" t="s">
        <v>172</v>
      </c>
      <c r="M1470" t="s">
        <v>11332</v>
      </c>
      <c r="N1470" t="s">
        <v>11333</v>
      </c>
      <c r="O1470" t="s">
        <v>11333</v>
      </c>
      <c r="P1470" t="s">
        <v>11334</v>
      </c>
      <c r="Q1470" t="s">
        <v>11334</v>
      </c>
      <c r="R1470" t="s">
        <v>131</v>
      </c>
      <c r="S1470" t="s">
        <v>131</v>
      </c>
      <c r="T1470" t="s">
        <v>131</v>
      </c>
      <c r="U1470" t="s">
        <v>131</v>
      </c>
      <c r="V1470" t="s">
        <v>166</v>
      </c>
      <c r="W1470" t="s">
        <v>166</v>
      </c>
      <c r="X1470" t="s">
        <v>543</v>
      </c>
      <c r="Y1470" t="s">
        <v>543</v>
      </c>
      <c r="Z1470" t="s">
        <v>131</v>
      </c>
      <c r="AA1470" t="s">
        <v>131</v>
      </c>
      <c r="AB1470" t="s">
        <v>131</v>
      </c>
      <c r="AC1470" t="s">
        <v>131</v>
      </c>
      <c r="AD1470" t="s">
        <v>11335</v>
      </c>
      <c r="AE1470" t="s">
        <v>11336</v>
      </c>
      <c r="AF1470" t="s">
        <v>144</v>
      </c>
      <c r="AG1470" t="s">
        <v>129</v>
      </c>
      <c r="AH1470" t="s">
        <v>129</v>
      </c>
      <c r="AI1470">
        <v>0</v>
      </c>
      <c r="AJ1470" t="s">
        <v>145</v>
      </c>
      <c r="AK1470" t="s">
        <v>146</v>
      </c>
      <c r="AL1470" t="s">
        <v>147</v>
      </c>
      <c r="AM1470" t="s">
        <v>148</v>
      </c>
      <c r="AN1470" t="s">
        <v>149</v>
      </c>
      <c r="AO1470" t="s">
        <v>146</v>
      </c>
      <c r="AP1470" t="s">
        <v>149</v>
      </c>
      <c r="AQ1470" t="s">
        <v>150</v>
      </c>
      <c r="AR1470" t="s">
        <v>151</v>
      </c>
      <c r="AS1470" t="s">
        <v>113</v>
      </c>
      <c r="AT1470" t="s">
        <v>152</v>
      </c>
      <c r="AU1470" t="s">
        <v>153</v>
      </c>
      <c r="AV1470" t="s">
        <v>154</v>
      </c>
      <c r="AW1470" t="s">
        <v>117</v>
      </c>
      <c r="AX1470">
        <v>8022992999</v>
      </c>
      <c r="AY1470" t="s">
        <v>94</v>
      </c>
      <c r="AZ1470" t="s">
        <v>94</v>
      </c>
      <c r="BA1470" t="s">
        <v>94</v>
      </c>
      <c r="BB1470" t="s">
        <v>113</v>
      </c>
      <c r="BC1470" t="s">
        <v>94</v>
      </c>
      <c r="BD1470" t="s">
        <v>94</v>
      </c>
      <c r="BE1470" t="s">
        <v>94</v>
      </c>
      <c r="BF1470" t="s">
        <v>94</v>
      </c>
      <c r="BG1470" t="s">
        <v>155</v>
      </c>
      <c r="BH1470" t="s">
        <v>156</v>
      </c>
      <c r="BI1470">
        <v>0</v>
      </c>
      <c r="BJ1470" t="s">
        <v>120</v>
      </c>
      <c r="BK1470">
        <v>1781</v>
      </c>
      <c r="BL1470" t="s">
        <v>121</v>
      </c>
      <c r="BM1470" t="s">
        <v>122</v>
      </c>
      <c r="BN1470" t="s">
        <v>120</v>
      </c>
      <c r="BO1470" t="s">
        <v>94</v>
      </c>
      <c r="BP1470" t="s">
        <v>94</v>
      </c>
      <c r="BQ1470" t="s">
        <v>123</v>
      </c>
      <c r="BR1470">
        <v>0</v>
      </c>
      <c r="BS1470" t="s">
        <v>124</v>
      </c>
      <c r="BT1470" t="s">
        <v>120</v>
      </c>
      <c r="BU1470" t="s">
        <v>94</v>
      </c>
      <c r="BV1470" t="s">
        <v>94</v>
      </c>
      <c r="BW1470">
        <v>9069</v>
      </c>
      <c r="BX1470">
        <v>0</v>
      </c>
      <c r="BY1470">
        <v>0</v>
      </c>
      <c r="BZ1470" t="s">
        <v>94</v>
      </c>
      <c r="CA1470" t="s">
        <v>125</v>
      </c>
      <c r="CB1470" t="s">
        <v>94</v>
      </c>
      <c r="CC1470" t="s">
        <v>94</v>
      </c>
      <c r="CD1470">
        <v>1294233000</v>
      </c>
      <c r="CE1470">
        <v>7761048000</v>
      </c>
      <c r="CF1470" t="s">
        <v>157</v>
      </c>
      <c r="CG1470" t="s">
        <v>127</v>
      </c>
      <c r="CH1470" t="s">
        <v>128</v>
      </c>
      <c r="CI1470" t="s">
        <v>128</v>
      </c>
      <c r="CJ1470" t="s">
        <v>94</v>
      </c>
      <c r="CK1470">
        <v>37140000</v>
      </c>
      <c r="CL1470">
        <v>336390</v>
      </c>
      <c r="CM1470" t="s">
        <v>94</v>
      </c>
      <c r="CN1470">
        <v>0</v>
      </c>
    </row>
    <row r="1471" spans="1:92" x14ac:dyDescent="0.25">
      <c r="A1471" t="s">
        <v>129</v>
      </c>
      <c r="B1471">
        <v>15</v>
      </c>
      <c r="C1471" t="s">
        <v>11337</v>
      </c>
      <c r="D1471" t="s">
        <v>94</v>
      </c>
      <c r="E1471" t="s">
        <v>129</v>
      </c>
      <c r="F1471" s="1">
        <v>41380</v>
      </c>
      <c r="G1471" t="s">
        <v>96</v>
      </c>
      <c r="H1471" s="1">
        <v>42545</v>
      </c>
      <c r="I1471" t="s">
        <v>97</v>
      </c>
      <c r="J1471" t="s">
        <v>131</v>
      </c>
      <c r="K1471" t="s">
        <v>11323</v>
      </c>
      <c r="L1471" t="s">
        <v>172</v>
      </c>
      <c r="M1471" t="s">
        <v>11338</v>
      </c>
      <c r="N1471" t="s">
        <v>11339</v>
      </c>
      <c r="O1471" t="s">
        <v>11340</v>
      </c>
      <c r="P1471" t="s">
        <v>11341</v>
      </c>
      <c r="Q1471" t="s">
        <v>11342</v>
      </c>
      <c r="R1471" t="s">
        <v>131</v>
      </c>
      <c r="S1471" t="s">
        <v>139</v>
      </c>
      <c r="T1471" t="s">
        <v>3429</v>
      </c>
      <c r="U1471" t="s">
        <v>11343</v>
      </c>
      <c r="V1471" t="s">
        <v>166</v>
      </c>
      <c r="W1471" t="s">
        <v>166</v>
      </c>
      <c r="X1471" t="s">
        <v>543</v>
      </c>
      <c r="Y1471" t="s">
        <v>543</v>
      </c>
      <c r="Z1471" t="s">
        <v>131</v>
      </c>
      <c r="AA1471" t="s">
        <v>131</v>
      </c>
      <c r="AB1471" t="s">
        <v>131</v>
      </c>
      <c r="AC1471" t="s">
        <v>131</v>
      </c>
      <c r="AD1471" t="s">
        <v>11344</v>
      </c>
      <c r="AE1471" t="s">
        <v>11345</v>
      </c>
      <c r="AF1471" t="s">
        <v>144</v>
      </c>
      <c r="AG1471" t="s">
        <v>129</v>
      </c>
      <c r="AH1471" t="s">
        <v>129</v>
      </c>
      <c r="AI1471">
        <v>0</v>
      </c>
      <c r="AJ1471" t="s">
        <v>145</v>
      </c>
      <c r="AK1471" t="s">
        <v>146</v>
      </c>
      <c r="AL1471" t="s">
        <v>147</v>
      </c>
      <c r="AM1471" t="s">
        <v>148</v>
      </c>
      <c r="AN1471" t="s">
        <v>149</v>
      </c>
      <c r="AO1471" t="s">
        <v>146</v>
      </c>
      <c r="AP1471" t="s">
        <v>149</v>
      </c>
      <c r="AQ1471" t="s">
        <v>150</v>
      </c>
      <c r="AR1471" t="s">
        <v>151</v>
      </c>
      <c r="AS1471" t="s">
        <v>113</v>
      </c>
      <c r="AT1471" t="s">
        <v>152</v>
      </c>
      <c r="AU1471" t="s">
        <v>153</v>
      </c>
      <c r="AV1471" t="s">
        <v>154</v>
      </c>
      <c r="AW1471" t="s">
        <v>117</v>
      </c>
      <c r="AX1471">
        <v>8022992999</v>
      </c>
      <c r="AY1471" t="s">
        <v>94</v>
      </c>
      <c r="AZ1471" t="s">
        <v>94</v>
      </c>
      <c r="BA1471" t="s">
        <v>94</v>
      </c>
      <c r="BB1471" t="s">
        <v>113</v>
      </c>
      <c r="BC1471" t="s">
        <v>94</v>
      </c>
      <c r="BD1471" t="s">
        <v>94</v>
      </c>
      <c r="BE1471" t="s">
        <v>94</v>
      </c>
      <c r="BF1471" t="s">
        <v>94</v>
      </c>
      <c r="BG1471" t="s">
        <v>155</v>
      </c>
      <c r="BH1471" t="s">
        <v>156</v>
      </c>
      <c r="BI1471">
        <v>0</v>
      </c>
      <c r="BJ1471" t="s">
        <v>120</v>
      </c>
      <c r="BK1471">
        <v>1781</v>
      </c>
      <c r="BL1471" t="s">
        <v>121</v>
      </c>
      <c r="BM1471" t="s">
        <v>122</v>
      </c>
      <c r="BN1471" t="s">
        <v>120</v>
      </c>
      <c r="BO1471" t="s">
        <v>94</v>
      </c>
      <c r="BP1471" t="s">
        <v>94</v>
      </c>
      <c r="BQ1471" t="s">
        <v>123</v>
      </c>
      <c r="BR1471">
        <v>0</v>
      </c>
      <c r="BS1471" t="s">
        <v>124</v>
      </c>
      <c r="BT1471" t="s">
        <v>120</v>
      </c>
      <c r="BU1471" t="s">
        <v>94</v>
      </c>
      <c r="BV1471" t="s">
        <v>94</v>
      </c>
      <c r="BW1471">
        <v>9069</v>
      </c>
      <c r="BX1471">
        <v>0</v>
      </c>
      <c r="BY1471">
        <v>0</v>
      </c>
      <c r="BZ1471" t="s">
        <v>94</v>
      </c>
      <c r="CA1471" t="s">
        <v>125</v>
      </c>
      <c r="CB1471" t="s">
        <v>94</v>
      </c>
      <c r="CC1471" t="s">
        <v>94</v>
      </c>
      <c r="CD1471">
        <v>1294233000</v>
      </c>
      <c r="CE1471">
        <v>7761048000</v>
      </c>
      <c r="CF1471" t="s">
        <v>157</v>
      </c>
      <c r="CG1471" t="s">
        <v>127</v>
      </c>
      <c r="CH1471" t="s">
        <v>128</v>
      </c>
      <c r="CI1471" t="s">
        <v>128</v>
      </c>
      <c r="CJ1471" t="s">
        <v>94</v>
      </c>
      <c r="CK1471">
        <v>37140000</v>
      </c>
      <c r="CL1471">
        <v>336390</v>
      </c>
      <c r="CM1471" t="s">
        <v>94</v>
      </c>
      <c r="CN1471">
        <v>0</v>
      </c>
    </row>
    <row r="1472" spans="1:92" x14ac:dyDescent="0.25">
      <c r="A1472" t="s">
        <v>129</v>
      </c>
      <c r="B1472">
        <v>13</v>
      </c>
      <c r="C1472" t="s">
        <v>11346</v>
      </c>
      <c r="D1472" t="s">
        <v>94</v>
      </c>
      <c r="E1472" t="s">
        <v>129</v>
      </c>
      <c r="F1472" s="1">
        <v>41386</v>
      </c>
      <c r="G1472" t="s">
        <v>96</v>
      </c>
      <c r="H1472" s="1">
        <v>41957</v>
      </c>
      <c r="I1472" t="s">
        <v>97</v>
      </c>
      <c r="J1472" t="s">
        <v>131</v>
      </c>
      <c r="K1472" t="s">
        <v>11323</v>
      </c>
      <c r="L1472" t="s">
        <v>172</v>
      </c>
      <c r="M1472" t="s">
        <v>3681</v>
      </c>
      <c r="N1472" t="s">
        <v>11347</v>
      </c>
      <c r="O1472" t="s">
        <v>11348</v>
      </c>
      <c r="P1472" t="s">
        <v>11349</v>
      </c>
      <c r="Q1472" t="s">
        <v>11350</v>
      </c>
      <c r="R1472" t="s">
        <v>131</v>
      </c>
      <c r="S1472" t="s">
        <v>139</v>
      </c>
      <c r="T1472" t="s">
        <v>131</v>
      </c>
      <c r="U1472" t="s">
        <v>139</v>
      </c>
      <c r="V1472" t="s">
        <v>166</v>
      </c>
      <c r="W1472" t="s">
        <v>166</v>
      </c>
      <c r="X1472" t="s">
        <v>543</v>
      </c>
      <c r="Y1472" t="s">
        <v>543</v>
      </c>
      <c r="Z1472" t="s">
        <v>131</v>
      </c>
      <c r="AA1472" t="s">
        <v>131</v>
      </c>
      <c r="AB1472" t="s">
        <v>131</v>
      </c>
      <c r="AC1472" t="s">
        <v>131</v>
      </c>
      <c r="AD1472" t="s">
        <v>11351</v>
      </c>
      <c r="AE1472" t="s">
        <v>2797</v>
      </c>
      <c r="AF1472" t="s">
        <v>144</v>
      </c>
      <c r="AG1472" t="s">
        <v>129</v>
      </c>
      <c r="AH1472" t="s">
        <v>129</v>
      </c>
      <c r="AI1472">
        <v>0</v>
      </c>
      <c r="AJ1472" t="s">
        <v>145</v>
      </c>
      <c r="AK1472" t="s">
        <v>146</v>
      </c>
      <c r="AL1472" t="s">
        <v>147</v>
      </c>
      <c r="AM1472" t="s">
        <v>148</v>
      </c>
      <c r="AN1472" t="s">
        <v>149</v>
      </c>
      <c r="AO1472" t="s">
        <v>146</v>
      </c>
      <c r="AP1472" t="s">
        <v>149</v>
      </c>
      <c r="AQ1472" t="s">
        <v>150</v>
      </c>
      <c r="AR1472" t="s">
        <v>151</v>
      </c>
      <c r="AS1472" t="s">
        <v>113</v>
      </c>
      <c r="AT1472" t="s">
        <v>152</v>
      </c>
      <c r="AU1472" t="s">
        <v>153</v>
      </c>
      <c r="AV1472" t="s">
        <v>154</v>
      </c>
      <c r="AW1472" t="s">
        <v>117</v>
      </c>
      <c r="AX1472">
        <v>8022992999</v>
      </c>
      <c r="AY1472" t="s">
        <v>94</v>
      </c>
      <c r="AZ1472" t="s">
        <v>94</v>
      </c>
      <c r="BA1472" t="s">
        <v>94</v>
      </c>
      <c r="BB1472" t="s">
        <v>113</v>
      </c>
      <c r="BC1472" t="s">
        <v>94</v>
      </c>
      <c r="BD1472" t="s">
        <v>94</v>
      </c>
      <c r="BE1472" t="s">
        <v>94</v>
      </c>
      <c r="BF1472" t="s">
        <v>94</v>
      </c>
      <c r="BG1472" t="s">
        <v>155</v>
      </c>
      <c r="BH1472" t="s">
        <v>156</v>
      </c>
      <c r="BI1472">
        <v>0</v>
      </c>
      <c r="BJ1472" t="s">
        <v>120</v>
      </c>
      <c r="BK1472">
        <v>1781</v>
      </c>
      <c r="BL1472" t="s">
        <v>121</v>
      </c>
      <c r="BM1472" t="s">
        <v>122</v>
      </c>
      <c r="BN1472" t="s">
        <v>120</v>
      </c>
      <c r="BO1472" t="s">
        <v>94</v>
      </c>
      <c r="BP1472" t="s">
        <v>94</v>
      </c>
      <c r="BQ1472" t="s">
        <v>123</v>
      </c>
      <c r="BR1472">
        <v>0</v>
      </c>
      <c r="BS1472" t="s">
        <v>124</v>
      </c>
      <c r="BT1472" t="s">
        <v>120</v>
      </c>
      <c r="BU1472" t="s">
        <v>94</v>
      </c>
      <c r="BV1472" t="s">
        <v>94</v>
      </c>
      <c r="BW1472">
        <v>9069</v>
      </c>
      <c r="BX1472">
        <v>0</v>
      </c>
      <c r="BY1472">
        <v>0</v>
      </c>
      <c r="BZ1472" t="s">
        <v>94</v>
      </c>
      <c r="CA1472" t="s">
        <v>125</v>
      </c>
      <c r="CB1472" t="s">
        <v>94</v>
      </c>
      <c r="CC1472" t="s">
        <v>94</v>
      </c>
      <c r="CD1472">
        <v>1294233000</v>
      </c>
      <c r="CE1472">
        <v>7761048000</v>
      </c>
      <c r="CF1472" t="s">
        <v>157</v>
      </c>
      <c r="CG1472" t="s">
        <v>127</v>
      </c>
      <c r="CH1472" t="s">
        <v>128</v>
      </c>
      <c r="CI1472" t="s">
        <v>128</v>
      </c>
      <c r="CJ1472" t="s">
        <v>94</v>
      </c>
      <c r="CK1472">
        <v>37140000</v>
      </c>
      <c r="CL1472">
        <v>336390</v>
      </c>
      <c r="CM1472" t="s">
        <v>94</v>
      </c>
      <c r="CN1472">
        <v>0</v>
      </c>
    </row>
    <row r="1473" spans="1:92" x14ac:dyDescent="0.25">
      <c r="A1473" t="s">
        <v>129</v>
      </c>
      <c r="B1473">
        <v>5</v>
      </c>
      <c r="C1473" t="s">
        <v>11352</v>
      </c>
      <c r="D1473" t="s">
        <v>94</v>
      </c>
      <c r="E1473" t="s">
        <v>129</v>
      </c>
      <c r="F1473" s="1">
        <v>40620</v>
      </c>
      <c r="G1473" t="s">
        <v>96</v>
      </c>
      <c r="H1473" s="1">
        <v>40893</v>
      </c>
      <c r="I1473" t="s">
        <v>97</v>
      </c>
      <c r="J1473" t="s">
        <v>131</v>
      </c>
      <c r="K1473" t="s">
        <v>11353</v>
      </c>
      <c r="L1473" t="s">
        <v>172</v>
      </c>
      <c r="M1473" t="s">
        <v>9601</v>
      </c>
      <c r="N1473" t="s">
        <v>11354</v>
      </c>
      <c r="O1473" t="s">
        <v>11355</v>
      </c>
      <c r="P1473" t="s">
        <v>11356</v>
      </c>
      <c r="Q1473" t="s">
        <v>11357</v>
      </c>
      <c r="R1473" t="s">
        <v>131</v>
      </c>
      <c r="S1473" t="s">
        <v>11358</v>
      </c>
      <c r="T1473" t="s">
        <v>131</v>
      </c>
      <c r="U1473" t="s">
        <v>394</v>
      </c>
      <c r="V1473" t="s">
        <v>4020</v>
      </c>
      <c r="W1473" t="s">
        <v>4020</v>
      </c>
      <c r="X1473" t="s">
        <v>6296</v>
      </c>
      <c r="Y1473" t="s">
        <v>6296</v>
      </c>
      <c r="Z1473" t="s">
        <v>131</v>
      </c>
      <c r="AA1473" t="s">
        <v>131</v>
      </c>
      <c r="AB1473" t="s">
        <v>131</v>
      </c>
      <c r="AC1473" t="s">
        <v>131</v>
      </c>
      <c r="AD1473" t="s">
        <v>11359</v>
      </c>
      <c r="AE1473" t="s">
        <v>9628</v>
      </c>
      <c r="AF1473" t="s">
        <v>144</v>
      </c>
      <c r="AG1473" t="s">
        <v>129</v>
      </c>
      <c r="AH1473" t="s">
        <v>129</v>
      </c>
      <c r="AI1473">
        <v>0</v>
      </c>
      <c r="AJ1473" t="s">
        <v>145</v>
      </c>
      <c r="AK1473" t="s">
        <v>146</v>
      </c>
      <c r="AL1473" t="s">
        <v>147</v>
      </c>
      <c r="AM1473" t="s">
        <v>148</v>
      </c>
      <c r="AN1473" t="s">
        <v>149</v>
      </c>
      <c r="AO1473" t="s">
        <v>146</v>
      </c>
      <c r="AP1473" t="s">
        <v>149</v>
      </c>
      <c r="AQ1473" t="s">
        <v>150</v>
      </c>
      <c r="AR1473" t="s">
        <v>151</v>
      </c>
      <c r="AS1473" t="s">
        <v>113</v>
      </c>
      <c r="AT1473" t="s">
        <v>152</v>
      </c>
      <c r="AU1473" t="s">
        <v>153</v>
      </c>
      <c r="AV1473" t="s">
        <v>154</v>
      </c>
      <c r="AW1473" t="s">
        <v>117</v>
      </c>
      <c r="AX1473">
        <v>8022992999</v>
      </c>
      <c r="AY1473" t="s">
        <v>94</v>
      </c>
      <c r="AZ1473" t="s">
        <v>94</v>
      </c>
      <c r="BA1473" t="s">
        <v>94</v>
      </c>
      <c r="BB1473" t="s">
        <v>113</v>
      </c>
      <c r="BC1473" t="s">
        <v>94</v>
      </c>
      <c r="BD1473" t="s">
        <v>94</v>
      </c>
      <c r="BE1473" t="s">
        <v>94</v>
      </c>
      <c r="BF1473" t="s">
        <v>94</v>
      </c>
      <c r="BG1473" t="s">
        <v>155</v>
      </c>
      <c r="BH1473" t="s">
        <v>156</v>
      </c>
      <c r="BI1473">
        <v>0</v>
      </c>
      <c r="BJ1473" t="s">
        <v>120</v>
      </c>
      <c r="BK1473">
        <v>1781</v>
      </c>
      <c r="BL1473" t="s">
        <v>121</v>
      </c>
      <c r="BM1473" t="s">
        <v>122</v>
      </c>
      <c r="BN1473" t="s">
        <v>120</v>
      </c>
      <c r="BO1473" t="s">
        <v>94</v>
      </c>
      <c r="BP1473" t="s">
        <v>94</v>
      </c>
      <c r="BQ1473" t="s">
        <v>123</v>
      </c>
      <c r="BR1473">
        <v>0</v>
      </c>
      <c r="BS1473" t="s">
        <v>124</v>
      </c>
      <c r="BT1473" t="s">
        <v>120</v>
      </c>
      <c r="BU1473" t="s">
        <v>94</v>
      </c>
      <c r="BV1473" t="s">
        <v>94</v>
      </c>
      <c r="BW1473">
        <v>9069</v>
      </c>
      <c r="BX1473">
        <v>0</v>
      </c>
      <c r="BY1473">
        <v>0</v>
      </c>
      <c r="BZ1473" t="s">
        <v>94</v>
      </c>
      <c r="CA1473" t="s">
        <v>125</v>
      </c>
      <c r="CB1473" t="s">
        <v>94</v>
      </c>
      <c r="CC1473" t="s">
        <v>94</v>
      </c>
      <c r="CD1473">
        <v>1294233000</v>
      </c>
      <c r="CE1473">
        <v>7761048000</v>
      </c>
      <c r="CF1473" t="s">
        <v>157</v>
      </c>
      <c r="CG1473" t="s">
        <v>127</v>
      </c>
      <c r="CH1473" t="s">
        <v>128</v>
      </c>
      <c r="CI1473" t="s">
        <v>128</v>
      </c>
      <c r="CJ1473" t="s">
        <v>94</v>
      </c>
      <c r="CK1473">
        <v>37140000</v>
      </c>
      <c r="CL1473">
        <v>336390</v>
      </c>
      <c r="CM1473" t="s">
        <v>94</v>
      </c>
      <c r="CN1473">
        <v>0</v>
      </c>
    </row>
    <row r="1474" spans="1:92" x14ac:dyDescent="0.25">
      <c r="A1474" t="s">
        <v>129</v>
      </c>
      <c r="B1474">
        <v>11</v>
      </c>
      <c r="C1474" t="s">
        <v>11360</v>
      </c>
      <c r="D1474" t="s">
        <v>94</v>
      </c>
      <c r="E1474" t="s">
        <v>129</v>
      </c>
      <c r="F1474" s="1">
        <v>41039</v>
      </c>
      <c r="G1474" t="s">
        <v>96</v>
      </c>
      <c r="H1474" s="1">
        <v>42391</v>
      </c>
      <c r="I1474" t="s">
        <v>97</v>
      </c>
      <c r="J1474" t="s">
        <v>131</v>
      </c>
      <c r="K1474" t="s">
        <v>11353</v>
      </c>
      <c r="L1474" t="s">
        <v>172</v>
      </c>
      <c r="M1474" t="s">
        <v>11361</v>
      </c>
      <c r="N1474" t="s">
        <v>11362</v>
      </c>
      <c r="O1474" t="s">
        <v>11363</v>
      </c>
      <c r="P1474" t="s">
        <v>11364</v>
      </c>
      <c r="Q1474" t="s">
        <v>11365</v>
      </c>
      <c r="R1474" t="s">
        <v>131</v>
      </c>
      <c r="S1474" t="s">
        <v>186</v>
      </c>
      <c r="T1474" t="s">
        <v>131</v>
      </c>
      <c r="U1474" t="s">
        <v>186</v>
      </c>
      <c r="V1474" t="s">
        <v>166</v>
      </c>
      <c r="W1474" t="s">
        <v>166</v>
      </c>
      <c r="X1474" t="s">
        <v>543</v>
      </c>
      <c r="Y1474" t="s">
        <v>543</v>
      </c>
      <c r="Z1474" t="s">
        <v>131</v>
      </c>
      <c r="AA1474" t="s">
        <v>131</v>
      </c>
      <c r="AB1474" t="s">
        <v>131</v>
      </c>
      <c r="AC1474" t="s">
        <v>131</v>
      </c>
      <c r="AD1474" t="s">
        <v>11366</v>
      </c>
      <c r="AE1474" t="s">
        <v>8904</v>
      </c>
      <c r="AF1474" t="s">
        <v>144</v>
      </c>
      <c r="AG1474" t="s">
        <v>129</v>
      </c>
      <c r="AH1474" t="s">
        <v>129</v>
      </c>
      <c r="AI1474">
        <v>0</v>
      </c>
      <c r="AJ1474" t="s">
        <v>145</v>
      </c>
      <c r="AK1474" t="s">
        <v>146</v>
      </c>
      <c r="AL1474" t="s">
        <v>147</v>
      </c>
      <c r="AM1474" t="s">
        <v>148</v>
      </c>
      <c r="AN1474" t="s">
        <v>149</v>
      </c>
      <c r="AO1474" t="s">
        <v>146</v>
      </c>
      <c r="AP1474" t="s">
        <v>149</v>
      </c>
      <c r="AQ1474" t="s">
        <v>150</v>
      </c>
      <c r="AR1474" t="s">
        <v>151</v>
      </c>
      <c r="AS1474" t="s">
        <v>113</v>
      </c>
      <c r="AT1474" t="s">
        <v>152</v>
      </c>
      <c r="AU1474" t="s">
        <v>153</v>
      </c>
      <c r="AV1474" t="s">
        <v>154</v>
      </c>
      <c r="AW1474" t="s">
        <v>117</v>
      </c>
      <c r="AX1474">
        <v>8022992999</v>
      </c>
      <c r="AY1474" t="s">
        <v>94</v>
      </c>
      <c r="AZ1474" t="s">
        <v>94</v>
      </c>
      <c r="BA1474" t="s">
        <v>94</v>
      </c>
      <c r="BB1474" t="s">
        <v>113</v>
      </c>
      <c r="BC1474" t="s">
        <v>94</v>
      </c>
      <c r="BD1474" t="s">
        <v>94</v>
      </c>
      <c r="BE1474" t="s">
        <v>94</v>
      </c>
      <c r="BF1474" t="s">
        <v>94</v>
      </c>
      <c r="BG1474" t="s">
        <v>155</v>
      </c>
      <c r="BH1474" t="s">
        <v>156</v>
      </c>
      <c r="BI1474">
        <v>0</v>
      </c>
      <c r="BJ1474" t="s">
        <v>120</v>
      </c>
      <c r="BK1474">
        <v>1781</v>
      </c>
      <c r="BL1474" t="s">
        <v>121</v>
      </c>
      <c r="BM1474" t="s">
        <v>122</v>
      </c>
      <c r="BN1474" t="s">
        <v>120</v>
      </c>
      <c r="BO1474" t="s">
        <v>94</v>
      </c>
      <c r="BP1474" t="s">
        <v>94</v>
      </c>
      <c r="BQ1474" t="s">
        <v>123</v>
      </c>
      <c r="BR1474">
        <v>0</v>
      </c>
      <c r="BS1474" t="s">
        <v>124</v>
      </c>
      <c r="BT1474" t="s">
        <v>120</v>
      </c>
      <c r="BU1474" t="s">
        <v>94</v>
      </c>
      <c r="BV1474" t="s">
        <v>94</v>
      </c>
      <c r="BW1474">
        <v>9069</v>
      </c>
      <c r="BX1474">
        <v>0</v>
      </c>
      <c r="BY1474">
        <v>0</v>
      </c>
      <c r="BZ1474" t="s">
        <v>94</v>
      </c>
      <c r="CA1474" t="s">
        <v>125</v>
      </c>
      <c r="CB1474" t="s">
        <v>94</v>
      </c>
      <c r="CC1474" t="s">
        <v>94</v>
      </c>
      <c r="CD1474">
        <v>1294233000</v>
      </c>
      <c r="CE1474">
        <v>7761048000</v>
      </c>
      <c r="CF1474" t="s">
        <v>157</v>
      </c>
      <c r="CG1474" t="s">
        <v>127</v>
      </c>
      <c r="CH1474" t="s">
        <v>128</v>
      </c>
      <c r="CI1474" t="s">
        <v>128</v>
      </c>
      <c r="CJ1474" t="s">
        <v>94</v>
      </c>
      <c r="CK1474">
        <v>37140000</v>
      </c>
      <c r="CL1474">
        <v>336390</v>
      </c>
      <c r="CM1474" t="s">
        <v>94</v>
      </c>
      <c r="CN1474">
        <v>0</v>
      </c>
    </row>
    <row r="1475" spans="1:92" x14ac:dyDescent="0.25">
      <c r="A1475" t="s">
        <v>129</v>
      </c>
      <c r="B1475">
        <v>8</v>
      </c>
      <c r="C1475" t="s">
        <v>11367</v>
      </c>
      <c r="D1475" t="s">
        <v>94</v>
      </c>
      <c r="E1475" t="s">
        <v>129</v>
      </c>
      <c r="F1475" s="1">
        <v>40542</v>
      </c>
      <c r="G1475" t="s">
        <v>96</v>
      </c>
      <c r="H1475" s="1">
        <v>41374</v>
      </c>
      <c r="I1475" t="s">
        <v>97</v>
      </c>
      <c r="J1475" t="s">
        <v>256</v>
      </c>
      <c r="K1475" t="s">
        <v>11368</v>
      </c>
      <c r="L1475" t="s">
        <v>172</v>
      </c>
      <c r="M1475" t="s">
        <v>269</v>
      </c>
      <c r="N1475" t="s">
        <v>11369</v>
      </c>
      <c r="O1475" t="s">
        <v>11370</v>
      </c>
      <c r="P1475" t="s">
        <v>11371</v>
      </c>
      <c r="Q1475" t="s">
        <v>11372</v>
      </c>
      <c r="R1475" t="s">
        <v>256</v>
      </c>
      <c r="S1475" t="s">
        <v>11373</v>
      </c>
      <c r="T1475" t="s">
        <v>955</v>
      </c>
      <c r="U1475" t="s">
        <v>11374</v>
      </c>
      <c r="V1475" t="s">
        <v>166</v>
      </c>
      <c r="W1475" t="s">
        <v>166</v>
      </c>
      <c r="X1475" t="s">
        <v>8279</v>
      </c>
      <c r="Y1475" t="s">
        <v>8279</v>
      </c>
      <c r="Z1475" t="s">
        <v>131</v>
      </c>
      <c r="AA1475" t="s">
        <v>131</v>
      </c>
      <c r="AB1475" t="s">
        <v>955</v>
      </c>
      <c r="AC1475" t="s">
        <v>955</v>
      </c>
      <c r="AD1475" t="s">
        <v>11375</v>
      </c>
      <c r="AE1475" t="s">
        <v>11376</v>
      </c>
      <c r="AF1475" t="s">
        <v>144</v>
      </c>
      <c r="AG1475" t="s">
        <v>129</v>
      </c>
      <c r="AH1475" t="s">
        <v>129</v>
      </c>
      <c r="AI1475">
        <v>0</v>
      </c>
      <c r="AJ1475" t="s">
        <v>145</v>
      </c>
      <c r="AK1475" t="s">
        <v>146</v>
      </c>
      <c r="AL1475" t="s">
        <v>147</v>
      </c>
      <c r="AM1475" t="s">
        <v>148</v>
      </c>
      <c r="AN1475" t="s">
        <v>149</v>
      </c>
      <c r="AO1475" t="s">
        <v>146</v>
      </c>
      <c r="AP1475" t="s">
        <v>149</v>
      </c>
      <c r="AQ1475" t="s">
        <v>150</v>
      </c>
      <c r="AR1475" t="s">
        <v>151</v>
      </c>
      <c r="AS1475" t="s">
        <v>113</v>
      </c>
      <c r="AT1475" t="s">
        <v>152</v>
      </c>
      <c r="AU1475" t="s">
        <v>153</v>
      </c>
      <c r="AV1475" t="s">
        <v>154</v>
      </c>
      <c r="AW1475" t="s">
        <v>117</v>
      </c>
      <c r="AX1475">
        <v>8022992999</v>
      </c>
      <c r="AY1475" t="s">
        <v>94</v>
      </c>
      <c r="AZ1475" t="s">
        <v>94</v>
      </c>
      <c r="BA1475" t="s">
        <v>94</v>
      </c>
      <c r="BB1475" t="s">
        <v>113</v>
      </c>
      <c r="BC1475" t="s">
        <v>94</v>
      </c>
      <c r="BD1475" t="s">
        <v>94</v>
      </c>
      <c r="BE1475" t="s">
        <v>94</v>
      </c>
      <c r="BF1475" t="s">
        <v>94</v>
      </c>
      <c r="BG1475" t="s">
        <v>155</v>
      </c>
      <c r="BH1475" t="s">
        <v>156</v>
      </c>
      <c r="BI1475">
        <v>0</v>
      </c>
      <c r="BJ1475" t="s">
        <v>120</v>
      </c>
      <c r="BK1475">
        <v>1781</v>
      </c>
      <c r="BL1475" t="s">
        <v>121</v>
      </c>
      <c r="BM1475" t="s">
        <v>122</v>
      </c>
      <c r="BN1475" t="s">
        <v>120</v>
      </c>
      <c r="BO1475" t="s">
        <v>94</v>
      </c>
      <c r="BP1475" t="s">
        <v>94</v>
      </c>
      <c r="BQ1475" t="s">
        <v>123</v>
      </c>
      <c r="BR1475">
        <v>0</v>
      </c>
      <c r="BS1475" t="s">
        <v>124</v>
      </c>
      <c r="BT1475" t="s">
        <v>120</v>
      </c>
      <c r="BU1475" t="s">
        <v>94</v>
      </c>
      <c r="BV1475" t="s">
        <v>94</v>
      </c>
      <c r="BW1475">
        <v>9069</v>
      </c>
      <c r="BX1475">
        <v>0</v>
      </c>
      <c r="BY1475">
        <v>0</v>
      </c>
      <c r="BZ1475" t="s">
        <v>94</v>
      </c>
      <c r="CA1475" t="s">
        <v>125</v>
      </c>
      <c r="CB1475" t="s">
        <v>94</v>
      </c>
      <c r="CC1475" t="s">
        <v>94</v>
      </c>
      <c r="CD1475">
        <v>1294233000</v>
      </c>
      <c r="CE1475">
        <v>7761048000</v>
      </c>
      <c r="CF1475" t="s">
        <v>157</v>
      </c>
      <c r="CG1475" t="s">
        <v>127</v>
      </c>
      <c r="CH1475" t="s">
        <v>128</v>
      </c>
      <c r="CI1475" t="s">
        <v>128</v>
      </c>
      <c r="CJ1475" t="s">
        <v>94</v>
      </c>
      <c r="CK1475">
        <v>37140000</v>
      </c>
      <c r="CL1475">
        <v>336390</v>
      </c>
      <c r="CM1475" t="s">
        <v>94</v>
      </c>
      <c r="CN1475">
        <v>0</v>
      </c>
    </row>
    <row r="1476" spans="1:92" x14ac:dyDescent="0.25">
      <c r="A1476" t="s">
        <v>129</v>
      </c>
      <c r="B1476">
        <v>6</v>
      </c>
      <c r="C1476" t="s">
        <v>11377</v>
      </c>
      <c r="D1476" t="s">
        <v>94</v>
      </c>
      <c r="E1476" t="s">
        <v>129</v>
      </c>
      <c r="F1476" s="1">
        <v>41223</v>
      </c>
      <c r="G1476" t="s">
        <v>96</v>
      </c>
      <c r="H1476" s="1">
        <v>41726</v>
      </c>
      <c r="I1476" t="s">
        <v>97</v>
      </c>
      <c r="J1476" t="s">
        <v>131</v>
      </c>
      <c r="K1476" t="s">
        <v>11368</v>
      </c>
      <c r="L1476" t="s">
        <v>172</v>
      </c>
      <c r="M1476" t="s">
        <v>11378</v>
      </c>
      <c r="N1476" t="s">
        <v>11100</v>
      </c>
      <c r="O1476" t="s">
        <v>11379</v>
      </c>
      <c r="P1476" t="s">
        <v>11102</v>
      </c>
      <c r="Q1476" t="s">
        <v>11380</v>
      </c>
      <c r="R1476" t="s">
        <v>131</v>
      </c>
      <c r="S1476" t="s">
        <v>303</v>
      </c>
      <c r="T1476" t="s">
        <v>131</v>
      </c>
      <c r="U1476" t="s">
        <v>303</v>
      </c>
      <c r="V1476" t="s">
        <v>166</v>
      </c>
      <c r="W1476" t="s">
        <v>166</v>
      </c>
      <c r="X1476" t="s">
        <v>543</v>
      </c>
      <c r="Y1476" t="s">
        <v>543</v>
      </c>
      <c r="Z1476" t="s">
        <v>131</v>
      </c>
      <c r="AA1476" t="s">
        <v>131</v>
      </c>
      <c r="AB1476" t="s">
        <v>131</v>
      </c>
      <c r="AC1476" t="s">
        <v>131</v>
      </c>
      <c r="AD1476" t="s">
        <v>11381</v>
      </c>
      <c r="AE1476" t="s">
        <v>8904</v>
      </c>
      <c r="AF1476" t="s">
        <v>144</v>
      </c>
      <c r="AG1476" t="s">
        <v>129</v>
      </c>
      <c r="AH1476" t="s">
        <v>129</v>
      </c>
      <c r="AI1476">
        <v>0</v>
      </c>
      <c r="AJ1476" t="s">
        <v>145</v>
      </c>
      <c r="AK1476" t="s">
        <v>146</v>
      </c>
      <c r="AL1476" t="s">
        <v>147</v>
      </c>
      <c r="AM1476" t="s">
        <v>148</v>
      </c>
      <c r="AN1476" t="s">
        <v>149</v>
      </c>
      <c r="AO1476" t="s">
        <v>146</v>
      </c>
      <c r="AP1476" t="s">
        <v>149</v>
      </c>
      <c r="AQ1476" t="s">
        <v>150</v>
      </c>
      <c r="AR1476" t="s">
        <v>151</v>
      </c>
      <c r="AS1476" t="s">
        <v>113</v>
      </c>
      <c r="AT1476" t="s">
        <v>152</v>
      </c>
      <c r="AU1476" t="s">
        <v>153</v>
      </c>
      <c r="AV1476" t="s">
        <v>154</v>
      </c>
      <c r="AW1476" t="s">
        <v>117</v>
      </c>
      <c r="AX1476">
        <v>8022992999</v>
      </c>
      <c r="AY1476" t="s">
        <v>94</v>
      </c>
      <c r="AZ1476" t="s">
        <v>94</v>
      </c>
      <c r="BA1476" t="s">
        <v>94</v>
      </c>
      <c r="BB1476" t="s">
        <v>113</v>
      </c>
      <c r="BC1476" t="s">
        <v>94</v>
      </c>
      <c r="BD1476" t="s">
        <v>94</v>
      </c>
      <c r="BE1476" t="s">
        <v>94</v>
      </c>
      <c r="BF1476" t="s">
        <v>94</v>
      </c>
      <c r="BG1476" t="s">
        <v>155</v>
      </c>
      <c r="BH1476" t="s">
        <v>156</v>
      </c>
      <c r="BI1476">
        <v>0</v>
      </c>
      <c r="BJ1476" t="s">
        <v>120</v>
      </c>
      <c r="BK1476">
        <v>1781</v>
      </c>
      <c r="BL1476" t="s">
        <v>121</v>
      </c>
      <c r="BM1476" t="s">
        <v>122</v>
      </c>
      <c r="BN1476" t="s">
        <v>120</v>
      </c>
      <c r="BO1476" t="s">
        <v>94</v>
      </c>
      <c r="BP1476" t="s">
        <v>94</v>
      </c>
      <c r="BQ1476" t="s">
        <v>123</v>
      </c>
      <c r="BR1476">
        <v>0</v>
      </c>
      <c r="BS1476" t="s">
        <v>124</v>
      </c>
      <c r="BT1476" t="s">
        <v>120</v>
      </c>
      <c r="BU1476" t="s">
        <v>94</v>
      </c>
      <c r="BV1476" t="s">
        <v>94</v>
      </c>
      <c r="BW1476">
        <v>9069</v>
      </c>
      <c r="BX1476">
        <v>0</v>
      </c>
      <c r="BY1476">
        <v>0</v>
      </c>
      <c r="BZ1476" t="s">
        <v>94</v>
      </c>
      <c r="CA1476" t="s">
        <v>125</v>
      </c>
      <c r="CB1476" t="s">
        <v>94</v>
      </c>
      <c r="CC1476" t="s">
        <v>94</v>
      </c>
      <c r="CD1476">
        <v>1294233000</v>
      </c>
      <c r="CE1476">
        <v>7761048000</v>
      </c>
      <c r="CF1476" t="s">
        <v>157</v>
      </c>
      <c r="CG1476" t="s">
        <v>127</v>
      </c>
      <c r="CH1476" t="s">
        <v>128</v>
      </c>
      <c r="CI1476" t="s">
        <v>128</v>
      </c>
      <c r="CJ1476" t="s">
        <v>94</v>
      </c>
      <c r="CK1476">
        <v>37140000</v>
      </c>
      <c r="CL1476">
        <v>336390</v>
      </c>
      <c r="CM1476" t="s">
        <v>94</v>
      </c>
      <c r="CN1476">
        <v>0</v>
      </c>
    </row>
    <row r="1477" spans="1:92" x14ac:dyDescent="0.25">
      <c r="A1477" t="s">
        <v>129</v>
      </c>
      <c r="B1477">
        <v>4</v>
      </c>
      <c r="C1477" t="s">
        <v>11382</v>
      </c>
      <c r="D1477" t="s">
        <v>94</v>
      </c>
      <c r="E1477" t="s">
        <v>129</v>
      </c>
      <c r="F1477" s="1">
        <v>41223</v>
      </c>
      <c r="G1477" t="s">
        <v>96</v>
      </c>
      <c r="H1477" s="1">
        <v>41726</v>
      </c>
      <c r="I1477" t="s">
        <v>97</v>
      </c>
      <c r="J1477" t="s">
        <v>131</v>
      </c>
      <c r="K1477" t="s">
        <v>11383</v>
      </c>
      <c r="L1477" t="s">
        <v>376</v>
      </c>
      <c r="M1477" t="s">
        <v>11384</v>
      </c>
      <c r="N1477" t="s">
        <v>10476</v>
      </c>
      <c r="O1477" t="s">
        <v>10476</v>
      </c>
      <c r="P1477" t="s">
        <v>10477</v>
      </c>
      <c r="Q1477" t="s">
        <v>10477</v>
      </c>
      <c r="R1477" t="s">
        <v>131</v>
      </c>
      <c r="S1477" t="s">
        <v>131</v>
      </c>
      <c r="T1477" t="s">
        <v>131</v>
      </c>
      <c r="U1477" t="s">
        <v>131</v>
      </c>
      <c r="V1477" t="s">
        <v>166</v>
      </c>
      <c r="W1477" t="s">
        <v>166</v>
      </c>
      <c r="X1477" t="s">
        <v>543</v>
      </c>
      <c r="Y1477" t="s">
        <v>543</v>
      </c>
      <c r="Z1477" t="s">
        <v>131</v>
      </c>
      <c r="AA1477" t="s">
        <v>131</v>
      </c>
      <c r="AB1477" t="s">
        <v>131</v>
      </c>
      <c r="AC1477" t="s">
        <v>131</v>
      </c>
      <c r="AD1477" t="s">
        <v>11385</v>
      </c>
      <c r="AE1477" t="s">
        <v>11386</v>
      </c>
      <c r="AF1477" t="s">
        <v>144</v>
      </c>
      <c r="AG1477" t="s">
        <v>129</v>
      </c>
      <c r="AH1477" t="s">
        <v>129</v>
      </c>
      <c r="AI1477">
        <v>0</v>
      </c>
      <c r="AJ1477" t="s">
        <v>145</v>
      </c>
      <c r="AK1477" t="s">
        <v>146</v>
      </c>
      <c r="AL1477" t="s">
        <v>147</v>
      </c>
      <c r="AM1477" t="s">
        <v>148</v>
      </c>
      <c r="AN1477" t="s">
        <v>149</v>
      </c>
      <c r="AO1477" t="s">
        <v>146</v>
      </c>
      <c r="AP1477" t="s">
        <v>149</v>
      </c>
      <c r="AQ1477" t="s">
        <v>150</v>
      </c>
      <c r="AR1477" t="s">
        <v>151</v>
      </c>
      <c r="AS1477" t="s">
        <v>113</v>
      </c>
      <c r="AT1477" t="s">
        <v>152</v>
      </c>
      <c r="AU1477" t="s">
        <v>153</v>
      </c>
      <c r="AV1477" t="s">
        <v>154</v>
      </c>
      <c r="AW1477" t="s">
        <v>117</v>
      </c>
      <c r="AX1477">
        <v>8022992999</v>
      </c>
      <c r="AY1477" t="s">
        <v>94</v>
      </c>
      <c r="AZ1477" t="s">
        <v>94</v>
      </c>
      <c r="BA1477" t="s">
        <v>94</v>
      </c>
      <c r="BB1477" t="s">
        <v>113</v>
      </c>
      <c r="BC1477" t="s">
        <v>94</v>
      </c>
      <c r="BD1477" t="s">
        <v>94</v>
      </c>
      <c r="BE1477" t="s">
        <v>94</v>
      </c>
      <c r="BF1477" t="s">
        <v>94</v>
      </c>
      <c r="BG1477" t="s">
        <v>155</v>
      </c>
      <c r="BH1477" t="s">
        <v>156</v>
      </c>
      <c r="BI1477">
        <v>0</v>
      </c>
      <c r="BJ1477" t="s">
        <v>120</v>
      </c>
      <c r="BK1477">
        <v>1781</v>
      </c>
      <c r="BL1477" t="s">
        <v>121</v>
      </c>
      <c r="BM1477" t="s">
        <v>122</v>
      </c>
      <c r="BN1477" t="s">
        <v>120</v>
      </c>
      <c r="BO1477" t="s">
        <v>94</v>
      </c>
      <c r="BP1477" t="s">
        <v>94</v>
      </c>
      <c r="BQ1477" t="s">
        <v>123</v>
      </c>
      <c r="BR1477">
        <v>0</v>
      </c>
      <c r="BS1477" t="s">
        <v>124</v>
      </c>
      <c r="BT1477" t="s">
        <v>120</v>
      </c>
      <c r="BU1477" t="s">
        <v>94</v>
      </c>
      <c r="BV1477" t="s">
        <v>94</v>
      </c>
      <c r="BW1477">
        <v>9069</v>
      </c>
      <c r="BX1477">
        <v>0</v>
      </c>
      <c r="BY1477">
        <v>0</v>
      </c>
      <c r="BZ1477" t="s">
        <v>94</v>
      </c>
      <c r="CA1477" t="s">
        <v>125</v>
      </c>
      <c r="CB1477" t="s">
        <v>94</v>
      </c>
      <c r="CC1477" t="s">
        <v>94</v>
      </c>
      <c r="CD1477">
        <v>1294233000</v>
      </c>
      <c r="CE1477">
        <v>7761048000</v>
      </c>
      <c r="CF1477" t="s">
        <v>157</v>
      </c>
      <c r="CG1477" t="s">
        <v>127</v>
      </c>
      <c r="CH1477" t="s">
        <v>128</v>
      </c>
      <c r="CI1477" t="s">
        <v>128</v>
      </c>
      <c r="CJ1477" t="s">
        <v>94</v>
      </c>
      <c r="CK1477">
        <v>37140000</v>
      </c>
      <c r="CL1477">
        <v>336390</v>
      </c>
      <c r="CM1477" t="s">
        <v>94</v>
      </c>
      <c r="CN1477">
        <v>0</v>
      </c>
    </row>
    <row r="1478" spans="1:92" x14ac:dyDescent="0.25">
      <c r="A1478" t="s">
        <v>129</v>
      </c>
      <c r="B1478">
        <v>2</v>
      </c>
      <c r="C1478" t="s">
        <v>11387</v>
      </c>
      <c r="D1478" t="s">
        <v>94</v>
      </c>
      <c r="E1478" t="s">
        <v>129</v>
      </c>
      <c r="F1478" s="1">
        <v>41253</v>
      </c>
      <c r="G1478" t="s">
        <v>96</v>
      </c>
      <c r="H1478" s="1">
        <v>41817</v>
      </c>
      <c r="I1478" t="s">
        <v>97</v>
      </c>
      <c r="J1478" t="s">
        <v>131</v>
      </c>
      <c r="K1478" t="s">
        <v>11383</v>
      </c>
      <c r="L1478" t="s">
        <v>172</v>
      </c>
      <c r="M1478" t="s">
        <v>698</v>
      </c>
      <c r="N1478" t="s">
        <v>11388</v>
      </c>
      <c r="O1478" t="s">
        <v>11389</v>
      </c>
      <c r="P1478" t="s">
        <v>11390</v>
      </c>
      <c r="Q1478" t="s">
        <v>11391</v>
      </c>
      <c r="R1478" t="s">
        <v>131</v>
      </c>
      <c r="S1478" t="s">
        <v>186</v>
      </c>
      <c r="T1478" t="s">
        <v>131</v>
      </c>
      <c r="U1478" t="s">
        <v>186</v>
      </c>
      <c r="V1478" t="s">
        <v>613</v>
      </c>
      <c r="W1478" t="s">
        <v>613</v>
      </c>
      <c r="X1478" t="s">
        <v>543</v>
      </c>
      <c r="Y1478" t="s">
        <v>543</v>
      </c>
      <c r="Z1478" t="s">
        <v>131</v>
      </c>
      <c r="AA1478" t="s">
        <v>131</v>
      </c>
      <c r="AB1478" t="s">
        <v>131</v>
      </c>
      <c r="AC1478" t="s">
        <v>131</v>
      </c>
      <c r="AD1478" t="s">
        <v>11392</v>
      </c>
      <c r="AE1478" t="s">
        <v>6449</v>
      </c>
      <c r="AF1478" t="s">
        <v>144</v>
      </c>
      <c r="AG1478" t="s">
        <v>129</v>
      </c>
      <c r="AH1478" t="s">
        <v>129</v>
      </c>
      <c r="AI1478">
        <v>0</v>
      </c>
      <c r="AJ1478" t="s">
        <v>145</v>
      </c>
      <c r="AK1478" t="s">
        <v>146</v>
      </c>
      <c r="AL1478" t="s">
        <v>147</v>
      </c>
      <c r="AM1478" t="s">
        <v>148</v>
      </c>
      <c r="AN1478" t="s">
        <v>149</v>
      </c>
      <c r="AO1478" t="s">
        <v>146</v>
      </c>
      <c r="AP1478" t="s">
        <v>149</v>
      </c>
      <c r="AQ1478" t="s">
        <v>150</v>
      </c>
      <c r="AR1478" t="s">
        <v>151</v>
      </c>
      <c r="AS1478" t="s">
        <v>113</v>
      </c>
      <c r="AT1478" t="s">
        <v>152</v>
      </c>
      <c r="AU1478" t="s">
        <v>153</v>
      </c>
      <c r="AV1478" t="s">
        <v>154</v>
      </c>
      <c r="AW1478" t="s">
        <v>117</v>
      </c>
      <c r="AX1478">
        <v>8022992999</v>
      </c>
      <c r="AY1478" t="s">
        <v>94</v>
      </c>
      <c r="AZ1478" t="s">
        <v>94</v>
      </c>
      <c r="BA1478" t="s">
        <v>94</v>
      </c>
      <c r="BB1478" t="s">
        <v>113</v>
      </c>
      <c r="BC1478" t="s">
        <v>94</v>
      </c>
      <c r="BD1478" t="s">
        <v>94</v>
      </c>
      <c r="BE1478" t="s">
        <v>94</v>
      </c>
      <c r="BF1478" t="s">
        <v>94</v>
      </c>
      <c r="BG1478" t="s">
        <v>155</v>
      </c>
      <c r="BH1478" t="s">
        <v>156</v>
      </c>
      <c r="BI1478">
        <v>0</v>
      </c>
      <c r="BJ1478" t="s">
        <v>120</v>
      </c>
      <c r="BK1478">
        <v>1781</v>
      </c>
      <c r="BL1478" t="s">
        <v>121</v>
      </c>
      <c r="BM1478" t="s">
        <v>122</v>
      </c>
      <c r="BN1478" t="s">
        <v>120</v>
      </c>
      <c r="BO1478" t="s">
        <v>94</v>
      </c>
      <c r="BP1478" t="s">
        <v>94</v>
      </c>
      <c r="BQ1478" t="s">
        <v>123</v>
      </c>
      <c r="BR1478">
        <v>0</v>
      </c>
      <c r="BS1478" t="s">
        <v>124</v>
      </c>
      <c r="BT1478" t="s">
        <v>120</v>
      </c>
      <c r="BU1478" t="s">
        <v>94</v>
      </c>
      <c r="BV1478" t="s">
        <v>94</v>
      </c>
      <c r="BW1478">
        <v>9069</v>
      </c>
      <c r="BX1478">
        <v>0</v>
      </c>
      <c r="BY1478">
        <v>0</v>
      </c>
      <c r="BZ1478" t="s">
        <v>94</v>
      </c>
      <c r="CA1478" t="s">
        <v>125</v>
      </c>
      <c r="CB1478" t="s">
        <v>94</v>
      </c>
      <c r="CC1478" t="s">
        <v>94</v>
      </c>
      <c r="CD1478">
        <v>1294233000</v>
      </c>
      <c r="CE1478">
        <v>7761048000</v>
      </c>
      <c r="CF1478" t="s">
        <v>157</v>
      </c>
      <c r="CG1478" t="s">
        <v>127</v>
      </c>
      <c r="CH1478" t="s">
        <v>128</v>
      </c>
      <c r="CI1478" t="s">
        <v>128</v>
      </c>
      <c r="CJ1478" t="s">
        <v>94</v>
      </c>
      <c r="CK1478">
        <v>37140000</v>
      </c>
      <c r="CL1478">
        <v>336390</v>
      </c>
      <c r="CM1478" t="s">
        <v>94</v>
      </c>
      <c r="CN1478">
        <v>0</v>
      </c>
    </row>
    <row r="1479" spans="1:92" x14ac:dyDescent="0.25">
      <c r="A1479" t="s">
        <v>129</v>
      </c>
      <c r="B1479">
        <v>0</v>
      </c>
      <c r="C1479" t="s">
        <v>11393</v>
      </c>
      <c r="D1479" t="s">
        <v>94</v>
      </c>
      <c r="E1479" t="s">
        <v>129</v>
      </c>
      <c r="F1479" s="1">
        <v>41197</v>
      </c>
      <c r="G1479" t="s">
        <v>96</v>
      </c>
      <c r="H1479" s="1">
        <v>41817</v>
      </c>
      <c r="I1479" t="s">
        <v>97</v>
      </c>
      <c r="J1479" t="s">
        <v>131</v>
      </c>
      <c r="K1479" t="s">
        <v>11394</v>
      </c>
      <c r="L1479" t="s">
        <v>160</v>
      </c>
      <c r="M1479" t="s">
        <v>11395</v>
      </c>
      <c r="N1479" t="s">
        <v>11396</v>
      </c>
      <c r="O1479" t="s">
        <v>11397</v>
      </c>
      <c r="P1479" t="s">
        <v>11398</v>
      </c>
      <c r="Q1479" t="s">
        <v>11399</v>
      </c>
      <c r="R1479" t="s">
        <v>1293</v>
      </c>
      <c r="S1479" t="s">
        <v>10347</v>
      </c>
      <c r="T1479" t="s">
        <v>1293</v>
      </c>
      <c r="U1479" t="s">
        <v>10347</v>
      </c>
      <c r="V1479" t="s">
        <v>613</v>
      </c>
      <c r="W1479" t="s">
        <v>613</v>
      </c>
      <c r="X1479" t="s">
        <v>543</v>
      </c>
      <c r="Y1479" t="s">
        <v>543</v>
      </c>
      <c r="Z1479" t="s">
        <v>131</v>
      </c>
      <c r="AA1479" t="s">
        <v>131</v>
      </c>
      <c r="AB1479" t="s">
        <v>131</v>
      </c>
      <c r="AC1479" t="s">
        <v>131</v>
      </c>
      <c r="AD1479" t="s">
        <v>11400</v>
      </c>
      <c r="AE1479" t="s">
        <v>11401</v>
      </c>
      <c r="AF1479" t="s">
        <v>144</v>
      </c>
      <c r="AG1479" t="s">
        <v>129</v>
      </c>
      <c r="AH1479" t="s">
        <v>129</v>
      </c>
      <c r="AI1479">
        <v>0</v>
      </c>
      <c r="AJ1479" t="s">
        <v>145</v>
      </c>
      <c r="AK1479" t="s">
        <v>146</v>
      </c>
      <c r="AL1479" t="s">
        <v>147</v>
      </c>
      <c r="AM1479" t="s">
        <v>148</v>
      </c>
      <c r="AN1479" t="s">
        <v>149</v>
      </c>
      <c r="AO1479" t="s">
        <v>146</v>
      </c>
      <c r="AP1479" t="s">
        <v>149</v>
      </c>
      <c r="AQ1479" t="s">
        <v>150</v>
      </c>
      <c r="AR1479" t="s">
        <v>151</v>
      </c>
      <c r="AS1479" t="s">
        <v>113</v>
      </c>
      <c r="AT1479" t="s">
        <v>152</v>
      </c>
      <c r="AU1479" t="s">
        <v>153</v>
      </c>
      <c r="AV1479" t="s">
        <v>154</v>
      </c>
      <c r="AW1479" t="s">
        <v>117</v>
      </c>
      <c r="AX1479">
        <v>8022992999</v>
      </c>
      <c r="AY1479" t="s">
        <v>94</v>
      </c>
      <c r="AZ1479" t="s">
        <v>94</v>
      </c>
      <c r="BA1479" t="s">
        <v>94</v>
      </c>
      <c r="BB1479" t="s">
        <v>113</v>
      </c>
      <c r="BC1479" t="s">
        <v>94</v>
      </c>
      <c r="BD1479" t="s">
        <v>94</v>
      </c>
      <c r="BE1479" t="s">
        <v>94</v>
      </c>
      <c r="BF1479" t="s">
        <v>94</v>
      </c>
      <c r="BG1479" t="s">
        <v>155</v>
      </c>
      <c r="BH1479" t="s">
        <v>156</v>
      </c>
      <c r="BI1479">
        <v>0</v>
      </c>
      <c r="BJ1479" t="s">
        <v>120</v>
      </c>
      <c r="BK1479">
        <v>1781</v>
      </c>
      <c r="BL1479" t="s">
        <v>121</v>
      </c>
      <c r="BM1479" t="s">
        <v>122</v>
      </c>
      <c r="BN1479" t="s">
        <v>120</v>
      </c>
      <c r="BO1479" t="s">
        <v>94</v>
      </c>
      <c r="BP1479" t="s">
        <v>94</v>
      </c>
      <c r="BQ1479" t="s">
        <v>123</v>
      </c>
      <c r="BR1479">
        <v>0</v>
      </c>
      <c r="BS1479" t="s">
        <v>124</v>
      </c>
      <c r="BT1479" t="s">
        <v>120</v>
      </c>
      <c r="BU1479" t="s">
        <v>94</v>
      </c>
      <c r="BV1479" t="s">
        <v>94</v>
      </c>
      <c r="BW1479">
        <v>9069</v>
      </c>
      <c r="BX1479">
        <v>0</v>
      </c>
      <c r="BY1479">
        <v>0</v>
      </c>
      <c r="BZ1479" t="s">
        <v>94</v>
      </c>
      <c r="CA1479" t="s">
        <v>125</v>
      </c>
      <c r="CB1479" t="s">
        <v>94</v>
      </c>
      <c r="CC1479" t="s">
        <v>94</v>
      </c>
      <c r="CD1479">
        <v>1294233000</v>
      </c>
      <c r="CE1479">
        <v>7761048000</v>
      </c>
      <c r="CF1479" t="s">
        <v>157</v>
      </c>
      <c r="CG1479" t="s">
        <v>127</v>
      </c>
      <c r="CH1479" t="s">
        <v>128</v>
      </c>
      <c r="CI1479" t="s">
        <v>128</v>
      </c>
      <c r="CJ1479" t="s">
        <v>94</v>
      </c>
      <c r="CK1479">
        <v>37140000</v>
      </c>
      <c r="CL1479">
        <v>336390</v>
      </c>
      <c r="CM1479" t="s">
        <v>94</v>
      </c>
      <c r="CN1479">
        <v>0</v>
      </c>
    </row>
    <row r="1480" spans="1:92" x14ac:dyDescent="0.25">
      <c r="A1480" t="s">
        <v>129</v>
      </c>
      <c r="B1480">
        <v>22</v>
      </c>
      <c r="C1480" t="s">
        <v>11402</v>
      </c>
      <c r="D1480" t="s">
        <v>94</v>
      </c>
      <c r="E1480" t="s">
        <v>129</v>
      </c>
      <c r="F1480" s="1">
        <v>41198</v>
      </c>
      <c r="G1480" t="s">
        <v>96</v>
      </c>
      <c r="H1480" s="1">
        <v>41817</v>
      </c>
      <c r="I1480" t="s">
        <v>97</v>
      </c>
      <c r="J1480" t="s">
        <v>131</v>
      </c>
      <c r="K1480" t="s">
        <v>11394</v>
      </c>
      <c r="L1480" t="s">
        <v>172</v>
      </c>
      <c r="M1480" t="s">
        <v>11403</v>
      </c>
      <c r="N1480" t="s">
        <v>11404</v>
      </c>
      <c r="O1480" t="s">
        <v>11404</v>
      </c>
      <c r="P1480" t="s">
        <v>11405</v>
      </c>
      <c r="Q1480" t="s">
        <v>11405</v>
      </c>
      <c r="R1480" t="s">
        <v>131</v>
      </c>
      <c r="S1480" t="s">
        <v>131</v>
      </c>
      <c r="T1480" t="s">
        <v>131</v>
      </c>
      <c r="U1480" t="s">
        <v>131</v>
      </c>
      <c r="V1480" t="s">
        <v>613</v>
      </c>
      <c r="W1480" t="s">
        <v>613</v>
      </c>
      <c r="X1480" t="s">
        <v>543</v>
      </c>
      <c r="Y1480" t="s">
        <v>543</v>
      </c>
      <c r="Z1480" t="s">
        <v>131</v>
      </c>
      <c r="AA1480" t="s">
        <v>131</v>
      </c>
      <c r="AB1480" t="s">
        <v>131</v>
      </c>
      <c r="AC1480" t="s">
        <v>131</v>
      </c>
      <c r="AD1480" t="s">
        <v>11406</v>
      </c>
      <c r="AE1480" t="s">
        <v>11407</v>
      </c>
      <c r="AF1480" t="s">
        <v>144</v>
      </c>
      <c r="AG1480" t="s">
        <v>129</v>
      </c>
      <c r="AH1480" t="s">
        <v>129</v>
      </c>
      <c r="AI1480">
        <v>0</v>
      </c>
      <c r="AJ1480" t="s">
        <v>145</v>
      </c>
      <c r="AK1480" t="s">
        <v>146</v>
      </c>
      <c r="AL1480" t="s">
        <v>147</v>
      </c>
      <c r="AM1480" t="s">
        <v>148</v>
      </c>
      <c r="AN1480" t="s">
        <v>149</v>
      </c>
      <c r="AO1480" t="s">
        <v>146</v>
      </c>
      <c r="AP1480" t="s">
        <v>149</v>
      </c>
      <c r="AQ1480" t="s">
        <v>150</v>
      </c>
      <c r="AR1480" t="s">
        <v>151</v>
      </c>
      <c r="AS1480" t="s">
        <v>113</v>
      </c>
      <c r="AT1480" t="s">
        <v>152</v>
      </c>
      <c r="AU1480" t="s">
        <v>153</v>
      </c>
      <c r="AV1480" t="s">
        <v>154</v>
      </c>
      <c r="AW1480" t="s">
        <v>117</v>
      </c>
      <c r="AX1480">
        <v>8022992999</v>
      </c>
      <c r="AY1480" t="s">
        <v>94</v>
      </c>
      <c r="AZ1480" t="s">
        <v>94</v>
      </c>
      <c r="BA1480" t="s">
        <v>94</v>
      </c>
      <c r="BB1480" t="s">
        <v>113</v>
      </c>
      <c r="BC1480" t="s">
        <v>94</v>
      </c>
      <c r="BD1480" t="s">
        <v>94</v>
      </c>
      <c r="BE1480" t="s">
        <v>94</v>
      </c>
      <c r="BF1480" t="s">
        <v>94</v>
      </c>
      <c r="BG1480" t="s">
        <v>155</v>
      </c>
      <c r="BH1480" t="s">
        <v>156</v>
      </c>
      <c r="BI1480">
        <v>0</v>
      </c>
      <c r="BJ1480" t="s">
        <v>120</v>
      </c>
      <c r="BK1480">
        <v>1781</v>
      </c>
      <c r="BL1480" t="s">
        <v>121</v>
      </c>
      <c r="BM1480" t="s">
        <v>122</v>
      </c>
      <c r="BN1480" t="s">
        <v>120</v>
      </c>
      <c r="BO1480" t="s">
        <v>94</v>
      </c>
      <c r="BP1480" t="s">
        <v>94</v>
      </c>
      <c r="BQ1480" t="s">
        <v>123</v>
      </c>
      <c r="BR1480">
        <v>0</v>
      </c>
      <c r="BS1480" t="s">
        <v>124</v>
      </c>
      <c r="BT1480" t="s">
        <v>120</v>
      </c>
      <c r="BU1480" t="s">
        <v>94</v>
      </c>
      <c r="BV1480" t="s">
        <v>94</v>
      </c>
      <c r="BW1480">
        <v>9069</v>
      </c>
      <c r="BX1480">
        <v>0</v>
      </c>
      <c r="BY1480">
        <v>0</v>
      </c>
      <c r="BZ1480" t="s">
        <v>94</v>
      </c>
      <c r="CA1480" t="s">
        <v>125</v>
      </c>
      <c r="CB1480" t="s">
        <v>94</v>
      </c>
      <c r="CC1480" t="s">
        <v>94</v>
      </c>
      <c r="CD1480">
        <v>1294233000</v>
      </c>
      <c r="CE1480">
        <v>7761048000</v>
      </c>
      <c r="CF1480" t="s">
        <v>157</v>
      </c>
      <c r="CG1480" t="s">
        <v>127</v>
      </c>
      <c r="CH1480" t="s">
        <v>128</v>
      </c>
      <c r="CI1480" t="s">
        <v>128</v>
      </c>
      <c r="CJ1480" t="s">
        <v>94</v>
      </c>
      <c r="CK1480">
        <v>37140000</v>
      </c>
      <c r="CL1480">
        <v>336390</v>
      </c>
      <c r="CM1480" t="s">
        <v>94</v>
      </c>
      <c r="CN1480">
        <v>0</v>
      </c>
    </row>
    <row r="1481" spans="1:92" x14ac:dyDescent="0.25">
      <c r="A1481" t="s">
        <v>129</v>
      </c>
      <c r="B1481">
        <v>3</v>
      </c>
      <c r="C1481" t="s">
        <v>11408</v>
      </c>
      <c r="D1481" t="s">
        <v>94</v>
      </c>
      <c r="E1481" t="s">
        <v>129</v>
      </c>
      <c r="F1481" s="1">
        <v>41253</v>
      </c>
      <c r="G1481" t="s">
        <v>96</v>
      </c>
      <c r="H1481" s="1">
        <v>41817</v>
      </c>
      <c r="I1481" t="s">
        <v>97</v>
      </c>
      <c r="J1481" t="s">
        <v>131</v>
      </c>
      <c r="K1481" t="s">
        <v>11409</v>
      </c>
      <c r="L1481" t="s">
        <v>172</v>
      </c>
      <c r="M1481" t="s">
        <v>11410</v>
      </c>
      <c r="N1481" t="s">
        <v>11411</v>
      </c>
      <c r="O1481" t="s">
        <v>11411</v>
      </c>
      <c r="P1481" t="s">
        <v>11412</v>
      </c>
      <c r="Q1481" t="s">
        <v>11412</v>
      </c>
      <c r="R1481" t="s">
        <v>131</v>
      </c>
      <c r="S1481" t="s">
        <v>131</v>
      </c>
      <c r="T1481" t="s">
        <v>131</v>
      </c>
      <c r="U1481" t="s">
        <v>131</v>
      </c>
      <c r="V1481" t="s">
        <v>613</v>
      </c>
      <c r="W1481" t="s">
        <v>613</v>
      </c>
      <c r="X1481" t="s">
        <v>543</v>
      </c>
      <c r="Y1481" t="s">
        <v>543</v>
      </c>
      <c r="Z1481" t="s">
        <v>131</v>
      </c>
      <c r="AA1481" t="s">
        <v>131</v>
      </c>
      <c r="AB1481" t="s">
        <v>131</v>
      </c>
      <c r="AC1481" t="s">
        <v>131</v>
      </c>
      <c r="AD1481" t="s">
        <v>11413</v>
      </c>
      <c r="AE1481" t="s">
        <v>11414</v>
      </c>
      <c r="AF1481" t="s">
        <v>144</v>
      </c>
      <c r="AG1481" t="s">
        <v>129</v>
      </c>
      <c r="AH1481" t="s">
        <v>129</v>
      </c>
      <c r="AI1481">
        <v>0</v>
      </c>
      <c r="AJ1481" t="s">
        <v>145</v>
      </c>
      <c r="AK1481" t="s">
        <v>146</v>
      </c>
      <c r="AL1481" t="s">
        <v>147</v>
      </c>
      <c r="AM1481" t="s">
        <v>148</v>
      </c>
      <c r="AN1481" t="s">
        <v>149</v>
      </c>
      <c r="AO1481" t="s">
        <v>146</v>
      </c>
      <c r="AP1481" t="s">
        <v>149</v>
      </c>
      <c r="AQ1481" t="s">
        <v>150</v>
      </c>
      <c r="AR1481" t="s">
        <v>151</v>
      </c>
      <c r="AS1481" t="s">
        <v>113</v>
      </c>
      <c r="AT1481" t="s">
        <v>152</v>
      </c>
      <c r="AU1481" t="s">
        <v>153</v>
      </c>
      <c r="AV1481" t="s">
        <v>154</v>
      </c>
      <c r="AW1481" t="s">
        <v>117</v>
      </c>
      <c r="AX1481">
        <v>8022992999</v>
      </c>
      <c r="AY1481" t="s">
        <v>94</v>
      </c>
      <c r="AZ1481" t="s">
        <v>94</v>
      </c>
      <c r="BA1481" t="s">
        <v>94</v>
      </c>
      <c r="BB1481" t="s">
        <v>113</v>
      </c>
      <c r="BC1481" t="s">
        <v>94</v>
      </c>
      <c r="BD1481" t="s">
        <v>94</v>
      </c>
      <c r="BE1481" t="s">
        <v>94</v>
      </c>
      <c r="BF1481" t="s">
        <v>94</v>
      </c>
      <c r="BG1481" t="s">
        <v>155</v>
      </c>
      <c r="BH1481" t="s">
        <v>156</v>
      </c>
      <c r="BI1481">
        <v>0</v>
      </c>
      <c r="BJ1481" t="s">
        <v>120</v>
      </c>
      <c r="BK1481">
        <v>1781</v>
      </c>
      <c r="BL1481" t="s">
        <v>121</v>
      </c>
      <c r="BM1481" t="s">
        <v>122</v>
      </c>
      <c r="BN1481" t="s">
        <v>120</v>
      </c>
      <c r="BO1481" t="s">
        <v>94</v>
      </c>
      <c r="BP1481" t="s">
        <v>94</v>
      </c>
      <c r="BQ1481" t="s">
        <v>123</v>
      </c>
      <c r="BR1481">
        <v>0</v>
      </c>
      <c r="BS1481" t="s">
        <v>124</v>
      </c>
      <c r="BT1481" t="s">
        <v>120</v>
      </c>
      <c r="BU1481" t="s">
        <v>94</v>
      </c>
      <c r="BV1481" t="s">
        <v>94</v>
      </c>
      <c r="BW1481">
        <v>9069</v>
      </c>
      <c r="BX1481">
        <v>0</v>
      </c>
      <c r="BY1481">
        <v>0</v>
      </c>
      <c r="BZ1481" t="s">
        <v>94</v>
      </c>
      <c r="CA1481" t="s">
        <v>125</v>
      </c>
      <c r="CB1481" t="s">
        <v>94</v>
      </c>
      <c r="CC1481" t="s">
        <v>94</v>
      </c>
      <c r="CD1481">
        <v>1294233000</v>
      </c>
      <c r="CE1481">
        <v>7761048000</v>
      </c>
      <c r="CF1481" t="s">
        <v>157</v>
      </c>
      <c r="CG1481" t="s">
        <v>127</v>
      </c>
      <c r="CH1481" t="s">
        <v>128</v>
      </c>
      <c r="CI1481" t="s">
        <v>128</v>
      </c>
      <c r="CJ1481" t="s">
        <v>94</v>
      </c>
      <c r="CK1481">
        <v>37140000</v>
      </c>
      <c r="CL1481">
        <v>336390</v>
      </c>
      <c r="CM1481" t="s">
        <v>94</v>
      </c>
      <c r="CN1481">
        <v>0</v>
      </c>
    </row>
    <row r="1482" spans="1:92" x14ac:dyDescent="0.25">
      <c r="A1482" t="s">
        <v>129</v>
      </c>
      <c r="B1482">
        <v>18</v>
      </c>
      <c r="C1482" t="s">
        <v>11415</v>
      </c>
      <c r="D1482" t="s">
        <v>94</v>
      </c>
      <c r="E1482" t="s">
        <v>129</v>
      </c>
      <c r="F1482" s="1">
        <v>41201</v>
      </c>
      <c r="G1482" t="s">
        <v>96</v>
      </c>
      <c r="H1482" s="1">
        <v>41726</v>
      </c>
      <c r="I1482" t="s">
        <v>97</v>
      </c>
      <c r="J1482" t="s">
        <v>131</v>
      </c>
      <c r="K1482" t="s">
        <v>11416</v>
      </c>
      <c r="L1482" t="s">
        <v>172</v>
      </c>
      <c r="M1482" t="s">
        <v>11417</v>
      </c>
      <c r="N1482" t="s">
        <v>11388</v>
      </c>
      <c r="O1482" t="s">
        <v>11388</v>
      </c>
      <c r="P1482" t="s">
        <v>11390</v>
      </c>
      <c r="Q1482" t="s">
        <v>11390</v>
      </c>
      <c r="R1482" t="s">
        <v>131</v>
      </c>
      <c r="S1482" t="s">
        <v>131</v>
      </c>
      <c r="T1482" t="s">
        <v>131</v>
      </c>
      <c r="U1482" t="s">
        <v>131</v>
      </c>
      <c r="V1482" t="s">
        <v>166</v>
      </c>
      <c r="W1482" t="s">
        <v>166</v>
      </c>
      <c r="X1482" t="s">
        <v>543</v>
      </c>
      <c r="Y1482" t="s">
        <v>543</v>
      </c>
      <c r="Z1482" t="s">
        <v>131</v>
      </c>
      <c r="AA1482" t="s">
        <v>131</v>
      </c>
      <c r="AB1482" t="s">
        <v>131</v>
      </c>
      <c r="AC1482" t="s">
        <v>131</v>
      </c>
      <c r="AD1482" t="s">
        <v>11418</v>
      </c>
      <c r="AE1482" t="s">
        <v>8904</v>
      </c>
      <c r="AF1482" t="s">
        <v>144</v>
      </c>
      <c r="AG1482" t="s">
        <v>129</v>
      </c>
      <c r="AH1482" t="s">
        <v>129</v>
      </c>
      <c r="AI1482">
        <v>0</v>
      </c>
      <c r="AJ1482" t="s">
        <v>145</v>
      </c>
      <c r="AK1482" t="s">
        <v>146</v>
      </c>
      <c r="AL1482" t="s">
        <v>147</v>
      </c>
      <c r="AM1482" t="s">
        <v>148</v>
      </c>
      <c r="AN1482" t="s">
        <v>149</v>
      </c>
      <c r="AO1482" t="s">
        <v>146</v>
      </c>
      <c r="AP1482" t="s">
        <v>149</v>
      </c>
      <c r="AQ1482" t="s">
        <v>150</v>
      </c>
      <c r="AR1482" t="s">
        <v>151</v>
      </c>
      <c r="AS1482" t="s">
        <v>113</v>
      </c>
      <c r="AT1482" t="s">
        <v>152</v>
      </c>
      <c r="AU1482" t="s">
        <v>153</v>
      </c>
      <c r="AV1482" t="s">
        <v>154</v>
      </c>
      <c r="AW1482" t="s">
        <v>117</v>
      </c>
      <c r="AX1482">
        <v>8022992999</v>
      </c>
      <c r="AY1482" t="s">
        <v>94</v>
      </c>
      <c r="AZ1482" t="s">
        <v>94</v>
      </c>
      <c r="BA1482" t="s">
        <v>94</v>
      </c>
      <c r="BB1482" t="s">
        <v>113</v>
      </c>
      <c r="BC1482" t="s">
        <v>94</v>
      </c>
      <c r="BD1482" t="s">
        <v>94</v>
      </c>
      <c r="BE1482" t="s">
        <v>94</v>
      </c>
      <c r="BF1482" t="s">
        <v>94</v>
      </c>
      <c r="BG1482" t="s">
        <v>155</v>
      </c>
      <c r="BH1482" t="s">
        <v>156</v>
      </c>
      <c r="BI1482">
        <v>0</v>
      </c>
      <c r="BJ1482" t="s">
        <v>120</v>
      </c>
      <c r="BK1482">
        <v>1781</v>
      </c>
      <c r="BL1482" t="s">
        <v>121</v>
      </c>
      <c r="BM1482" t="s">
        <v>122</v>
      </c>
      <c r="BN1482" t="s">
        <v>120</v>
      </c>
      <c r="BO1482" t="s">
        <v>94</v>
      </c>
      <c r="BP1482" t="s">
        <v>94</v>
      </c>
      <c r="BQ1482" t="s">
        <v>123</v>
      </c>
      <c r="BR1482">
        <v>0</v>
      </c>
      <c r="BS1482" t="s">
        <v>124</v>
      </c>
      <c r="BT1482" t="s">
        <v>120</v>
      </c>
      <c r="BU1482" t="s">
        <v>94</v>
      </c>
      <c r="BV1482" t="s">
        <v>94</v>
      </c>
      <c r="BW1482">
        <v>9069</v>
      </c>
      <c r="BX1482">
        <v>0</v>
      </c>
      <c r="BY1482">
        <v>0</v>
      </c>
      <c r="BZ1482" t="s">
        <v>94</v>
      </c>
      <c r="CA1482" t="s">
        <v>125</v>
      </c>
      <c r="CB1482" t="s">
        <v>94</v>
      </c>
      <c r="CC1482" t="s">
        <v>94</v>
      </c>
      <c r="CD1482">
        <v>1294233000</v>
      </c>
      <c r="CE1482">
        <v>7761048000</v>
      </c>
      <c r="CF1482" t="s">
        <v>157</v>
      </c>
      <c r="CG1482" t="s">
        <v>127</v>
      </c>
      <c r="CH1482" t="s">
        <v>128</v>
      </c>
      <c r="CI1482" t="s">
        <v>128</v>
      </c>
      <c r="CJ1482" t="s">
        <v>94</v>
      </c>
      <c r="CK1482">
        <v>37140000</v>
      </c>
      <c r="CL1482">
        <v>336390</v>
      </c>
      <c r="CM1482" t="s">
        <v>94</v>
      </c>
      <c r="CN1482">
        <v>0</v>
      </c>
    </row>
    <row r="1483" spans="1:92" x14ac:dyDescent="0.25">
      <c r="A1483" t="s">
        <v>129</v>
      </c>
      <c r="B1483">
        <v>19</v>
      </c>
      <c r="C1483" t="s">
        <v>11419</v>
      </c>
      <c r="D1483" t="s">
        <v>94</v>
      </c>
      <c r="E1483" t="s">
        <v>129</v>
      </c>
      <c r="F1483" s="1">
        <v>41201</v>
      </c>
      <c r="G1483" t="s">
        <v>96</v>
      </c>
      <c r="H1483" s="1">
        <v>41726</v>
      </c>
      <c r="I1483" t="s">
        <v>97</v>
      </c>
      <c r="J1483" t="s">
        <v>131</v>
      </c>
      <c r="K1483" t="s">
        <v>11416</v>
      </c>
      <c r="L1483" t="s">
        <v>172</v>
      </c>
      <c r="M1483" t="s">
        <v>11420</v>
      </c>
      <c r="N1483" t="s">
        <v>11388</v>
      </c>
      <c r="O1483" t="s">
        <v>11388</v>
      </c>
      <c r="P1483" t="s">
        <v>11390</v>
      </c>
      <c r="Q1483" t="s">
        <v>11390</v>
      </c>
      <c r="R1483" t="s">
        <v>131</v>
      </c>
      <c r="S1483" t="s">
        <v>131</v>
      </c>
      <c r="T1483" t="s">
        <v>131</v>
      </c>
      <c r="U1483" t="s">
        <v>131</v>
      </c>
      <c r="V1483" t="s">
        <v>166</v>
      </c>
      <c r="W1483" t="s">
        <v>166</v>
      </c>
      <c r="X1483" t="s">
        <v>543</v>
      </c>
      <c r="Y1483" t="s">
        <v>543</v>
      </c>
      <c r="Z1483" t="s">
        <v>131</v>
      </c>
      <c r="AA1483" t="s">
        <v>131</v>
      </c>
      <c r="AB1483" t="s">
        <v>131</v>
      </c>
      <c r="AC1483" t="s">
        <v>131</v>
      </c>
      <c r="AD1483" t="s">
        <v>11421</v>
      </c>
      <c r="AE1483" t="s">
        <v>8904</v>
      </c>
      <c r="AF1483" t="s">
        <v>144</v>
      </c>
      <c r="AG1483" t="s">
        <v>129</v>
      </c>
      <c r="AH1483" t="s">
        <v>129</v>
      </c>
      <c r="AI1483">
        <v>0</v>
      </c>
      <c r="AJ1483" t="s">
        <v>145</v>
      </c>
      <c r="AK1483" t="s">
        <v>146</v>
      </c>
      <c r="AL1483" t="s">
        <v>147</v>
      </c>
      <c r="AM1483" t="s">
        <v>148</v>
      </c>
      <c r="AN1483" t="s">
        <v>149</v>
      </c>
      <c r="AO1483" t="s">
        <v>146</v>
      </c>
      <c r="AP1483" t="s">
        <v>149</v>
      </c>
      <c r="AQ1483" t="s">
        <v>150</v>
      </c>
      <c r="AR1483" t="s">
        <v>151</v>
      </c>
      <c r="AS1483" t="s">
        <v>113</v>
      </c>
      <c r="AT1483" t="s">
        <v>152</v>
      </c>
      <c r="AU1483" t="s">
        <v>153</v>
      </c>
      <c r="AV1483" t="s">
        <v>154</v>
      </c>
      <c r="AW1483" t="s">
        <v>117</v>
      </c>
      <c r="AX1483">
        <v>8022992999</v>
      </c>
      <c r="AY1483" t="s">
        <v>94</v>
      </c>
      <c r="AZ1483" t="s">
        <v>94</v>
      </c>
      <c r="BA1483" t="s">
        <v>94</v>
      </c>
      <c r="BB1483" t="s">
        <v>113</v>
      </c>
      <c r="BC1483" t="s">
        <v>94</v>
      </c>
      <c r="BD1483" t="s">
        <v>94</v>
      </c>
      <c r="BE1483" t="s">
        <v>94</v>
      </c>
      <c r="BF1483" t="s">
        <v>94</v>
      </c>
      <c r="BG1483" t="s">
        <v>155</v>
      </c>
      <c r="BH1483" t="s">
        <v>156</v>
      </c>
      <c r="BI1483">
        <v>0</v>
      </c>
      <c r="BJ1483" t="s">
        <v>120</v>
      </c>
      <c r="BK1483">
        <v>1781</v>
      </c>
      <c r="BL1483" t="s">
        <v>121</v>
      </c>
      <c r="BM1483" t="s">
        <v>122</v>
      </c>
      <c r="BN1483" t="s">
        <v>120</v>
      </c>
      <c r="BO1483" t="s">
        <v>94</v>
      </c>
      <c r="BP1483" t="s">
        <v>94</v>
      </c>
      <c r="BQ1483" t="s">
        <v>123</v>
      </c>
      <c r="BR1483">
        <v>0</v>
      </c>
      <c r="BS1483" t="s">
        <v>124</v>
      </c>
      <c r="BT1483" t="s">
        <v>120</v>
      </c>
      <c r="BU1483" t="s">
        <v>94</v>
      </c>
      <c r="BV1483" t="s">
        <v>94</v>
      </c>
      <c r="BW1483">
        <v>9069</v>
      </c>
      <c r="BX1483">
        <v>0</v>
      </c>
      <c r="BY1483">
        <v>0</v>
      </c>
      <c r="BZ1483" t="s">
        <v>94</v>
      </c>
      <c r="CA1483" t="s">
        <v>125</v>
      </c>
      <c r="CB1483" t="s">
        <v>94</v>
      </c>
      <c r="CC1483" t="s">
        <v>94</v>
      </c>
      <c r="CD1483">
        <v>1294233000</v>
      </c>
      <c r="CE1483">
        <v>7761048000</v>
      </c>
      <c r="CF1483" t="s">
        <v>157</v>
      </c>
      <c r="CG1483" t="s">
        <v>127</v>
      </c>
      <c r="CH1483" t="s">
        <v>128</v>
      </c>
      <c r="CI1483" t="s">
        <v>128</v>
      </c>
      <c r="CJ1483" t="s">
        <v>94</v>
      </c>
      <c r="CK1483">
        <v>37140000</v>
      </c>
      <c r="CL1483">
        <v>336390</v>
      </c>
      <c r="CM1483" t="s">
        <v>94</v>
      </c>
      <c r="CN1483">
        <v>0</v>
      </c>
    </row>
    <row r="1484" spans="1:92" x14ac:dyDescent="0.25">
      <c r="A1484" t="s">
        <v>129</v>
      </c>
      <c r="B1484">
        <v>17</v>
      </c>
      <c r="C1484" t="s">
        <v>11422</v>
      </c>
      <c r="D1484" t="s">
        <v>94</v>
      </c>
      <c r="E1484" t="s">
        <v>129</v>
      </c>
      <c r="F1484" s="1">
        <v>40652</v>
      </c>
      <c r="G1484" t="s">
        <v>96</v>
      </c>
      <c r="H1484" s="1">
        <v>41117</v>
      </c>
      <c r="I1484" t="s">
        <v>97</v>
      </c>
      <c r="J1484" t="s">
        <v>131</v>
      </c>
      <c r="K1484" t="s">
        <v>11423</v>
      </c>
      <c r="L1484" t="s">
        <v>840</v>
      </c>
      <c r="M1484" t="s">
        <v>11424</v>
      </c>
      <c r="N1484" t="s">
        <v>7194</v>
      </c>
      <c r="O1484" t="s">
        <v>7194</v>
      </c>
      <c r="P1484" t="s">
        <v>11425</v>
      </c>
      <c r="Q1484" t="s">
        <v>11425</v>
      </c>
      <c r="R1484" t="s">
        <v>131</v>
      </c>
      <c r="S1484" t="s">
        <v>131</v>
      </c>
      <c r="T1484" t="s">
        <v>131</v>
      </c>
      <c r="U1484" t="s">
        <v>131</v>
      </c>
      <c r="V1484" t="s">
        <v>166</v>
      </c>
      <c r="W1484" t="s">
        <v>166</v>
      </c>
      <c r="X1484" t="s">
        <v>602</v>
      </c>
      <c r="Y1484" t="s">
        <v>602</v>
      </c>
      <c r="Z1484" t="s">
        <v>131</v>
      </c>
      <c r="AA1484" t="s">
        <v>131</v>
      </c>
      <c r="AB1484" t="s">
        <v>131</v>
      </c>
      <c r="AC1484" t="s">
        <v>131</v>
      </c>
      <c r="AD1484" t="s">
        <v>11426</v>
      </c>
      <c r="AE1484" t="s">
        <v>11427</v>
      </c>
      <c r="AF1484" t="s">
        <v>144</v>
      </c>
      <c r="AG1484" t="s">
        <v>129</v>
      </c>
      <c r="AH1484" t="s">
        <v>129</v>
      </c>
      <c r="AI1484">
        <v>0</v>
      </c>
      <c r="AJ1484" t="s">
        <v>145</v>
      </c>
      <c r="AK1484" t="s">
        <v>146</v>
      </c>
      <c r="AL1484" t="s">
        <v>147</v>
      </c>
      <c r="AM1484" t="s">
        <v>148</v>
      </c>
      <c r="AN1484" t="s">
        <v>149</v>
      </c>
      <c r="AO1484" t="s">
        <v>146</v>
      </c>
      <c r="AP1484" t="s">
        <v>149</v>
      </c>
      <c r="AQ1484" t="s">
        <v>150</v>
      </c>
      <c r="AR1484" t="s">
        <v>151</v>
      </c>
      <c r="AS1484" t="s">
        <v>113</v>
      </c>
      <c r="AT1484" t="s">
        <v>152</v>
      </c>
      <c r="AU1484" t="s">
        <v>153</v>
      </c>
      <c r="AV1484" t="s">
        <v>154</v>
      </c>
      <c r="AW1484" t="s">
        <v>117</v>
      </c>
      <c r="AX1484">
        <v>8022992999</v>
      </c>
      <c r="AY1484" t="s">
        <v>94</v>
      </c>
      <c r="AZ1484" t="s">
        <v>94</v>
      </c>
      <c r="BA1484" t="s">
        <v>94</v>
      </c>
      <c r="BB1484" t="s">
        <v>113</v>
      </c>
      <c r="BC1484" t="s">
        <v>94</v>
      </c>
      <c r="BD1484" t="s">
        <v>94</v>
      </c>
      <c r="BE1484" t="s">
        <v>94</v>
      </c>
      <c r="BF1484" t="s">
        <v>94</v>
      </c>
      <c r="BG1484" t="s">
        <v>155</v>
      </c>
      <c r="BH1484" t="s">
        <v>156</v>
      </c>
      <c r="BI1484">
        <v>0</v>
      </c>
      <c r="BJ1484" t="s">
        <v>120</v>
      </c>
      <c r="BK1484">
        <v>1781</v>
      </c>
      <c r="BL1484" t="s">
        <v>121</v>
      </c>
      <c r="BM1484" t="s">
        <v>122</v>
      </c>
      <c r="BN1484" t="s">
        <v>120</v>
      </c>
      <c r="BO1484" t="s">
        <v>94</v>
      </c>
      <c r="BP1484" t="s">
        <v>94</v>
      </c>
      <c r="BQ1484" t="s">
        <v>123</v>
      </c>
      <c r="BR1484">
        <v>0</v>
      </c>
      <c r="BS1484" t="s">
        <v>124</v>
      </c>
      <c r="BT1484" t="s">
        <v>120</v>
      </c>
      <c r="BU1484" t="s">
        <v>94</v>
      </c>
      <c r="BV1484" t="s">
        <v>94</v>
      </c>
      <c r="BW1484">
        <v>9069</v>
      </c>
      <c r="BX1484">
        <v>0</v>
      </c>
      <c r="BY1484">
        <v>0</v>
      </c>
      <c r="BZ1484" t="s">
        <v>94</v>
      </c>
      <c r="CA1484" t="s">
        <v>125</v>
      </c>
      <c r="CB1484" t="s">
        <v>94</v>
      </c>
      <c r="CC1484" t="s">
        <v>94</v>
      </c>
      <c r="CD1484">
        <v>1294233000</v>
      </c>
      <c r="CE1484">
        <v>7761048000</v>
      </c>
      <c r="CF1484" t="s">
        <v>157</v>
      </c>
      <c r="CG1484" t="s">
        <v>127</v>
      </c>
      <c r="CH1484" t="s">
        <v>128</v>
      </c>
      <c r="CI1484" t="s">
        <v>128</v>
      </c>
      <c r="CJ1484" t="s">
        <v>94</v>
      </c>
      <c r="CK1484">
        <v>37140000</v>
      </c>
      <c r="CL1484">
        <v>336390</v>
      </c>
      <c r="CM1484" t="s">
        <v>94</v>
      </c>
      <c r="CN1484">
        <v>0</v>
      </c>
    </row>
    <row r="1485" spans="1:92" x14ac:dyDescent="0.25">
      <c r="A1485" t="s">
        <v>129</v>
      </c>
      <c r="B1485">
        <v>20</v>
      </c>
      <c r="C1485" t="s">
        <v>11428</v>
      </c>
      <c r="D1485" t="s">
        <v>94</v>
      </c>
      <c r="E1485" t="s">
        <v>129</v>
      </c>
      <c r="F1485" s="1">
        <v>41200</v>
      </c>
      <c r="G1485" t="s">
        <v>96</v>
      </c>
      <c r="H1485" s="1">
        <v>41817</v>
      </c>
      <c r="I1485" t="s">
        <v>97</v>
      </c>
      <c r="J1485" t="s">
        <v>131</v>
      </c>
      <c r="K1485" t="s">
        <v>11423</v>
      </c>
      <c r="L1485" t="s">
        <v>172</v>
      </c>
      <c r="M1485" t="s">
        <v>11429</v>
      </c>
      <c r="N1485" t="s">
        <v>10697</v>
      </c>
      <c r="O1485" t="s">
        <v>10698</v>
      </c>
      <c r="P1485" t="s">
        <v>10699</v>
      </c>
      <c r="Q1485" t="s">
        <v>10700</v>
      </c>
      <c r="R1485" t="s">
        <v>131</v>
      </c>
      <c r="S1485" t="s">
        <v>139</v>
      </c>
      <c r="T1485" t="s">
        <v>131</v>
      </c>
      <c r="U1485" t="s">
        <v>139</v>
      </c>
      <c r="V1485" t="s">
        <v>613</v>
      </c>
      <c r="W1485" t="s">
        <v>613</v>
      </c>
      <c r="X1485" t="s">
        <v>543</v>
      </c>
      <c r="Y1485" t="s">
        <v>543</v>
      </c>
      <c r="Z1485" t="s">
        <v>131</v>
      </c>
      <c r="AA1485" t="s">
        <v>131</v>
      </c>
      <c r="AB1485" t="s">
        <v>131</v>
      </c>
      <c r="AC1485" t="s">
        <v>131</v>
      </c>
      <c r="AD1485" t="s">
        <v>11430</v>
      </c>
      <c r="AE1485" t="s">
        <v>11431</v>
      </c>
      <c r="AF1485" t="s">
        <v>144</v>
      </c>
      <c r="AG1485" t="s">
        <v>129</v>
      </c>
      <c r="AH1485" t="s">
        <v>129</v>
      </c>
      <c r="AI1485">
        <v>0</v>
      </c>
      <c r="AJ1485" t="s">
        <v>145</v>
      </c>
      <c r="AK1485" t="s">
        <v>146</v>
      </c>
      <c r="AL1485" t="s">
        <v>147</v>
      </c>
      <c r="AM1485" t="s">
        <v>148</v>
      </c>
      <c r="AN1485" t="s">
        <v>149</v>
      </c>
      <c r="AO1485" t="s">
        <v>146</v>
      </c>
      <c r="AP1485" t="s">
        <v>149</v>
      </c>
      <c r="AQ1485" t="s">
        <v>150</v>
      </c>
      <c r="AR1485" t="s">
        <v>151</v>
      </c>
      <c r="AS1485" t="s">
        <v>113</v>
      </c>
      <c r="AT1485" t="s">
        <v>152</v>
      </c>
      <c r="AU1485" t="s">
        <v>153</v>
      </c>
      <c r="AV1485" t="s">
        <v>154</v>
      </c>
      <c r="AW1485" t="s">
        <v>117</v>
      </c>
      <c r="AX1485">
        <v>8022992999</v>
      </c>
      <c r="AY1485" t="s">
        <v>94</v>
      </c>
      <c r="AZ1485" t="s">
        <v>94</v>
      </c>
      <c r="BA1485" t="s">
        <v>94</v>
      </c>
      <c r="BB1485" t="s">
        <v>113</v>
      </c>
      <c r="BC1485" t="s">
        <v>94</v>
      </c>
      <c r="BD1485" t="s">
        <v>94</v>
      </c>
      <c r="BE1485" t="s">
        <v>94</v>
      </c>
      <c r="BF1485" t="s">
        <v>94</v>
      </c>
      <c r="BG1485" t="s">
        <v>155</v>
      </c>
      <c r="BH1485" t="s">
        <v>156</v>
      </c>
      <c r="BI1485">
        <v>0</v>
      </c>
      <c r="BJ1485" t="s">
        <v>120</v>
      </c>
      <c r="BK1485">
        <v>1781</v>
      </c>
      <c r="BL1485" t="s">
        <v>121</v>
      </c>
      <c r="BM1485" t="s">
        <v>122</v>
      </c>
      <c r="BN1485" t="s">
        <v>120</v>
      </c>
      <c r="BO1485" t="s">
        <v>94</v>
      </c>
      <c r="BP1485" t="s">
        <v>94</v>
      </c>
      <c r="BQ1485" t="s">
        <v>123</v>
      </c>
      <c r="BR1485">
        <v>0</v>
      </c>
      <c r="BS1485" t="s">
        <v>124</v>
      </c>
      <c r="BT1485" t="s">
        <v>120</v>
      </c>
      <c r="BU1485" t="s">
        <v>94</v>
      </c>
      <c r="BV1485" t="s">
        <v>94</v>
      </c>
      <c r="BW1485">
        <v>9069</v>
      </c>
      <c r="BX1485">
        <v>0</v>
      </c>
      <c r="BY1485">
        <v>0</v>
      </c>
      <c r="BZ1485" t="s">
        <v>94</v>
      </c>
      <c r="CA1485" t="s">
        <v>125</v>
      </c>
      <c r="CB1485" t="s">
        <v>94</v>
      </c>
      <c r="CC1485" t="s">
        <v>94</v>
      </c>
      <c r="CD1485">
        <v>1294233000</v>
      </c>
      <c r="CE1485">
        <v>7761048000</v>
      </c>
      <c r="CF1485" t="s">
        <v>157</v>
      </c>
      <c r="CG1485" t="s">
        <v>127</v>
      </c>
      <c r="CH1485" t="s">
        <v>128</v>
      </c>
      <c r="CI1485" t="s">
        <v>128</v>
      </c>
      <c r="CJ1485" t="s">
        <v>94</v>
      </c>
      <c r="CK1485">
        <v>37140000</v>
      </c>
      <c r="CL1485">
        <v>336390</v>
      </c>
      <c r="CM1485" t="s">
        <v>94</v>
      </c>
      <c r="CN1485">
        <v>0</v>
      </c>
    </row>
    <row r="1486" spans="1:92" x14ac:dyDescent="0.25">
      <c r="A1486" t="s">
        <v>129</v>
      </c>
      <c r="B1486">
        <v>17</v>
      </c>
      <c r="C1486" t="s">
        <v>11432</v>
      </c>
      <c r="D1486" t="s">
        <v>94</v>
      </c>
      <c r="E1486" t="s">
        <v>129</v>
      </c>
      <c r="F1486" s="1">
        <v>41201</v>
      </c>
      <c r="G1486" t="s">
        <v>96</v>
      </c>
      <c r="H1486" s="1">
        <v>41726</v>
      </c>
      <c r="I1486" t="s">
        <v>97</v>
      </c>
      <c r="J1486" t="s">
        <v>131</v>
      </c>
      <c r="K1486" t="s">
        <v>11423</v>
      </c>
      <c r="L1486" t="s">
        <v>172</v>
      </c>
      <c r="M1486" t="s">
        <v>502</v>
      </c>
      <c r="N1486" t="s">
        <v>11433</v>
      </c>
      <c r="O1486" t="s">
        <v>11433</v>
      </c>
      <c r="P1486" t="s">
        <v>11434</v>
      </c>
      <c r="Q1486" t="s">
        <v>11434</v>
      </c>
      <c r="R1486" t="s">
        <v>131</v>
      </c>
      <c r="S1486" t="s">
        <v>131</v>
      </c>
      <c r="T1486" t="s">
        <v>131</v>
      </c>
      <c r="U1486" t="s">
        <v>131</v>
      </c>
      <c r="V1486" t="s">
        <v>166</v>
      </c>
      <c r="W1486" t="s">
        <v>166</v>
      </c>
      <c r="X1486" t="s">
        <v>543</v>
      </c>
      <c r="Y1486" t="s">
        <v>543</v>
      </c>
      <c r="Z1486" t="s">
        <v>131</v>
      </c>
      <c r="AA1486" t="s">
        <v>131</v>
      </c>
      <c r="AB1486" t="s">
        <v>131</v>
      </c>
      <c r="AC1486" t="s">
        <v>131</v>
      </c>
      <c r="AD1486" t="s">
        <v>11435</v>
      </c>
      <c r="AE1486" t="s">
        <v>11436</v>
      </c>
      <c r="AF1486" t="s">
        <v>144</v>
      </c>
      <c r="AG1486" t="s">
        <v>129</v>
      </c>
      <c r="AH1486" t="s">
        <v>129</v>
      </c>
      <c r="AI1486">
        <v>0</v>
      </c>
      <c r="AJ1486" t="s">
        <v>145</v>
      </c>
      <c r="AK1486" t="s">
        <v>146</v>
      </c>
      <c r="AL1486" t="s">
        <v>147</v>
      </c>
      <c r="AM1486" t="s">
        <v>148</v>
      </c>
      <c r="AN1486" t="s">
        <v>149</v>
      </c>
      <c r="AO1486" t="s">
        <v>146</v>
      </c>
      <c r="AP1486" t="s">
        <v>149</v>
      </c>
      <c r="AQ1486" t="s">
        <v>150</v>
      </c>
      <c r="AR1486" t="s">
        <v>151</v>
      </c>
      <c r="AS1486" t="s">
        <v>113</v>
      </c>
      <c r="AT1486" t="s">
        <v>152</v>
      </c>
      <c r="AU1486" t="s">
        <v>153</v>
      </c>
      <c r="AV1486" t="s">
        <v>154</v>
      </c>
      <c r="AW1486" t="s">
        <v>117</v>
      </c>
      <c r="AX1486">
        <v>8022992999</v>
      </c>
      <c r="AY1486" t="s">
        <v>94</v>
      </c>
      <c r="AZ1486" t="s">
        <v>94</v>
      </c>
      <c r="BA1486" t="s">
        <v>94</v>
      </c>
      <c r="BB1486" t="s">
        <v>113</v>
      </c>
      <c r="BC1486" t="s">
        <v>94</v>
      </c>
      <c r="BD1486" t="s">
        <v>94</v>
      </c>
      <c r="BE1486" t="s">
        <v>94</v>
      </c>
      <c r="BF1486" t="s">
        <v>94</v>
      </c>
      <c r="BG1486" t="s">
        <v>155</v>
      </c>
      <c r="BH1486" t="s">
        <v>156</v>
      </c>
      <c r="BI1486">
        <v>0</v>
      </c>
      <c r="BJ1486" t="s">
        <v>120</v>
      </c>
      <c r="BK1486">
        <v>1781</v>
      </c>
      <c r="BL1486" t="s">
        <v>121</v>
      </c>
      <c r="BM1486" t="s">
        <v>122</v>
      </c>
      <c r="BN1486" t="s">
        <v>120</v>
      </c>
      <c r="BO1486" t="s">
        <v>94</v>
      </c>
      <c r="BP1486" t="s">
        <v>94</v>
      </c>
      <c r="BQ1486" t="s">
        <v>123</v>
      </c>
      <c r="BR1486">
        <v>0</v>
      </c>
      <c r="BS1486" t="s">
        <v>124</v>
      </c>
      <c r="BT1486" t="s">
        <v>120</v>
      </c>
      <c r="BU1486" t="s">
        <v>94</v>
      </c>
      <c r="BV1486" t="s">
        <v>94</v>
      </c>
      <c r="BW1486">
        <v>9069</v>
      </c>
      <c r="BX1486">
        <v>0</v>
      </c>
      <c r="BY1486">
        <v>0</v>
      </c>
      <c r="BZ1486" t="s">
        <v>94</v>
      </c>
      <c r="CA1486" t="s">
        <v>125</v>
      </c>
      <c r="CB1486" t="s">
        <v>94</v>
      </c>
      <c r="CC1486" t="s">
        <v>94</v>
      </c>
      <c r="CD1486">
        <v>1294233000</v>
      </c>
      <c r="CE1486">
        <v>7761048000</v>
      </c>
      <c r="CF1486" t="s">
        <v>157</v>
      </c>
      <c r="CG1486" t="s">
        <v>127</v>
      </c>
      <c r="CH1486" t="s">
        <v>128</v>
      </c>
      <c r="CI1486" t="s">
        <v>128</v>
      </c>
      <c r="CJ1486" t="s">
        <v>94</v>
      </c>
      <c r="CK1486">
        <v>37140000</v>
      </c>
      <c r="CL1486">
        <v>336390</v>
      </c>
      <c r="CM1486" t="s">
        <v>94</v>
      </c>
      <c r="CN1486">
        <v>0</v>
      </c>
    </row>
    <row r="1487" spans="1:92" x14ac:dyDescent="0.25">
      <c r="A1487" t="s">
        <v>129</v>
      </c>
      <c r="B1487">
        <v>8</v>
      </c>
      <c r="C1487" t="s">
        <v>11437</v>
      </c>
      <c r="D1487" t="s">
        <v>94</v>
      </c>
      <c r="E1487" t="s">
        <v>129</v>
      </c>
      <c r="F1487" s="1">
        <v>40728</v>
      </c>
      <c r="G1487" t="s">
        <v>96</v>
      </c>
      <c r="H1487" s="1">
        <v>41253</v>
      </c>
      <c r="I1487" t="s">
        <v>97</v>
      </c>
      <c r="J1487" t="s">
        <v>131</v>
      </c>
      <c r="K1487" t="s">
        <v>11423</v>
      </c>
      <c r="L1487" t="s">
        <v>840</v>
      </c>
      <c r="M1487" t="s">
        <v>11438</v>
      </c>
      <c r="N1487" t="s">
        <v>7194</v>
      </c>
      <c r="O1487" t="s">
        <v>7194</v>
      </c>
      <c r="P1487" t="s">
        <v>7196</v>
      </c>
      <c r="Q1487" t="s">
        <v>7196</v>
      </c>
      <c r="R1487" t="s">
        <v>131</v>
      </c>
      <c r="S1487" t="s">
        <v>131</v>
      </c>
      <c r="T1487" t="s">
        <v>131</v>
      </c>
      <c r="U1487" t="s">
        <v>131</v>
      </c>
      <c r="V1487" t="s">
        <v>166</v>
      </c>
      <c r="W1487" t="s">
        <v>166</v>
      </c>
      <c r="X1487" t="s">
        <v>1716</v>
      </c>
      <c r="Y1487" t="s">
        <v>1716</v>
      </c>
      <c r="Z1487" t="s">
        <v>131</v>
      </c>
      <c r="AA1487" t="s">
        <v>131</v>
      </c>
      <c r="AB1487" t="s">
        <v>131</v>
      </c>
      <c r="AC1487" t="s">
        <v>131</v>
      </c>
      <c r="AD1487" t="s">
        <v>11439</v>
      </c>
      <c r="AE1487" t="s">
        <v>11440</v>
      </c>
      <c r="AF1487" t="s">
        <v>144</v>
      </c>
      <c r="AG1487" t="s">
        <v>129</v>
      </c>
      <c r="AH1487" t="s">
        <v>129</v>
      </c>
      <c r="AI1487">
        <v>0</v>
      </c>
      <c r="AJ1487" t="s">
        <v>145</v>
      </c>
      <c r="AK1487" t="s">
        <v>146</v>
      </c>
      <c r="AL1487" t="s">
        <v>147</v>
      </c>
      <c r="AM1487" t="s">
        <v>148</v>
      </c>
      <c r="AN1487" t="s">
        <v>149</v>
      </c>
      <c r="AO1487" t="s">
        <v>146</v>
      </c>
      <c r="AP1487" t="s">
        <v>149</v>
      </c>
      <c r="AQ1487" t="s">
        <v>150</v>
      </c>
      <c r="AR1487" t="s">
        <v>151</v>
      </c>
      <c r="AS1487" t="s">
        <v>113</v>
      </c>
      <c r="AT1487" t="s">
        <v>152</v>
      </c>
      <c r="AU1487" t="s">
        <v>153</v>
      </c>
      <c r="AV1487" t="s">
        <v>154</v>
      </c>
      <c r="AW1487" t="s">
        <v>117</v>
      </c>
      <c r="AX1487">
        <v>8022992999</v>
      </c>
      <c r="AY1487" t="s">
        <v>94</v>
      </c>
      <c r="AZ1487" t="s">
        <v>94</v>
      </c>
      <c r="BA1487" t="s">
        <v>94</v>
      </c>
      <c r="BB1487" t="s">
        <v>113</v>
      </c>
      <c r="BC1487" t="s">
        <v>94</v>
      </c>
      <c r="BD1487" t="s">
        <v>94</v>
      </c>
      <c r="BE1487" t="s">
        <v>94</v>
      </c>
      <c r="BF1487" t="s">
        <v>94</v>
      </c>
      <c r="BG1487" t="s">
        <v>155</v>
      </c>
      <c r="BH1487" t="s">
        <v>156</v>
      </c>
      <c r="BI1487">
        <v>0</v>
      </c>
      <c r="BJ1487" t="s">
        <v>120</v>
      </c>
      <c r="BK1487">
        <v>1781</v>
      </c>
      <c r="BL1487" t="s">
        <v>121</v>
      </c>
      <c r="BM1487" t="s">
        <v>122</v>
      </c>
      <c r="BN1487" t="s">
        <v>120</v>
      </c>
      <c r="BO1487" t="s">
        <v>94</v>
      </c>
      <c r="BP1487" t="s">
        <v>94</v>
      </c>
      <c r="BQ1487" t="s">
        <v>123</v>
      </c>
      <c r="BR1487">
        <v>0</v>
      </c>
      <c r="BS1487" t="s">
        <v>124</v>
      </c>
      <c r="BT1487" t="s">
        <v>120</v>
      </c>
      <c r="BU1487" t="s">
        <v>94</v>
      </c>
      <c r="BV1487" t="s">
        <v>94</v>
      </c>
      <c r="BW1487">
        <v>9069</v>
      </c>
      <c r="BX1487">
        <v>0</v>
      </c>
      <c r="BY1487">
        <v>0</v>
      </c>
      <c r="BZ1487" t="s">
        <v>94</v>
      </c>
      <c r="CA1487" t="s">
        <v>125</v>
      </c>
      <c r="CB1487" t="s">
        <v>94</v>
      </c>
      <c r="CC1487" t="s">
        <v>94</v>
      </c>
      <c r="CD1487">
        <v>1294233000</v>
      </c>
      <c r="CE1487">
        <v>7761048000</v>
      </c>
      <c r="CF1487" t="s">
        <v>157</v>
      </c>
      <c r="CG1487" t="s">
        <v>127</v>
      </c>
      <c r="CH1487" t="s">
        <v>128</v>
      </c>
      <c r="CI1487" t="s">
        <v>128</v>
      </c>
      <c r="CJ1487" t="s">
        <v>94</v>
      </c>
      <c r="CK1487">
        <v>37140000</v>
      </c>
      <c r="CL1487">
        <v>336390</v>
      </c>
      <c r="CM1487" t="s">
        <v>94</v>
      </c>
      <c r="CN1487">
        <v>0</v>
      </c>
    </row>
    <row r="1488" spans="1:92" x14ac:dyDescent="0.25">
      <c r="A1488" t="s">
        <v>129</v>
      </c>
      <c r="B1488">
        <v>9</v>
      </c>
      <c r="C1488" t="s">
        <v>11441</v>
      </c>
      <c r="D1488" t="s">
        <v>94</v>
      </c>
      <c r="E1488" t="s">
        <v>129</v>
      </c>
      <c r="F1488" s="1">
        <v>40728</v>
      </c>
      <c r="G1488" t="s">
        <v>96</v>
      </c>
      <c r="H1488" s="1">
        <v>41253</v>
      </c>
      <c r="I1488" t="s">
        <v>97</v>
      </c>
      <c r="J1488" t="s">
        <v>131</v>
      </c>
      <c r="K1488" t="s">
        <v>11423</v>
      </c>
      <c r="L1488" t="s">
        <v>840</v>
      </c>
      <c r="M1488" t="s">
        <v>11442</v>
      </c>
      <c r="N1488" t="s">
        <v>7194</v>
      </c>
      <c r="O1488" t="s">
        <v>7194</v>
      </c>
      <c r="P1488" t="s">
        <v>7196</v>
      </c>
      <c r="Q1488" t="s">
        <v>7196</v>
      </c>
      <c r="R1488" t="s">
        <v>131</v>
      </c>
      <c r="S1488" t="s">
        <v>131</v>
      </c>
      <c r="T1488" t="s">
        <v>131</v>
      </c>
      <c r="U1488" t="s">
        <v>131</v>
      </c>
      <c r="V1488" t="s">
        <v>166</v>
      </c>
      <c r="W1488" t="s">
        <v>166</v>
      </c>
      <c r="X1488" t="s">
        <v>1716</v>
      </c>
      <c r="Y1488" t="s">
        <v>1716</v>
      </c>
      <c r="Z1488" t="s">
        <v>131</v>
      </c>
      <c r="AA1488" t="s">
        <v>131</v>
      </c>
      <c r="AB1488" t="s">
        <v>131</v>
      </c>
      <c r="AC1488" t="s">
        <v>131</v>
      </c>
      <c r="AD1488" t="s">
        <v>11443</v>
      </c>
      <c r="AE1488" t="s">
        <v>11444</v>
      </c>
      <c r="AF1488" t="s">
        <v>144</v>
      </c>
      <c r="AG1488" t="s">
        <v>129</v>
      </c>
      <c r="AH1488" t="s">
        <v>129</v>
      </c>
      <c r="AI1488">
        <v>0</v>
      </c>
      <c r="AJ1488" t="s">
        <v>145</v>
      </c>
      <c r="AK1488" t="s">
        <v>146</v>
      </c>
      <c r="AL1488" t="s">
        <v>147</v>
      </c>
      <c r="AM1488" t="s">
        <v>148</v>
      </c>
      <c r="AN1488" t="s">
        <v>149</v>
      </c>
      <c r="AO1488" t="s">
        <v>146</v>
      </c>
      <c r="AP1488" t="s">
        <v>149</v>
      </c>
      <c r="AQ1488" t="s">
        <v>150</v>
      </c>
      <c r="AR1488" t="s">
        <v>151</v>
      </c>
      <c r="AS1488" t="s">
        <v>113</v>
      </c>
      <c r="AT1488" t="s">
        <v>152</v>
      </c>
      <c r="AU1488" t="s">
        <v>153</v>
      </c>
      <c r="AV1488" t="s">
        <v>154</v>
      </c>
      <c r="AW1488" t="s">
        <v>117</v>
      </c>
      <c r="AX1488">
        <v>8022992999</v>
      </c>
      <c r="AY1488" t="s">
        <v>94</v>
      </c>
      <c r="AZ1488" t="s">
        <v>94</v>
      </c>
      <c r="BA1488" t="s">
        <v>94</v>
      </c>
      <c r="BB1488" t="s">
        <v>113</v>
      </c>
      <c r="BC1488" t="s">
        <v>94</v>
      </c>
      <c r="BD1488" t="s">
        <v>94</v>
      </c>
      <c r="BE1488" t="s">
        <v>94</v>
      </c>
      <c r="BF1488" t="s">
        <v>94</v>
      </c>
      <c r="BG1488" t="s">
        <v>155</v>
      </c>
      <c r="BH1488" t="s">
        <v>156</v>
      </c>
      <c r="BI1488">
        <v>0</v>
      </c>
      <c r="BJ1488" t="s">
        <v>120</v>
      </c>
      <c r="BK1488">
        <v>1781</v>
      </c>
      <c r="BL1488" t="s">
        <v>121</v>
      </c>
      <c r="BM1488" t="s">
        <v>122</v>
      </c>
      <c r="BN1488" t="s">
        <v>120</v>
      </c>
      <c r="BO1488" t="s">
        <v>94</v>
      </c>
      <c r="BP1488" t="s">
        <v>94</v>
      </c>
      <c r="BQ1488" t="s">
        <v>123</v>
      </c>
      <c r="BR1488">
        <v>0</v>
      </c>
      <c r="BS1488" t="s">
        <v>124</v>
      </c>
      <c r="BT1488" t="s">
        <v>120</v>
      </c>
      <c r="BU1488" t="s">
        <v>94</v>
      </c>
      <c r="BV1488" t="s">
        <v>94</v>
      </c>
      <c r="BW1488">
        <v>9069</v>
      </c>
      <c r="BX1488">
        <v>0</v>
      </c>
      <c r="BY1488">
        <v>0</v>
      </c>
      <c r="BZ1488" t="s">
        <v>94</v>
      </c>
      <c r="CA1488" t="s">
        <v>125</v>
      </c>
      <c r="CB1488" t="s">
        <v>94</v>
      </c>
      <c r="CC1488" t="s">
        <v>94</v>
      </c>
      <c r="CD1488">
        <v>1294233000</v>
      </c>
      <c r="CE1488">
        <v>7761048000</v>
      </c>
      <c r="CF1488" t="s">
        <v>157</v>
      </c>
      <c r="CG1488" t="s">
        <v>127</v>
      </c>
      <c r="CH1488" t="s">
        <v>128</v>
      </c>
      <c r="CI1488" t="s">
        <v>128</v>
      </c>
      <c r="CJ1488" t="s">
        <v>94</v>
      </c>
      <c r="CK1488">
        <v>37140000</v>
      </c>
      <c r="CL1488">
        <v>336390</v>
      </c>
      <c r="CM1488" t="s">
        <v>94</v>
      </c>
      <c r="CN1488">
        <v>0</v>
      </c>
    </row>
    <row r="1489" spans="1:92" x14ac:dyDescent="0.25">
      <c r="A1489" t="s">
        <v>129</v>
      </c>
      <c r="B1489">
        <v>12</v>
      </c>
      <c r="C1489" t="s">
        <v>11445</v>
      </c>
      <c r="D1489" t="s">
        <v>94</v>
      </c>
      <c r="E1489" t="s">
        <v>129</v>
      </c>
      <c r="F1489" s="1">
        <v>41202</v>
      </c>
      <c r="G1489" t="s">
        <v>96</v>
      </c>
      <c r="H1489" s="1">
        <v>42706</v>
      </c>
      <c r="I1489" t="s">
        <v>97</v>
      </c>
      <c r="J1489" t="s">
        <v>131</v>
      </c>
      <c r="K1489" t="s">
        <v>11446</v>
      </c>
      <c r="L1489" t="s">
        <v>840</v>
      </c>
      <c r="M1489" t="s">
        <v>6854</v>
      </c>
      <c r="N1489" t="s">
        <v>11447</v>
      </c>
      <c r="O1489" t="s">
        <v>11447</v>
      </c>
      <c r="P1489" t="s">
        <v>11448</v>
      </c>
      <c r="Q1489" t="s">
        <v>11448</v>
      </c>
      <c r="R1489" t="s">
        <v>131</v>
      </c>
      <c r="S1489" t="s">
        <v>131</v>
      </c>
      <c r="T1489" t="s">
        <v>131</v>
      </c>
      <c r="U1489" t="s">
        <v>131</v>
      </c>
      <c r="V1489" t="s">
        <v>613</v>
      </c>
      <c r="W1489" t="s">
        <v>613</v>
      </c>
      <c r="X1489" t="s">
        <v>543</v>
      </c>
      <c r="Y1489" t="s">
        <v>543</v>
      </c>
      <c r="Z1489" t="s">
        <v>131</v>
      </c>
      <c r="AA1489" t="s">
        <v>131</v>
      </c>
      <c r="AB1489" t="s">
        <v>131</v>
      </c>
      <c r="AC1489" t="s">
        <v>131</v>
      </c>
      <c r="AD1489" t="s">
        <v>11449</v>
      </c>
      <c r="AE1489" t="s">
        <v>11450</v>
      </c>
      <c r="AF1489" t="s">
        <v>144</v>
      </c>
      <c r="AG1489" t="s">
        <v>129</v>
      </c>
      <c r="AH1489" t="s">
        <v>129</v>
      </c>
      <c r="AI1489">
        <v>0</v>
      </c>
      <c r="AJ1489" t="s">
        <v>145</v>
      </c>
      <c r="AK1489" t="s">
        <v>146</v>
      </c>
      <c r="AL1489" t="s">
        <v>147</v>
      </c>
      <c r="AM1489" t="s">
        <v>148</v>
      </c>
      <c r="AN1489" t="s">
        <v>149</v>
      </c>
      <c r="AO1489" t="s">
        <v>146</v>
      </c>
      <c r="AP1489" t="s">
        <v>149</v>
      </c>
      <c r="AQ1489" t="s">
        <v>150</v>
      </c>
      <c r="AR1489" t="s">
        <v>151</v>
      </c>
      <c r="AS1489" t="s">
        <v>113</v>
      </c>
      <c r="AT1489" t="s">
        <v>152</v>
      </c>
      <c r="AU1489" t="s">
        <v>153</v>
      </c>
      <c r="AV1489" t="s">
        <v>154</v>
      </c>
      <c r="AW1489" t="s">
        <v>117</v>
      </c>
      <c r="AX1489">
        <v>8022992999</v>
      </c>
      <c r="AY1489" t="s">
        <v>94</v>
      </c>
      <c r="AZ1489" t="s">
        <v>94</v>
      </c>
      <c r="BA1489" t="s">
        <v>94</v>
      </c>
      <c r="BB1489" t="s">
        <v>113</v>
      </c>
      <c r="BC1489" t="s">
        <v>94</v>
      </c>
      <c r="BD1489" t="s">
        <v>94</v>
      </c>
      <c r="BE1489" t="s">
        <v>94</v>
      </c>
      <c r="BF1489" t="s">
        <v>94</v>
      </c>
      <c r="BG1489" t="s">
        <v>155</v>
      </c>
      <c r="BH1489" t="s">
        <v>156</v>
      </c>
      <c r="BI1489">
        <v>0</v>
      </c>
      <c r="BJ1489" t="s">
        <v>120</v>
      </c>
      <c r="BK1489">
        <v>1781</v>
      </c>
      <c r="BL1489" t="s">
        <v>121</v>
      </c>
      <c r="BM1489" t="s">
        <v>122</v>
      </c>
      <c r="BN1489" t="s">
        <v>120</v>
      </c>
      <c r="BO1489" t="s">
        <v>94</v>
      </c>
      <c r="BP1489" t="s">
        <v>94</v>
      </c>
      <c r="BQ1489" t="s">
        <v>123</v>
      </c>
      <c r="BR1489">
        <v>0</v>
      </c>
      <c r="BS1489" t="s">
        <v>124</v>
      </c>
      <c r="BT1489" t="s">
        <v>120</v>
      </c>
      <c r="BU1489" t="s">
        <v>94</v>
      </c>
      <c r="BV1489" t="s">
        <v>94</v>
      </c>
      <c r="BW1489">
        <v>9069</v>
      </c>
      <c r="BX1489">
        <v>0</v>
      </c>
      <c r="BY1489">
        <v>0</v>
      </c>
      <c r="BZ1489" t="s">
        <v>94</v>
      </c>
      <c r="CA1489" t="s">
        <v>125</v>
      </c>
      <c r="CB1489" t="s">
        <v>94</v>
      </c>
      <c r="CC1489" t="s">
        <v>94</v>
      </c>
      <c r="CD1489">
        <v>1294233000</v>
      </c>
      <c r="CE1489">
        <v>7761048000</v>
      </c>
      <c r="CF1489" t="s">
        <v>157</v>
      </c>
      <c r="CG1489" t="s">
        <v>127</v>
      </c>
      <c r="CH1489" t="s">
        <v>128</v>
      </c>
      <c r="CI1489" t="s">
        <v>128</v>
      </c>
      <c r="CJ1489" t="s">
        <v>94</v>
      </c>
      <c r="CK1489">
        <v>37140000</v>
      </c>
      <c r="CL1489">
        <v>336390</v>
      </c>
      <c r="CM1489" t="s">
        <v>94</v>
      </c>
      <c r="CN1489">
        <v>0</v>
      </c>
    </row>
    <row r="1490" spans="1:92" x14ac:dyDescent="0.25">
      <c r="A1490" t="s">
        <v>4882</v>
      </c>
      <c r="B1490">
        <v>3</v>
      </c>
      <c r="C1490" t="s">
        <v>11451</v>
      </c>
      <c r="D1490" t="s">
        <v>94</v>
      </c>
      <c r="E1490" t="s">
        <v>4882</v>
      </c>
      <c r="F1490" s="1">
        <v>41234</v>
      </c>
      <c r="G1490" t="s">
        <v>96</v>
      </c>
      <c r="H1490" s="1">
        <v>41684</v>
      </c>
      <c r="I1490" t="s">
        <v>97</v>
      </c>
      <c r="J1490" t="s">
        <v>411</v>
      </c>
      <c r="K1490" t="s">
        <v>11446</v>
      </c>
      <c r="L1490" t="s">
        <v>172</v>
      </c>
      <c r="M1490" t="s">
        <v>11452</v>
      </c>
      <c r="N1490" t="s">
        <v>11453</v>
      </c>
      <c r="O1490" t="s">
        <v>11454</v>
      </c>
      <c r="P1490" t="s">
        <v>11455</v>
      </c>
      <c r="Q1490" t="s">
        <v>11456</v>
      </c>
      <c r="R1490" t="s">
        <v>411</v>
      </c>
      <c r="S1490" t="s">
        <v>11457</v>
      </c>
      <c r="T1490" t="s">
        <v>411</v>
      </c>
      <c r="U1490" t="s">
        <v>11458</v>
      </c>
      <c r="V1490" t="s">
        <v>11459</v>
      </c>
      <c r="W1490" t="s">
        <v>11459</v>
      </c>
      <c r="X1490" t="s">
        <v>11460</v>
      </c>
      <c r="Y1490" t="s">
        <v>11460</v>
      </c>
      <c r="Z1490" t="s">
        <v>1110</v>
      </c>
      <c r="AA1490" t="s">
        <v>1110</v>
      </c>
      <c r="AB1490" t="s">
        <v>1110</v>
      </c>
      <c r="AC1490" t="s">
        <v>1110</v>
      </c>
      <c r="AD1490" t="s">
        <v>11461</v>
      </c>
      <c r="AE1490" t="s">
        <v>11462</v>
      </c>
      <c r="AF1490" t="s">
        <v>4893</v>
      </c>
      <c r="AG1490" t="s">
        <v>4882</v>
      </c>
      <c r="AH1490" t="s">
        <v>4882</v>
      </c>
      <c r="AI1490">
        <v>0</v>
      </c>
      <c r="AJ1490" t="s">
        <v>94</v>
      </c>
      <c r="AK1490" t="s">
        <v>4894</v>
      </c>
      <c r="AL1490" t="s">
        <v>4893</v>
      </c>
      <c r="AM1490" t="s">
        <v>4894</v>
      </c>
      <c r="AN1490" t="s">
        <v>4893</v>
      </c>
      <c r="AO1490" t="s">
        <v>4894</v>
      </c>
      <c r="AP1490" t="s">
        <v>4893</v>
      </c>
      <c r="AQ1490" t="s">
        <v>4894</v>
      </c>
      <c r="AR1490" t="s">
        <v>4895</v>
      </c>
      <c r="AS1490" t="s">
        <v>113</v>
      </c>
      <c r="AT1490" t="s">
        <v>4896</v>
      </c>
      <c r="AU1490" t="s">
        <v>4150</v>
      </c>
      <c r="AV1490" t="s">
        <v>4897</v>
      </c>
      <c r="AW1490" t="s">
        <v>117</v>
      </c>
      <c r="AX1490">
        <v>2067022000</v>
      </c>
      <c r="AY1490" t="s">
        <v>94</v>
      </c>
      <c r="AZ1490" t="s">
        <v>94</v>
      </c>
      <c r="BA1490" t="s">
        <v>94</v>
      </c>
      <c r="BB1490" t="s">
        <v>113</v>
      </c>
      <c r="BC1490" t="s">
        <v>94</v>
      </c>
      <c r="BD1490" t="s">
        <v>94</v>
      </c>
      <c r="BE1490" t="s">
        <v>94</v>
      </c>
      <c r="BF1490" t="s">
        <v>94</v>
      </c>
      <c r="BG1490" t="s">
        <v>4898</v>
      </c>
      <c r="BH1490" t="s">
        <v>4899</v>
      </c>
      <c r="BI1490">
        <v>0</v>
      </c>
      <c r="BJ1490" t="s">
        <v>120</v>
      </c>
      <c r="BK1490">
        <v>189</v>
      </c>
      <c r="BL1490" t="s">
        <v>121</v>
      </c>
      <c r="BM1490" t="s">
        <v>565</v>
      </c>
      <c r="BN1490" t="s">
        <v>120</v>
      </c>
      <c r="BO1490" t="s">
        <v>94</v>
      </c>
      <c r="BP1490" t="s">
        <v>94</v>
      </c>
      <c r="BQ1490" t="s">
        <v>123</v>
      </c>
      <c r="BR1490">
        <v>0</v>
      </c>
      <c r="BS1490" t="s">
        <v>124</v>
      </c>
      <c r="BT1490" t="s">
        <v>120</v>
      </c>
      <c r="BU1490" t="s">
        <v>94</v>
      </c>
      <c r="BV1490" t="s">
        <v>94</v>
      </c>
      <c r="BW1490">
        <v>117</v>
      </c>
      <c r="BX1490">
        <v>0</v>
      </c>
      <c r="BY1490">
        <v>0</v>
      </c>
      <c r="BZ1490" t="s">
        <v>94</v>
      </c>
      <c r="CA1490" t="s">
        <v>125</v>
      </c>
      <c r="CB1490" t="s">
        <v>94</v>
      </c>
      <c r="CC1490" t="s">
        <v>94</v>
      </c>
      <c r="CD1490">
        <v>1845680900</v>
      </c>
      <c r="CE1490">
        <v>7391289400</v>
      </c>
      <c r="CF1490" t="s">
        <v>4900</v>
      </c>
      <c r="CG1490" t="s">
        <v>127</v>
      </c>
      <c r="CH1490" t="s">
        <v>128</v>
      </c>
      <c r="CI1490" t="s">
        <v>128</v>
      </c>
      <c r="CJ1490" t="s">
        <v>94</v>
      </c>
      <c r="CK1490">
        <v>35110000</v>
      </c>
      <c r="CL1490">
        <v>333611</v>
      </c>
      <c r="CM1490" t="s">
        <v>94</v>
      </c>
      <c r="CN1490">
        <v>0</v>
      </c>
    </row>
    <row r="1491" spans="1:92" x14ac:dyDescent="0.25">
      <c r="A1491" t="s">
        <v>129</v>
      </c>
      <c r="B1491">
        <v>13</v>
      </c>
      <c r="C1491" t="s">
        <v>11463</v>
      </c>
      <c r="D1491" t="s">
        <v>94</v>
      </c>
      <c r="E1491" t="s">
        <v>129</v>
      </c>
      <c r="F1491" s="1">
        <v>41202</v>
      </c>
      <c r="G1491" t="s">
        <v>96</v>
      </c>
      <c r="H1491" s="1">
        <v>42706</v>
      </c>
      <c r="I1491" t="s">
        <v>97</v>
      </c>
      <c r="J1491" t="s">
        <v>131</v>
      </c>
      <c r="K1491" t="s">
        <v>11464</v>
      </c>
      <c r="L1491" t="s">
        <v>815</v>
      </c>
      <c r="M1491" t="s">
        <v>11465</v>
      </c>
      <c r="N1491" t="s">
        <v>10660</v>
      </c>
      <c r="O1491" t="s">
        <v>11466</v>
      </c>
      <c r="P1491" t="s">
        <v>10662</v>
      </c>
      <c r="Q1491" t="s">
        <v>11467</v>
      </c>
      <c r="R1491" t="s">
        <v>131</v>
      </c>
      <c r="S1491" t="s">
        <v>292</v>
      </c>
      <c r="T1491" t="s">
        <v>131</v>
      </c>
      <c r="U1491" t="s">
        <v>292</v>
      </c>
      <c r="V1491" t="s">
        <v>613</v>
      </c>
      <c r="W1491" t="s">
        <v>613</v>
      </c>
      <c r="X1491" t="s">
        <v>543</v>
      </c>
      <c r="Y1491" t="s">
        <v>543</v>
      </c>
      <c r="Z1491" t="s">
        <v>131</v>
      </c>
      <c r="AA1491" t="s">
        <v>131</v>
      </c>
      <c r="AB1491" t="s">
        <v>131</v>
      </c>
      <c r="AC1491" t="s">
        <v>131</v>
      </c>
      <c r="AD1491" t="s">
        <v>11468</v>
      </c>
      <c r="AE1491" t="s">
        <v>11469</v>
      </c>
      <c r="AF1491" t="s">
        <v>144</v>
      </c>
      <c r="AG1491" t="s">
        <v>129</v>
      </c>
      <c r="AH1491" t="s">
        <v>129</v>
      </c>
      <c r="AI1491">
        <v>0</v>
      </c>
      <c r="AJ1491" t="s">
        <v>145</v>
      </c>
      <c r="AK1491" t="s">
        <v>146</v>
      </c>
      <c r="AL1491" t="s">
        <v>147</v>
      </c>
      <c r="AM1491" t="s">
        <v>148</v>
      </c>
      <c r="AN1491" t="s">
        <v>149</v>
      </c>
      <c r="AO1491" t="s">
        <v>146</v>
      </c>
      <c r="AP1491" t="s">
        <v>149</v>
      </c>
      <c r="AQ1491" t="s">
        <v>150</v>
      </c>
      <c r="AR1491" t="s">
        <v>151</v>
      </c>
      <c r="AS1491" t="s">
        <v>113</v>
      </c>
      <c r="AT1491" t="s">
        <v>152</v>
      </c>
      <c r="AU1491" t="s">
        <v>153</v>
      </c>
      <c r="AV1491" t="s">
        <v>154</v>
      </c>
      <c r="AW1491" t="s">
        <v>117</v>
      </c>
      <c r="AX1491">
        <v>8022992999</v>
      </c>
      <c r="AY1491" t="s">
        <v>94</v>
      </c>
      <c r="AZ1491" t="s">
        <v>94</v>
      </c>
      <c r="BA1491" t="s">
        <v>94</v>
      </c>
      <c r="BB1491" t="s">
        <v>113</v>
      </c>
      <c r="BC1491" t="s">
        <v>94</v>
      </c>
      <c r="BD1491" t="s">
        <v>94</v>
      </c>
      <c r="BE1491" t="s">
        <v>94</v>
      </c>
      <c r="BF1491" t="s">
        <v>94</v>
      </c>
      <c r="BG1491" t="s">
        <v>155</v>
      </c>
      <c r="BH1491" t="s">
        <v>156</v>
      </c>
      <c r="BI1491">
        <v>0</v>
      </c>
      <c r="BJ1491" t="s">
        <v>120</v>
      </c>
      <c r="BK1491">
        <v>1781</v>
      </c>
      <c r="BL1491" t="s">
        <v>121</v>
      </c>
      <c r="BM1491" t="s">
        <v>122</v>
      </c>
      <c r="BN1491" t="s">
        <v>120</v>
      </c>
      <c r="BO1491" t="s">
        <v>94</v>
      </c>
      <c r="BP1491" t="s">
        <v>94</v>
      </c>
      <c r="BQ1491" t="s">
        <v>123</v>
      </c>
      <c r="BR1491">
        <v>0</v>
      </c>
      <c r="BS1491" t="s">
        <v>124</v>
      </c>
      <c r="BT1491" t="s">
        <v>120</v>
      </c>
      <c r="BU1491" t="s">
        <v>94</v>
      </c>
      <c r="BV1491" t="s">
        <v>94</v>
      </c>
      <c r="BW1491">
        <v>9069</v>
      </c>
      <c r="BX1491">
        <v>0</v>
      </c>
      <c r="BY1491">
        <v>0</v>
      </c>
      <c r="BZ1491" t="s">
        <v>94</v>
      </c>
      <c r="CA1491" t="s">
        <v>125</v>
      </c>
      <c r="CB1491" t="s">
        <v>94</v>
      </c>
      <c r="CC1491" t="s">
        <v>94</v>
      </c>
      <c r="CD1491">
        <v>1294233000</v>
      </c>
      <c r="CE1491">
        <v>7761048000</v>
      </c>
      <c r="CF1491" t="s">
        <v>157</v>
      </c>
      <c r="CG1491" t="s">
        <v>127</v>
      </c>
      <c r="CH1491" t="s">
        <v>128</v>
      </c>
      <c r="CI1491" t="s">
        <v>128</v>
      </c>
      <c r="CJ1491" t="s">
        <v>94</v>
      </c>
      <c r="CK1491">
        <v>37140000</v>
      </c>
      <c r="CL1491">
        <v>336390</v>
      </c>
      <c r="CM1491" t="s">
        <v>94</v>
      </c>
      <c r="CN1491">
        <v>0</v>
      </c>
    </row>
    <row r="1492" spans="1:92" x14ac:dyDescent="0.25">
      <c r="A1492" t="s">
        <v>129</v>
      </c>
      <c r="B1492">
        <v>10</v>
      </c>
      <c r="C1492" t="s">
        <v>11470</v>
      </c>
      <c r="D1492" t="s">
        <v>94</v>
      </c>
      <c r="E1492" t="s">
        <v>129</v>
      </c>
      <c r="F1492" s="1">
        <v>41205</v>
      </c>
      <c r="G1492" t="s">
        <v>96</v>
      </c>
      <c r="H1492" s="1">
        <v>41736</v>
      </c>
      <c r="I1492" t="s">
        <v>97</v>
      </c>
      <c r="J1492" t="s">
        <v>131</v>
      </c>
      <c r="K1492" t="s">
        <v>11464</v>
      </c>
      <c r="L1492" t="s">
        <v>172</v>
      </c>
      <c r="M1492" t="s">
        <v>11471</v>
      </c>
      <c r="N1492" t="s">
        <v>11472</v>
      </c>
      <c r="O1492" t="s">
        <v>11473</v>
      </c>
      <c r="P1492" t="s">
        <v>11474</v>
      </c>
      <c r="Q1492" t="s">
        <v>11475</v>
      </c>
      <c r="R1492" t="s">
        <v>131</v>
      </c>
      <c r="S1492" t="s">
        <v>7788</v>
      </c>
      <c r="T1492" t="s">
        <v>131</v>
      </c>
      <c r="U1492" t="s">
        <v>7788</v>
      </c>
      <c r="V1492" t="s">
        <v>166</v>
      </c>
      <c r="W1492" t="s">
        <v>166</v>
      </c>
      <c r="X1492" t="s">
        <v>543</v>
      </c>
      <c r="Y1492" t="s">
        <v>543</v>
      </c>
      <c r="Z1492" t="s">
        <v>131</v>
      </c>
      <c r="AA1492" t="s">
        <v>131</v>
      </c>
      <c r="AB1492" t="s">
        <v>131</v>
      </c>
      <c r="AC1492" t="s">
        <v>131</v>
      </c>
      <c r="AD1492" t="s">
        <v>11476</v>
      </c>
      <c r="AE1492" t="s">
        <v>11477</v>
      </c>
      <c r="AF1492" t="s">
        <v>144</v>
      </c>
      <c r="AG1492" t="s">
        <v>129</v>
      </c>
      <c r="AH1492" t="s">
        <v>129</v>
      </c>
      <c r="AI1492">
        <v>0</v>
      </c>
      <c r="AJ1492" t="s">
        <v>145</v>
      </c>
      <c r="AK1492" t="s">
        <v>146</v>
      </c>
      <c r="AL1492" t="s">
        <v>147</v>
      </c>
      <c r="AM1492" t="s">
        <v>148</v>
      </c>
      <c r="AN1492" t="s">
        <v>149</v>
      </c>
      <c r="AO1492" t="s">
        <v>146</v>
      </c>
      <c r="AP1492" t="s">
        <v>149</v>
      </c>
      <c r="AQ1492" t="s">
        <v>150</v>
      </c>
      <c r="AR1492" t="s">
        <v>151</v>
      </c>
      <c r="AS1492" t="s">
        <v>113</v>
      </c>
      <c r="AT1492" t="s">
        <v>152</v>
      </c>
      <c r="AU1492" t="s">
        <v>153</v>
      </c>
      <c r="AV1492" t="s">
        <v>154</v>
      </c>
      <c r="AW1492" t="s">
        <v>117</v>
      </c>
      <c r="AX1492">
        <v>8022992999</v>
      </c>
      <c r="AY1492" t="s">
        <v>94</v>
      </c>
      <c r="AZ1492" t="s">
        <v>94</v>
      </c>
      <c r="BA1492" t="s">
        <v>94</v>
      </c>
      <c r="BB1492" t="s">
        <v>113</v>
      </c>
      <c r="BC1492" t="s">
        <v>94</v>
      </c>
      <c r="BD1492" t="s">
        <v>94</v>
      </c>
      <c r="BE1492" t="s">
        <v>94</v>
      </c>
      <c r="BF1492" t="s">
        <v>94</v>
      </c>
      <c r="BG1492" t="s">
        <v>155</v>
      </c>
      <c r="BH1492" t="s">
        <v>156</v>
      </c>
      <c r="BI1492">
        <v>0</v>
      </c>
      <c r="BJ1492" t="s">
        <v>120</v>
      </c>
      <c r="BK1492">
        <v>1781</v>
      </c>
      <c r="BL1492" t="s">
        <v>121</v>
      </c>
      <c r="BM1492" t="s">
        <v>122</v>
      </c>
      <c r="BN1492" t="s">
        <v>120</v>
      </c>
      <c r="BO1492" t="s">
        <v>94</v>
      </c>
      <c r="BP1492" t="s">
        <v>94</v>
      </c>
      <c r="BQ1492" t="s">
        <v>123</v>
      </c>
      <c r="BR1492">
        <v>0</v>
      </c>
      <c r="BS1492" t="s">
        <v>124</v>
      </c>
      <c r="BT1492" t="s">
        <v>120</v>
      </c>
      <c r="BU1492" t="s">
        <v>94</v>
      </c>
      <c r="BV1492" t="s">
        <v>94</v>
      </c>
      <c r="BW1492">
        <v>9069</v>
      </c>
      <c r="BX1492">
        <v>0</v>
      </c>
      <c r="BY1492">
        <v>0</v>
      </c>
      <c r="BZ1492" t="s">
        <v>94</v>
      </c>
      <c r="CA1492" t="s">
        <v>125</v>
      </c>
      <c r="CB1492" t="s">
        <v>94</v>
      </c>
      <c r="CC1492" t="s">
        <v>94</v>
      </c>
      <c r="CD1492">
        <v>1294233000</v>
      </c>
      <c r="CE1492">
        <v>7761048000</v>
      </c>
      <c r="CF1492" t="s">
        <v>157</v>
      </c>
      <c r="CG1492" t="s">
        <v>127</v>
      </c>
      <c r="CH1492" t="s">
        <v>128</v>
      </c>
      <c r="CI1492" t="s">
        <v>128</v>
      </c>
      <c r="CJ1492" t="s">
        <v>94</v>
      </c>
      <c r="CK1492">
        <v>37140000</v>
      </c>
      <c r="CL1492">
        <v>336390</v>
      </c>
      <c r="CM1492" t="s">
        <v>94</v>
      </c>
      <c r="CN1492">
        <v>0</v>
      </c>
    </row>
    <row r="1493" spans="1:92" x14ac:dyDescent="0.25">
      <c r="A1493" t="s">
        <v>129</v>
      </c>
      <c r="B1493">
        <v>9</v>
      </c>
      <c r="C1493" t="s">
        <v>11478</v>
      </c>
      <c r="D1493" t="s">
        <v>94</v>
      </c>
      <c r="E1493" t="s">
        <v>129</v>
      </c>
      <c r="F1493" s="1">
        <v>41205</v>
      </c>
      <c r="G1493" t="s">
        <v>96</v>
      </c>
      <c r="H1493" s="1">
        <v>42613</v>
      </c>
      <c r="I1493" t="s">
        <v>97</v>
      </c>
      <c r="J1493" t="s">
        <v>131</v>
      </c>
      <c r="K1493" t="s">
        <v>11479</v>
      </c>
      <c r="L1493" t="s">
        <v>133</v>
      </c>
      <c r="M1493" t="s">
        <v>11480</v>
      </c>
      <c r="N1493" t="s">
        <v>11481</v>
      </c>
      <c r="O1493" t="s">
        <v>11481</v>
      </c>
      <c r="P1493" t="s">
        <v>11482</v>
      </c>
      <c r="Q1493" t="s">
        <v>11482</v>
      </c>
      <c r="R1493" t="s">
        <v>131</v>
      </c>
      <c r="S1493" t="s">
        <v>131</v>
      </c>
      <c r="T1493" t="s">
        <v>131</v>
      </c>
      <c r="U1493" t="s">
        <v>131</v>
      </c>
      <c r="V1493" t="s">
        <v>613</v>
      </c>
      <c r="W1493" t="s">
        <v>613</v>
      </c>
      <c r="X1493" t="s">
        <v>543</v>
      </c>
      <c r="Y1493" t="s">
        <v>543</v>
      </c>
      <c r="Z1493" t="s">
        <v>131</v>
      </c>
      <c r="AA1493" t="s">
        <v>131</v>
      </c>
      <c r="AB1493" t="s">
        <v>131</v>
      </c>
      <c r="AC1493" t="s">
        <v>131</v>
      </c>
      <c r="AD1493" t="s">
        <v>11483</v>
      </c>
      <c r="AE1493" t="s">
        <v>11484</v>
      </c>
      <c r="AF1493" t="s">
        <v>144</v>
      </c>
      <c r="AG1493" t="s">
        <v>129</v>
      </c>
      <c r="AH1493" t="s">
        <v>129</v>
      </c>
      <c r="AI1493">
        <v>0</v>
      </c>
      <c r="AJ1493" t="s">
        <v>145</v>
      </c>
      <c r="AK1493" t="s">
        <v>146</v>
      </c>
      <c r="AL1493" t="s">
        <v>147</v>
      </c>
      <c r="AM1493" t="s">
        <v>148</v>
      </c>
      <c r="AN1493" t="s">
        <v>149</v>
      </c>
      <c r="AO1493" t="s">
        <v>146</v>
      </c>
      <c r="AP1493" t="s">
        <v>149</v>
      </c>
      <c r="AQ1493" t="s">
        <v>150</v>
      </c>
      <c r="AR1493" t="s">
        <v>151</v>
      </c>
      <c r="AS1493" t="s">
        <v>113</v>
      </c>
      <c r="AT1493" t="s">
        <v>152</v>
      </c>
      <c r="AU1493" t="s">
        <v>153</v>
      </c>
      <c r="AV1493" t="s">
        <v>154</v>
      </c>
      <c r="AW1493" t="s">
        <v>117</v>
      </c>
      <c r="AX1493">
        <v>8022992999</v>
      </c>
      <c r="AY1493" t="s">
        <v>94</v>
      </c>
      <c r="AZ1493" t="s">
        <v>94</v>
      </c>
      <c r="BA1493" t="s">
        <v>94</v>
      </c>
      <c r="BB1493" t="s">
        <v>113</v>
      </c>
      <c r="BC1493" t="s">
        <v>94</v>
      </c>
      <c r="BD1493" t="s">
        <v>94</v>
      </c>
      <c r="BE1493" t="s">
        <v>94</v>
      </c>
      <c r="BF1493" t="s">
        <v>94</v>
      </c>
      <c r="BG1493" t="s">
        <v>155</v>
      </c>
      <c r="BH1493" t="s">
        <v>156</v>
      </c>
      <c r="BI1493">
        <v>0</v>
      </c>
      <c r="BJ1493" t="s">
        <v>120</v>
      </c>
      <c r="BK1493">
        <v>1781</v>
      </c>
      <c r="BL1493" t="s">
        <v>121</v>
      </c>
      <c r="BM1493" t="s">
        <v>122</v>
      </c>
      <c r="BN1493" t="s">
        <v>120</v>
      </c>
      <c r="BO1493" t="s">
        <v>94</v>
      </c>
      <c r="BP1493" t="s">
        <v>94</v>
      </c>
      <c r="BQ1493" t="s">
        <v>123</v>
      </c>
      <c r="BR1493">
        <v>0</v>
      </c>
      <c r="BS1493" t="s">
        <v>124</v>
      </c>
      <c r="BT1493" t="s">
        <v>120</v>
      </c>
      <c r="BU1493" t="s">
        <v>94</v>
      </c>
      <c r="BV1493" t="s">
        <v>94</v>
      </c>
      <c r="BW1493">
        <v>9069</v>
      </c>
      <c r="BX1493">
        <v>0</v>
      </c>
      <c r="BY1493">
        <v>0</v>
      </c>
      <c r="BZ1493" t="s">
        <v>94</v>
      </c>
      <c r="CA1493" t="s">
        <v>125</v>
      </c>
      <c r="CB1493" t="s">
        <v>94</v>
      </c>
      <c r="CC1493" t="s">
        <v>94</v>
      </c>
      <c r="CD1493">
        <v>1294233000</v>
      </c>
      <c r="CE1493">
        <v>7761048000</v>
      </c>
      <c r="CF1493" t="s">
        <v>157</v>
      </c>
      <c r="CG1493" t="s">
        <v>127</v>
      </c>
      <c r="CH1493" t="s">
        <v>128</v>
      </c>
      <c r="CI1493" t="s">
        <v>128</v>
      </c>
      <c r="CJ1493" t="s">
        <v>94</v>
      </c>
      <c r="CK1493">
        <v>37140000</v>
      </c>
      <c r="CL1493">
        <v>336390</v>
      </c>
      <c r="CM1493" t="s">
        <v>94</v>
      </c>
      <c r="CN1493">
        <v>0</v>
      </c>
    </row>
    <row r="1494" spans="1:92" x14ac:dyDescent="0.25">
      <c r="A1494" t="s">
        <v>129</v>
      </c>
      <c r="B1494">
        <v>7</v>
      </c>
      <c r="C1494" t="s">
        <v>11485</v>
      </c>
      <c r="D1494" t="s">
        <v>94</v>
      </c>
      <c r="E1494" t="s">
        <v>129</v>
      </c>
      <c r="F1494" s="1">
        <v>40660</v>
      </c>
      <c r="G1494" t="s">
        <v>96</v>
      </c>
      <c r="H1494" s="1">
        <v>41163</v>
      </c>
      <c r="I1494" t="s">
        <v>97</v>
      </c>
      <c r="J1494" t="s">
        <v>411</v>
      </c>
      <c r="K1494" t="s">
        <v>11486</v>
      </c>
      <c r="L1494" t="s">
        <v>376</v>
      </c>
      <c r="M1494" t="s">
        <v>11487</v>
      </c>
      <c r="N1494" t="s">
        <v>10234</v>
      </c>
      <c r="O1494" t="s">
        <v>10234</v>
      </c>
      <c r="P1494" t="s">
        <v>11488</v>
      </c>
      <c r="Q1494" t="s">
        <v>11488</v>
      </c>
      <c r="R1494" t="s">
        <v>131</v>
      </c>
      <c r="S1494" t="s">
        <v>131</v>
      </c>
      <c r="T1494" t="s">
        <v>131</v>
      </c>
      <c r="U1494" t="s">
        <v>131</v>
      </c>
      <c r="V1494" t="s">
        <v>613</v>
      </c>
      <c r="W1494" t="s">
        <v>613</v>
      </c>
      <c r="X1494" t="s">
        <v>602</v>
      </c>
      <c r="Y1494" t="s">
        <v>602</v>
      </c>
      <c r="Z1494" t="s">
        <v>131</v>
      </c>
      <c r="AA1494" t="s">
        <v>131</v>
      </c>
      <c r="AB1494" t="s">
        <v>131</v>
      </c>
      <c r="AC1494" t="s">
        <v>131</v>
      </c>
      <c r="AD1494" t="s">
        <v>11489</v>
      </c>
      <c r="AE1494" t="s">
        <v>11490</v>
      </c>
      <c r="AF1494" t="s">
        <v>144</v>
      </c>
      <c r="AG1494" t="s">
        <v>129</v>
      </c>
      <c r="AH1494" t="s">
        <v>129</v>
      </c>
      <c r="AI1494">
        <v>0</v>
      </c>
      <c r="AJ1494" t="s">
        <v>145</v>
      </c>
      <c r="AK1494" t="s">
        <v>146</v>
      </c>
      <c r="AL1494" t="s">
        <v>147</v>
      </c>
      <c r="AM1494" t="s">
        <v>148</v>
      </c>
      <c r="AN1494" t="s">
        <v>149</v>
      </c>
      <c r="AO1494" t="s">
        <v>146</v>
      </c>
      <c r="AP1494" t="s">
        <v>149</v>
      </c>
      <c r="AQ1494" t="s">
        <v>150</v>
      </c>
      <c r="AR1494" t="s">
        <v>151</v>
      </c>
      <c r="AS1494" t="s">
        <v>113</v>
      </c>
      <c r="AT1494" t="s">
        <v>152</v>
      </c>
      <c r="AU1494" t="s">
        <v>153</v>
      </c>
      <c r="AV1494" t="s">
        <v>154</v>
      </c>
      <c r="AW1494" t="s">
        <v>117</v>
      </c>
      <c r="AX1494">
        <v>8022992999</v>
      </c>
      <c r="AY1494" t="s">
        <v>94</v>
      </c>
      <c r="AZ1494" t="s">
        <v>94</v>
      </c>
      <c r="BA1494" t="s">
        <v>94</v>
      </c>
      <c r="BB1494" t="s">
        <v>113</v>
      </c>
      <c r="BC1494" t="s">
        <v>94</v>
      </c>
      <c r="BD1494" t="s">
        <v>94</v>
      </c>
      <c r="BE1494" t="s">
        <v>94</v>
      </c>
      <c r="BF1494" t="s">
        <v>94</v>
      </c>
      <c r="BG1494" t="s">
        <v>155</v>
      </c>
      <c r="BH1494" t="s">
        <v>156</v>
      </c>
      <c r="BI1494">
        <v>0</v>
      </c>
      <c r="BJ1494" t="s">
        <v>120</v>
      </c>
      <c r="BK1494">
        <v>1781</v>
      </c>
      <c r="BL1494" t="s">
        <v>121</v>
      </c>
      <c r="BM1494" t="s">
        <v>122</v>
      </c>
      <c r="BN1494" t="s">
        <v>120</v>
      </c>
      <c r="BO1494" t="s">
        <v>94</v>
      </c>
      <c r="BP1494" t="s">
        <v>94</v>
      </c>
      <c r="BQ1494" t="s">
        <v>123</v>
      </c>
      <c r="BR1494">
        <v>0</v>
      </c>
      <c r="BS1494" t="s">
        <v>124</v>
      </c>
      <c r="BT1494" t="s">
        <v>120</v>
      </c>
      <c r="BU1494" t="s">
        <v>94</v>
      </c>
      <c r="BV1494" t="s">
        <v>94</v>
      </c>
      <c r="BW1494">
        <v>9069</v>
      </c>
      <c r="BX1494">
        <v>0</v>
      </c>
      <c r="BY1494">
        <v>0</v>
      </c>
      <c r="BZ1494" t="s">
        <v>94</v>
      </c>
      <c r="CA1494" t="s">
        <v>125</v>
      </c>
      <c r="CB1494" t="s">
        <v>94</v>
      </c>
      <c r="CC1494" t="s">
        <v>94</v>
      </c>
      <c r="CD1494">
        <v>1294233000</v>
      </c>
      <c r="CE1494">
        <v>7761048000</v>
      </c>
      <c r="CF1494" t="s">
        <v>157</v>
      </c>
      <c r="CG1494" t="s">
        <v>127</v>
      </c>
      <c r="CH1494" t="s">
        <v>128</v>
      </c>
      <c r="CI1494" t="s">
        <v>128</v>
      </c>
      <c r="CJ1494" t="s">
        <v>94</v>
      </c>
      <c r="CK1494">
        <v>37140000</v>
      </c>
      <c r="CL1494">
        <v>336390</v>
      </c>
      <c r="CM1494" t="s">
        <v>94</v>
      </c>
      <c r="CN1494">
        <v>0</v>
      </c>
    </row>
    <row r="1495" spans="1:92" x14ac:dyDescent="0.25">
      <c r="A1495" t="s">
        <v>129</v>
      </c>
      <c r="B1495">
        <v>4</v>
      </c>
      <c r="C1495" t="s">
        <v>11491</v>
      </c>
      <c r="D1495" t="s">
        <v>94</v>
      </c>
      <c r="E1495" t="s">
        <v>129</v>
      </c>
      <c r="F1495" s="1">
        <v>40851</v>
      </c>
      <c r="G1495" t="s">
        <v>96</v>
      </c>
      <c r="H1495" s="1">
        <v>41253</v>
      </c>
      <c r="I1495" t="s">
        <v>97</v>
      </c>
      <c r="J1495" t="s">
        <v>131</v>
      </c>
      <c r="K1495" t="s">
        <v>11486</v>
      </c>
      <c r="L1495" t="s">
        <v>172</v>
      </c>
      <c r="M1495" t="s">
        <v>11492</v>
      </c>
      <c r="N1495" t="s">
        <v>11493</v>
      </c>
      <c r="O1495" t="s">
        <v>11494</v>
      </c>
      <c r="P1495" t="s">
        <v>11495</v>
      </c>
      <c r="Q1495" t="s">
        <v>11496</v>
      </c>
      <c r="R1495" t="s">
        <v>131</v>
      </c>
      <c r="S1495" t="s">
        <v>292</v>
      </c>
      <c r="T1495" t="s">
        <v>131</v>
      </c>
      <c r="U1495" t="s">
        <v>292</v>
      </c>
      <c r="V1495" t="s">
        <v>166</v>
      </c>
      <c r="W1495" t="s">
        <v>166</v>
      </c>
      <c r="X1495" t="s">
        <v>1716</v>
      </c>
      <c r="Y1495" t="s">
        <v>1716</v>
      </c>
      <c r="Z1495" t="s">
        <v>131</v>
      </c>
      <c r="AA1495" t="s">
        <v>131</v>
      </c>
      <c r="AB1495" t="s">
        <v>131</v>
      </c>
      <c r="AC1495" t="s">
        <v>131</v>
      </c>
      <c r="AD1495" t="s">
        <v>11497</v>
      </c>
      <c r="AE1495" t="s">
        <v>11498</v>
      </c>
      <c r="AF1495" t="s">
        <v>144</v>
      </c>
      <c r="AG1495" t="s">
        <v>129</v>
      </c>
      <c r="AH1495" t="s">
        <v>129</v>
      </c>
      <c r="AI1495">
        <v>0</v>
      </c>
      <c r="AJ1495" t="s">
        <v>145</v>
      </c>
      <c r="AK1495" t="s">
        <v>146</v>
      </c>
      <c r="AL1495" t="s">
        <v>147</v>
      </c>
      <c r="AM1495" t="s">
        <v>148</v>
      </c>
      <c r="AN1495" t="s">
        <v>149</v>
      </c>
      <c r="AO1495" t="s">
        <v>146</v>
      </c>
      <c r="AP1495" t="s">
        <v>149</v>
      </c>
      <c r="AQ1495" t="s">
        <v>150</v>
      </c>
      <c r="AR1495" t="s">
        <v>151</v>
      </c>
      <c r="AS1495" t="s">
        <v>113</v>
      </c>
      <c r="AT1495" t="s">
        <v>152</v>
      </c>
      <c r="AU1495" t="s">
        <v>153</v>
      </c>
      <c r="AV1495" t="s">
        <v>154</v>
      </c>
      <c r="AW1495" t="s">
        <v>117</v>
      </c>
      <c r="AX1495">
        <v>8022992999</v>
      </c>
      <c r="AY1495" t="s">
        <v>94</v>
      </c>
      <c r="AZ1495" t="s">
        <v>94</v>
      </c>
      <c r="BA1495" t="s">
        <v>94</v>
      </c>
      <c r="BB1495" t="s">
        <v>113</v>
      </c>
      <c r="BC1495" t="s">
        <v>94</v>
      </c>
      <c r="BD1495" t="s">
        <v>94</v>
      </c>
      <c r="BE1495" t="s">
        <v>94</v>
      </c>
      <c r="BF1495" t="s">
        <v>94</v>
      </c>
      <c r="BG1495" t="s">
        <v>155</v>
      </c>
      <c r="BH1495" t="s">
        <v>156</v>
      </c>
      <c r="BI1495">
        <v>0</v>
      </c>
      <c r="BJ1495" t="s">
        <v>120</v>
      </c>
      <c r="BK1495">
        <v>1781</v>
      </c>
      <c r="BL1495" t="s">
        <v>121</v>
      </c>
      <c r="BM1495" t="s">
        <v>122</v>
      </c>
      <c r="BN1495" t="s">
        <v>120</v>
      </c>
      <c r="BO1495" t="s">
        <v>94</v>
      </c>
      <c r="BP1495" t="s">
        <v>94</v>
      </c>
      <c r="BQ1495" t="s">
        <v>123</v>
      </c>
      <c r="BR1495">
        <v>0</v>
      </c>
      <c r="BS1495" t="s">
        <v>124</v>
      </c>
      <c r="BT1495" t="s">
        <v>120</v>
      </c>
      <c r="BU1495" t="s">
        <v>94</v>
      </c>
      <c r="BV1495" t="s">
        <v>94</v>
      </c>
      <c r="BW1495">
        <v>9069</v>
      </c>
      <c r="BX1495">
        <v>0</v>
      </c>
      <c r="BY1495">
        <v>0</v>
      </c>
      <c r="BZ1495" t="s">
        <v>94</v>
      </c>
      <c r="CA1495" t="s">
        <v>125</v>
      </c>
      <c r="CB1495" t="s">
        <v>94</v>
      </c>
      <c r="CC1495" t="s">
        <v>94</v>
      </c>
      <c r="CD1495">
        <v>1294233000</v>
      </c>
      <c r="CE1495">
        <v>7761048000</v>
      </c>
      <c r="CF1495" t="s">
        <v>157</v>
      </c>
      <c r="CG1495" t="s">
        <v>127</v>
      </c>
      <c r="CH1495" t="s">
        <v>128</v>
      </c>
      <c r="CI1495" t="s">
        <v>128</v>
      </c>
      <c r="CJ1495" t="s">
        <v>94</v>
      </c>
      <c r="CK1495">
        <v>37140000</v>
      </c>
      <c r="CL1495">
        <v>336390</v>
      </c>
      <c r="CM1495" t="s">
        <v>94</v>
      </c>
      <c r="CN1495">
        <v>0</v>
      </c>
    </row>
    <row r="1496" spans="1:92" x14ac:dyDescent="0.25">
      <c r="A1496" t="s">
        <v>129</v>
      </c>
      <c r="B1496">
        <v>6</v>
      </c>
      <c r="C1496" t="s">
        <v>11499</v>
      </c>
      <c r="D1496" t="s">
        <v>94</v>
      </c>
      <c r="E1496" t="s">
        <v>129</v>
      </c>
      <c r="F1496" s="1">
        <v>41207</v>
      </c>
      <c r="G1496" t="s">
        <v>96</v>
      </c>
      <c r="H1496" s="1">
        <v>41736</v>
      </c>
      <c r="I1496" t="s">
        <v>97</v>
      </c>
      <c r="J1496" t="s">
        <v>131</v>
      </c>
      <c r="K1496" t="s">
        <v>11500</v>
      </c>
      <c r="L1496" t="s">
        <v>172</v>
      </c>
      <c r="M1496" t="s">
        <v>11501</v>
      </c>
      <c r="N1496" t="s">
        <v>11502</v>
      </c>
      <c r="O1496" t="s">
        <v>11503</v>
      </c>
      <c r="P1496" t="s">
        <v>11504</v>
      </c>
      <c r="Q1496" t="s">
        <v>11505</v>
      </c>
      <c r="R1496" t="s">
        <v>131</v>
      </c>
      <c r="S1496" t="s">
        <v>139</v>
      </c>
      <c r="T1496" t="s">
        <v>131</v>
      </c>
      <c r="U1496" t="s">
        <v>139</v>
      </c>
      <c r="V1496" t="s">
        <v>613</v>
      </c>
      <c r="W1496" t="s">
        <v>613</v>
      </c>
      <c r="X1496" t="s">
        <v>543</v>
      </c>
      <c r="Y1496" t="s">
        <v>543</v>
      </c>
      <c r="Z1496" t="s">
        <v>131</v>
      </c>
      <c r="AA1496" t="s">
        <v>131</v>
      </c>
      <c r="AB1496" t="s">
        <v>131</v>
      </c>
      <c r="AC1496" t="s">
        <v>131</v>
      </c>
      <c r="AD1496" t="s">
        <v>11506</v>
      </c>
      <c r="AE1496" t="s">
        <v>11507</v>
      </c>
      <c r="AF1496" t="s">
        <v>144</v>
      </c>
      <c r="AG1496" t="s">
        <v>129</v>
      </c>
      <c r="AH1496" t="s">
        <v>129</v>
      </c>
      <c r="AI1496">
        <v>0</v>
      </c>
      <c r="AJ1496" t="s">
        <v>145</v>
      </c>
      <c r="AK1496" t="s">
        <v>146</v>
      </c>
      <c r="AL1496" t="s">
        <v>147</v>
      </c>
      <c r="AM1496" t="s">
        <v>148</v>
      </c>
      <c r="AN1496" t="s">
        <v>149</v>
      </c>
      <c r="AO1496" t="s">
        <v>146</v>
      </c>
      <c r="AP1496" t="s">
        <v>149</v>
      </c>
      <c r="AQ1496" t="s">
        <v>150</v>
      </c>
      <c r="AR1496" t="s">
        <v>151</v>
      </c>
      <c r="AS1496" t="s">
        <v>113</v>
      </c>
      <c r="AT1496" t="s">
        <v>152</v>
      </c>
      <c r="AU1496" t="s">
        <v>153</v>
      </c>
      <c r="AV1496" t="s">
        <v>154</v>
      </c>
      <c r="AW1496" t="s">
        <v>117</v>
      </c>
      <c r="AX1496">
        <v>8022992999</v>
      </c>
      <c r="AY1496" t="s">
        <v>94</v>
      </c>
      <c r="AZ1496" t="s">
        <v>94</v>
      </c>
      <c r="BA1496" t="s">
        <v>94</v>
      </c>
      <c r="BB1496" t="s">
        <v>113</v>
      </c>
      <c r="BC1496" t="s">
        <v>94</v>
      </c>
      <c r="BD1496" t="s">
        <v>94</v>
      </c>
      <c r="BE1496" t="s">
        <v>94</v>
      </c>
      <c r="BF1496" t="s">
        <v>94</v>
      </c>
      <c r="BG1496" t="s">
        <v>155</v>
      </c>
      <c r="BH1496" t="s">
        <v>156</v>
      </c>
      <c r="BI1496">
        <v>0</v>
      </c>
      <c r="BJ1496" t="s">
        <v>120</v>
      </c>
      <c r="BK1496">
        <v>1781</v>
      </c>
      <c r="BL1496" t="s">
        <v>121</v>
      </c>
      <c r="BM1496" t="s">
        <v>122</v>
      </c>
      <c r="BN1496" t="s">
        <v>120</v>
      </c>
      <c r="BO1496" t="s">
        <v>94</v>
      </c>
      <c r="BP1496" t="s">
        <v>94</v>
      </c>
      <c r="BQ1496" t="s">
        <v>123</v>
      </c>
      <c r="BR1496">
        <v>0</v>
      </c>
      <c r="BS1496" t="s">
        <v>124</v>
      </c>
      <c r="BT1496" t="s">
        <v>120</v>
      </c>
      <c r="BU1496" t="s">
        <v>94</v>
      </c>
      <c r="BV1496" t="s">
        <v>94</v>
      </c>
      <c r="BW1496">
        <v>9069</v>
      </c>
      <c r="BX1496">
        <v>0</v>
      </c>
      <c r="BY1496">
        <v>0</v>
      </c>
      <c r="BZ1496" t="s">
        <v>94</v>
      </c>
      <c r="CA1496" t="s">
        <v>125</v>
      </c>
      <c r="CB1496" t="s">
        <v>94</v>
      </c>
      <c r="CC1496" t="s">
        <v>94</v>
      </c>
      <c r="CD1496">
        <v>1294233000</v>
      </c>
      <c r="CE1496">
        <v>7761048000</v>
      </c>
      <c r="CF1496" t="s">
        <v>157</v>
      </c>
      <c r="CG1496" t="s">
        <v>127</v>
      </c>
      <c r="CH1496" t="s">
        <v>128</v>
      </c>
      <c r="CI1496" t="s">
        <v>128</v>
      </c>
      <c r="CJ1496" t="s">
        <v>94</v>
      </c>
      <c r="CK1496">
        <v>37140000</v>
      </c>
      <c r="CL1496">
        <v>336390</v>
      </c>
      <c r="CM1496" t="s">
        <v>94</v>
      </c>
      <c r="CN1496">
        <v>0</v>
      </c>
    </row>
    <row r="1497" spans="1:92" x14ac:dyDescent="0.25">
      <c r="A1497" t="s">
        <v>129</v>
      </c>
      <c r="B1497">
        <v>6</v>
      </c>
      <c r="C1497" t="s">
        <v>11508</v>
      </c>
      <c r="D1497" t="s">
        <v>94</v>
      </c>
      <c r="E1497" t="s">
        <v>129</v>
      </c>
      <c r="F1497" s="1">
        <v>41019</v>
      </c>
      <c r="G1497" t="s">
        <v>96</v>
      </c>
      <c r="H1497" s="1">
        <v>42307</v>
      </c>
      <c r="I1497" t="s">
        <v>97</v>
      </c>
      <c r="J1497" t="s">
        <v>131</v>
      </c>
      <c r="K1497" t="s">
        <v>11509</v>
      </c>
      <c r="L1497" t="s">
        <v>840</v>
      </c>
      <c r="M1497" t="s">
        <v>848</v>
      </c>
      <c r="N1497" t="s">
        <v>11510</v>
      </c>
      <c r="O1497" t="s">
        <v>11511</v>
      </c>
      <c r="P1497" t="s">
        <v>11512</v>
      </c>
      <c r="Q1497" t="s">
        <v>11513</v>
      </c>
      <c r="R1497" t="s">
        <v>98</v>
      </c>
      <c r="S1497" t="s">
        <v>11514</v>
      </c>
      <c r="T1497" t="s">
        <v>98</v>
      </c>
      <c r="U1497" t="s">
        <v>11514</v>
      </c>
      <c r="V1497" t="s">
        <v>166</v>
      </c>
      <c r="W1497" t="s">
        <v>166</v>
      </c>
      <c r="X1497" t="s">
        <v>602</v>
      </c>
      <c r="Y1497" t="s">
        <v>602</v>
      </c>
      <c r="Z1497" t="s">
        <v>131</v>
      </c>
      <c r="AA1497" t="s">
        <v>131</v>
      </c>
      <c r="AB1497" t="s">
        <v>131</v>
      </c>
      <c r="AC1497" t="s">
        <v>131</v>
      </c>
      <c r="AD1497" t="s">
        <v>11515</v>
      </c>
      <c r="AE1497" t="s">
        <v>11516</v>
      </c>
      <c r="AF1497" t="s">
        <v>144</v>
      </c>
      <c r="AG1497" t="s">
        <v>129</v>
      </c>
      <c r="AH1497" t="s">
        <v>129</v>
      </c>
      <c r="AI1497">
        <v>0</v>
      </c>
      <c r="AJ1497" t="s">
        <v>145</v>
      </c>
      <c r="AK1497" t="s">
        <v>146</v>
      </c>
      <c r="AL1497" t="s">
        <v>147</v>
      </c>
      <c r="AM1497" t="s">
        <v>148</v>
      </c>
      <c r="AN1497" t="s">
        <v>149</v>
      </c>
      <c r="AO1497" t="s">
        <v>146</v>
      </c>
      <c r="AP1497" t="s">
        <v>149</v>
      </c>
      <c r="AQ1497" t="s">
        <v>150</v>
      </c>
      <c r="AR1497" t="s">
        <v>151</v>
      </c>
      <c r="AS1497" t="s">
        <v>113</v>
      </c>
      <c r="AT1497" t="s">
        <v>152</v>
      </c>
      <c r="AU1497" t="s">
        <v>153</v>
      </c>
      <c r="AV1497" t="s">
        <v>154</v>
      </c>
      <c r="AW1497" t="s">
        <v>117</v>
      </c>
      <c r="AX1497">
        <v>8022992999</v>
      </c>
      <c r="AY1497" t="s">
        <v>94</v>
      </c>
      <c r="AZ1497" t="s">
        <v>94</v>
      </c>
      <c r="BA1497" t="s">
        <v>94</v>
      </c>
      <c r="BB1497" t="s">
        <v>113</v>
      </c>
      <c r="BC1497" t="s">
        <v>94</v>
      </c>
      <c r="BD1497" t="s">
        <v>94</v>
      </c>
      <c r="BE1497" t="s">
        <v>94</v>
      </c>
      <c r="BF1497" t="s">
        <v>94</v>
      </c>
      <c r="BG1497" t="s">
        <v>155</v>
      </c>
      <c r="BH1497" t="s">
        <v>156</v>
      </c>
      <c r="BI1497">
        <v>0</v>
      </c>
      <c r="BJ1497" t="s">
        <v>120</v>
      </c>
      <c r="BK1497">
        <v>1781</v>
      </c>
      <c r="BL1497" t="s">
        <v>121</v>
      </c>
      <c r="BM1497" t="s">
        <v>122</v>
      </c>
      <c r="BN1497" t="s">
        <v>120</v>
      </c>
      <c r="BO1497" t="s">
        <v>94</v>
      </c>
      <c r="BP1497" t="s">
        <v>94</v>
      </c>
      <c r="BQ1497" t="s">
        <v>123</v>
      </c>
      <c r="BR1497">
        <v>0</v>
      </c>
      <c r="BS1497" t="s">
        <v>124</v>
      </c>
      <c r="BT1497" t="s">
        <v>120</v>
      </c>
      <c r="BU1497" t="s">
        <v>94</v>
      </c>
      <c r="BV1497" t="s">
        <v>94</v>
      </c>
      <c r="BW1497">
        <v>9069</v>
      </c>
      <c r="BX1497">
        <v>0</v>
      </c>
      <c r="BY1497">
        <v>0</v>
      </c>
      <c r="BZ1497" t="s">
        <v>94</v>
      </c>
      <c r="CA1497" t="s">
        <v>125</v>
      </c>
      <c r="CB1497" t="s">
        <v>94</v>
      </c>
      <c r="CC1497" t="s">
        <v>94</v>
      </c>
      <c r="CD1497">
        <v>1294233000</v>
      </c>
      <c r="CE1497">
        <v>7761048000</v>
      </c>
      <c r="CF1497" t="s">
        <v>157</v>
      </c>
      <c r="CG1497" t="s">
        <v>127</v>
      </c>
      <c r="CH1497" t="s">
        <v>128</v>
      </c>
      <c r="CI1497" t="s">
        <v>128</v>
      </c>
      <c r="CJ1497" t="s">
        <v>94</v>
      </c>
      <c r="CK1497">
        <v>37140000</v>
      </c>
      <c r="CL1497">
        <v>336390</v>
      </c>
      <c r="CM1497" t="s">
        <v>94</v>
      </c>
      <c r="CN1497">
        <v>0</v>
      </c>
    </row>
    <row r="1498" spans="1:92" x14ac:dyDescent="0.25">
      <c r="A1498" t="s">
        <v>129</v>
      </c>
      <c r="B1498">
        <v>18</v>
      </c>
      <c r="C1498" t="s">
        <v>11517</v>
      </c>
      <c r="D1498" t="s">
        <v>94</v>
      </c>
      <c r="E1498" t="s">
        <v>129</v>
      </c>
      <c r="F1498" s="1">
        <v>40976</v>
      </c>
      <c r="G1498" t="s">
        <v>96</v>
      </c>
      <c r="H1498" s="1">
        <v>41656</v>
      </c>
      <c r="I1498" t="s">
        <v>97</v>
      </c>
      <c r="J1498" t="s">
        <v>131</v>
      </c>
      <c r="K1498" t="s">
        <v>11518</v>
      </c>
      <c r="L1498" t="s">
        <v>172</v>
      </c>
      <c r="M1498" t="s">
        <v>11519</v>
      </c>
      <c r="N1498" t="s">
        <v>11520</v>
      </c>
      <c r="O1498" t="s">
        <v>11521</v>
      </c>
      <c r="P1498" t="s">
        <v>11522</v>
      </c>
      <c r="Q1498" t="s">
        <v>11523</v>
      </c>
      <c r="R1498" t="s">
        <v>131</v>
      </c>
      <c r="S1498" t="s">
        <v>139</v>
      </c>
      <c r="T1498" t="s">
        <v>131</v>
      </c>
      <c r="U1498" t="s">
        <v>139</v>
      </c>
      <c r="V1498" t="s">
        <v>166</v>
      </c>
      <c r="W1498" t="s">
        <v>166</v>
      </c>
      <c r="X1498" t="s">
        <v>543</v>
      </c>
      <c r="Y1498" t="s">
        <v>543</v>
      </c>
      <c r="Z1498" t="s">
        <v>131</v>
      </c>
      <c r="AA1498" t="s">
        <v>131</v>
      </c>
      <c r="AB1498" t="s">
        <v>131</v>
      </c>
      <c r="AC1498" t="s">
        <v>131</v>
      </c>
      <c r="AD1498" t="s">
        <v>11524</v>
      </c>
      <c r="AE1498" t="s">
        <v>11525</v>
      </c>
      <c r="AF1498" t="s">
        <v>144</v>
      </c>
      <c r="AG1498" t="s">
        <v>129</v>
      </c>
      <c r="AH1498" t="s">
        <v>129</v>
      </c>
      <c r="AI1498">
        <v>0</v>
      </c>
      <c r="AJ1498" t="s">
        <v>145</v>
      </c>
      <c r="AK1498" t="s">
        <v>146</v>
      </c>
      <c r="AL1498" t="s">
        <v>147</v>
      </c>
      <c r="AM1498" t="s">
        <v>148</v>
      </c>
      <c r="AN1498" t="s">
        <v>149</v>
      </c>
      <c r="AO1498" t="s">
        <v>146</v>
      </c>
      <c r="AP1498" t="s">
        <v>149</v>
      </c>
      <c r="AQ1498" t="s">
        <v>150</v>
      </c>
      <c r="AR1498" t="s">
        <v>151</v>
      </c>
      <c r="AS1498" t="s">
        <v>113</v>
      </c>
      <c r="AT1498" t="s">
        <v>152</v>
      </c>
      <c r="AU1498" t="s">
        <v>153</v>
      </c>
      <c r="AV1498" t="s">
        <v>154</v>
      </c>
      <c r="AW1498" t="s">
        <v>117</v>
      </c>
      <c r="AX1498">
        <v>8022992999</v>
      </c>
      <c r="AY1498" t="s">
        <v>94</v>
      </c>
      <c r="AZ1498" t="s">
        <v>94</v>
      </c>
      <c r="BA1498" t="s">
        <v>94</v>
      </c>
      <c r="BB1498" t="s">
        <v>113</v>
      </c>
      <c r="BC1498" t="s">
        <v>94</v>
      </c>
      <c r="BD1498" t="s">
        <v>94</v>
      </c>
      <c r="BE1498" t="s">
        <v>94</v>
      </c>
      <c r="BF1498" t="s">
        <v>94</v>
      </c>
      <c r="BG1498" t="s">
        <v>155</v>
      </c>
      <c r="BH1498" t="s">
        <v>156</v>
      </c>
      <c r="BI1498">
        <v>0</v>
      </c>
      <c r="BJ1498" t="s">
        <v>120</v>
      </c>
      <c r="BK1498">
        <v>1781</v>
      </c>
      <c r="BL1498" t="s">
        <v>121</v>
      </c>
      <c r="BM1498" t="s">
        <v>122</v>
      </c>
      <c r="BN1498" t="s">
        <v>120</v>
      </c>
      <c r="BO1498" t="s">
        <v>94</v>
      </c>
      <c r="BP1498" t="s">
        <v>94</v>
      </c>
      <c r="BQ1498" t="s">
        <v>123</v>
      </c>
      <c r="BR1498">
        <v>0</v>
      </c>
      <c r="BS1498" t="s">
        <v>124</v>
      </c>
      <c r="BT1498" t="s">
        <v>120</v>
      </c>
      <c r="BU1498" t="s">
        <v>94</v>
      </c>
      <c r="BV1498" t="s">
        <v>94</v>
      </c>
      <c r="BW1498">
        <v>9069</v>
      </c>
      <c r="BX1498">
        <v>0</v>
      </c>
      <c r="BY1498">
        <v>0</v>
      </c>
      <c r="BZ1498" t="s">
        <v>94</v>
      </c>
      <c r="CA1498" t="s">
        <v>125</v>
      </c>
      <c r="CB1498" t="s">
        <v>94</v>
      </c>
      <c r="CC1498" t="s">
        <v>94</v>
      </c>
      <c r="CD1498">
        <v>1294233000</v>
      </c>
      <c r="CE1498">
        <v>7761048000</v>
      </c>
      <c r="CF1498" t="s">
        <v>157</v>
      </c>
      <c r="CG1498" t="s">
        <v>127</v>
      </c>
      <c r="CH1498" t="s">
        <v>128</v>
      </c>
      <c r="CI1498" t="s">
        <v>128</v>
      </c>
      <c r="CJ1498" t="s">
        <v>94</v>
      </c>
      <c r="CK1498">
        <v>37140000</v>
      </c>
      <c r="CL1498">
        <v>336390</v>
      </c>
      <c r="CM1498" t="s">
        <v>94</v>
      </c>
      <c r="CN1498">
        <v>0</v>
      </c>
    </row>
    <row r="1499" spans="1:92" x14ac:dyDescent="0.25">
      <c r="A1499" t="s">
        <v>129</v>
      </c>
      <c r="B1499">
        <v>4</v>
      </c>
      <c r="C1499" t="s">
        <v>11526</v>
      </c>
      <c r="D1499" t="s">
        <v>94</v>
      </c>
      <c r="E1499" t="s">
        <v>129</v>
      </c>
      <c r="F1499" s="1">
        <v>40919</v>
      </c>
      <c r="G1499" t="s">
        <v>96</v>
      </c>
      <c r="H1499" s="1">
        <v>41453</v>
      </c>
      <c r="I1499" t="s">
        <v>97</v>
      </c>
      <c r="J1499" t="s">
        <v>131</v>
      </c>
      <c r="K1499" t="s">
        <v>11527</v>
      </c>
      <c r="L1499" t="s">
        <v>160</v>
      </c>
      <c r="M1499" t="s">
        <v>11528</v>
      </c>
      <c r="N1499" t="s">
        <v>11529</v>
      </c>
      <c r="O1499" t="s">
        <v>11530</v>
      </c>
      <c r="P1499" t="s">
        <v>11531</v>
      </c>
      <c r="Q1499" t="s">
        <v>11532</v>
      </c>
      <c r="R1499" t="s">
        <v>131</v>
      </c>
      <c r="S1499" t="s">
        <v>139</v>
      </c>
      <c r="T1499" t="s">
        <v>131</v>
      </c>
      <c r="U1499" t="s">
        <v>139</v>
      </c>
      <c r="V1499" t="s">
        <v>4020</v>
      </c>
      <c r="W1499" t="s">
        <v>4020</v>
      </c>
      <c r="X1499" t="s">
        <v>11533</v>
      </c>
      <c r="Y1499" t="s">
        <v>11533</v>
      </c>
      <c r="Z1499" t="s">
        <v>131</v>
      </c>
      <c r="AA1499" t="s">
        <v>131</v>
      </c>
      <c r="AB1499" t="s">
        <v>131</v>
      </c>
      <c r="AC1499" t="s">
        <v>131</v>
      </c>
      <c r="AD1499" t="s">
        <v>11534</v>
      </c>
      <c r="AE1499" t="s">
        <v>11535</v>
      </c>
      <c r="AF1499" t="s">
        <v>144</v>
      </c>
      <c r="AG1499" t="s">
        <v>129</v>
      </c>
      <c r="AH1499" t="s">
        <v>129</v>
      </c>
      <c r="AI1499">
        <v>0</v>
      </c>
      <c r="AJ1499" t="s">
        <v>145</v>
      </c>
      <c r="AK1499" t="s">
        <v>146</v>
      </c>
      <c r="AL1499" t="s">
        <v>147</v>
      </c>
      <c r="AM1499" t="s">
        <v>148</v>
      </c>
      <c r="AN1499" t="s">
        <v>149</v>
      </c>
      <c r="AO1499" t="s">
        <v>146</v>
      </c>
      <c r="AP1499" t="s">
        <v>149</v>
      </c>
      <c r="AQ1499" t="s">
        <v>150</v>
      </c>
      <c r="AR1499" t="s">
        <v>151</v>
      </c>
      <c r="AS1499" t="s">
        <v>113</v>
      </c>
      <c r="AT1499" t="s">
        <v>152</v>
      </c>
      <c r="AU1499" t="s">
        <v>153</v>
      </c>
      <c r="AV1499" t="s">
        <v>154</v>
      </c>
      <c r="AW1499" t="s">
        <v>117</v>
      </c>
      <c r="AX1499">
        <v>8022992999</v>
      </c>
      <c r="AY1499" t="s">
        <v>94</v>
      </c>
      <c r="AZ1499" t="s">
        <v>94</v>
      </c>
      <c r="BA1499" t="s">
        <v>94</v>
      </c>
      <c r="BB1499" t="s">
        <v>113</v>
      </c>
      <c r="BC1499" t="s">
        <v>94</v>
      </c>
      <c r="BD1499" t="s">
        <v>94</v>
      </c>
      <c r="BE1499" t="s">
        <v>94</v>
      </c>
      <c r="BF1499" t="s">
        <v>94</v>
      </c>
      <c r="BG1499" t="s">
        <v>155</v>
      </c>
      <c r="BH1499" t="s">
        <v>156</v>
      </c>
      <c r="BI1499">
        <v>0</v>
      </c>
      <c r="BJ1499" t="s">
        <v>120</v>
      </c>
      <c r="BK1499">
        <v>1781</v>
      </c>
      <c r="BL1499" t="s">
        <v>121</v>
      </c>
      <c r="BM1499" t="s">
        <v>122</v>
      </c>
      <c r="BN1499" t="s">
        <v>120</v>
      </c>
      <c r="BO1499" t="s">
        <v>94</v>
      </c>
      <c r="BP1499" t="s">
        <v>94</v>
      </c>
      <c r="BQ1499" t="s">
        <v>123</v>
      </c>
      <c r="BR1499">
        <v>0</v>
      </c>
      <c r="BS1499" t="s">
        <v>124</v>
      </c>
      <c r="BT1499" t="s">
        <v>120</v>
      </c>
      <c r="BU1499" t="s">
        <v>94</v>
      </c>
      <c r="BV1499" t="s">
        <v>94</v>
      </c>
      <c r="BW1499">
        <v>9069</v>
      </c>
      <c r="BX1499">
        <v>0</v>
      </c>
      <c r="BY1499">
        <v>0</v>
      </c>
      <c r="BZ1499" t="s">
        <v>94</v>
      </c>
      <c r="CA1499" t="s">
        <v>125</v>
      </c>
      <c r="CB1499" t="s">
        <v>94</v>
      </c>
      <c r="CC1499" t="s">
        <v>94</v>
      </c>
      <c r="CD1499">
        <v>1294233000</v>
      </c>
      <c r="CE1499">
        <v>7761048000</v>
      </c>
      <c r="CF1499" t="s">
        <v>157</v>
      </c>
      <c r="CG1499" t="s">
        <v>127</v>
      </c>
      <c r="CH1499" t="s">
        <v>128</v>
      </c>
      <c r="CI1499" t="s">
        <v>128</v>
      </c>
      <c r="CJ1499" t="s">
        <v>94</v>
      </c>
      <c r="CK1499">
        <v>37140000</v>
      </c>
      <c r="CL1499">
        <v>336390</v>
      </c>
      <c r="CM1499" t="s">
        <v>94</v>
      </c>
      <c r="CN1499">
        <v>0</v>
      </c>
    </row>
    <row r="1500" spans="1:92" x14ac:dyDescent="0.25">
      <c r="A1500" t="s">
        <v>129</v>
      </c>
      <c r="B1500">
        <v>21</v>
      </c>
      <c r="C1500" t="s">
        <v>11536</v>
      </c>
      <c r="D1500" t="s">
        <v>94</v>
      </c>
      <c r="E1500" t="s">
        <v>129</v>
      </c>
      <c r="F1500" s="1">
        <v>40950</v>
      </c>
      <c r="G1500" t="s">
        <v>96</v>
      </c>
      <c r="H1500" s="1">
        <v>41838</v>
      </c>
      <c r="I1500" t="s">
        <v>97</v>
      </c>
      <c r="J1500" t="s">
        <v>131</v>
      </c>
      <c r="K1500" t="s">
        <v>11527</v>
      </c>
      <c r="L1500" t="s">
        <v>172</v>
      </c>
      <c r="M1500" t="s">
        <v>8821</v>
      </c>
      <c r="N1500" t="s">
        <v>11537</v>
      </c>
      <c r="O1500" t="s">
        <v>11538</v>
      </c>
      <c r="P1500" t="s">
        <v>11539</v>
      </c>
      <c r="Q1500" t="s">
        <v>11540</v>
      </c>
      <c r="R1500" t="s">
        <v>131</v>
      </c>
      <c r="S1500" t="s">
        <v>139</v>
      </c>
      <c r="T1500" t="s">
        <v>131</v>
      </c>
      <c r="U1500" t="s">
        <v>139</v>
      </c>
      <c r="V1500" t="s">
        <v>613</v>
      </c>
      <c r="W1500" t="s">
        <v>613</v>
      </c>
      <c r="X1500" t="s">
        <v>543</v>
      </c>
      <c r="Y1500" t="s">
        <v>543</v>
      </c>
      <c r="Z1500" t="s">
        <v>131</v>
      </c>
      <c r="AA1500" t="s">
        <v>131</v>
      </c>
      <c r="AB1500" t="s">
        <v>131</v>
      </c>
      <c r="AC1500" t="s">
        <v>131</v>
      </c>
      <c r="AD1500" t="s">
        <v>11541</v>
      </c>
      <c r="AE1500" t="s">
        <v>11542</v>
      </c>
      <c r="AF1500" t="s">
        <v>144</v>
      </c>
      <c r="AG1500" t="s">
        <v>129</v>
      </c>
      <c r="AH1500" t="s">
        <v>129</v>
      </c>
      <c r="AI1500">
        <v>0</v>
      </c>
      <c r="AJ1500" t="s">
        <v>145</v>
      </c>
      <c r="AK1500" t="s">
        <v>146</v>
      </c>
      <c r="AL1500" t="s">
        <v>147</v>
      </c>
      <c r="AM1500" t="s">
        <v>148</v>
      </c>
      <c r="AN1500" t="s">
        <v>149</v>
      </c>
      <c r="AO1500" t="s">
        <v>146</v>
      </c>
      <c r="AP1500" t="s">
        <v>149</v>
      </c>
      <c r="AQ1500" t="s">
        <v>150</v>
      </c>
      <c r="AR1500" t="s">
        <v>151</v>
      </c>
      <c r="AS1500" t="s">
        <v>113</v>
      </c>
      <c r="AT1500" t="s">
        <v>152</v>
      </c>
      <c r="AU1500" t="s">
        <v>153</v>
      </c>
      <c r="AV1500" t="s">
        <v>154</v>
      </c>
      <c r="AW1500" t="s">
        <v>117</v>
      </c>
      <c r="AX1500">
        <v>8022992999</v>
      </c>
      <c r="AY1500" t="s">
        <v>94</v>
      </c>
      <c r="AZ1500" t="s">
        <v>94</v>
      </c>
      <c r="BA1500" t="s">
        <v>94</v>
      </c>
      <c r="BB1500" t="s">
        <v>113</v>
      </c>
      <c r="BC1500" t="s">
        <v>94</v>
      </c>
      <c r="BD1500" t="s">
        <v>94</v>
      </c>
      <c r="BE1500" t="s">
        <v>94</v>
      </c>
      <c r="BF1500" t="s">
        <v>94</v>
      </c>
      <c r="BG1500" t="s">
        <v>155</v>
      </c>
      <c r="BH1500" t="s">
        <v>156</v>
      </c>
      <c r="BI1500">
        <v>0</v>
      </c>
      <c r="BJ1500" t="s">
        <v>120</v>
      </c>
      <c r="BK1500">
        <v>1781</v>
      </c>
      <c r="BL1500" t="s">
        <v>121</v>
      </c>
      <c r="BM1500" t="s">
        <v>122</v>
      </c>
      <c r="BN1500" t="s">
        <v>120</v>
      </c>
      <c r="BO1500" t="s">
        <v>94</v>
      </c>
      <c r="BP1500" t="s">
        <v>94</v>
      </c>
      <c r="BQ1500" t="s">
        <v>123</v>
      </c>
      <c r="BR1500">
        <v>0</v>
      </c>
      <c r="BS1500" t="s">
        <v>124</v>
      </c>
      <c r="BT1500" t="s">
        <v>120</v>
      </c>
      <c r="BU1500" t="s">
        <v>94</v>
      </c>
      <c r="BV1500" t="s">
        <v>94</v>
      </c>
      <c r="BW1500">
        <v>9069</v>
      </c>
      <c r="BX1500">
        <v>0</v>
      </c>
      <c r="BY1500">
        <v>0</v>
      </c>
      <c r="BZ1500" t="s">
        <v>94</v>
      </c>
      <c r="CA1500" t="s">
        <v>125</v>
      </c>
      <c r="CB1500" t="s">
        <v>94</v>
      </c>
      <c r="CC1500" t="s">
        <v>94</v>
      </c>
      <c r="CD1500">
        <v>1294233000</v>
      </c>
      <c r="CE1500">
        <v>7761048000</v>
      </c>
      <c r="CF1500" t="s">
        <v>157</v>
      </c>
      <c r="CG1500" t="s">
        <v>127</v>
      </c>
      <c r="CH1500" t="s">
        <v>128</v>
      </c>
      <c r="CI1500" t="s">
        <v>128</v>
      </c>
      <c r="CJ1500" t="s">
        <v>94</v>
      </c>
      <c r="CK1500">
        <v>37140000</v>
      </c>
      <c r="CL1500">
        <v>336390</v>
      </c>
      <c r="CM1500" t="s">
        <v>94</v>
      </c>
      <c r="CN1500">
        <v>0</v>
      </c>
    </row>
    <row r="1501" spans="1:92" x14ac:dyDescent="0.25">
      <c r="A1501" t="s">
        <v>129</v>
      </c>
      <c r="B1501">
        <v>9</v>
      </c>
      <c r="C1501" t="s">
        <v>11543</v>
      </c>
      <c r="D1501" t="s">
        <v>94</v>
      </c>
      <c r="E1501" t="s">
        <v>129</v>
      </c>
      <c r="F1501" s="1">
        <v>41368</v>
      </c>
      <c r="G1501" t="s">
        <v>96</v>
      </c>
      <c r="H1501" s="1">
        <v>41957</v>
      </c>
      <c r="I1501" t="s">
        <v>97</v>
      </c>
      <c r="J1501" t="s">
        <v>131</v>
      </c>
      <c r="K1501" t="s">
        <v>11544</v>
      </c>
      <c r="L1501" t="s">
        <v>172</v>
      </c>
      <c r="M1501" t="s">
        <v>11545</v>
      </c>
      <c r="N1501" t="s">
        <v>11546</v>
      </c>
      <c r="O1501" t="s">
        <v>11547</v>
      </c>
      <c r="P1501" t="s">
        <v>11548</v>
      </c>
      <c r="Q1501" t="s">
        <v>11549</v>
      </c>
      <c r="R1501" t="s">
        <v>1293</v>
      </c>
      <c r="S1501" t="s">
        <v>10347</v>
      </c>
      <c r="T1501" t="s">
        <v>1293</v>
      </c>
      <c r="U1501" t="s">
        <v>10347</v>
      </c>
      <c r="V1501" t="s">
        <v>166</v>
      </c>
      <c r="W1501" t="s">
        <v>166</v>
      </c>
      <c r="X1501" t="s">
        <v>543</v>
      </c>
      <c r="Y1501" t="s">
        <v>543</v>
      </c>
      <c r="Z1501" t="s">
        <v>131</v>
      </c>
      <c r="AA1501" t="s">
        <v>131</v>
      </c>
      <c r="AB1501" t="s">
        <v>131</v>
      </c>
      <c r="AC1501" t="s">
        <v>131</v>
      </c>
      <c r="AD1501" t="s">
        <v>11550</v>
      </c>
      <c r="AE1501" t="s">
        <v>11551</v>
      </c>
      <c r="AF1501" t="s">
        <v>144</v>
      </c>
      <c r="AG1501" t="s">
        <v>129</v>
      </c>
      <c r="AH1501" t="s">
        <v>129</v>
      </c>
      <c r="AI1501">
        <v>0</v>
      </c>
      <c r="AJ1501" t="s">
        <v>145</v>
      </c>
      <c r="AK1501" t="s">
        <v>146</v>
      </c>
      <c r="AL1501" t="s">
        <v>147</v>
      </c>
      <c r="AM1501" t="s">
        <v>148</v>
      </c>
      <c r="AN1501" t="s">
        <v>149</v>
      </c>
      <c r="AO1501" t="s">
        <v>146</v>
      </c>
      <c r="AP1501" t="s">
        <v>149</v>
      </c>
      <c r="AQ1501" t="s">
        <v>150</v>
      </c>
      <c r="AR1501" t="s">
        <v>151</v>
      </c>
      <c r="AS1501" t="s">
        <v>113</v>
      </c>
      <c r="AT1501" t="s">
        <v>152</v>
      </c>
      <c r="AU1501" t="s">
        <v>153</v>
      </c>
      <c r="AV1501" t="s">
        <v>154</v>
      </c>
      <c r="AW1501" t="s">
        <v>117</v>
      </c>
      <c r="AX1501">
        <v>8022992999</v>
      </c>
      <c r="AY1501" t="s">
        <v>94</v>
      </c>
      <c r="AZ1501" t="s">
        <v>94</v>
      </c>
      <c r="BA1501" t="s">
        <v>94</v>
      </c>
      <c r="BB1501" t="s">
        <v>113</v>
      </c>
      <c r="BC1501" t="s">
        <v>94</v>
      </c>
      <c r="BD1501" t="s">
        <v>94</v>
      </c>
      <c r="BE1501" t="s">
        <v>94</v>
      </c>
      <c r="BF1501" t="s">
        <v>94</v>
      </c>
      <c r="BG1501" t="s">
        <v>155</v>
      </c>
      <c r="BH1501" t="s">
        <v>156</v>
      </c>
      <c r="BI1501">
        <v>0</v>
      </c>
      <c r="BJ1501" t="s">
        <v>120</v>
      </c>
      <c r="BK1501">
        <v>1781</v>
      </c>
      <c r="BL1501" t="s">
        <v>121</v>
      </c>
      <c r="BM1501" t="s">
        <v>122</v>
      </c>
      <c r="BN1501" t="s">
        <v>120</v>
      </c>
      <c r="BO1501" t="s">
        <v>94</v>
      </c>
      <c r="BP1501" t="s">
        <v>94</v>
      </c>
      <c r="BQ1501" t="s">
        <v>123</v>
      </c>
      <c r="BR1501">
        <v>0</v>
      </c>
      <c r="BS1501" t="s">
        <v>124</v>
      </c>
      <c r="BT1501" t="s">
        <v>120</v>
      </c>
      <c r="BU1501" t="s">
        <v>94</v>
      </c>
      <c r="BV1501" t="s">
        <v>94</v>
      </c>
      <c r="BW1501">
        <v>9069</v>
      </c>
      <c r="BX1501">
        <v>0</v>
      </c>
      <c r="BY1501">
        <v>0</v>
      </c>
      <c r="BZ1501" t="s">
        <v>94</v>
      </c>
      <c r="CA1501" t="s">
        <v>125</v>
      </c>
      <c r="CB1501" t="s">
        <v>94</v>
      </c>
      <c r="CC1501" t="s">
        <v>94</v>
      </c>
      <c r="CD1501">
        <v>1294233000</v>
      </c>
      <c r="CE1501">
        <v>7761048000</v>
      </c>
      <c r="CF1501" t="s">
        <v>157</v>
      </c>
      <c r="CG1501" t="s">
        <v>127</v>
      </c>
      <c r="CH1501" t="s">
        <v>128</v>
      </c>
      <c r="CI1501" t="s">
        <v>128</v>
      </c>
      <c r="CJ1501" t="s">
        <v>94</v>
      </c>
      <c r="CK1501">
        <v>37140000</v>
      </c>
      <c r="CL1501">
        <v>336390</v>
      </c>
      <c r="CM1501" t="s">
        <v>94</v>
      </c>
      <c r="CN1501">
        <v>0</v>
      </c>
    </row>
    <row r="1502" spans="1:92" x14ac:dyDescent="0.25">
      <c r="A1502" t="s">
        <v>129</v>
      </c>
      <c r="B1502">
        <v>0</v>
      </c>
      <c r="C1502" t="s">
        <v>11552</v>
      </c>
      <c r="D1502" t="s">
        <v>94</v>
      </c>
      <c r="E1502" t="s">
        <v>129</v>
      </c>
      <c r="F1502" s="1">
        <v>40643</v>
      </c>
      <c r="G1502" t="s">
        <v>96</v>
      </c>
      <c r="H1502" s="1">
        <v>41588</v>
      </c>
      <c r="I1502" t="s">
        <v>97</v>
      </c>
      <c r="J1502" t="s">
        <v>131</v>
      </c>
      <c r="K1502" t="s">
        <v>11544</v>
      </c>
      <c r="L1502" t="s">
        <v>160</v>
      </c>
      <c r="M1502" t="s">
        <v>11553</v>
      </c>
      <c r="N1502" t="s">
        <v>11554</v>
      </c>
      <c r="O1502" t="s">
        <v>11555</v>
      </c>
      <c r="P1502" t="s">
        <v>11556</v>
      </c>
      <c r="Q1502" t="s">
        <v>11557</v>
      </c>
      <c r="R1502" t="s">
        <v>131</v>
      </c>
      <c r="S1502" t="s">
        <v>394</v>
      </c>
      <c r="T1502" t="s">
        <v>131</v>
      </c>
      <c r="U1502" t="s">
        <v>394</v>
      </c>
      <c r="V1502" t="s">
        <v>166</v>
      </c>
      <c r="W1502" t="s">
        <v>166</v>
      </c>
      <c r="X1502" t="s">
        <v>4728</v>
      </c>
      <c r="Y1502" t="s">
        <v>4728</v>
      </c>
      <c r="Z1502" t="s">
        <v>131</v>
      </c>
      <c r="AA1502" t="s">
        <v>131</v>
      </c>
      <c r="AB1502" t="s">
        <v>131</v>
      </c>
      <c r="AC1502" t="s">
        <v>131</v>
      </c>
      <c r="AD1502" t="s">
        <v>11558</v>
      </c>
      <c r="AE1502" t="s">
        <v>11559</v>
      </c>
      <c r="AF1502" t="s">
        <v>144</v>
      </c>
      <c r="AG1502" t="s">
        <v>129</v>
      </c>
      <c r="AH1502" t="s">
        <v>129</v>
      </c>
      <c r="AI1502">
        <v>0</v>
      </c>
      <c r="AJ1502" t="s">
        <v>145</v>
      </c>
      <c r="AK1502" t="s">
        <v>146</v>
      </c>
      <c r="AL1502" t="s">
        <v>147</v>
      </c>
      <c r="AM1502" t="s">
        <v>148</v>
      </c>
      <c r="AN1502" t="s">
        <v>149</v>
      </c>
      <c r="AO1502" t="s">
        <v>146</v>
      </c>
      <c r="AP1502" t="s">
        <v>149</v>
      </c>
      <c r="AQ1502" t="s">
        <v>150</v>
      </c>
      <c r="AR1502" t="s">
        <v>151</v>
      </c>
      <c r="AS1502" t="s">
        <v>113</v>
      </c>
      <c r="AT1502" t="s">
        <v>152</v>
      </c>
      <c r="AU1502" t="s">
        <v>153</v>
      </c>
      <c r="AV1502" t="s">
        <v>154</v>
      </c>
      <c r="AW1502" t="s">
        <v>117</v>
      </c>
      <c r="AX1502">
        <v>8022992999</v>
      </c>
      <c r="AY1502" t="s">
        <v>94</v>
      </c>
      <c r="AZ1502" t="s">
        <v>94</v>
      </c>
      <c r="BA1502" t="s">
        <v>94</v>
      </c>
      <c r="BB1502" t="s">
        <v>113</v>
      </c>
      <c r="BC1502" t="s">
        <v>94</v>
      </c>
      <c r="BD1502" t="s">
        <v>94</v>
      </c>
      <c r="BE1502" t="s">
        <v>94</v>
      </c>
      <c r="BF1502" t="s">
        <v>94</v>
      </c>
      <c r="BG1502" t="s">
        <v>155</v>
      </c>
      <c r="BH1502" t="s">
        <v>156</v>
      </c>
      <c r="BI1502">
        <v>0</v>
      </c>
      <c r="BJ1502" t="s">
        <v>120</v>
      </c>
      <c r="BK1502">
        <v>1781</v>
      </c>
      <c r="BL1502" t="s">
        <v>121</v>
      </c>
      <c r="BM1502" t="s">
        <v>122</v>
      </c>
      <c r="BN1502" t="s">
        <v>120</v>
      </c>
      <c r="BO1502" t="s">
        <v>94</v>
      </c>
      <c r="BP1502" t="s">
        <v>94</v>
      </c>
      <c r="BQ1502" t="s">
        <v>123</v>
      </c>
      <c r="BR1502">
        <v>0</v>
      </c>
      <c r="BS1502" t="s">
        <v>124</v>
      </c>
      <c r="BT1502" t="s">
        <v>120</v>
      </c>
      <c r="BU1502" t="s">
        <v>94</v>
      </c>
      <c r="BV1502" t="s">
        <v>94</v>
      </c>
      <c r="BW1502">
        <v>9069</v>
      </c>
      <c r="BX1502">
        <v>0</v>
      </c>
      <c r="BY1502">
        <v>0</v>
      </c>
      <c r="BZ1502" t="s">
        <v>94</v>
      </c>
      <c r="CA1502" t="s">
        <v>125</v>
      </c>
      <c r="CB1502" t="s">
        <v>94</v>
      </c>
      <c r="CC1502" t="s">
        <v>94</v>
      </c>
      <c r="CD1502">
        <v>1294233000</v>
      </c>
      <c r="CE1502">
        <v>7761048000</v>
      </c>
      <c r="CF1502" t="s">
        <v>157</v>
      </c>
      <c r="CG1502" t="s">
        <v>127</v>
      </c>
      <c r="CH1502" t="s">
        <v>128</v>
      </c>
      <c r="CI1502" t="s">
        <v>128</v>
      </c>
      <c r="CJ1502" t="s">
        <v>94</v>
      </c>
      <c r="CK1502">
        <v>37140000</v>
      </c>
      <c r="CL1502">
        <v>336390</v>
      </c>
      <c r="CM1502" t="s">
        <v>94</v>
      </c>
      <c r="CN1502">
        <v>0</v>
      </c>
    </row>
    <row r="1503" spans="1:92" x14ac:dyDescent="0.25">
      <c r="A1503" t="s">
        <v>129</v>
      </c>
      <c r="B1503">
        <v>1</v>
      </c>
      <c r="C1503" t="s">
        <v>11560</v>
      </c>
      <c r="D1503" t="s">
        <v>94</v>
      </c>
      <c r="E1503" t="s">
        <v>129</v>
      </c>
      <c r="F1503" s="1">
        <v>40643</v>
      </c>
      <c r="G1503" t="s">
        <v>96</v>
      </c>
      <c r="H1503" s="1">
        <v>41579</v>
      </c>
      <c r="I1503" t="s">
        <v>97</v>
      </c>
      <c r="J1503" t="s">
        <v>131</v>
      </c>
      <c r="K1503" t="s">
        <v>11544</v>
      </c>
      <c r="L1503" t="s">
        <v>160</v>
      </c>
      <c r="M1503" t="s">
        <v>11553</v>
      </c>
      <c r="N1503" t="s">
        <v>11561</v>
      </c>
      <c r="O1503" t="s">
        <v>11562</v>
      </c>
      <c r="P1503" t="s">
        <v>11563</v>
      </c>
      <c r="Q1503" t="s">
        <v>11564</v>
      </c>
      <c r="R1503" t="s">
        <v>131</v>
      </c>
      <c r="S1503" t="s">
        <v>292</v>
      </c>
      <c r="T1503" t="s">
        <v>131</v>
      </c>
      <c r="U1503" t="s">
        <v>11565</v>
      </c>
      <c r="V1503" t="s">
        <v>166</v>
      </c>
      <c r="W1503" t="s">
        <v>166</v>
      </c>
      <c r="X1503" t="s">
        <v>1147</v>
      </c>
      <c r="Y1503" t="s">
        <v>1147</v>
      </c>
      <c r="Z1503" t="s">
        <v>131</v>
      </c>
      <c r="AA1503" t="s">
        <v>131</v>
      </c>
      <c r="AB1503" t="s">
        <v>131</v>
      </c>
      <c r="AC1503" t="s">
        <v>131</v>
      </c>
      <c r="AD1503" t="s">
        <v>11566</v>
      </c>
      <c r="AE1503" t="s">
        <v>3571</v>
      </c>
      <c r="AF1503" t="s">
        <v>144</v>
      </c>
      <c r="AG1503" t="s">
        <v>129</v>
      </c>
      <c r="AH1503" t="s">
        <v>129</v>
      </c>
      <c r="AI1503">
        <v>0</v>
      </c>
      <c r="AJ1503" t="s">
        <v>145</v>
      </c>
      <c r="AK1503" t="s">
        <v>146</v>
      </c>
      <c r="AL1503" t="s">
        <v>147</v>
      </c>
      <c r="AM1503" t="s">
        <v>148</v>
      </c>
      <c r="AN1503" t="s">
        <v>149</v>
      </c>
      <c r="AO1503" t="s">
        <v>146</v>
      </c>
      <c r="AP1503" t="s">
        <v>149</v>
      </c>
      <c r="AQ1503" t="s">
        <v>150</v>
      </c>
      <c r="AR1503" t="s">
        <v>151</v>
      </c>
      <c r="AS1503" t="s">
        <v>113</v>
      </c>
      <c r="AT1503" t="s">
        <v>152</v>
      </c>
      <c r="AU1503" t="s">
        <v>153</v>
      </c>
      <c r="AV1503" t="s">
        <v>154</v>
      </c>
      <c r="AW1503" t="s">
        <v>117</v>
      </c>
      <c r="AX1503">
        <v>8022992999</v>
      </c>
      <c r="AY1503" t="s">
        <v>94</v>
      </c>
      <c r="AZ1503" t="s">
        <v>94</v>
      </c>
      <c r="BA1503" t="s">
        <v>94</v>
      </c>
      <c r="BB1503" t="s">
        <v>113</v>
      </c>
      <c r="BC1503" t="s">
        <v>94</v>
      </c>
      <c r="BD1503" t="s">
        <v>94</v>
      </c>
      <c r="BE1503" t="s">
        <v>94</v>
      </c>
      <c r="BF1503" t="s">
        <v>94</v>
      </c>
      <c r="BG1503" t="s">
        <v>155</v>
      </c>
      <c r="BH1503" t="s">
        <v>156</v>
      </c>
      <c r="BI1503">
        <v>0</v>
      </c>
      <c r="BJ1503" t="s">
        <v>120</v>
      </c>
      <c r="BK1503">
        <v>1781</v>
      </c>
      <c r="BL1503" t="s">
        <v>121</v>
      </c>
      <c r="BM1503" t="s">
        <v>122</v>
      </c>
      <c r="BN1503" t="s">
        <v>120</v>
      </c>
      <c r="BO1503" t="s">
        <v>94</v>
      </c>
      <c r="BP1503" t="s">
        <v>94</v>
      </c>
      <c r="BQ1503" t="s">
        <v>123</v>
      </c>
      <c r="BR1503">
        <v>0</v>
      </c>
      <c r="BS1503" t="s">
        <v>124</v>
      </c>
      <c r="BT1503" t="s">
        <v>120</v>
      </c>
      <c r="BU1503" t="s">
        <v>94</v>
      </c>
      <c r="BV1503" t="s">
        <v>94</v>
      </c>
      <c r="BW1503">
        <v>9069</v>
      </c>
      <c r="BX1503">
        <v>0</v>
      </c>
      <c r="BY1503">
        <v>0</v>
      </c>
      <c r="BZ1503" t="s">
        <v>94</v>
      </c>
      <c r="CA1503" t="s">
        <v>125</v>
      </c>
      <c r="CB1503" t="s">
        <v>94</v>
      </c>
      <c r="CC1503" t="s">
        <v>94</v>
      </c>
      <c r="CD1503">
        <v>1294233000</v>
      </c>
      <c r="CE1503">
        <v>7761048000</v>
      </c>
      <c r="CF1503" t="s">
        <v>157</v>
      </c>
      <c r="CG1503" t="s">
        <v>127</v>
      </c>
      <c r="CH1503" t="s">
        <v>128</v>
      </c>
      <c r="CI1503" t="s">
        <v>128</v>
      </c>
      <c r="CJ1503" t="s">
        <v>94</v>
      </c>
      <c r="CK1503">
        <v>37140000</v>
      </c>
      <c r="CL1503">
        <v>336390</v>
      </c>
      <c r="CM1503" t="s">
        <v>94</v>
      </c>
      <c r="CN1503">
        <v>0</v>
      </c>
    </row>
    <row r="1504" spans="1:92" x14ac:dyDescent="0.25">
      <c r="A1504" t="s">
        <v>129</v>
      </c>
      <c r="B1504">
        <v>3</v>
      </c>
      <c r="C1504" t="s">
        <v>11567</v>
      </c>
      <c r="D1504" t="s">
        <v>94</v>
      </c>
      <c r="E1504" t="s">
        <v>129</v>
      </c>
      <c r="F1504" s="1">
        <v>40643</v>
      </c>
      <c r="G1504" t="s">
        <v>96</v>
      </c>
      <c r="H1504" s="1">
        <v>41579</v>
      </c>
      <c r="I1504" t="s">
        <v>97</v>
      </c>
      <c r="J1504" t="s">
        <v>131</v>
      </c>
      <c r="K1504" t="s">
        <v>11544</v>
      </c>
      <c r="L1504" t="s">
        <v>160</v>
      </c>
      <c r="M1504" t="s">
        <v>11553</v>
      </c>
      <c r="N1504" t="s">
        <v>6441</v>
      </c>
      <c r="O1504" t="s">
        <v>6441</v>
      </c>
      <c r="P1504" t="s">
        <v>11568</v>
      </c>
      <c r="Q1504" t="s">
        <v>11568</v>
      </c>
      <c r="R1504" t="s">
        <v>131</v>
      </c>
      <c r="S1504" t="s">
        <v>131</v>
      </c>
      <c r="T1504" t="s">
        <v>131</v>
      </c>
      <c r="U1504" t="s">
        <v>131</v>
      </c>
      <c r="V1504" t="s">
        <v>166</v>
      </c>
      <c r="W1504" t="s">
        <v>166</v>
      </c>
      <c r="X1504" t="s">
        <v>4728</v>
      </c>
      <c r="Y1504" t="s">
        <v>4728</v>
      </c>
      <c r="Z1504" t="s">
        <v>131</v>
      </c>
      <c r="AA1504" t="s">
        <v>131</v>
      </c>
      <c r="AB1504" t="s">
        <v>131</v>
      </c>
      <c r="AC1504" t="s">
        <v>131</v>
      </c>
      <c r="AD1504" t="s">
        <v>11569</v>
      </c>
      <c r="AE1504" t="s">
        <v>11570</v>
      </c>
      <c r="AF1504" t="s">
        <v>144</v>
      </c>
      <c r="AG1504" t="s">
        <v>129</v>
      </c>
      <c r="AH1504" t="s">
        <v>129</v>
      </c>
      <c r="AI1504">
        <v>0</v>
      </c>
      <c r="AJ1504" t="s">
        <v>145</v>
      </c>
      <c r="AK1504" t="s">
        <v>146</v>
      </c>
      <c r="AL1504" t="s">
        <v>147</v>
      </c>
      <c r="AM1504" t="s">
        <v>148</v>
      </c>
      <c r="AN1504" t="s">
        <v>149</v>
      </c>
      <c r="AO1504" t="s">
        <v>146</v>
      </c>
      <c r="AP1504" t="s">
        <v>149</v>
      </c>
      <c r="AQ1504" t="s">
        <v>150</v>
      </c>
      <c r="AR1504" t="s">
        <v>151</v>
      </c>
      <c r="AS1504" t="s">
        <v>113</v>
      </c>
      <c r="AT1504" t="s">
        <v>152</v>
      </c>
      <c r="AU1504" t="s">
        <v>153</v>
      </c>
      <c r="AV1504" t="s">
        <v>154</v>
      </c>
      <c r="AW1504" t="s">
        <v>117</v>
      </c>
      <c r="AX1504">
        <v>8022992999</v>
      </c>
      <c r="AY1504" t="s">
        <v>94</v>
      </c>
      <c r="AZ1504" t="s">
        <v>94</v>
      </c>
      <c r="BA1504" t="s">
        <v>94</v>
      </c>
      <c r="BB1504" t="s">
        <v>113</v>
      </c>
      <c r="BC1504" t="s">
        <v>94</v>
      </c>
      <c r="BD1504" t="s">
        <v>94</v>
      </c>
      <c r="BE1504" t="s">
        <v>94</v>
      </c>
      <c r="BF1504" t="s">
        <v>94</v>
      </c>
      <c r="BG1504" t="s">
        <v>155</v>
      </c>
      <c r="BH1504" t="s">
        <v>156</v>
      </c>
      <c r="BI1504">
        <v>0</v>
      </c>
      <c r="BJ1504" t="s">
        <v>120</v>
      </c>
      <c r="BK1504">
        <v>1781</v>
      </c>
      <c r="BL1504" t="s">
        <v>121</v>
      </c>
      <c r="BM1504" t="s">
        <v>122</v>
      </c>
      <c r="BN1504" t="s">
        <v>120</v>
      </c>
      <c r="BO1504" t="s">
        <v>94</v>
      </c>
      <c r="BP1504" t="s">
        <v>94</v>
      </c>
      <c r="BQ1504" t="s">
        <v>123</v>
      </c>
      <c r="BR1504">
        <v>0</v>
      </c>
      <c r="BS1504" t="s">
        <v>124</v>
      </c>
      <c r="BT1504" t="s">
        <v>120</v>
      </c>
      <c r="BU1504" t="s">
        <v>94</v>
      </c>
      <c r="BV1504" t="s">
        <v>94</v>
      </c>
      <c r="BW1504">
        <v>9069</v>
      </c>
      <c r="BX1504">
        <v>0</v>
      </c>
      <c r="BY1504">
        <v>0</v>
      </c>
      <c r="BZ1504" t="s">
        <v>94</v>
      </c>
      <c r="CA1504" t="s">
        <v>125</v>
      </c>
      <c r="CB1504" t="s">
        <v>94</v>
      </c>
      <c r="CC1504" t="s">
        <v>94</v>
      </c>
      <c r="CD1504">
        <v>1294233000</v>
      </c>
      <c r="CE1504">
        <v>7761048000</v>
      </c>
      <c r="CF1504" t="s">
        <v>157</v>
      </c>
      <c r="CG1504" t="s">
        <v>127</v>
      </c>
      <c r="CH1504" t="s">
        <v>128</v>
      </c>
      <c r="CI1504" t="s">
        <v>128</v>
      </c>
      <c r="CJ1504" t="s">
        <v>94</v>
      </c>
      <c r="CK1504">
        <v>37140000</v>
      </c>
      <c r="CL1504">
        <v>336390</v>
      </c>
      <c r="CM1504" t="s">
        <v>94</v>
      </c>
      <c r="CN1504">
        <v>0</v>
      </c>
    </row>
    <row r="1505" spans="1:92" x14ac:dyDescent="0.25">
      <c r="A1505" t="s">
        <v>129</v>
      </c>
      <c r="B1505">
        <v>9</v>
      </c>
      <c r="C1505" t="s">
        <v>11571</v>
      </c>
      <c r="D1505" t="s">
        <v>94</v>
      </c>
      <c r="E1505" t="s">
        <v>129</v>
      </c>
      <c r="F1505" s="1">
        <v>41387</v>
      </c>
      <c r="G1505" t="s">
        <v>96</v>
      </c>
      <c r="H1505" s="1">
        <v>41957</v>
      </c>
      <c r="I1505" t="s">
        <v>97</v>
      </c>
      <c r="J1505" t="s">
        <v>131</v>
      </c>
      <c r="K1505" t="s">
        <v>11572</v>
      </c>
      <c r="L1505" t="s">
        <v>172</v>
      </c>
      <c r="M1505" t="s">
        <v>11573</v>
      </c>
      <c r="N1505" t="s">
        <v>11092</v>
      </c>
      <c r="O1505" t="s">
        <v>11092</v>
      </c>
      <c r="P1505" t="s">
        <v>11094</v>
      </c>
      <c r="Q1505" t="s">
        <v>11094</v>
      </c>
      <c r="R1505" t="s">
        <v>131</v>
      </c>
      <c r="S1505" t="s">
        <v>131</v>
      </c>
      <c r="T1505" t="s">
        <v>131</v>
      </c>
      <c r="U1505" t="s">
        <v>131</v>
      </c>
      <c r="V1505" t="s">
        <v>166</v>
      </c>
      <c r="W1505" t="s">
        <v>166</v>
      </c>
      <c r="X1505" t="s">
        <v>543</v>
      </c>
      <c r="Y1505" t="s">
        <v>543</v>
      </c>
      <c r="Z1505" t="s">
        <v>131</v>
      </c>
      <c r="AA1505" t="s">
        <v>131</v>
      </c>
      <c r="AB1505" t="s">
        <v>131</v>
      </c>
      <c r="AC1505" t="s">
        <v>131</v>
      </c>
      <c r="AD1505" t="s">
        <v>11574</v>
      </c>
      <c r="AE1505" t="s">
        <v>11575</v>
      </c>
      <c r="AF1505" t="s">
        <v>144</v>
      </c>
      <c r="AG1505" t="s">
        <v>129</v>
      </c>
      <c r="AH1505" t="s">
        <v>129</v>
      </c>
      <c r="AI1505">
        <v>0</v>
      </c>
      <c r="AJ1505" t="s">
        <v>145</v>
      </c>
      <c r="AK1505" t="s">
        <v>146</v>
      </c>
      <c r="AL1505" t="s">
        <v>147</v>
      </c>
      <c r="AM1505" t="s">
        <v>148</v>
      </c>
      <c r="AN1505" t="s">
        <v>149</v>
      </c>
      <c r="AO1505" t="s">
        <v>146</v>
      </c>
      <c r="AP1505" t="s">
        <v>149</v>
      </c>
      <c r="AQ1505" t="s">
        <v>150</v>
      </c>
      <c r="AR1505" t="s">
        <v>151</v>
      </c>
      <c r="AS1505" t="s">
        <v>113</v>
      </c>
      <c r="AT1505" t="s">
        <v>152</v>
      </c>
      <c r="AU1505" t="s">
        <v>153</v>
      </c>
      <c r="AV1505" t="s">
        <v>154</v>
      </c>
      <c r="AW1505" t="s">
        <v>117</v>
      </c>
      <c r="AX1505">
        <v>8022992999</v>
      </c>
      <c r="AY1505" t="s">
        <v>94</v>
      </c>
      <c r="AZ1505" t="s">
        <v>94</v>
      </c>
      <c r="BA1505" t="s">
        <v>94</v>
      </c>
      <c r="BB1505" t="s">
        <v>113</v>
      </c>
      <c r="BC1505" t="s">
        <v>94</v>
      </c>
      <c r="BD1505" t="s">
        <v>94</v>
      </c>
      <c r="BE1505" t="s">
        <v>94</v>
      </c>
      <c r="BF1505" t="s">
        <v>94</v>
      </c>
      <c r="BG1505" t="s">
        <v>155</v>
      </c>
      <c r="BH1505" t="s">
        <v>156</v>
      </c>
      <c r="BI1505">
        <v>0</v>
      </c>
      <c r="BJ1505" t="s">
        <v>120</v>
      </c>
      <c r="BK1505">
        <v>1781</v>
      </c>
      <c r="BL1505" t="s">
        <v>121</v>
      </c>
      <c r="BM1505" t="s">
        <v>122</v>
      </c>
      <c r="BN1505" t="s">
        <v>120</v>
      </c>
      <c r="BO1505" t="s">
        <v>94</v>
      </c>
      <c r="BP1505" t="s">
        <v>94</v>
      </c>
      <c r="BQ1505" t="s">
        <v>123</v>
      </c>
      <c r="BR1505">
        <v>0</v>
      </c>
      <c r="BS1505" t="s">
        <v>124</v>
      </c>
      <c r="BT1505" t="s">
        <v>120</v>
      </c>
      <c r="BU1505" t="s">
        <v>94</v>
      </c>
      <c r="BV1505" t="s">
        <v>94</v>
      </c>
      <c r="BW1505">
        <v>9069</v>
      </c>
      <c r="BX1505">
        <v>0</v>
      </c>
      <c r="BY1505">
        <v>0</v>
      </c>
      <c r="BZ1505" t="s">
        <v>94</v>
      </c>
      <c r="CA1505" t="s">
        <v>125</v>
      </c>
      <c r="CB1505" t="s">
        <v>94</v>
      </c>
      <c r="CC1505" t="s">
        <v>94</v>
      </c>
      <c r="CD1505">
        <v>1294233000</v>
      </c>
      <c r="CE1505">
        <v>7761048000</v>
      </c>
      <c r="CF1505" t="s">
        <v>157</v>
      </c>
      <c r="CG1505" t="s">
        <v>127</v>
      </c>
      <c r="CH1505" t="s">
        <v>128</v>
      </c>
      <c r="CI1505" t="s">
        <v>128</v>
      </c>
      <c r="CJ1505" t="s">
        <v>94</v>
      </c>
      <c r="CK1505">
        <v>37140000</v>
      </c>
      <c r="CL1505">
        <v>336390</v>
      </c>
      <c r="CM1505" t="s">
        <v>94</v>
      </c>
      <c r="CN1505">
        <v>0</v>
      </c>
    </row>
    <row r="1506" spans="1:92" x14ac:dyDescent="0.25">
      <c r="A1506" t="s">
        <v>129</v>
      </c>
      <c r="B1506">
        <v>3</v>
      </c>
      <c r="C1506" t="s">
        <v>11576</v>
      </c>
      <c r="D1506" t="s">
        <v>94</v>
      </c>
      <c r="E1506" t="s">
        <v>129</v>
      </c>
      <c r="F1506" s="1">
        <v>41390</v>
      </c>
      <c r="G1506" t="s">
        <v>96</v>
      </c>
      <c r="H1506" s="1">
        <v>41964</v>
      </c>
      <c r="I1506" t="s">
        <v>97</v>
      </c>
      <c r="J1506" t="s">
        <v>131</v>
      </c>
      <c r="K1506" t="s">
        <v>11572</v>
      </c>
      <c r="L1506" t="s">
        <v>172</v>
      </c>
      <c r="M1506" t="s">
        <v>3830</v>
      </c>
      <c r="N1506" t="s">
        <v>11577</v>
      </c>
      <c r="O1506" t="s">
        <v>11577</v>
      </c>
      <c r="P1506" t="s">
        <v>11578</v>
      </c>
      <c r="Q1506" t="s">
        <v>11578</v>
      </c>
      <c r="R1506" t="s">
        <v>131</v>
      </c>
      <c r="S1506" t="s">
        <v>131</v>
      </c>
      <c r="T1506" t="s">
        <v>131</v>
      </c>
      <c r="U1506" t="s">
        <v>131</v>
      </c>
      <c r="V1506" t="s">
        <v>166</v>
      </c>
      <c r="W1506" t="s">
        <v>166</v>
      </c>
      <c r="X1506" t="s">
        <v>543</v>
      </c>
      <c r="Y1506" t="s">
        <v>543</v>
      </c>
      <c r="Z1506" t="s">
        <v>131</v>
      </c>
      <c r="AA1506" t="s">
        <v>131</v>
      </c>
      <c r="AB1506" t="s">
        <v>131</v>
      </c>
      <c r="AC1506" t="s">
        <v>131</v>
      </c>
      <c r="AD1506" t="s">
        <v>11579</v>
      </c>
      <c r="AE1506" t="s">
        <v>11580</v>
      </c>
      <c r="AF1506" t="s">
        <v>144</v>
      </c>
      <c r="AG1506" t="s">
        <v>129</v>
      </c>
      <c r="AH1506" t="s">
        <v>129</v>
      </c>
      <c r="AI1506">
        <v>0</v>
      </c>
      <c r="AJ1506" t="s">
        <v>145</v>
      </c>
      <c r="AK1506" t="s">
        <v>146</v>
      </c>
      <c r="AL1506" t="s">
        <v>147</v>
      </c>
      <c r="AM1506" t="s">
        <v>148</v>
      </c>
      <c r="AN1506" t="s">
        <v>149</v>
      </c>
      <c r="AO1506" t="s">
        <v>146</v>
      </c>
      <c r="AP1506" t="s">
        <v>149</v>
      </c>
      <c r="AQ1506" t="s">
        <v>150</v>
      </c>
      <c r="AR1506" t="s">
        <v>151</v>
      </c>
      <c r="AS1506" t="s">
        <v>113</v>
      </c>
      <c r="AT1506" t="s">
        <v>152</v>
      </c>
      <c r="AU1506" t="s">
        <v>153</v>
      </c>
      <c r="AV1506" t="s">
        <v>154</v>
      </c>
      <c r="AW1506" t="s">
        <v>117</v>
      </c>
      <c r="AX1506">
        <v>8022992999</v>
      </c>
      <c r="AY1506" t="s">
        <v>94</v>
      </c>
      <c r="AZ1506" t="s">
        <v>94</v>
      </c>
      <c r="BA1506" t="s">
        <v>94</v>
      </c>
      <c r="BB1506" t="s">
        <v>113</v>
      </c>
      <c r="BC1506" t="s">
        <v>94</v>
      </c>
      <c r="BD1506" t="s">
        <v>94</v>
      </c>
      <c r="BE1506" t="s">
        <v>94</v>
      </c>
      <c r="BF1506" t="s">
        <v>94</v>
      </c>
      <c r="BG1506" t="s">
        <v>155</v>
      </c>
      <c r="BH1506" t="s">
        <v>156</v>
      </c>
      <c r="BI1506">
        <v>0</v>
      </c>
      <c r="BJ1506" t="s">
        <v>120</v>
      </c>
      <c r="BK1506">
        <v>1781</v>
      </c>
      <c r="BL1506" t="s">
        <v>121</v>
      </c>
      <c r="BM1506" t="s">
        <v>122</v>
      </c>
      <c r="BN1506" t="s">
        <v>120</v>
      </c>
      <c r="BO1506" t="s">
        <v>94</v>
      </c>
      <c r="BP1506" t="s">
        <v>94</v>
      </c>
      <c r="BQ1506" t="s">
        <v>123</v>
      </c>
      <c r="BR1506">
        <v>0</v>
      </c>
      <c r="BS1506" t="s">
        <v>124</v>
      </c>
      <c r="BT1506" t="s">
        <v>120</v>
      </c>
      <c r="BU1506" t="s">
        <v>94</v>
      </c>
      <c r="BV1506" t="s">
        <v>94</v>
      </c>
      <c r="BW1506">
        <v>9069</v>
      </c>
      <c r="BX1506">
        <v>0</v>
      </c>
      <c r="BY1506">
        <v>0</v>
      </c>
      <c r="BZ1506" t="s">
        <v>94</v>
      </c>
      <c r="CA1506" t="s">
        <v>125</v>
      </c>
      <c r="CB1506" t="s">
        <v>94</v>
      </c>
      <c r="CC1506" t="s">
        <v>94</v>
      </c>
      <c r="CD1506">
        <v>1294233000</v>
      </c>
      <c r="CE1506">
        <v>7761048000</v>
      </c>
      <c r="CF1506" t="s">
        <v>157</v>
      </c>
      <c r="CG1506" t="s">
        <v>127</v>
      </c>
      <c r="CH1506" t="s">
        <v>128</v>
      </c>
      <c r="CI1506" t="s">
        <v>128</v>
      </c>
      <c r="CJ1506" t="s">
        <v>94</v>
      </c>
      <c r="CK1506">
        <v>37140000</v>
      </c>
      <c r="CL1506">
        <v>336390</v>
      </c>
      <c r="CM1506" t="s">
        <v>94</v>
      </c>
      <c r="CN1506">
        <v>0</v>
      </c>
    </row>
    <row r="1507" spans="1:92" x14ac:dyDescent="0.25">
      <c r="A1507" t="s">
        <v>129</v>
      </c>
      <c r="B1507">
        <v>18</v>
      </c>
      <c r="C1507" t="s">
        <v>11581</v>
      </c>
      <c r="D1507" t="s">
        <v>94</v>
      </c>
      <c r="E1507" t="s">
        <v>129</v>
      </c>
      <c r="F1507" s="1">
        <v>41418</v>
      </c>
      <c r="G1507" t="s">
        <v>96</v>
      </c>
      <c r="H1507" s="1">
        <v>41971</v>
      </c>
      <c r="I1507" t="s">
        <v>97</v>
      </c>
      <c r="J1507" t="s">
        <v>131</v>
      </c>
      <c r="K1507" t="s">
        <v>11572</v>
      </c>
      <c r="L1507" t="s">
        <v>815</v>
      </c>
      <c r="M1507" t="s">
        <v>4025</v>
      </c>
      <c r="N1507" t="s">
        <v>11582</v>
      </c>
      <c r="O1507" t="s">
        <v>11583</v>
      </c>
      <c r="P1507" t="s">
        <v>11584</v>
      </c>
      <c r="Q1507" t="s">
        <v>11585</v>
      </c>
      <c r="R1507" t="s">
        <v>131</v>
      </c>
      <c r="S1507" t="s">
        <v>139</v>
      </c>
      <c r="T1507" t="s">
        <v>131</v>
      </c>
      <c r="U1507" t="s">
        <v>139</v>
      </c>
      <c r="V1507" t="s">
        <v>166</v>
      </c>
      <c r="W1507" t="s">
        <v>166</v>
      </c>
      <c r="X1507" t="s">
        <v>543</v>
      </c>
      <c r="Y1507" t="s">
        <v>543</v>
      </c>
      <c r="Z1507" t="s">
        <v>131</v>
      </c>
      <c r="AA1507" t="s">
        <v>131</v>
      </c>
      <c r="AB1507" t="s">
        <v>131</v>
      </c>
      <c r="AC1507" t="s">
        <v>131</v>
      </c>
      <c r="AD1507" t="s">
        <v>11586</v>
      </c>
      <c r="AE1507" t="s">
        <v>11587</v>
      </c>
      <c r="AF1507" t="s">
        <v>144</v>
      </c>
      <c r="AG1507" t="s">
        <v>129</v>
      </c>
      <c r="AH1507" t="s">
        <v>129</v>
      </c>
      <c r="AI1507">
        <v>0</v>
      </c>
      <c r="AJ1507" t="s">
        <v>145</v>
      </c>
      <c r="AK1507" t="s">
        <v>146</v>
      </c>
      <c r="AL1507" t="s">
        <v>147</v>
      </c>
      <c r="AM1507" t="s">
        <v>148</v>
      </c>
      <c r="AN1507" t="s">
        <v>149</v>
      </c>
      <c r="AO1507" t="s">
        <v>146</v>
      </c>
      <c r="AP1507" t="s">
        <v>149</v>
      </c>
      <c r="AQ1507" t="s">
        <v>150</v>
      </c>
      <c r="AR1507" t="s">
        <v>151</v>
      </c>
      <c r="AS1507" t="s">
        <v>113</v>
      </c>
      <c r="AT1507" t="s">
        <v>152</v>
      </c>
      <c r="AU1507" t="s">
        <v>153</v>
      </c>
      <c r="AV1507" t="s">
        <v>154</v>
      </c>
      <c r="AW1507" t="s">
        <v>117</v>
      </c>
      <c r="AX1507">
        <v>8022992999</v>
      </c>
      <c r="AY1507" t="s">
        <v>94</v>
      </c>
      <c r="AZ1507" t="s">
        <v>94</v>
      </c>
      <c r="BA1507" t="s">
        <v>94</v>
      </c>
      <c r="BB1507" t="s">
        <v>113</v>
      </c>
      <c r="BC1507" t="s">
        <v>94</v>
      </c>
      <c r="BD1507" t="s">
        <v>94</v>
      </c>
      <c r="BE1507" t="s">
        <v>94</v>
      </c>
      <c r="BF1507" t="s">
        <v>94</v>
      </c>
      <c r="BG1507" t="s">
        <v>155</v>
      </c>
      <c r="BH1507" t="s">
        <v>156</v>
      </c>
      <c r="BI1507">
        <v>0</v>
      </c>
      <c r="BJ1507" t="s">
        <v>120</v>
      </c>
      <c r="BK1507">
        <v>1781</v>
      </c>
      <c r="BL1507" t="s">
        <v>121</v>
      </c>
      <c r="BM1507" t="s">
        <v>122</v>
      </c>
      <c r="BN1507" t="s">
        <v>120</v>
      </c>
      <c r="BO1507" t="s">
        <v>94</v>
      </c>
      <c r="BP1507" t="s">
        <v>94</v>
      </c>
      <c r="BQ1507" t="s">
        <v>123</v>
      </c>
      <c r="BR1507">
        <v>0</v>
      </c>
      <c r="BS1507" t="s">
        <v>124</v>
      </c>
      <c r="BT1507" t="s">
        <v>120</v>
      </c>
      <c r="BU1507" t="s">
        <v>94</v>
      </c>
      <c r="BV1507" t="s">
        <v>94</v>
      </c>
      <c r="BW1507">
        <v>9069</v>
      </c>
      <c r="BX1507">
        <v>0</v>
      </c>
      <c r="BY1507">
        <v>0</v>
      </c>
      <c r="BZ1507" t="s">
        <v>94</v>
      </c>
      <c r="CA1507" t="s">
        <v>125</v>
      </c>
      <c r="CB1507" t="s">
        <v>94</v>
      </c>
      <c r="CC1507" t="s">
        <v>94</v>
      </c>
      <c r="CD1507">
        <v>1294233000</v>
      </c>
      <c r="CE1507">
        <v>7761048000</v>
      </c>
      <c r="CF1507" t="s">
        <v>157</v>
      </c>
      <c r="CG1507" t="s">
        <v>127</v>
      </c>
      <c r="CH1507" t="s">
        <v>128</v>
      </c>
      <c r="CI1507" t="s">
        <v>128</v>
      </c>
      <c r="CJ1507" t="s">
        <v>94</v>
      </c>
      <c r="CK1507">
        <v>37140000</v>
      </c>
      <c r="CL1507">
        <v>336390</v>
      </c>
      <c r="CM1507" t="s">
        <v>94</v>
      </c>
      <c r="CN1507">
        <v>0</v>
      </c>
    </row>
    <row r="1508" spans="1:92" x14ac:dyDescent="0.25">
      <c r="A1508" t="s">
        <v>129</v>
      </c>
      <c r="B1508">
        <v>3</v>
      </c>
      <c r="C1508" t="s">
        <v>11588</v>
      </c>
      <c r="D1508" t="s">
        <v>94</v>
      </c>
      <c r="E1508" t="s">
        <v>129</v>
      </c>
      <c r="F1508" s="1">
        <v>41233</v>
      </c>
      <c r="G1508" t="s">
        <v>96</v>
      </c>
      <c r="H1508" s="1">
        <v>41747</v>
      </c>
      <c r="I1508" t="s">
        <v>97</v>
      </c>
      <c r="J1508" t="s">
        <v>548</v>
      </c>
      <c r="K1508" t="s">
        <v>11589</v>
      </c>
      <c r="L1508" t="s">
        <v>840</v>
      </c>
      <c r="M1508" t="s">
        <v>10086</v>
      </c>
      <c r="N1508" t="s">
        <v>10748</v>
      </c>
      <c r="O1508" t="s">
        <v>11590</v>
      </c>
      <c r="P1508" t="s">
        <v>11591</v>
      </c>
      <c r="Q1508" t="s">
        <v>11592</v>
      </c>
      <c r="R1508" t="s">
        <v>548</v>
      </c>
      <c r="S1508" t="s">
        <v>4555</v>
      </c>
      <c r="T1508" t="s">
        <v>6139</v>
      </c>
      <c r="U1508" t="s">
        <v>11593</v>
      </c>
      <c r="V1508" t="s">
        <v>166</v>
      </c>
      <c r="W1508" t="s">
        <v>166</v>
      </c>
      <c r="X1508" t="s">
        <v>10754</v>
      </c>
      <c r="Y1508" t="s">
        <v>10754</v>
      </c>
      <c r="Z1508" t="s">
        <v>131</v>
      </c>
      <c r="AA1508" t="s">
        <v>131</v>
      </c>
      <c r="AB1508" t="s">
        <v>131</v>
      </c>
      <c r="AC1508" t="s">
        <v>131</v>
      </c>
      <c r="AD1508" t="s">
        <v>11594</v>
      </c>
      <c r="AE1508" t="s">
        <v>11595</v>
      </c>
      <c r="AF1508" t="s">
        <v>144</v>
      </c>
      <c r="AG1508" t="s">
        <v>129</v>
      </c>
      <c r="AH1508" t="s">
        <v>129</v>
      </c>
      <c r="AI1508">
        <v>0</v>
      </c>
      <c r="AJ1508" t="s">
        <v>145</v>
      </c>
      <c r="AK1508" t="s">
        <v>146</v>
      </c>
      <c r="AL1508" t="s">
        <v>147</v>
      </c>
      <c r="AM1508" t="s">
        <v>148</v>
      </c>
      <c r="AN1508" t="s">
        <v>149</v>
      </c>
      <c r="AO1508" t="s">
        <v>146</v>
      </c>
      <c r="AP1508" t="s">
        <v>149</v>
      </c>
      <c r="AQ1508" t="s">
        <v>150</v>
      </c>
      <c r="AR1508" t="s">
        <v>151</v>
      </c>
      <c r="AS1508" t="s">
        <v>113</v>
      </c>
      <c r="AT1508" t="s">
        <v>152</v>
      </c>
      <c r="AU1508" t="s">
        <v>153</v>
      </c>
      <c r="AV1508" t="s">
        <v>154</v>
      </c>
      <c r="AW1508" t="s">
        <v>117</v>
      </c>
      <c r="AX1508">
        <v>8022992999</v>
      </c>
      <c r="AY1508" t="s">
        <v>94</v>
      </c>
      <c r="AZ1508" t="s">
        <v>94</v>
      </c>
      <c r="BA1508" t="s">
        <v>94</v>
      </c>
      <c r="BB1508" t="s">
        <v>113</v>
      </c>
      <c r="BC1508" t="s">
        <v>94</v>
      </c>
      <c r="BD1508" t="s">
        <v>94</v>
      </c>
      <c r="BE1508" t="s">
        <v>94</v>
      </c>
      <c r="BF1508" t="s">
        <v>94</v>
      </c>
      <c r="BG1508" t="s">
        <v>155</v>
      </c>
      <c r="BH1508" t="s">
        <v>156</v>
      </c>
      <c r="BI1508">
        <v>0</v>
      </c>
      <c r="BJ1508" t="s">
        <v>120</v>
      </c>
      <c r="BK1508">
        <v>1781</v>
      </c>
      <c r="BL1508" t="s">
        <v>121</v>
      </c>
      <c r="BM1508" t="s">
        <v>122</v>
      </c>
      <c r="BN1508" t="s">
        <v>120</v>
      </c>
      <c r="BO1508" t="s">
        <v>94</v>
      </c>
      <c r="BP1508" t="s">
        <v>94</v>
      </c>
      <c r="BQ1508" t="s">
        <v>123</v>
      </c>
      <c r="BR1508">
        <v>0</v>
      </c>
      <c r="BS1508" t="s">
        <v>124</v>
      </c>
      <c r="BT1508" t="s">
        <v>120</v>
      </c>
      <c r="BU1508" t="s">
        <v>94</v>
      </c>
      <c r="BV1508" t="s">
        <v>94</v>
      </c>
      <c r="BW1508">
        <v>9069</v>
      </c>
      <c r="BX1508">
        <v>0</v>
      </c>
      <c r="BY1508">
        <v>0</v>
      </c>
      <c r="BZ1508" t="s">
        <v>94</v>
      </c>
      <c r="CA1508" t="s">
        <v>125</v>
      </c>
      <c r="CB1508" t="s">
        <v>94</v>
      </c>
      <c r="CC1508" t="s">
        <v>94</v>
      </c>
      <c r="CD1508">
        <v>1294233000</v>
      </c>
      <c r="CE1508">
        <v>7761048000</v>
      </c>
      <c r="CF1508" t="s">
        <v>157</v>
      </c>
      <c r="CG1508" t="s">
        <v>127</v>
      </c>
      <c r="CH1508" t="s">
        <v>128</v>
      </c>
      <c r="CI1508" t="s">
        <v>128</v>
      </c>
      <c r="CJ1508" t="s">
        <v>94</v>
      </c>
      <c r="CK1508">
        <v>37140000</v>
      </c>
      <c r="CL1508">
        <v>336390</v>
      </c>
      <c r="CM1508" t="s">
        <v>94</v>
      </c>
      <c r="CN1508">
        <v>0</v>
      </c>
    </row>
    <row r="1509" spans="1:92" x14ac:dyDescent="0.25">
      <c r="A1509" t="s">
        <v>129</v>
      </c>
      <c r="B1509">
        <v>11</v>
      </c>
      <c r="C1509" t="s">
        <v>11596</v>
      </c>
      <c r="D1509" t="s">
        <v>94</v>
      </c>
      <c r="E1509" t="s">
        <v>129</v>
      </c>
      <c r="F1509" s="1">
        <v>41163</v>
      </c>
      <c r="G1509" t="s">
        <v>96</v>
      </c>
      <c r="H1509" s="1">
        <v>42398</v>
      </c>
      <c r="I1509" t="s">
        <v>97</v>
      </c>
      <c r="J1509" t="s">
        <v>131</v>
      </c>
      <c r="K1509" t="s">
        <v>11597</v>
      </c>
      <c r="L1509" t="s">
        <v>815</v>
      </c>
      <c r="M1509" t="s">
        <v>6854</v>
      </c>
      <c r="N1509" t="s">
        <v>11598</v>
      </c>
      <c r="O1509" t="s">
        <v>11598</v>
      </c>
      <c r="P1509" t="s">
        <v>11599</v>
      </c>
      <c r="Q1509" t="s">
        <v>11599</v>
      </c>
      <c r="R1509" t="s">
        <v>131</v>
      </c>
      <c r="S1509" t="s">
        <v>131</v>
      </c>
      <c r="T1509" t="s">
        <v>131</v>
      </c>
      <c r="U1509" t="s">
        <v>131</v>
      </c>
      <c r="V1509" t="s">
        <v>613</v>
      </c>
      <c r="W1509" t="s">
        <v>613</v>
      </c>
      <c r="X1509" t="s">
        <v>543</v>
      </c>
      <c r="Y1509" t="s">
        <v>543</v>
      </c>
      <c r="Z1509" t="s">
        <v>131</v>
      </c>
      <c r="AA1509" t="s">
        <v>131</v>
      </c>
      <c r="AB1509" t="s">
        <v>131</v>
      </c>
      <c r="AC1509" t="s">
        <v>131</v>
      </c>
      <c r="AD1509" t="s">
        <v>11600</v>
      </c>
      <c r="AE1509" t="s">
        <v>11601</v>
      </c>
      <c r="AF1509" t="s">
        <v>144</v>
      </c>
      <c r="AG1509" t="s">
        <v>129</v>
      </c>
      <c r="AH1509" t="s">
        <v>129</v>
      </c>
      <c r="AI1509">
        <v>0</v>
      </c>
      <c r="AJ1509" t="s">
        <v>145</v>
      </c>
      <c r="AK1509" t="s">
        <v>146</v>
      </c>
      <c r="AL1509" t="s">
        <v>147</v>
      </c>
      <c r="AM1509" t="s">
        <v>148</v>
      </c>
      <c r="AN1509" t="s">
        <v>149</v>
      </c>
      <c r="AO1509" t="s">
        <v>146</v>
      </c>
      <c r="AP1509" t="s">
        <v>149</v>
      </c>
      <c r="AQ1509" t="s">
        <v>150</v>
      </c>
      <c r="AR1509" t="s">
        <v>151</v>
      </c>
      <c r="AS1509" t="s">
        <v>113</v>
      </c>
      <c r="AT1509" t="s">
        <v>152</v>
      </c>
      <c r="AU1509" t="s">
        <v>153</v>
      </c>
      <c r="AV1509" t="s">
        <v>154</v>
      </c>
      <c r="AW1509" t="s">
        <v>117</v>
      </c>
      <c r="AX1509">
        <v>8022992999</v>
      </c>
      <c r="AY1509" t="s">
        <v>94</v>
      </c>
      <c r="AZ1509" t="s">
        <v>94</v>
      </c>
      <c r="BA1509" t="s">
        <v>94</v>
      </c>
      <c r="BB1509" t="s">
        <v>113</v>
      </c>
      <c r="BC1509" t="s">
        <v>94</v>
      </c>
      <c r="BD1509" t="s">
        <v>94</v>
      </c>
      <c r="BE1509" t="s">
        <v>94</v>
      </c>
      <c r="BF1509" t="s">
        <v>94</v>
      </c>
      <c r="BG1509" t="s">
        <v>155</v>
      </c>
      <c r="BH1509" t="s">
        <v>156</v>
      </c>
      <c r="BI1509">
        <v>0</v>
      </c>
      <c r="BJ1509" t="s">
        <v>120</v>
      </c>
      <c r="BK1509">
        <v>1781</v>
      </c>
      <c r="BL1509" t="s">
        <v>121</v>
      </c>
      <c r="BM1509" t="s">
        <v>122</v>
      </c>
      <c r="BN1509" t="s">
        <v>120</v>
      </c>
      <c r="BO1509" t="s">
        <v>94</v>
      </c>
      <c r="BP1509" t="s">
        <v>94</v>
      </c>
      <c r="BQ1509" t="s">
        <v>123</v>
      </c>
      <c r="BR1509">
        <v>0</v>
      </c>
      <c r="BS1509" t="s">
        <v>124</v>
      </c>
      <c r="BT1509" t="s">
        <v>120</v>
      </c>
      <c r="BU1509" t="s">
        <v>94</v>
      </c>
      <c r="BV1509" t="s">
        <v>94</v>
      </c>
      <c r="BW1509">
        <v>9069</v>
      </c>
      <c r="BX1509">
        <v>0</v>
      </c>
      <c r="BY1509">
        <v>0</v>
      </c>
      <c r="BZ1509" t="s">
        <v>94</v>
      </c>
      <c r="CA1509" t="s">
        <v>125</v>
      </c>
      <c r="CB1509" t="s">
        <v>94</v>
      </c>
      <c r="CC1509" t="s">
        <v>94</v>
      </c>
      <c r="CD1509">
        <v>1294233000</v>
      </c>
      <c r="CE1509">
        <v>7761048000</v>
      </c>
      <c r="CF1509" t="s">
        <v>157</v>
      </c>
      <c r="CG1509" t="s">
        <v>127</v>
      </c>
      <c r="CH1509" t="s">
        <v>128</v>
      </c>
      <c r="CI1509" t="s">
        <v>128</v>
      </c>
      <c r="CJ1509" t="s">
        <v>94</v>
      </c>
      <c r="CK1509">
        <v>37140000</v>
      </c>
      <c r="CL1509">
        <v>336390</v>
      </c>
      <c r="CM1509" t="s">
        <v>94</v>
      </c>
      <c r="CN1509">
        <v>0</v>
      </c>
    </row>
    <row r="1510" spans="1:92" x14ac:dyDescent="0.25">
      <c r="A1510" t="s">
        <v>129</v>
      </c>
      <c r="B1510">
        <v>7</v>
      </c>
      <c r="C1510" t="s">
        <v>11602</v>
      </c>
      <c r="D1510" t="s">
        <v>94</v>
      </c>
      <c r="E1510" t="s">
        <v>129</v>
      </c>
      <c r="F1510" s="1">
        <v>41229</v>
      </c>
      <c r="G1510" t="s">
        <v>96</v>
      </c>
      <c r="H1510" s="1">
        <v>41831</v>
      </c>
      <c r="I1510" t="s">
        <v>97</v>
      </c>
      <c r="J1510" t="s">
        <v>131</v>
      </c>
      <c r="K1510" t="s">
        <v>11603</v>
      </c>
      <c r="L1510" t="s">
        <v>172</v>
      </c>
      <c r="M1510" t="s">
        <v>502</v>
      </c>
      <c r="N1510" t="s">
        <v>11604</v>
      </c>
      <c r="O1510" t="s">
        <v>11605</v>
      </c>
      <c r="P1510" t="s">
        <v>11606</v>
      </c>
      <c r="Q1510" t="s">
        <v>11607</v>
      </c>
      <c r="R1510" t="s">
        <v>507</v>
      </c>
      <c r="S1510" t="s">
        <v>11608</v>
      </c>
      <c r="T1510" t="s">
        <v>507</v>
      </c>
      <c r="U1510" t="s">
        <v>11608</v>
      </c>
      <c r="V1510" t="s">
        <v>166</v>
      </c>
      <c r="W1510" t="s">
        <v>166</v>
      </c>
      <c r="X1510" t="s">
        <v>543</v>
      </c>
      <c r="Y1510" t="s">
        <v>543</v>
      </c>
      <c r="Z1510" t="s">
        <v>131</v>
      </c>
      <c r="AA1510" t="s">
        <v>131</v>
      </c>
      <c r="AB1510" t="s">
        <v>131</v>
      </c>
      <c r="AC1510" t="s">
        <v>131</v>
      </c>
      <c r="AD1510" t="s">
        <v>11609</v>
      </c>
      <c r="AE1510" t="s">
        <v>11610</v>
      </c>
      <c r="AF1510" t="s">
        <v>144</v>
      </c>
      <c r="AG1510" t="s">
        <v>129</v>
      </c>
      <c r="AH1510" t="s">
        <v>129</v>
      </c>
      <c r="AI1510">
        <v>0</v>
      </c>
      <c r="AJ1510" t="s">
        <v>145</v>
      </c>
      <c r="AK1510" t="s">
        <v>146</v>
      </c>
      <c r="AL1510" t="s">
        <v>147</v>
      </c>
      <c r="AM1510" t="s">
        <v>148</v>
      </c>
      <c r="AN1510" t="s">
        <v>149</v>
      </c>
      <c r="AO1510" t="s">
        <v>146</v>
      </c>
      <c r="AP1510" t="s">
        <v>149</v>
      </c>
      <c r="AQ1510" t="s">
        <v>150</v>
      </c>
      <c r="AR1510" t="s">
        <v>151</v>
      </c>
      <c r="AS1510" t="s">
        <v>113</v>
      </c>
      <c r="AT1510" t="s">
        <v>152</v>
      </c>
      <c r="AU1510" t="s">
        <v>153</v>
      </c>
      <c r="AV1510" t="s">
        <v>154</v>
      </c>
      <c r="AW1510" t="s">
        <v>117</v>
      </c>
      <c r="AX1510">
        <v>8022992999</v>
      </c>
      <c r="AY1510" t="s">
        <v>94</v>
      </c>
      <c r="AZ1510" t="s">
        <v>94</v>
      </c>
      <c r="BA1510" t="s">
        <v>94</v>
      </c>
      <c r="BB1510" t="s">
        <v>113</v>
      </c>
      <c r="BC1510" t="s">
        <v>94</v>
      </c>
      <c r="BD1510" t="s">
        <v>94</v>
      </c>
      <c r="BE1510" t="s">
        <v>94</v>
      </c>
      <c r="BF1510" t="s">
        <v>94</v>
      </c>
      <c r="BG1510" t="s">
        <v>155</v>
      </c>
      <c r="BH1510" t="s">
        <v>156</v>
      </c>
      <c r="BI1510">
        <v>0</v>
      </c>
      <c r="BJ1510" t="s">
        <v>120</v>
      </c>
      <c r="BK1510">
        <v>1781</v>
      </c>
      <c r="BL1510" t="s">
        <v>121</v>
      </c>
      <c r="BM1510" t="s">
        <v>122</v>
      </c>
      <c r="BN1510" t="s">
        <v>120</v>
      </c>
      <c r="BO1510" t="s">
        <v>94</v>
      </c>
      <c r="BP1510" t="s">
        <v>94</v>
      </c>
      <c r="BQ1510" t="s">
        <v>123</v>
      </c>
      <c r="BR1510">
        <v>0</v>
      </c>
      <c r="BS1510" t="s">
        <v>124</v>
      </c>
      <c r="BT1510" t="s">
        <v>120</v>
      </c>
      <c r="BU1510" t="s">
        <v>94</v>
      </c>
      <c r="BV1510" t="s">
        <v>94</v>
      </c>
      <c r="BW1510">
        <v>9069</v>
      </c>
      <c r="BX1510">
        <v>0</v>
      </c>
      <c r="BY1510">
        <v>0</v>
      </c>
      <c r="BZ1510" t="s">
        <v>94</v>
      </c>
      <c r="CA1510" t="s">
        <v>125</v>
      </c>
      <c r="CB1510" t="s">
        <v>94</v>
      </c>
      <c r="CC1510" t="s">
        <v>94</v>
      </c>
      <c r="CD1510">
        <v>1294233000</v>
      </c>
      <c r="CE1510">
        <v>7761048000</v>
      </c>
      <c r="CF1510" t="s">
        <v>157</v>
      </c>
      <c r="CG1510" t="s">
        <v>127</v>
      </c>
      <c r="CH1510" t="s">
        <v>128</v>
      </c>
      <c r="CI1510" t="s">
        <v>128</v>
      </c>
      <c r="CJ1510" t="s">
        <v>94</v>
      </c>
      <c r="CK1510">
        <v>37140000</v>
      </c>
      <c r="CL1510">
        <v>336390</v>
      </c>
      <c r="CM1510" t="s">
        <v>94</v>
      </c>
      <c r="CN1510">
        <v>0</v>
      </c>
    </row>
    <row r="1511" spans="1:92" x14ac:dyDescent="0.25">
      <c r="A1511" t="s">
        <v>129</v>
      </c>
      <c r="B1511">
        <v>7</v>
      </c>
      <c r="C1511" t="s">
        <v>11611</v>
      </c>
      <c r="D1511" t="s">
        <v>94</v>
      </c>
      <c r="E1511" t="s">
        <v>129</v>
      </c>
      <c r="F1511" s="1">
        <v>40791</v>
      </c>
      <c r="G1511" t="s">
        <v>96</v>
      </c>
      <c r="H1511" s="1">
        <v>41544</v>
      </c>
      <c r="I1511" t="s">
        <v>97</v>
      </c>
      <c r="J1511" t="s">
        <v>131</v>
      </c>
      <c r="K1511" t="s">
        <v>11603</v>
      </c>
      <c r="L1511" t="s">
        <v>172</v>
      </c>
      <c r="M1511" t="s">
        <v>11301</v>
      </c>
      <c r="N1511" t="s">
        <v>11612</v>
      </c>
      <c r="O1511" t="s">
        <v>11613</v>
      </c>
      <c r="P1511" t="s">
        <v>11614</v>
      </c>
      <c r="Q1511" t="s">
        <v>11615</v>
      </c>
      <c r="R1511" t="s">
        <v>131</v>
      </c>
      <c r="S1511" t="s">
        <v>139</v>
      </c>
      <c r="T1511" t="s">
        <v>131</v>
      </c>
      <c r="U1511" t="s">
        <v>139</v>
      </c>
      <c r="V1511" t="s">
        <v>613</v>
      </c>
      <c r="W1511" t="s">
        <v>613</v>
      </c>
      <c r="X1511" t="s">
        <v>5984</v>
      </c>
      <c r="Y1511" t="s">
        <v>5984</v>
      </c>
      <c r="Z1511" t="s">
        <v>131</v>
      </c>
      <c r="AA1511" t="s">
        <v>131</v>
      </c>
      <c r="AB1511" t="s">
        <v>131</v>
      </c>
      <c r="AC1511" t="s">
        <v>131</v>
      </c>
      <c r="AD1511" t="s">
        <v>11616</v>
      </c>
      <c r="AE1511" t="s">
        <v>11617</v>
      </c>
      <c r="AF1511" t="s">
        <v>144</v>
      </c>
      <c r="AG1511" t="s">
        <v>129</v>
      </c>
      <c r="AH1511" t="s">
        <v>129</v>
      </c>
      <c r="AI1511">
        <v>0</v>
      </c>
      <c r="AJ1511" t="s">
        <v>145</v>
      </c>
      <c r="AK1511" t="s">
        <v>146</v>
      </c>
      <c r="AL1511" t="s">
        <v>147</v>
      </c>
      <c r="AM1511" t="s">
        <v>148</v>
      </c>
      <c r="AN1511" t="s">
        <v>149</v>
      </c>
      <c r="AO1511" t="s">
        <v>146</v>
      </c>
      <c r="AP1511" t="s">
        <v>149</v>
      </c>
      <c r="AQ1511" t="s">
        <v>150</v>
      </c>
      <c r="AR1511" t="s">
        <v>151</v>
      </c>
      <c r="AS1511" t="s">
        <v>113</v>
      </c>
      <c r="AT1511" t="s">
        <v>152</v>
      </c>
      <c r="AU1511" t="s">
        <v>153</v>
      </c>
      <c r="AV1511" t="s">
        <v>154</v>
      </c>
      <c r="AW1511" t="s">
        <v>117</v>
      </c>
      <c r="AX1511">
        <v>8022992999</v>
      </c>
      <c r="AY1511" t="s">
        <v>94</v>
      </c>
      <c r="AZ1511" t="s">
        <v>94</v>
      </c>
      <c r="BA1511" t="s">
        <v>94</v>
      </c>
      <c r="BB1511" t="s">
        <v>113</v>
      </c>
      <c r="BC1511" t="s">
        <v>94</v>
      </c>
      <c r="BD1511" t="s">
        <v>94</v>
      </c>
      <c r="BE1511" t="s">
        <v>94</v>
      </c>
      <c r="BF1511" t="s">
        <v>94</v>
      </c>
      <c r="BG1511" t="s">
        <v>155</v>
      </c>
      <c r="BH1511" t="s">
        <v>156</v>
      </c>
      <c r="BI1511">
        <v>0</v>
      </c>
      <c r="BJ1511" t="s">
        <v>120</v>
      </c>
      <c r="BK1511">
        <v>1781</v>
      </c>
      <c r="BL1511" t="s">
        <v>121</v>
      </c>
      <c r="BM1511" t="s">
        <v>122</v>
      </c>
      <c r="BN1511" t="s">
        <v>120</v>
      </c>
      <c r="BO1511" t="s">
        <v>94</v>
      </c>
      <c r="BP1511" t="s">
        <v>94</v>
      </c>
      <c r="BQ1511" t="s">
        <v>123</v>
      </c>
      <c r="BR1511">
        <v>0</v>
      </c>
      <c r="BS1511" t="s">
        <v>124</v>
      </c>
      <c r="BT1511" t="s">
        <v>120</v>
      </c>
      <c r="BU1511" t="s">
        <v>94</v>
      </c>
      <c r="BV1511" t="s">
        <v>94</v>
      </c>
      <c r="BW1511">
        <v>9069</v>
      </c>
      <c r="BX1511">
        <v>0</v>
      </c>
      <c r="BY1511">
        <v>0</v>
      </c>
      <c r="BZ1511" t="s">
        <v>94</v>
      </c>
      <c r="CA1511" t="s">
        <v>125</v>
      </c>
      <c r="CB1511" t="s">
        <v>94</v>
      </c>
      <c r="CC1511" t="s">
        <v>94</v>
      </c>
      <c r="CD1511">
        <v>1294233000</v>
      </c>
      <c r="CE1511">
        <v>7761048000</v>
      </c>
      <c r="CF1511" t="s">
        <v>157</v>
      </c>
      <c r="CG1511" t="s">
        <v>127</v>
      </c>
      <c r="CH1511" t="s">
        <v>128</v>
      </c>
      <c r="CI1511" t="s">
        <v>128</v>
      </c>
      <c r="CJ1511" t="s">
        <v>94</v>
      </c>
      <c r="CK1511">
        <v>37140000</v>
      </c>
      <c r="CL1511">
        <v>336390</v>
      </c>
      <c r="CM1511" t="s">
        <v>94</v>
      </c>
      <c r="CN1511">
        <v>0</v>
      </c>
    </row>
    <row r="1512" spans="1:92" x14ac:dyDescent="0.25">
      <c r="A1512" t="s">
        <v>129</v>
      </c>
      <c r="B1512">
        <v>22</v>
      </c>
      <c r="C1512" t="s">
        <v>11618</v>
      </c>
      <c r="D1512" t="s">
        <v>94</v>
      </c>
      <c r="E1512" t="s">
        <v>129</v>
      </c>
      <c r="F1512" s="1">
        <v>40950</v>
      </c>
      <c r="G1512" t="s">
        <v>96</v>
      </c>
      <c r="H1512" s="1">
        <v>41453</v>
      </c>
      <c r="I1512" t="s">
        <v>97</v>
      </c>
      <c r="J1512" t="s">
        <v>9480</v>
      </c>
      <c r="K1512" t="s">
        <v>11619</v>
      </c>
      <c r="L1512" t="s">
        <v>172</v>
      </c>
      <c r="M1512" t="s">
        <v>11620</v>
      </c>
      <c r="N1512" t="s">
        <v>11621</v>
      </c>
      <c r="O1512" t="s">
        <v>11622</v>
      </c>
      <c r="P1512" t="s">
        <v>11623</v>
      </c>
      <c r="Q1512" t="s">
        <v>11624</v>
      </c>
      <c r="R1512" t="s">
        <v>131</v>
      </c>
      <c r="S1512" t="s">
        <v>2259</v>
      </c>
      <c r="T1512" t="s">
        <v>131</v>
      </c>
      <c r="U1512" t="s">
        <v>2259</v>
      </c>
      <c r="V1512" t="s">
        <v>4020</v>
      </c>
      <c r="W1512" t="s">
        <v>4020</v>
      </c>
      <c r="X1512" t="s">
        <v>11221</v>
      </c>
      <c r="Y1512" t="s">
        <v>11221</v>
      </c>
      <c r="Z1512" t="s">
        <v>131</v>
      </c>
      <c r="AA1512" t="s">
        <v>131</v>
      </c>
      <c r="AB1512" t="s">
        <v>131</v>
      </c>
      <c r="AC1512" t="s">
        <v>131</v>
      </c>
      <c r="AD1512" t="s">
        <v>11625</v>
      </c>
      <c r="AE1512" t="s">
        <v>11626</v>
      </c>
      <c r="AF1512" t="s">
        <v>144</v>
      </c>
      <c r="AG1512" t="s">
        <v>129</v>
      </c>
      <c r="AH1512" t="s">
        <v>129</v>
      </c>
      <c r="AI1512">
        <v>0</v>
      </c>
      <c r="AJ1512" t="s">
        <v>145</v>
      </c>
      <c r="AK1512" t="s">
        <v>146</v>
      </c>
      <c r="AL1512" t="s">
        <v>147</v>
      </c>
      <c r="AM1512" t="s">
        <v>148</v>
      </c>
      <c r="AN1512" t="s">
        <v>149</v>
      </c>
      <c r="AO1512" t="s">
        <v>146</v>
      </c>
      <c r="AP1512" t="s">
        <v>149</v>
      </c>
      <c r="AQ1512" t="s">
        <v>150</v>
      </c>
      <c r="AR1512" t="s">
        <v>151</v>
      </c>
      <c r="AS1512" t="s">
        <v>113</v>
      </c>
      <c r="AT1512" t="s">
        <v>152</v>
      </c>
      <c r="AU1512" t="s">
        <v>153</v>
      </c>
      <c r="AV1512" t="s">
        <v>154</v>
      </c>
      <c r="AW1512" t="s">
        <v>117</v>
      </c>
      <c r="AX1512">
        <v>8022992999</v>
      </c>
      <c r="AY1512" t="s">
        <v>94</v>
      </c>
      <c r="AZ1512" t="s">
        <v>94</v>
      </c>
      <c r="BA1512" t="s">
        <v>94</v>
      </c>
      <c r="BB1512" t="s">
        <v>113</v>
      </c>
      <c r="BC1512" t="s">
        <v>94</v>
      </c>
      <c r="BD1512" t="s">
        <v>94</v>
      </c>
      <c r="BE1512" t="s">
        <v>94</v>
      </c>
      <c r="BF1512" t="s">
        <v>94</v>
      </c>
      <c r="BG1512" t="s">
        <v>155</v>
      </c>
      <c r="BH1512" t="s">
        <v>156</v>
      </c>
      <c r="BI1512">
        <v>0</v>
      </c>
      <c r="BJ1512" t="s">
        <v>120</v>
      </c>
      <c r="BK1512">
        <v>1781</v>
      </c>
      <c r="BL1512" t="s">
        <v>121</v>
      </c>
      <c r="BM1512" t="s">
        <v>122</v>
      </c>
      <c r="BN1512" t="s">
        <v>120</v>
      </c>
      <c r="BO1512" t="s">
        <v>94</v>
      </c>
      <c r="BP1512" t="s">
        <v>94</v>
      </c>
      <c r="BQ1512" t="s">
        <v>123</v>
      </c>
      <c r="BR1512">
        <v>0</v>
      </c>
      <c r="BS1512" t="s">
        <v>124</v>
      </c>
      <c r="BT1512" t="s">
        <v>120</v>
      </c>
      <c r="BU1512" t="s">
        <v>94</v>
      </c>
      <c r="BV1512" t="s">
        <v>94</v>
      </c>
      <c r="BW1512">
        <v>9069</v>
      </c>
      <c r="BX1512">
        <v>0</v>
      </c>
      <c r="BY1512">
        <v>0</v>
      </c>
      <c r="BZ1512" t="s">
        <v>94</v>
      </c>
      <c r="CA1512" t="s">
        <v>125</v>
      </c>
      <c r="CB1512" t="s">
        <v>94</v>
      </c>
      <c r="CC1512" t="s">
        <v>94</v>
      </c>
      <c r="CD1512">
        <v>1294233000</v>
      </c>
      <c r="CE1512">
        <v>7761048000</v>
      </c>
      <c r="CF1512" t="s">
        <v>157</v>
      </c>
      <c r="CG1512" t="s">
        <v>127</v>
      </c>
      <c r="CH1512" t="s">
        <v>128</v>
      </c>
      <c r="CI1512" t="s">
        <v>128</v>
      </c>
      <c r="CJ1512" t="s">
        <v>94</v>
      </c>
      <c r="CK1512">
        <v>37140000</v>
      </c>
      <c r="CL1512">
        <v>336390</v>
      </c>
      <c r="CM1512" t="s">
        <v>94</v>
      </c>
      <c r="CN1512">
        <v>0</v>
      </c>
    </row>
    <row r="1513" spans="1:92" x14ac:dyDescent="0.25">
      <c r="A1513" t="s">
        <v>129</v>
      </c>
      <c r="B1513">
        <v>24</v>
      </c>
      <c r="C1513" t="s">
        <v>11627</v>
      </c>
      <c r="D1513" t="s">
        <v>94</v>
      </c>
      <c r="E1513" t="s">
        <v>129</v>
      </c>
      <c r="F1513" s="1">
        <v>40950</v>
      </c>
      <c r="G1513" t="s">
        <v>96</v>
      </c>
      <c r="H1513" s="1">
        <v>41453</v>
      </c>
      <c r="I1513" t="s">
        <v>97</v>
      </c>
      <c r="J1513" t="s">
        <v>9480</v>
      </c>
      <c r="K1513" t="s">
        <v>11619</v>
      </c>
      <c r="L1513" t="s">
        <v>172</v>
      </c>
      <c r="M1513" t="s">
        <v>11620</v>
      </c>
      <c r="N1513" t="s">
        <v>11628</v>
      </c>
      <c r="O1513" t="s">
        <v>11629</v>
      </c>
      <c r="P1513" t="s">
        <v>11630</v>
      </c>
      <c r="Q1513" t="s">
        <v>11631</v>
      </c>
      <c r="R1513" t="s">
        <v>256</v>
      </c>
      <c r="S1513" t="s">
        <v>466</v>
      </c>
      <c r="T1513" t="s">
        <v>256</v>
      </c>
      <c r="U1513" t="s">
        <v>466</v>
      </c>
      <c r="V1513" t="s">
        <v>4020</v>
      </c>
      <c r="W1513" t="s">
        <v>4020</v>
      </c>
      <c r="X1513" t="s">
        <v>11221</v>
      </c>
      <c r="Y1513" t="s">
        <v>11221</v>
      </c>
      <c r="Z1513" t="s">
        <v>131</v>
      </c>
      <c r="AA1513" t="s">
        <v>131</v>
      </c>
      <c r="AB1513" t="s">
        <v>131</v>
      </c>
      <c r="AC1513" t="s">
        <v>131</v>
      </c>
      <c r="AD1513" t="s">
        <v>11632</v>
      </c>
      <c r="AE1513" t="s">
        <v>11633</v>
      </c>
      <c r="AF1513" t="s">
        <v>144</v>
      </c>
      <c r="AG1513" t="s">
        <v>129</v>
      </c>
      <c r="AH1513" t="s">
        <v>129</v>
      </c>
      <c r="AI1513">
        <v>0</v>
      </c>
      <c r="AJ1513" t="s">
        <v>145</v>
      </c>
      <c r="AK1513" t="s">
        <v>146</v>
      </c>
      <c r="AL1513" t="s">
        <v>147</v>
      </c>
      <c r="AM1513" t="s">
        <v>148</v>
      </c>
      <c r="AN1513" t="s">
        <v>149</v>
      </c>
      <c r="AO1513" t="s">
        <v>146</v>
      </c>
      <c r="AP1513" t="s">
        <v>149</v>
      </c>
      <c r="AQ1513" t="s">
        <v>150</v>
      </c>
      <c r="AR1513" t="s">
        <v>151</v>
      </c>
      <c r="AS1513" t="s">
        <v>113</v>
      </c>
      <c r="AT1513" t="s">
        <v>152</v>
      </c>
      <c r="AU1513" t="s">
        <v>153</v>
      </c>
      <c r="AV1513" t="s">
        <v>154</v>
      </c>
      <c r="AW1513" t="s">
        <v>117</v>
      </c>
      <c r="AX1513">
        <v>8022992999</v>
      </c>
      <c r="AY1513" t="s">
        <v>94</v>
      </c>
      <c r="AZ1513" t="s">
        <v>94</v>
      </c>
      <c r="BA1513" t="s">
        <v>94</v>
      </c>
      <c r="BB1513" t="s">
        <v>113</v>
      </c>
      <c r="BC1513" t="s">
        <v>94</v>
      </c>
      <c r="BD1513" t="s">
        <v>94</v>
      </c>
      <c r="BE1513" t="s">
        <v>94</v>
      </c>
      <c r="BF1513" t="s">
        <v>94</v>
      </c>
      <c r="BG1513" t="s">
        <v>155</v>
      </c>
      <c r="BH1513" t="s">
        <v>156</v>
      </c>
      <c r="BI1513">
        <v>0</v>
      </c>
      <c r="BJ1513" t="s">
        <v>120</v>
      </c>
      <c r="BK1513">
        <v>1781</v>
      </c>
      <c r="BL1513" t="s">
        <v>121</v>
      </c>
      <c r="BM1513" t="s">
        <v>122</v>
      </c>
      <c r="BN1513" t="s">
        <v>120</v>
      </c>
      <c r="BO1513" t="s">
        <v>94</v>
      </c>
      <c r="BP1513" t="s">
        <v>94</v>
      </c>
      <c r="BQ1513" t="s">
        <v>123</v>
      </c>
      <c r="BR1513">
        <v>0</v>
      </c>
      <c r="BS1513" t="s">
        <v>124</v>
      </c>
      <c r="BT1513" t="s">
        <v>120</v>
      </c>
      <c r="BU1513" t="s">
        <v>94</v>
      </c>
      <c r="BV1513" t="s">
        <v>94</v>
      </c>
      <c r="BW1513">
        <v>9069</v>
      </c>
      <c r="BX1513">
        <v>0</v>
      </c>
      <c r="BY1513">
        <v>0</v>
      </c>
      <c r="BZ1513" t="s">
        <v>94</v>
      </c>
      <c r="CA1513" t="s">
        <v>125</v>
      </c>
      <c r="CB1513" t="s">
        <v>94</v>
      </c>
      <c r="CC1513" t="s">
        <v>94</v>
      </c>
      <c r="CD1513">
        <v>1294233000</v>
      </c>
      <c r="CE1513">
        <v>7761048000</v>
      </c>
      <c r="CF1513" t="s">
        <v>157</v>
      </c>
      <c r="CG1513" t="s">
        <v>127</v>
      </c>
      <c r="CH1513" t="s">
        <v>128</v>
      </c>
      <c r="CI1513" t="s">
        <v>128</v>
      </c>
      <c r="CJ1513" t="s">
        <v>94</v>
      </c>
      <c r="CK1513">
        <v>37140000</v>
      </c>
      <c r="CL1513">
        <v>336390</v>
      </c>
      <c r="CM1513" t="s">
        <v>94</v>
      </c>
      <c r="CN1513">
        <v>0</v>
      </c>
    </row>
    <row r="1514" spans="1:92" x14ac:dyDescent="0.25">
      <c r="A1514" t="s">
        <v>129</v>
      </c>
      <c r="B1514">
        <v>6</v>
      </c>
      <c r="C1514" t="s">
        <v>11634</v>
      </c>
      <c r="D1514" t="s">
        <v>94</v>
      </c>
      <c r="E1514" t="s">
        <v>129</v>
      </c>
      <c r="F1514" s="1">
        <v>41232</v>
      </c>
      <c r="G1514" t="s">
        <v>96</v>
      </c>
      <c r="H1514" s="1">
        <v>41831</v>
      </c>
      <c r="I1514" t="s">
        <v>97</v>
      </c>
      <c r="J1514" t="s">
        <v>131</v>
      </c>
      <c r="K1514" t="s">
        <v>11635</v>
      </c>
      <c r="L1514" t="s">
        <v>172</v>
      </c>
      <c r="M1514" t="s">
        <v>11636</v>
      </c>
      <c r="N1514" t="s">
        <v>11637</v>
      </c>
      <c r="O1514" t="s">
        <v>11637</v>
      </c>
      <c r="P1514" t="s">
        <v>11638</v>
      </c>
      <c r="Q1514" t="s">
        <v>11638</v>
      </c>
      <c r="R1514" t="s">
        <v>131</v>
      </c>
      <c r="S1514" t="s">
        <v>131</v>
      </c>
      <c r="T1514" t="s">
        <v>131</v>
      </c>
      <c r="U1514" t="s">
        <v>131</v>
      </c>
      <c r="V1514" t="s">
        <v>166</v>
      </c>
      <c r="W1514" t="s">
        <v>166</v>
      </c>
      <c r="X1514" t="s">
        <v>543</v>
      </c>
      <c r="Y1514" t="s">
        <v>543</v>
      </c>
      <c r="Z1514" t="s">
        <v>131</v>
      </c>
      <c r="AA1514" t="s">
        <v>131</v>
      </c>
      <c r="AB1514" t="s">
        <v>131</v>
      </c>
      <c r="AC1514" t="s">
        <v>131</v>
      </c>
      <c r="AD1514" t="s">
        <v>11639</v>
      </c>
      <c r="AE1514" t="s">
        <v>11640</v>
      </c>
      <c r="AF1514" t="s">
        <v>144</v>
      </c>
      <c r="AG1514" t="s">
        <v>129</v>
      </c>
      <c r="AH1514" t="s">
        <v>129</v>
      </c>
      <c r="AI1514">
        <v>0</v>
      </c>
      <c r="AJ1514" t="s">
        <v>145</v>
      </c>
      <c r="AK1514" t="s">
        <v>146</v>
      </c>
      <c r="AL1514" t="s">
        <v>147</v>
      </c>
      <c r="AM1514" t="s">
        <v>148</v>
      </c>
      <c r="AN1514" t="s">
        <v>149</v>
      </c>
      <c r="AO1514" t="s">
        <v>146</v>
      </c>
      <c r="AP1514" t="s">
        <v>149</v>
      </c>
      <c r="AQ1514" t="s">
        <v>150</v>
      </c>
      <c r="AR1514" t="s">
        <v>151</v>
      </c>
      <c r="AS1514" t="s">
        <v>113</v>
      </c>
      <c r="AT1514" t="s">
        <v>152</v>
      </c>
      <c r="AU1514" t="s">
        <v>153</v>
      </c>
      <c r="AV1514" t="s">
        <v>154</v>
      </c>
      <c r="AW1514" t="s">
        <v>117</v>
      </c>
      <c r="AX1514">
        <v>8022992999</v>
      </c>
      <c r="AY1514" t="s">
        <v>94</v>
      </c>
      <c r="AZ1514" t="s">
        <v>94</v>
      </c>
      <c r="BA1514" t="s">
        <v>94</v>
      </c>
      <c r="BB1514" t="s">
        <v>113</v>
      </c>
      <c r="BC1514" t="s">
        <v>94</v>
      </c>
      <c r="BD1514" t="s">
        <v>94</v>
      </c>
      <c r="BE1514" t="s">
        <v>94</v>
      </c>
      <c r="BF1514" t="s">
        <v>94</v>
      </c>
      <c r="BG1514" t="s">
        <v>155</v>
      </c>
      <c r="BH1514" t="s">
        <v>156</v>
      </c>
      <c r="BI1514">
        <v>0</v>
      </c>
      <c r="BJ1514" t="s">
        <v>120</v>
      </c>
      <c r="BK1514">
        <v>1781</v>
      </c>
      <c r="BL1514" t="s">
        <v>121</v>
      </c>
      <c r="BM1514" t="s">
        <v>122</v>
      </c>
      <c r="BN1514" t="s">
        <v>120</v>
      </c>
      <c r="BO1514" t="s">
        <v>94</v>
      </c>
      <c r="BP1514" t="s">
        <v>94</v>
      </c>
      <c r="BQ1514" t="s">
        <v>123</v>
      </c>
      <c r="BR1514">
        <v>0</v>
      </c>
      <c r="BS1514" t="s">
        <v>124</v>
      </c>
      <c r="BT1514" t="s">
        <v>120</v>
      </c>
      <c r="BU1514" t="s">
        <v>94</v>
      </c>
      <c r="BV1514" t="s">
        <v>94</v>
      </c>
      <c r="BW1514">
        <v>9069</v>
      </c>
      <c r="BX1514">
        <v>0</v>
      </c>
      <c r="BY1514">
        <v>0</v>
      </c>
      <c r="BZ1514" t="s">
        <v>94</v>
      </c>
      <c r="CA1514" t="s">
        <v>125</v>
      </c>
      <c r="CB1514" t="s">
        <v>94</v>
      </c>
      <c r="CC1514" t="s">
        <v>94</v>
      </c>
      <c r="CD1514">
        <v>1294233000</v>
      </c>
      <c r="CE1514">
        <v>7761048000</v>
      </c>
      <c r="CF1514" t="s">
        <v>157</v>
      </c>
      <c r="CG1514" t="s">
        <v>127</v>
      </c>
      <c r="CH1514" t="s">
        <v>128</v>
      </c>
      <c r="CI1514" t="s">
        <v>128</v>
      </c>
      <c r="CJ1514" t="s">
        <v>94</v>
      </c>
      <c r="CK1514">
        <v>37140000</v>
      </c>
      <c r="CL1514">
        <v>336390</v>
      </c>
      <c r="CM1514" t="s">
        <v>94</v>
      </c>
      <c r="CN1514">
        <v>0</v>
      </c>
    </row>
    <row r="1515" spans="1:92" x14ac:dyDescent="0.25">
      <c r="A1515" t="s">
        <v>129</v>
      </c>
      <c r="B1515">
        <v>0</v>
      </c>
      <c r="C1515" t="s">
        <v>11641</v>
      </c>
      <c r="D1515" t="s">
        <v>94</v>
      </c>
      <c r="E1515" t="s">
        <v>129</v>
      </c>
      <c r="F1515" s="1">
        <v>41218</v>
      </c>
      <c r="G1515" t="s">
        <v>96</v>
      </c>
      <c r="H1515" s="1">
        <v>42166</v>
      </c>
      <c r="I1515" t="s">
        <v>97</v>
      </c>
      <c r="J1515" t="s">
        <v>131</v>
      </c>
      <c r="K1515" t="s">
        <v>11635</v>
      </c>
      <c r="L1515" t="s">
        <v>160</v>
      </c>
      <c r="M1515" t="s">
        <v>10738</v>
      </c>
      <c r="N1515" t="s">
        <v>10739</v>
      </c>
      <c r="O1515" t="s">
        <v>10740</v>
      </c>
      <c r="P1515" t="s">
        <v>10741</v>
      </c>
      <c r="Q1515" t="s">
        <v>10742</v>
      </c>
      <c r="R1515" t="s">
        <v>131</v>
      </c>
      <c r="S1515" t="s">
        <v>186</v>
      </c>
      <c r="T1515" t="s">
        <v>131</v>
      </c>
      <c r="U1515" t="s">
        <v>186</v>
      </c>
      <c r="V1515" t="s">
        <v>166</v>
      </c>
      <c r="W1515" t="s">
        <v>166</v>
      </c>
      <c r="X1515" t="s">
        <v>602</v>
      </c>
      <c r="Y1515" t="s">
        <v>602</v>
      </c>
      <c r="Z1515" t="s">
        <v>131</v>
      </c>
      <c r="AA1515" t="s">
        <v>131</v>
      </c>
      <c r="AB1515" t="s">
        <v>131</v>
      </c>
      <c r="AC1515" t="s">
        <v>131</v>
      </c>
      <c r="AD1515" t="s">
        <v>11642</v>
      </c>
      <c r="AE1515" t="s">
        <v>11643</v>
      </c>
      <c r="AF1515" t="s">
        <v>144</v>
      </c>
      <c r="AG1515" t="s">
        <v>129</v>
      </c>
      <c r="AH1515" t="s">
        <v>129</v>
      </c>
      <c r="AI1515">
        <v>0</v>
      </c>
      <c r="AJ1515" t="s">
        <v>145</v>
      </c>
      <c r="AK1515" t="s">
        <v>146</v>
      </c>
      <c r="AL1515" t="s">
        <v>147</v>
      </c>
      <c r="AM1515" t="s">
        <v>148</v>
      </c>
      <c r="AN1515" t="s">
        <v>149</v>
      </c>
      <c r="AO1515" t="s">
        <v>146</v>
      </c>
      <c r="AP1515" t="s">
        <v>149</v>
      </c>
      <c r="AQ1515" t="s">
        <v>150</v>
      </c>
      <c r="AR1515" t="s">
        <v>151</v>
      </c>
      <c r="AS1515" t="s">
        <v>113</v>
      </c>
      <c r="AT1515" t="s">
        <v>152</v>
      </c>
      <c r="AU1515" t="s">
        <v>153</v>
      </c>
      <c r="AV1515" t="s">
        <v>154</v>
      </c>
      <c r="AW1515" t="s">
        <v>117</v>
      </c>
      <c r="AX1515">
        <v>8022992999</v>
      </c>
      <c r="AY1515" t="s">
        <v>94</v>
      </c>
      <c r="AZ1515" t="s">
        <v>94</v>
      </c>
      <c r="BA1515" t="s">
        <v>94</v>
      </c>
      <c r="BB1515" t="s">
        <v>113</v>
      </c>
      <c r="BC1515" t="s">
        <v>94</v>
      </c>
      <c r="BD1515" t="s">
        <v>94</v>
      </c>
      <c r="BE1515" t="s">
        <v>94</v>
      </c>
      <c r="BF1515" t="s">
        <v>94</v>
      </c>
      <c r="BG1515" t="s">
        <v>155</v>
      </c>
      <c r="BH1515" t="s">
        <v>156</v>
      </c>
      <c r="BI1515">
        <v>0</v>
      </c>
      <c r="BJ1515" t="s">
        <v>120</v>
      </c>
      <c r="BK1515">
        <v>1781</v>
      </c>
      <c r="BL1515" t="s">
        <v>121</v>
      </c>
      <c r="BM1515" t="s">
        <v>122</v>
      </c>
      <c r="BN1515" t="s">
        <v>120</v>
      </c>
      <c r="BO1515" t="s">
        <v>94</v>
      </c>
      <c r="BP1515" t="s">
        <v>94</v>
      </c>
      <c r="BQ1515" t="s">
        <v>123</v>
      </c>
      <c r="BR1515">
        <v>0</v>
      </c>
      <c r="BS1515" t="s">
        <v>124</v>
      </c>
      <c r="BT1515" t="s">
        <v>120</v>
      </c>
      <c r="BU1515" t="s">
        <v>94</v>
      </c>
      <c r="BV1515" t="s">
        <v>94</v>
      </c>
      <c r="BW1515">
        <v>9069</v>
      </c>
      <c r="BX1515">
        <v>0</v>
      </c>
      <c r="BY1515">
        <v>0</v>
      </c>
      <c r="BZ1515" t="s">
        <v>94</v>
      </c>
      <c r="CA1515" t="s">
        <v>125</v>
      </c>
      <c r="CB1515" t="s">
        <v>94</v>
      </c>
      <c r="CC1515" t="s">
        <v>94</v>
      </c>
      <c r="CD1515">
        <v>1294233000</v>
      </c>
      <c r="CE1515">
        <v>7761048000</v>
      </c>
      <c r="CF1515" t="s">
        <v>157</v>
      </c>
      <c r="CG1515" t="s">
        <v>127</v>
      </c>
      <c r="CH1515" t="s">
        <v>128</v>
      </c>
      <c r="CI1515" t="s">
        <v>128</v>
      </c>
      <c r="CJ1515" t="s">
        <v>94</v>
      </c>
      <c r="CK1515">
        <v>37140000</v>
      </c>
      <c r="CL1515">
        <v>336390</v>
      </c>
      <c r="CM1515" t="s">
        <v>94</v>
      </c>
      <c r="CN1515">
        <v>0</v>
      </c>
    </row>
    <row r="1516" spans="1:92" x14ac:dyDescent="0.25">
      <c r="A1516" t="s">
        <v>129</v>
      </c>
      <c r="B1516">
        <v>24</v>
      </c>
      <c r="C1516" t="s">
        <v>11644</v>
      </c>
      <c r="D1516" t="s">
        <v>94</v>
      </c>
      <c r="E1516" t="s">
        <v>129</v>
      </c>
      <c r="F1516" s="1">
        <v>41235</v>
      </c>
      <c r="G1516" t="s">
        <v>96</v>
      </c>
      <c r="H1516" s="1">
        <v>41768</v>
      </c>
      <c r="I1516" t="s">
        <v>97</v>
      </c>
      <c r="J1516" t="s">
        <v>131</v>
      </c>
      <c r="K1516" t="s">
        <v>11645</v>
      </c>
      <c r="L1516" t="s">
        <v>172</v>
      </c>
      <c r="M1516" t="s">
        <v>11646</v>
      </c>
      <c r="N1516" t="s">
        <v>11647</v>
      </c>
      <c r="O1516" t="s">
        <v>11648</v>
      </c>
      <c r="P1516" t="s">
        <v>11649</v>
      </c>
      <c r="Q1516" t="s">
        <v>11650</v>
      </c>
      <c r="R1516" t="s">
        <v>131</v>
      </c>
      <c r="S1516" t="s">
        <v>394</v>
      </c>
      <c r="T1516" t="s">
        <v>131</v>
      </c>
      <c r="U1516" t="s">
        <v>11651</v>
      </c>
      <c r="V1516" t="s">
        <v>166</v>
      </c>
      <c r="W1516" t="s">
        <v>166</v>
      </c>
      <c r="X1516" t="s">
        <v>543</v>
      </c>
      <c r="Y1516" t="s">
        <v>543</v>
      </c>
      <c r="Z1516" t="s">
        <v>131</v>
      </c>
      <c r="AA1516" t="s">
        <v>131</v>
      </c>
      <c r="AB1516" t="s">
        <v>131</v>
      </c>
      <c r="AC1516" t="s">
        <v>131</v>
      </c>
      <c r="AD1516" t="s">
        <v>11652</v>
      </c>
      <c r="AE1516" t="s">
        <v>11653</v>
      </c>
      <c r="AF1516" t="s">
        <v>144</v>
      </c>
      <c r="AG1516" t="s">
        <v>129</v>
      </c>
      <c r="AH1516" t="s">
        <v>129</v>
      </c>
      <c r="AI1516">
        <v>0</v>
      </c>
      <c r="AJ1516" t="s">
        <v>145</v>
      </c>
      <c r="AK1516" t="s">
        <v>146</v>
      </c>
      <c r="AL1516" t="s">
        <v>147</v>
      </c>
      <c r="AM1516" t="s">
        <v>148</v>
      </c>
      <c r="AN1516" t="s">
        <v>149</v>
      </c>
      <c r="AO1516" t="s">
        <v>146</v>
      </c>
      <c r="AP1516" t="s">
        <v>149</v>
      </c>
      <c r="AQ1516" t="s">
        <v>150</v>
      </c>
      <c r="AR1516" t="s">
        <v>151</v>
      </c>
      <c r="AS1516" t="s">
        <v>113</v>
      </c>
      <c r="AT1516" t="s">
        <v>152</v>
      </c>
      <c r="AU1516" t="s">
        <v>153</v>
      </c>
      <c r="AV1516" t="s">
        <v>154</v>
      </c>
      <c r="AW1516" t="s">
        <v>117</v>
      </c>
      <c r="AX1516">
        <v>8022992999</v>
      </c>
      <c r="AY1516" t="s">
        <v>94</v>
      </c>
      <c r="AZ1516" t="s">
        <v>94</v>
      </c>
      <c r="BA1516" t="s">
        <v>94</v>
      </c>
      <c r="BB1516" t="s">
        <v>113</v>
      </c>
      <c r="BC1516" t="s">
        <v>94</v>
      </c>
      <c r="BD1516" t="s">
        <v>94</v>
      </c>
      <c r="BE1516" t="s">
        <v>94</v>
      </c>
      <c r="BF1516" t="s">
        <v>94</v>
      </c>
      <c r="BG1516" t="s">
        <v>155</v>
      </c>
      <c r="BH1516" t="s">
        <v>156</v>
      </c>
      <c r="BI1516">
        <v>0</v>
      </c>
      <c r="BJ1516" t="s">
        <v>120</v>
      </c>
      <c r="BK1516">
        <v>1781</v>
      </c>
      <c r="BL1516" t="s">
        <v>121</v>
      </c>
      <c r="BM1516" t="s">
        <v>122</v>
      </c>
      <c r="BN1516" t="s">
        <v>120</v>
      </c>
      <c r="BO1516" t="s">
        <v>94</v>
      </c>
      <c r="BP1516" t="s">
        <v>94</v>
      </c>
      <c r="BQ1516" t="s">
        <v>123</v>
      </c>
      <c r="BR1516">
        <v>0</v>
      </c>
      <c r="BS1516" t="s">
        <v>124</v>
      </c>
      <c r="BT1516" t="s">
        <v>120</v>
      </c>
      <c r="BU1516" t="s">
        <v>94</v>
      </c>
      <c r="BV1516" t="s">
        <v>94</v>
      </c>
      <c r="BW1516">
        <v>9069</v>
      </c>
      <c r="BX1516">
        <v>0</v>
      </c>
      <c r="BY1516">
        <v>0</v>
      </c>
      <c r="BZ1516" t="s">
        <v>94</v>
      </c>
      <c r="CA1516" t="s">
        <v>125</v>
      </c>
      <c r="CB1516" t="s">
        <v>94</v>
      </c>
      <c r="CC1516" t="s">
        <v>94</v>
      </c>
      <c r="CD1516">
        <v>1294233000</v>
      </c>
      <c r="CE1516">
        <v>7761048000</v>
      </c>
      <c r="CF1516" t="s">
        <v>157</v>
      </c>
      <c r="CG1516" t="s">
        <v>127</v>
      </c>
      <c r="CH1516" t="s">
        <v>128</v>
      </c>
      <c r="CI1516" t="s">
        <v>128</v>
      </c>
      <c r="CJ1516" t="s">
        <v>94</v>
      </c>
      <c r="CK1516">
        <v>37140000</v>
      </c>
      <c r="CL1516">
        <v>336390</v>
      </c>
      <c r="CM1516" t="s">
        <v>94</v>
      </c>
      <c r="CN1516">
        <v>0</v>
      </c>
    </row>
    <row r="1517" spans="1:92" x14ac:dyDescent="0.25">
      <c r="A1517" t="s">
        <v>129</v>
      </c>
      <c r="B1517">
        <v>23</v>
      </c>
      <c r="C1517" t="s">
        <v>11654</v>
      </c>
      <c r="D1517" t="s">
        <v>94</v>
      </c>
      <c r="E1517" t="s">
        <v>129</v>
      </c>
      <c r="F1517" s="1">
        <v>40950</v>
      </c>
      <c r="G1517" t="s">
        <v>96</v>
      </c>
      <c r="H1517" s="1">
        <v>41453</v>
      </c>
      <c r="I1517" t="s">
        <v>97</v>
      </c>
      <c r="J1517" t="s">
        <v>131</v>
      </c>
      <c r="K1517" t="s">
        <v>11655</v>
      </c>
      <c r="L1517" t="s">
        <v>172</v>
      </c>
      <c r="M1517" t="s">
        <v>11656</v>
      </c>
      <c r="N1517" t="s">
        <v>11657</v>
      </c>
      <c r="O1517" t="s">
        <v>11658</v>
      </c>
      <c r="P1517" t="s">
        <v>11659</v>
      </c>
      <c r="Q1517" t="s">
        <v>11660</v>
      </c>
      <c r="R1517" t="s">
        <v>131</v>
      </c>
      <c r="S1517" t="s">
        <v>186</v>
      </c>
      <c r="T1517" t="s">
        <v>131</v>
      </c>
      <c r="U1517" t="s">
        <v>186</v>
      </c>
      <c r="V1517" t="s">
        <v>4020</v>
      </c>
      <c r="W1517" t="s">
        <v>4020</v>
      </c>
      <c r="X1517" t="s">
        <v>11661</v>
      </c>
      <c r="Y1517" t="s">
        <v>11661</v>
      </c>
      <c r="Z1517" t="s">
        <v>131</v>
      </c>
      <c r="AA1517" t="s">
        <v>131</v>
      </c>
      <c r="AB1517" t="s">
        <v>131</v>
      </c>
      <c r="AC1517" t="s">
        <v>131</v>
      </c>
      <c r="AD1517" t="s">
        <v>11662</v>
      </c>
      <c r="AE1517" t="s">
        <v>11663</v>
      </c>
      <c r="AF1517" t="s">
        <v>144</v>
      </c>
      <c r="AG1517" t="s">
        <v>129</v>
      </c>
      <c r="AH1517" t="s">
        <v>129</v>
      </c>
      <c r="AI1517">
        <v>0</v>
      </c>
      <c r="AJ1517" t="s">
        <v>145</v>
      </c>
      <c r="AK1517" t="s">
        <v>146</v>
      </c>
      <c r="AL1517" t="s">
        <v>147</v>
      </c>
      <c r="AM1517" t="s">
        <v>148</v>
      </c>
      <c r="AN1517" t="s">
        <v>149</v>
      </c>
      <c r="AO1517" t="s">
        <v>146</v>
      </c>
      <c r="AP1517" t="s">
        <v>149</v>
      </c>
      <c r="AQ1517" t="s">
        <v>150</v>
      </c>
      <c r="AR1517" t="s">
        <v>151</v>
      </c>
      <c r="AS1517" t="s">
        <v>113</v>
      </c>
      <c r="AT1517" t="s">
        <v>152</v>
      </c>
      <c r="AU1517" t="s">
        <v>153</v>
      </c>
      <c r="AV1517" t="s">
        <v>154</v>
      </c>
      <c r="AW1517" t="s">
        <v>117</v>
      </c>
      <c r="AX1517">
        <v>8022992999</v>
      </c>
      <c r="AY1517" t="s">
        <v>94</v>
      </c>
      <c r="AZ1517" t="s">
        <v>94</v>
      </c>
      <c r="BA1517" t="s">
        <v>94</v>
      </c>
      <c r="BB1517" t="s">
        <v>113</v>
      </c>
      <c r="BC1517" t="s">
        <v>94</v>
      </c>
      <c r="BD1517" t="s">
        <v>94</v>
      </c>
      <c r="BE1517" t="s">
        <v>94</v>
      </c>
      <c r="BF1517" t="s">
        <v>94</v>
      </c>
      <c r="BG1517" t="s">
        <v>155</v>
      </c>
      <c r="BH1517" t="s">
        <v>156</v>
      </c>
      <c r="BI1517">
        <v>0</v>
      </c>
      <c r="BJ1517" t="s">
        <v>120</v>
      </c>
      <c r="BK1517">
        <v>1781</v>
      </c>
      <c r="BL1517" t="s">
        <v>121</v>
      </c>
      <c r="BM1517" t="s">
        <v>122</v>
      </c>
      <c r="BN1517" t="s">
        <v>120</v>
      </c>
      <c r="BO1517" t="s">
        <v>94</v>
      </c>
      <c r="BP1517" t="s">
        <v>94</v>
      </c>
      <c r="BQ1517" t="s">
        <v>123</v>
      </c>
      <c r="BR1517">
        <v>0</v>
      </c>
      <c r="BS1517" t="s">
        <v>124</v>
      </c>
      <c r="BT1517" t="s">
        <v>120</v>
      </c>
      <c r="BU1517" t="s">
        <v>94</v>
      </c>
      <c r="BV1517" t="s">
        <v>94</v>
      </c>
      <c r="BW1517">
        <v>9069</v>
      </c>
      <c r="BX1517">
        <v>0</v>
      </c>
      <c r="BY1517">
        <v>0</v>
      </c>
      <c r="BZ1517" t="s">
        <v>94</v>
      </c>
      <c r="CA1517" t="s">
        <v>125</v>
      </c>
      <c r="CB1517" t="s">
        <v>94</v>
      </c>
      <c r="CC1517" t="s">
        <v>94</v>
      </c>
      <c r="CD1517">
        <v>1294233000</v>
      </c>
      <c r="CE1517">
        <v>7761048000</v>
      </c>
      <c r="CF1517" t="s">
        <v>157</v>
      </c>
      <c r="CG1517" t="s">
        <v>127</v>
      </c>
      <c r="CH1517" t="s">
        <v>128</v>
      </c>
      <c r="CI1517" t="s">
        <v>128</v>
      </c>
      <c r="CJ1517" t="s">
        <v>94</v>
      </c>
      <c r="CK1517">
        <v>37140000</v>
      </c>
      <c r="CL1517">
        <v>336390</v>
      </c>
      <c r="CM1517" t="s">
        <v>94</v>
      </c>
      <c r="CN1517">
        <v>0</v>
      </c>
    </row>
    <row r="1518" spans="1:92" x14ac:dyDescent="0.25">
      <c r="A1518" t="s">
        <v>129</v>
      </c>
      <c r="B1518">
        <v>0</v>
      </c>
      <c r="C1518" t="s">
        <v>11664</v>
      </c>
      <c r="D1518" t="s">
        <v>94</v>
      </c>
      <c r="E1518" t="s">
        <v>129</v>
      </c>
      <c r="F1518" s="1">
        <v>41234</v>
      </c>
      <c r="G1518" t="s">
        <v>96</v>
      </c>
      <c r="H1518" s="1">
        <v>41768</v>
      </c>
      <c r="I1518" t="s">
        <v>97</v>
      </c>
      <c r="J1518" t="s">
        <v>131</v>
      </c>
      <c r="K1518" t="s">
        <v>11665</v>
      </c>
      <c r="L1518" t="s">
        <v>246</v>
      </c>
      <c r="M1518" t="s">
        <v>1896</v>
      </c>
      <c r="N1518" t="s">
        <v>11666</v>
      </c>
      <c r="O1518" t="s">
        <v>11667</v>
      </c>
      <c r="P1518" t="s">
        <v>11668</v>
      </c>
      <c r="Q1518" t="s">
        <v>11669</v>
      </c>
      <c r="R1518" t="s">
        <v>131</v>
      </c>
      <c r="S1518" t="s">
        <v>303</v>
      </c>
      <c r="T1518" t="s">
        <v>131</v>
      </c>
      <c r="U1518" t="s">
        <v>303</v>
      </c>
      <c r="V1518" t="s">
        <v>166</v>
      </c>
      <c r="W1518" t="s">
        <v>166</v>
      </c>
      <c r="X1518" t="s">
        <v>543</v>
      </c>
      <c r="Y1518" t="s">
        <v>543</v>
      </c>
      <c r="Z1518" t="s">
        <v>131</v>
      </c>
      <c r="AA1518" t="s">
        <v>131</v>
      </c>
      <c r="AB1518" t="s">
        <v>131</v>
      </c>
      <c r="AC1518" t="s">
        <v>131</v>
      </c>
      <c r="AD1518" t="s">
        <v>11670</v>
      </c>
      <c r="AE1518" t="s">
        <v>11671</v>
      </c>
      <c r="AF1518" t="s">
        <v>144</v>
      </c>
      <c r="AG1518" t="s">
        <v>129</v>
      </c>
      <c r="AH1518" t="s">
        <v>129</v>
      </c>
      <c r="AI1518">
        <v>0</v>
      </c>
      <c r="AJ1518" t="s">
        <v>145</v>
      </c>
      <c r="AK1518" t="s">
        <v>146</v>
      </c>
      <c r="AL1518" t="s">
        <v>147</v>
      </c>
      <c r="AM1518" t="s">
        <v>148</v>
      </c>
      <c r="AN1518" t="s">
        <v>149</v>
      </c>
      <c r="AO1518" t="s">
        <v>146</v>
      </c>
      <c r="AP1518" t="s">
        <v>149</v>
      </c>
      <c r="AQ1518" t="s">
        <v>150</v>
      </c>
      <c r="AR1518" t="s">
        <v>151</v>
      </c>
      <c r="AS1518" t="s">
        <v>113</v>
      </c>
      <c r="AT1518" t="s">
        <v>152</v>
      </c>
      <c r="AU1518" t="s">
        <v>153</v>
      </c>
      <c r="AV1518" t="s">
        <v>154</v>
      </c>
      <c r="AW1518" t="s">
        <v>117</v>
      </c>
      <c r="AX1518">
        <v>8022992999</v>
      </c>
      <c r="AY1518" t="s">
        <v>94</v>
      </c>
      <c r="AZ1518" t="s">
        <v>94</v>
      </c>
      <c r="BA1518" t="s">
        <v>94</v>
      </c>
      <c r="BB1518" t="s">
        <v>113</v>
      </c>
      <c r="BC1518" t="s">
        <v>94</v>
      </c>
      <c r="BD1518" t="s">
        <v>94</v>
      </c>
      <c r="BE1518" t="s">
        <v>94</v>
      </c>
      <c r="BF1518" t="s">
        <v>94</v>
      </c>
      <c r="BG1518" t="s">
        <v>155</v>
      </c>
      <c r="BH1518" t="s">
        <v>156</v>
      </c>
      <c r="BI1518">
        <v>0</v>
      </c>
      <c r="BJ1518" t="s">
        <v>120</v>
      </c>
      <c r="BK1518">
        <v>1781</v>
      </c>
      <c r="BL1518" t="s">
        <v>121</v>
      </c>
      <c r="BM1518" t="s">
        <v>122</v>
      </c>
      <c r="BN1518" t="s">
        <v>120</v>
      </c>
      <c r="BO1518" t="s">
        <v>94</v>
      </c>
      <c r="BP1518" t="s">
        <v>94</v>
      </c>
      <c r="BQ1518" t="s">
        <v>123</v>
      </c>
      <c r="BR1518">
        <v>0</v>
      </c>
      <c r="BS1518" t="s">
        <v>124</v>
      </c>
      <c r="BT1518" t="s">
        <v>120</v>
      </c>
      <c r="BU1518" t="s">
        <v>94</v>
      </c>
      <c r="BV1518" t="s">
        <v>94</v>
      </c>
      <c r="BW1518">
        <v>9069</v>
      </c>
      <c r="BX1518">
        <v>0</v>
      </c>
      <c r="BY1518">
        <v>0</v>
      </c>
      <c r="BZ1518" t="s">
        <v>94</v>
      </c>
      <c r="CA1518" t="s">
        <v>125</v>
      </c>
      <c r="CB1518" t="s">
        <v>94</v>
      </c>
      <c r="CC1518" t="s">
        <v>94</v>
      </c>
      <c r="CD1518">
        <v>1294233000</v>
      </c>
      <c r="CE1518">
        <v>7761048000</v>
      </c>
      <c r="CF1518" t="s">
        <v>157</v>
      </c>
      <c r="CG1518" t="s">
        <v>127</v>
      </c>
      <c r="CH1518" t="s">
        <v>128</v>
      </c>
      <c r="CI1518" t="s">
        <v>128</v>
      </c>
      <c r="CJ1518" t="s">
        <v>94</v>
      </c>
      <c r="CK1518">
        <v>37140000</v>
      </c>
      <c r="CL1518">
        <v>336390</v>
      </c>
      <c r="CM1518" t="s">
        <v>94</v>
      </c>
      <c r="CN1518">
        <v>0</v>
      </c>
    </row>
    <row r="1519" spans="1:92" x14ac:dyDescent="0.25">
      <c r="A1519" t="s">
        <v>129</v>
      </c>
      <c r="B1519">
        <v>23</v>
      </c>
      <c r="C1519" t="s">
        <v>11672</v>
      </c>
      <c r="D1519" t="s">
        <v>94</v>
      </c>
      <c r="E1519" t="s">
        <v>129</v>
      </c>
      <c r="F1519" s="1">
        <v>41235</v>
      </c>
      <c r="G1519" t="s">
        <v>96</v>
      </c>
      <c r="H1519" s="1">
        <v>41768</v>
      </c>
      <c r="I1519" t="s">
        <v>97</v>
      </c>
      <c r="J1519" t="s">
        <v>131</v>
      </c>
      <c r="K1519" t="s">
        <v>11673</v>
      </c>
      <c r="L1519" t="s">
        <v>172</v>
      </c>
      <c r="M1519" t="s">
        <v>11674</v>
      </c>
      <c r="N1519" t="s">
        <v>11675</v>
      </c>
      <c r="O1519" t="s">
        <v>11676</v>
      </c>
      <c r="P1519" t="s">
        <v>11677</v>
      </c>
      <c r="Q1519" t="s">
        <v>11678</v>
      </c>
      <c r="R1519" t="s">
        <v>131</v>
      </c>
      <c r="S1519" t="s">
        <v>394</v>
      </c>
      <c r="T1519" t="s">
        <v>131</v>
      </c>
      <c r="U1519" t="s">
        <v>394</v>
      </c>
      <c r="V1519" t="s">
        <v>166</v>
      </c>
      <c r="W1519" t="s">
        <v>166</v>
      </c>
      <c r="X1519" t="s">
        <v>543</v>
      </c>
      <c r="Y1519" t="s">
        <v>543</v>
      </c>
      <c r="Z1519" t="s">
        <v>131</v>
      </c>
      <c r="AA1519" t="s">
        <v>131</v>
      </c>
      <c r="AB1519" t="s">
        <v>131</v>
      </c>
      <c r="AC1519" t="s">
        <v>131</v>
      </c>
      <c r="AD1519" t="s">
        <v>11679</v>
      </c>
      <c r="AE1519" t="s">
        <v>11680</v>
      </c>
      <c r="AF1519" t="s">
        <v>144</v>
      </c>
      <c r="AG1519" t="s">
        <v>129</v>
      </c>
      <c r="AH1519" t="s">
        <v>129</v>
      </c>
      <c r="AI1519">
        <v>0</v>
      </c>
      <c r="AJ1519" t="s">
        <v>145</v>
      </c>
      <c r="AK1519" t="s">
        <v>146</v>
      </c>
      <c r="AL1519" t="s">
        <v>147</v>
      </c>
      <c r="AM1519" t="s">
        <v>148</v>
      </c>
      <c r="AN1519" t="s">
        <v>149</v>
      </c>
      <c r="AO1519" t="s">
        <v>146</v>
      </c>
      <c r="AP1519" t="s">
        <v>149</v>
      </c>
      <c r="AQ1519" t="s">
        <v>150</v>
      </c>
      <c r="AR1519" t="s">
        <v>151</v>
      </c>
      <c r="AS1519" t="s">
        <v>113</v>
      </c>
      <c r="AT1519" t="s">
        <v>152</v>
      </c>
      <c r="AU1519" t="s">
        <v>153</v>
      </c>
      <c r="AV1519" t="s">
        <v>154</v>
      </c>
      <c r="AW1519" t="s">
        <v>117</v>
      </c>
      <c r="AX1519">
        <v>8022992999</v>
      </c>
      <c r="AY1519" t="s">
        <v>94</v>
      </c>
      <c r="AZ1519" t="s">
        <v>94</v>
      </c>
      <c r="BA1519" t="s">
        <v>94</v>
      </c>
      <c r="BB1519" t="s">
        <v>113</v>
      </c>
      <c r="BC1519" t="s">
        <v>94</v>
      </c>
      <c r="BD1519" t="s">
        <v>94</v>
      </c>
      <c r="BE1519" t="s">
        <v>94</v>
      </c>
      <c r="BF1519" t="s">
        <v>94</v>
      </c>
      <c r="BG1519" t="s">
        <v>155</v>
      </c>
      <c r="BH1519" t="s">
        <v>156</v>
      </c>
      <c r="BI1519">
        <v>0</v>
      </c>
      <c r="BJ1519" t="s">
        <v>120</v>
      </c>
      <c r="BK1519">
        <v>1781</v>
      </c>
      <c r="BL1519" t="s">
        <v>121</v>
      </c>
      <c r="BM1519" t="s">
        <v>122</v>
      </c>
      <c r="BN1519" t="s">
        <v>120</v>
      </c>
      <c r="BO1519" t="s">
        <v>94</v>
      </c>
      <c r="BP1519" t="s">
        <v>94</v>
      </c>
      <c r="BQ1519" t="s">
        <v>123</v>
      </c>
      <c r="BR1519">
        <v>0</v>
      </c>
      <c r="BS1519" t="s">
        <v>124</v>
      </c>
      <c r="BT1519" t="s">
        <v>120</v>
      </c>
      <c r="BU1519" t="s">
        <v>94</v>
      </c>
      <c r="BV1519" t="s">
        <v>94</v>
      </c>
      <c r="BW1519">
        <v>9069</v>
      </c>
      <c r="BX1519">
        <v>0</v>
      </c>
      <c r="BY1519">
        <v>0</v>
      </c>
      <c r="BZ1519" t="s">
        <v>94</v>
      </c>
      <c r="CA1519" t="s">
        <v>125</v>
      </c>
      <c r="CB1519" t="s">
        <v>94</v>
      </c>
      <c r="CC1519" t="s">
        <v>94</v>
      </c>
      <c r="CD1519">
        <v>1294233000</v>
      </c>
      <c r="CE1519">
        <v>7761048000</v>
      </c>
      <c r="CF1519" t="s">
        <v>157</v>
      </c>
      <c r="CG1519" t="s">
        <v>127</v>
      </c>
      <c r="CH1519" t="s">
        <v>128</v>
      </c>
      <c r="CI1519" t="s">
        <v>128</v>
      </c>
      <c r="CJ1519" t="s">
        <v>94</v>
      </c>
      <c r="CK1519">
        <v>37140000</v>
      </c>
      <c r="CL1519">
        <v>336390</v>
      </c>
      <c r="CM1519" t="s">
        <v>94</v>
      </c>
      <c r="CN1519">
        <v>0</v>
      </c>
    </row>
    <row r="1520" spans="1:92" x14ac:dyDescent="0.25">
      <c r="A1520" t="s">
        <v>129</v>
      </c>
      <c r="B1520">
        <v>12</v>
      </c>
      <c r="C1520" t="s">
        <v>11681</v>
      </c>
      <c r="D1520" t="s">
        <v>94</v>
      </c>
      <c r="E1520" t="s">
        <v>129</v>
      </c>
      <c r="F1520" s="1">
        <v>41039</v>
      </c>
      <c r="G1520" t="s">
        <v>96</v>
      </c>
      <c r="H1520" s="1">
        <v>41726</v>
      </c>
      <c r="I1520" t="s">
        <v>97</v>
      </c>
      <c r="J1520" t="s">
        <v>131</v>
      </c>
      <c r="K1520" t="s">
        <v>11682</v>
      </c>
      <c r="L1520" t="s">
        <v>172</v>
      </c>
      <c r="M1520" t="s">
        <v>502</v>
      </c>
      <c r="N1520" t="s">
        <v>11683</v>
      </c>
      <c r="O1520" t="s">
        <v>11683</v>
      </c>
      <c r="P1520" t="s">
        <v>11684</v>
      </c>
      <c r="Q1520" t="s">
        <v>11684</v>
      </c>
      <c r="R1520" t="s">
        <v>507</v>
      </c>
      <c r="S1520" t="s">
        <v>507</v>
      </c>
      <c r="T1520" t="s">
        <v>507</v>
      </c>
      <c r="U1520" t="s">
        <v>507</v>
      </c>
      <c r="V1520" t="s">
        <v>166</v>
      </c>
      <c r="W1520" t="s">
        <v>166</v>
      </c>
      <c r="X1520" t="s">
        <v>543</v>
      </c>
      <c r="Y1520" t="s">
        <v>543</v>
      </c>
      <c r="Z1520" t="s">
        <v>131</v>
      </c>
      <c r="AA1520" t="s">
        <v>131</v>
      </c>
      <c r="AB1520" t="s">
        <v>131</v>
      </c>
      <c r="AC1520" t="s">
        <v>131</v>
      </c>
      <c r="AD1520" t="s">
        <v>11685</v>
      </c>
      <c r="AE1520" t="s">
        <v>11610</v>
      </c>
      <c r="AF1520" t="s">
        <v>144</v>
      </c>
      <c r="AG1520" t="s">
        <v>129</v>
      </c>
      <c r="AH1520" t="s">
        <v>129</v>
      </c>
      <c r="AI1520">
        <v>0</v>
      </c>
      <c r="AJ1520" t="s">
        <v>145</v>
      </c>
      <c r="AK1520" t="s">
        <v>146</v>
      </c>
      <c r="AL1520" t="s">
        <v>147</v>
      </c>
      <c r="AM1520" t="s">
        <v>148</v>
      </c>
      <c r="AN1520" t="s">
        <v>149</v>
      </c>
      <c r="AO1520" t="s">
        <v>146</v>
      </c>
      <c r="AP1520" t="s">
        <v>149</v>
      </c>
      <c r="AQ1520" t="s">
        <v>150</v>
      </c>
      <c r="AR1520" t="s">
        <v>151</v>
      </c>
      <c r="AS1520" t="s">
        <v>113</v>
      </c>
      <c r="AT1520" t="s">
        <v>152</v>
      </c>
      <c r="AU1520" t="s">
        <v>153</v>
      </c>
      <c r="AV1520" t="s">
        <v>154</v>
      </c>
      <c r="AW1520" t="s">
        <v>117</v>
      </c>
      <c r="AX1520">
        <v>8022992999</v>
      </c>
      <c r="AY1520" t="s">
        <v>94</v>
      </c>
      <c r="AZ1520" t="s">
        <v>94</v>
      </c>
      <c r="BA1520" t="s">
        <v>94</v>
      </c>
      <c r="BB1520" t="s">
        <v>113</v>
      </c>
      <c r="BC1520" t="s">
        <v>94</v>
      </c>
      <c r="BD1520" t="s">
        <v>94</v>
      </c>
      <c r="BE1520" t="s">
        <v>94</v>
      </c>
      <c r="BF1520" t="s">
        <v>94</v>
      </c>
      <c r="BG1520" t="s">
        <v>155</v>
      </c>
      <c r="BH1520" t="s">
        <v>156</v>
      </c>
      <c r="BI1520">
        <v>0</v>
      </c>
      <c r="BJ1520" t="s">
        <v>120</v>
      </c>
      <c r="BK1520">
        <v>1781</v>
      </c>
      <c r="BL1520" t="s">
        <v>121</v>
      </c>
      <c r="BM1520" t="s">
        <v>122</v>
      </c>
      <c r="BN1520" t="s">
        <v>120</v>
      </c>
      <c r="BO1520" t="s">
        <v>94</v>
      </c>
      <c r="BP1520" t="s">
        <v>94</v>
      </c>
      <c r="BQ1520" t="s">
        <v>123</v>
      </c>
      <c r="BR1520">
        <v>0</v>
      </c>
      <c r="BS1520" t="s">
        <v>124</v>
      </c>
      <c r="BT1520" t="s">
        <v>120</v>
      </c>
      <c r="BU1520" t="s">
        <v>94</v>
      </c>
      <c r="BV1520" t="s">
        <v>94</v>
      </c>
      <c r="BW1520">
        <v>9069</v>
      </c>
      <c r="BX1520">
        <v>0</v>
      </c>
      <c r="BY1520">
        <v>0</v>
      </c>
      <c r="BZ1520" t="s">
        <v>94</v>
      </c>
      <c r="CA1520" t="s">
        <v>125</v>
      </c>
      <c r="CB1520" t="s">
        <v>94</v>
      </c>
      <c r="CC1520" t="s">
        <v>94</v>
      </c>
      <c r="CD1520">
        <v>1294233000</v>
      </c>
      <c r="CE1520">
        <v>7761048000</v>
      </c>
      <c r="CF1520" t="s">
        <v>157</v>
      </c>
      <c r="CG1520" t="s">
        <v>127</v>
      </c>
      <c r="CH1520" t="s">
        <v>128</v>
      </c>
      <c r="CI1520" t="s">
        <v>128</v>
      </c>
      <c r="CJ1520" t="s">
        <v>94</v>
      </c>
      <c r="CK1520">
        <v>37140000</v>
      </c>
      <c r="CL1520">
        <v>336390</v>
      </c>
      <c r="CM1520" t="s">
        <v>94</v>
      </c>
      <c r="CN1520">
        <v>0</v>
      </c>
    </row>
    <row r="1521" spans="1:92" x14ac:dyDescent="0.25">
      <c r="A1521" t="s">
        <v>129</v>
      </c>
      <c r="B1521">
        <v>19</v>
      </c>
      <c r="C1521" t="s">
        <v>11686</v>
      </c>
      <c r="D1521" t="s">
        <v>94</v>
      </c>
      <c r="E1521" t="s">
        <v>129</v>
      </c>
      <c r="F1521" s="1">
        <v>41040</v>
      </c>
      <c r="G1521" t="s">
        <v>96</v>
      </c>
      <c r="H1521" s="1">
        <v>41845</v>
      </c>
      <c r="I1521" t="s">
        <v>97</v>
      </c>
      <c r="J1521" t="s">
        <v>131</v>
      </c>
      <c r="K1521" t="s">
        <v>11687</v>
      </c>
      <c r="L1521" t="s">
        <v>172</v>
      </c>
      <c r="M1521" t="s">
        <v>11688</v>
      </c>
      <c r="N1521" t="s">
        <v>11689</v>
      </c>
      <c r="O1521" t="s">
        <v>11689</v>
      </c>
      <c r="P1521" t="s">
        <v>11690</v>
      </c>
      <c r="Q1521" t="s">
        <v>11690</v>
      </c>
      <c r="R1521" t="s">
        <v>131</v>
      </c>
      <c r="S1521" t="s">
        <v>131</v>
      </c>
      <c r="T1521" t="s">
        <v>131</v>
      </c>
      <c r="U1521" t="s">
        <v>131</v>
      </c>
      <c r="V1521" t="s">
        <v>613</v>
      </c>
      <c r="W1521" t="s">
        <v>613</v>
      </c>
      <c r="X1521" t="s">
        <v>543</v>
      </c>
      <c r="Y1521" t="s">
        <v>543</v>
      </c>
      <c r="Z1521" t="s">
        <v>131</v>
      </c>
      <c r="AA1521" t="s">
        <v>131</v>
      </c>
      <c r="AB1521" t="s">
        <v>131</v>
      </c>
      <c r="AC1521" t="s">
        <v>131</v>
      </c>
      <c r="AD1521" t="s">
        <v>11691</v>
      </c>
      <c r="AE1521" t="s">
        <v>11692</v>
      </c>
      <c r="AF1521" t="s">
        <v>144</v>
      </c>
      <c r="AG1521" t="s">
        <v>129</v>
      </c>
      <c r="AH1521" t="s">
        <v>129</v>
      </c>
      <c r="AI1521">
        <v>0</v>
      </c>
      <c r="AJ1521" t="s">
        <v>145</v>
      </c>
      <c r="AK1521" t="s">
        <v>146</v>
      </c>
      <c r="AL1521" t="s">
        <v>147</v>
      </c>
      <c r="AM1521" t="s">
        <v>148</v>
      </c>
      <c r="AN1521" t="s">
        <v>149</v>
      </c>
      <c r="AO1521" t="s">
        <v>146</v>
      </c>
      <c r="AP1521" t="s">
        <v>149</v>
      </c>
      <c r="AQ1521" t="s">
        <v>150</v>
      </c>
      <c r="AR1521" t="s">
        <v>151</v>
      </c>
      <c r="AS1521" t="s">
        <v>113</v>
      </c>
      <c r="AT1521" t="s">
        <v>152</v>
      </c>
      <c r="AU1521" t="s">
        <v>153</v>
      </c>
      <c r="AV1521" t="s">
        <v>154</v>
      </c>
      <c r="AW1521" t="s">
        <v>117</v>
      </c>
      <c r="AX1521">
        <v>8022992999</v>
      </c>
      <c r="AY1521" t="s">
        <v>94</v>
      </c>
      <c r="AZ1521" t="s">
        <v>94</v>
      </c>
      <c r="BA1521" t="s">
        <v>94</v>
      </c>
      <c r="BB1521" t="s">
        <v>113</v>
      </c>
      <c r="BC1521" t="s">
        <v>94</v>
      </c>
      <c r="BD1521" t="s">
        <v>94</v>
      </c>
      <c r="BE1521" t="s">
        <v>94</v>
      </c>
      <c r="BF1521" t="s">
        <v>94</v>
      </c>
      <c r="BG1521" t="s">
        <v>155</v>
      </c>
      <c r="BH1521" t="s">
        <v>156</v>
      </c>
      <c r="BI1521">
        <v>0</v>
      </c>
      <c r="BJ1521" t="s">
        <v>120</v>
      </c>
      <c r="BK1521">
        <v>1781</v>
      </c>
      <c r="BL1521" t="s">
        <v>121</v>
      </c>
      <c r="BM1521" t="s">
        <v>122</v>
      </c>
      <c r="BN1521" t="s">
        <v>120</v>
      </c>
      <c r="BO1521" t="s">
        <v>94</v>
      </c>
      <c r="BP1521" t="s">
        <v>94</v>
      </c>
      <c r="BQ1521" t="s">
        <v>123</v>
      </c>
      <c r="BR1521">
        <v>0</v>
      </c>
      <c r="BS1521" t="s">
        <v>124</v>
      </c>
      <c r="BT1521" t="s">
        <v>120</v>
      </c>
      <c r="BU1521" t="s">
        <v>94</v>
      </c>
      <c r="BV1521" t="s">
        <v>94</v>
      </c>
      <c r="BW1521">
        <v>9069</v>
      </c>
      <c r="BX1521">
        <v>0</v>
      </c>
      <c r="BY1521">
        <v>0</v>
      </c>
      <c r="BZ1521" t="s">
        <v>94</v>
      </c>
      <c r="CA1521" t="s">
        <v>125</v>
      </c>
      <c r="CB1521" t="s">
        <v>94</v>
      </c>
      <c r="CC1521" t="s">
        <v>94</v>
      </c>
      <c r="CD1521">
        <v>1294233000</v>
      </c>
      <c r="CE1521">
        <v>7761048000</v>
      </c>
      <c r="CF1521" t="s">
        <v>157</v>
      </c>
      <c r="CG1521" t="s">
        <v>127</v>
      </c>
      <c r="CH1521" t="s">
        <v>128</v>
      </c>
      <c r="CI1521" t="s">
        <v>128</v>
      </c>
      <c r="CJ1521" t="s">
        <v>94</v>
      </c>
      <c r="CK1521">
        <v>37140000</v>
      </c>
      <c r="CL1521">
        <v>336390</v>
      </c>
      <c r="CM1521" t="s">
        <v>94</v>
      </c>
      <c r="CN1521">
        <v>0</v>
      </c>
    </row>
    <row r="1522" spans="1:92" x14ac:dyDescent="0.25">
      <c r="A1522" t="s">
        <v>129</v>
      </c>
      <c r="B1522">
        <v>0</v>
      </c>
      <c r="C1522" t="s">
        <v>11693</v>
      </c>
      <c r="D1522" t="s">
        <v>94</v>
      </c>
      <c r="E1522" t="s">
        <v>129</v>
      </c>
      <c r="F1522" s="1">
        <v>41194</v>
      </c>
      <c r="G1522" t="s">
        <v>96</v>
      </c>
      <c r="H1522" s="1">
        <v>41453</v>
      </c>
      <c r="I1522" t="s">
        <v>97</v>
      </c>
      <c r="J1522" t="s">
        <v>131</v>
      </c>
      <c r="K1522" t="s">
        <v>11694</v>
      </c>
      <c r="L1522" t="s">
        <v>172</v>
      </c>
      <c r="M1522" t="s">
        <v>11695</v>
      </c>
      <c r="N1522" t="s">
        <v>11696</v>
      </c>
      <c r="O1522" t="s">
        <v>11697</v>
      </c>
      <c r="P1522" t="s">
        <v>11698</v>
      </c>
      <c r="Q1522" t="s">
        <v>11699</v>
      </c>
      <c r="R1522" t="s">
        <v>131</v>
      </c>
      <c r="S1522" t="s">
        <v>186</v>
      </c>
      <c r="T1522" t="s">
        <v>131</v>
      </c>
      <c r="U1522" t="s">
        <v>186</v>
      </c>
      <c r="V1522" t="s">
        <v>4020</v>
      </c>
      <c r="W1522" t="s">
        <v>4020</v>
      </c>
      <c r="X1522" t="s">
        <v>11700</v>
      </c>
      <c r="Y1522" t="s">
        <v>11700</v>
      </c>
      <c r="Z1522" t="s">
        <v>131</v>
      </c>
      <c r="AA1522" t="s">
        <v>131</v>
      </c>
      <c r="AB1522" t="s">
        <v>131</v>
      </c>
      <c r="AC1522" t="s">
        <v>131</v>
      </c>
      <c r="AD1522" t="s">
        <v>11701</v>
      </c>
      <c r="AE1522" t="s">
        <v>11702</v>
      </c>
      <c r="AF1522" t="s">
        <v>144</v>
      </c>
      <c r="AG1522" t="s">
        <v>129</v>
      </c>
      <c r="AH1522" t="s">
        <v>129</v>
      </c>
      <c r="AI1522">
        <v>0</v>
      </c>
      <c r="AJ1522" t="s">
        <v>145</v>
      </c>
      <c r="AK1522" t="s">
        <v>146</v>
      </c>
      <c r="AL1522" t="s">
        <v>147</v>
      </c>
      <c r="AM1522" t="s">
        <v>148</v>
      </c>
      <c r="AN1522" t="s">
        <v>149</v>
      </c>
      <c r="AO1522" t="s">
        <v>146</v>
      </c>
      <c r="AP1522" t="s">
        <v>149</v>
      </c>
      <c r="AQ1522" t="s">
        <v>150</v>
      </c>
      <c r="AR1522" t="s">
        <v>151</v>
      </c>
      <c r="AS1522" t="s">
        <v>113</v>
      </c>
      <c r="AT1522" t="s">
        <v>152</v>
      </c>
      <c r="AU1522" t="s">
        <v>153</v>
      </c>
      <c r="AV1522" t="s">
        <v>154</v>
      </c>
      <c r="AW1522" t="s">
        <v>117</v>
      </c>
      <c r="AX1522">
        <v>8022992999</v>
      </c>
      <c r="AY1522" t="s">
        <v>94</v>
      </c>
      <c r="AZ1522" t="s">
        <v>94</v>
      </c>
      <c r="BA1522" t="s">
        <v>94</v>
      </c>
      <c r="BB1522" t="s">
        <v>113</v>
      </c>
      <c r="BC1522" t="s">
        <v>94</v>
      </c>
      <c r="BD1522" t="s">
        <v>94</v>
      </c>
      <c r="BE1522" t="s">
        <v>94</v>
      </c>
      <c r="BF1522" t="s">
        <v>94</v>
      </c>
      <c r="BG1522" t="s">
        <v>155</v>
      </c>
      <c r="BH1522" t="s">
        <v>156</v>
      </c>
      <c r="BI1522">
        <v>0</v>
      </c>
      <c r="BJ1522" t="s">
        <v>120</v>
      </c>
      <c r="BK1522">
        <v>1781</v>
      </c>
      <c r="BL1522" t="s">
        <v>121</v>
      </c>
      <c r="BM1522" t="s">
        <v>122</v>
      </c>
      <c r="BN1522" t="s">
        <v>120</v>
      </c>
      <c r="BO1522" t="s">
        <v>94</v>
      </c>
      <c r="BP1522" t="s">
        <v>94</v>
      </c>
      <c r="BQ1522" t="s">
        <v>123</v>
      </c>
      <c r="BR1522">
        <v>0</v>
      </c>
      <c r="BS1522" t="s">
        <v>124</v>
      </c>
      <c r="BT1522" t="s">
        <v>120</v>
      </c>
      <c r="BU1522" t="s">
        <v>94</v>
      </c>
      <c r="BV1522" t="s">
        <v>94</v>
      </c>
      <c r="BW1522">
        <v>9069</v>
      </c>
      <c r="BX1522">
        <v>0</v>
      </c>
      <c r="BY1522">
        <v>0</v>
      </c>
      <c r="BZ1522" t="s">
        <v>94</v>
      </c>
      <c r="CA1522" t="s">
        <v>125</v>
      </c>
      <c r="CB1522" t="s">
        <v>94</v>
      </c>
      <c r="CC1522" t="s">
        <v>94</v>
      </c>
      <c r="CD1522">
        <v>1294233000</v>
      </c>
      <c r="CE1522">
        <v>7761048000</v>
      </c>
      <c r="CF1522" t="s">
        <v>157</v>
      </c>
      <c r="CG1522" t="s">
        <v>127</v>
      </c>
      <c r="CH1522" t="s">
        <v>128</v>
      </c>
      <c r="CI1522" t="s">
        <v>128</v>
      </c>
      <c r="CJ1522" t="s">
        <v>94</v>
      </c>
      <c r="CK1522">
        <v>37140000</v>
      </c>
      <c r="CL1522">
        <v>336390</v>
      </c>
      <c r="CM1522" t="s">
        <v>94</v>
      </c>
      <c r="CN1522">
        <v>0</v>
      </c>
    </row>
    <row r="1523" spans="1:92" x14ac:dyDescent="0.25">
      <c r="A1523" t="s">
        <v>129</v>
      </c>
      <c r="B1523">
        <v>11</v>
      </c>
      <c r="C1523" t="s">
        <v>11703</v>
      </c>
      <c r="D1523" t="s">
        <v>94</v>
      </c>
      <c r="E1523" t="s">
        <v>129</v>
      </c>
      <c r="F1523" s="1">
        <v>41263</v>
      </c>
      <c r="G1523" t="s">
        <v>96</v>
      </c>
      <c r="H1523" s="1">
        <v>41936</v>
      </c>
      <c r="I1523" t="s">
        <v>97</v>
      </c>
      <c r="J1523" t="s">
        <v>131</v>
      </c>
      <c r="K1523" t="s">
        <v>11694</v>
      </c>
      <c r="L1523" t="s">
        <v>172</v>
      </c>
      <c r="M1523" t="s">
        <v>3581</v>
      </c>
      <c r="N1523" t="s">
        <v>11704</v>
      </c>
      <c r="O1523" t="s">
        <v>11704</v>
      </c>
      <c r="P1523" t="s">
        <v>11705</v>
      </c>
      <c r="Q1523" t="s">
        <v>11705</v>
      </c>
      <c r="R1523" t="s">
        <v>5036</v>
      </c>
      <c r="S1523" t="s">
        <v>5036</v>
      </c>
      <c r="T1523" t="s">
        <v>131</v>
      </c>
      <c r="U1523" t="s">
        <v>131</v>
      </c>
      <c r="V1523" t="s">
        <v>166</v>
      </c>
      <c r="W1523" t="s">
        <v>166</v>
      </c>
      <c r="X1523" t="s">
        <v>543</v>
      </c>
      <c r="Y1523" t="s">
        <v>543</v>
      </c>
      <c r="Z1523" t="s">
        <v>131</v>
      </c>
      <c r="AA1523" t="s">
        <v>131</v>
      </c>
      <c r="AB1523" t="s">
        <v>131</v>
      </c>
      <c r="AC1523" t="s">
        <v>131</v>
      </c>
      <c r="AD1523" t="s">
        <v>11706</v>
      </c>
      <c r="AE1523" t="s">
        <v>2196</v>
      </c>
      <c r="AF1523" t="s">
        <v>144</v>
      </c>
      <c r="AG1523" t="s">
        <v>129</v>
      </c>
      <c r="AH1523" t="s">
        <v>129</v>
      </c>
      <c r="AI1523">
        <v>0</v>
      </c>
      <c r="AJ1523" t="s">
        <v>145</v>
      </c>
      <c r="AK1523" t="s">
        <v>146</v>
      </c>
      <c r="AL1523" t="s">
        <v>147</v>
      </c>
      <c r="AM1523" t="s">
        <v>148</v>
      </c>
      <c r="AN1523" t="s">
        <v>149</v>
      </c>
      <c r="AO1523" t="s">
        <v>146</v>
      </c>
      <c r="AP1523" t="s">
        <v>149</v>
      </c>
      <c r="AQ1523" t="s">
        <v>150</v>
      </c>
      <c r="AR1523" t="s">
        <v>151</v>
      </c>
      <c r="AS1523" t="s">
        <v>113</v>
      </c>
      <c r="AT1523" t="s">
        <v>152</v>
      </c>
      <c r="AU1523" t="s">
        <v>153</v>
      </c>
      <c r="AV1523" t="s">
        <v>154</v>
      </c>
      <c r="AW1523" t="s">
        <v>117</v>
      </c>
      <c r="AX1523">
        <v>8022992999</v>
      </c>
      <c r="AY1523" t="s">
        <v>94</v>
      </c>
      <c r="AZ1523" t="s">
        <v>94</v>
      </c>
      <c r="BA1523" t="s">
        <v>94</v>
      </c>
      <c r="BB1523" t="s">
        <v>113</v>
      </c>
      <c r="BC1523" t="s">
        <v>94</v>
      </c>
      <c r="BD1523" t="s">
        <v>94</v>
      </c>
      <c r="BE1523" t="s">
        <v>94</v>
      </c>
      <c r="BF1523" t="s">
        <v>94</v>
      </c>
      <c r="BG1523" t="s">
        <v>155</v>
      </c>
      <c r="BH1523" t="s">
        <v>156</v>
      </c>
      <c r="BI1523">
        <v>0</v>
      </c>
      <c r="BJ1523" t="s">
        <v>120</v>
      </c>
      <c r="BK1523">
        <v>1781</v>
      </c>
      <c r="BL1523" t="s">
        <v>121</v>
      </c>
      <c r="BM1523" t="s">
        <v>122</v>
      </c>
      <c r="BN1523" t="s">
        <v>120</v>
      </c>
      <c r="BO1523" t="s">
        <v>94</v>
      </c>
      <c r="BP1523" t="s">
        <v>94</v>
      </c>
      <c r="BQ1523" t="s">
        <v>123</v>
      </c>
      <c r="BR1523">
        <v>0</v>
      </c>
      <c r="BS1523" t="s">
        <v>124</v>
      </c>
      <c r="BT1523" t="s">
        <v>120</v>
      </c>
      <c r="BU1523" t="s">
        <v>94</v>
      </c>
      <c r="BV1523" t="s">
        <v>94</v>
      </c>
      <c r="BW1523">
        <v>9069</v>
      </c>
      <c r="BX1523">
        <v>0</v>
      </c>
      <c r="BY1523">
        <v>0</v>
      </c>
      <c r="BZ1523" t="s">
        <v>94</v>
      </c>
      <c r="CA1523" t="s">
        <v>125</v>
      </c>
      <c r="CB1523" t="s">
        <v>94</v>
      </c>
      <c r="CC1523" t="s">
        <v>94</v>
      </c>
      <c r="CD1523">
        <v>1294233000</v>
      </c>
      <c r="CE1523">
        <v>7761048000</v>
      </c>
      <c r="CF1523" t="s">
        <v>157</v>
      </c>
      <c r="CG1523" t="s">
        <v>127</v>
      </c>
      <c r="CH1523" t="s">
        <v>128</v>
      </c>
      <c r="CI1523" t="s">
        <v>128</v>
      </c>
      <c r="CJ1523" t="s">
        <v>94</v>
      </c>
      <c r="CK1523">
        <v>37140000</v>
      </c>
      <c r="CL1523">
        <v>336390</v>
      </c>
      <c r="CM1523" t="s">
        <v>94</v>
      </c>
      <c r="CN1523">
        <v>0</v>
      </c>
    </row>
    <row r="1524" spans="1:92" x14ac:dyDescent="0.25">
      <c r="A1524" t="s">
        <v>129</v>
      </c>
      <c r="B1524">
        <v>21</v>
      </c>
      <c r="C1524" t="s">
        <v>11707</v>
      </c>
      <c r="D1524" t="s">
        <v>94</v>
      </c>
      <c r="E1524" t="s">
        <v>129</v>
      </c>
      <c r="F1524" s="1">
        <v>40742</v>
      </c>
      <c r="G1524" t="s">
        <v>96</v>
      </c>
      <c r="H1524" s="1">
        <v>42613</v>
      </c>
      <c r="I1524" t="s">
        <v>97</v>
      </c>
      <c r="J1524" t="s">
        <v>131</v>
      </c>
      <c r="K1524" t="s">
        <v>11708</v>
      </c>
      <c r="L1524" t="s">
        <v>840</v>
      </c>
      <c r="M1524" t="s">
        <v>11709</v>
      </c>
      <c r="N1524" t="s">
        <v>11710</v>
      </c>
      <c r="O1524" t="s">
        <v>11711</v>
      </c>
      <c r="P1524" t="s">
        <v>11712</v>
      </c>
      <c r="Q1524" t="s">
        <v>11713</v>
      </c>
      <c r="R1524" t="s">
        <v>131</v>
      </c>
      <c r="S1524" t="s">
        <v>186</v>
      </c>
      <c r="T1524" t="s">
        <v>131</v>
      </c>
      <c r="U1524" t="s">
        <v>186</v>
      </c>
      <c r="V1524" t="s">
        <v>166</v>
      </c>
      <c r="W1524" t="s">
        <v>166</v>
      </c>
      <c r="X1524" t="s">
        <v>1716</v>
      </c>
      <c r="Y1524" t="s">
        <v>1716</v>
      </c>
      <c r="Z1524" t="s">
        <v>131</v>
      </c>
      <c r="AA1524" t="s">
        <v>131</v>
      </c>
      <c r="AB1524" t="s">
        <v>131</v>
      </c>
      <c r="AC1524" t="s">
        <v>131</v>
      </c>
      <c r="AD1524" t="s">
        <v>11714</v>
      </c>
      <c r="AE1524" t="s">
        <v>11715</v>
      </c>
      <c r="AF1524" t="s">
        <v>144</v>
      </c>
      <c r="AG1524" t="s">
        <v>129</v>
      </c>
      <c r="AH1524" t="s">
        <v>129</v>
      </c>
      <c r="AI1524">
        <v>0</v>
      </c>
      <c r="AJ1524" t="s">
        <v>145</v>
      </c>
      <c r="AK1524" t="s">
        <v>146</v>
      </c>
      <c r="AL1524" t="s">
        <v>147</v>
      </c>
      <c r="AM1524" t="s">
        <v>148</v>
      </c>
      <c r="AN1524" t="s">
        <v>149</v>
      </c>
      <c r="AO1524" t="s">
        <v>146</v>
      </c>
      <c r="AP1524" t="s">
        <v>149</v>
      </c>
      <c r="AQ1524" t="s">
        <v>150</v>
      </c>
      <c r="AR1524" t="s">
        <v>151</v>
      </c>
      <c r="AS1524" t="s">
        <v>113</v>
      </c>
      <c r="AT1524" t="s">
        <v>152</v>
      </c>
      <c r="AU1524" t="s">
        <v>153</v>
      </c>
      <c r="AV1524" t="s">
        <v>154</v>
      </c>
      <c r="AW1524" t="s">
        <v>117</v>
      </c>
      <c r="AX1524">
        <v>8022992999</v>
      </c>
      <c r="AY1524" t="s">
        <v>94</v>
      </c>
      <c r="AZ1524" t="s">
        <v>94</v>
      </c>
      <c r="BA1524" t="s">
        <v>94</v>
      </c>
      <c r="BB1524" t="s">
        <v>113</v>
      </c>
      <c r="BC1524" t="s">
        <v>94</v>
      </c>
      <c r="BD1524" t="s">
        <v>94</v>
      </c>
      <c r="BE1524" t="s">
        <v>94</v>
      </c>
      <c r="BF1524" t="s">
        <v>94</v>
      </c>
      <c r="BG1524" t="s">
        <v>155</v>
      </c>
      <c r="BH1524" t="s">
        <v>156</v>
      </c>
      <c r="BI1524">
        <v>0</v>
      </c>
      <c r="BJ1524" t="s">
        <v>120</v>
      </c>
      <c r="BK1524">
        <v>1781</v>
      </c>
      <c r="BL1524" t="s">
        <v>121</v>
      </c>
      <c r="BM1524" t="s">
        <v>122</v>
      </c>
      <c r="BN1524" t="s">
        <v>120</v>
      </c>
      <c r="BO1524" t="s">
        <v>94</v>
      </c>
      <c r="BP1524" t="s">
        <v>94</v>
      </c>
      <c r="BQ1524" t="s">
        <v>123</v>
      </c>
      <c r="BR1524">
        <v>0</v>
      </c>
      <c r="BS1524" t="s">
        <v>124</v>
      </c>
      <c r="BT1524" t="s">
        <v>120</v>
      </c>
      <c r="BU1524" t="s">
        <v>94</v>
      </c>
      <c r="BV1524" t="s">
        <v>94</v>
      </c>
      <c r="BW1524">
        <v>9069</v>
      </c>
      <c r="BX1524">
        <v>0</v>
      </c>
      <c r="BY1524">
        <v>0</v>
      </c>
      <c r="BZ1524" t="s">
        <v>94</v>
      </c>
      <c r="CA1524" t="s">
        <v>125</v>
      </c>
      <c r="CB1524" t="s">
        <v>94</v>
      </c>
      <c r="CC1524" t="s">
        <v>94</v>
      </c>
      <c r="CD1524">
        <v>1294233000</v>
      </c>
      <c r="CE1524">
        <v>7761048000</v>
      </c>
      <c r="CF1524" t="s">
        <v>157</v>
      </c>
      <c r="CG1524" t="s">
        <v>127</v>
      </c>
      <c r="CH1524" t="s">
        <v>128</v>
      </c>
      <c r="CI1524" t="s">
        <v>128</v>
      </c>
      <c r="CJ1524" t="s">
        <v>94</v>
      </c>
      <c r="CK1524">
        <v>37140000</v>
      </c>
      <c r="CL1524">
        <v>336390</v>
      </c>
      <c r="CM1524" t="s">
        <v>94</v>
      </c>
      <c r="CN1524">
        <v>0</v>
      </c>
    </row>
    <row r="1525" spans="1:92" x14ac:dyDescent="0.25">
      <c r="A1525" t="s">
        <v>129</v>
      </c>
      <c r="B1525">
        <v>0</v>
      </c>
      <c r="C1525" t="s">
        <v>11716</v>
      </c>
      <c r="D1525" t="s">
        <v>94</v>
      </c>
      <c r="E1525" t="s">
        <v>129</v>
      </c>
      <c r="F1525" s="1">
        <v>41276</v>
      </c>
      <c r="G1525" t="s">
        <v>96</v>
      </c>
      <c r="H1525" s="1">
        <v>41982</v>
      </c>
      <c r="I1525" t="s">
        <v>97</v>
      </c>
      <c r="J1525" t="s">
        <v>131</v>
      </c>
      <c r="K1525" t="s">
        <v>11708</v>
      </c>
      <c r="L1525" t="s">
        <v>815</v>
      </c>
      <c r="M1525" t="s">
        <v>816</v>
      </c>
      <c r="N1525" t="s">
        <v>11717</v>
      </c>
      <c r="O1525" t="s">
        <v>11717</v>
      </c>
      <c r="P1525" t="s">
        <v>11718</v>
      </c>
      <c r="Q1525" t="s">
        <v>11718</v>
      </c>
      <c r="R1525" t="s">
        <v>131</v>
      </c>
      <c r="S1525" t="s">
        <v>131</v>
      </c>
      <c r="T1525" t="s">
        <v>131</v>
      </c>
      <c r="U1525" t="s">
        <v>131</v>
      </c>
      <c r="V1525" t="s">
        <v>166</v>
      </c>
      <c r="W1525" t="s">
        <v>166</v>
      </c>
      <c r="X1525" t="s">
        <v>543</v>
      </c>
      <c r="Y1525" t="s">
        <v>543</v>
      </c>
      <c r="Z1525" t="s">
        <v>131</v>
      </c>
      <c r="AA1525" t="s">
        <v>131</v>
      </c>
      <c r="AB1525" t="s">
        <v>131</v>
      </c>
      <c r="AC1525" t="s">
        <v>131</v>
      </c>
      <c r="AD1525" t="s">
        <v>11719</v>
      </c>
      <c r="AE1525" t="s">
        <v>11720</v>
      </c>
      <c r="AF1525" t="s">
        <v>144</v>
      </c>
      <c r="AG1525" t="s">
        <v>129</v>
      </c>
      <c r="AH1525" t="s">
        <v>129</v>
      </c>
      <c r="AI1525">
        <v>0</v>
      </c>
      <c r="AJ1525" t="s">
        <v>145</v>
      </c>
      <c r="AK1525" t="s">
        <v>146</v>
      </c>
      <c r="AL1525" t="s">
        <v>147</v>
      </c>
      <c r="AM1525" t="s">
        <v>148</v>
      </c>
      <c r="AN1525" t="s">
        <v>149</v>
      </c>
      <c r="AO1525" t="s">
        <v>146</v>
      </c>
      <c r="AP1525" t="s">
        <v>149</v>
      </c>
      <c r="AQ1525" t="s">
        <v>150</v>
      </c>
      <c r="AR1525" t="s">
        <v>151</v>
      </c>
      <c r="AS1525" t="s">
        <v>113</v>
      </c>
      <c r="AT1525" t="s">
        <v>152</v>
      </c>
      <c r="AU1525" t="s">
        <v>153</v>
      </c>
      <c r="AV1525" t="s">
        <v>154</v>
      </c>
      <c r="AW1525" t="s">
        <v>117</v>
      </c>
      <c r="AX1525">
        <v>8022992999</v>
      </c>
      <c r="AY1525" t="s">
        <v>94</v>
      </c>
      <c r="AZ1525" t="s">
        <v>94</v>
      </c>
      <c r="BA1525" t="s">
        <v>94</v>
      </c>
      <c r="BB1525" t="s">
        <v>113</v>
      </c>
      <c r="BC1525" t="s">
        <v>94</v>
      </c>
      <c r="BD1525" t="s">
        <v>94</v>
      </c>
      <c r="BE1525" t="s">
        <v>94</v>
      </c>
      <c r="BF1525" t="s">
        <v>94</v>
      </c>
      <c r="BG1525" t="s">
        <v>155</v>
      </c>
      <c r="BH1525" t="s">
        <v>156</v>
      </c>
      <c r="BI1525">
        <v>0</v>
      </c>
      <c r="BJ1525" t="s">
        <v>120</v>
      </c>
      <c r="BK1525">
        <v>1781</v>
      </c>
      <c r="BL1525" t="s">
        <v>121</v>
      </c>
      <c r="BM1525" t="s">
        <v>122</v>
      </c>
      <c r="BN1525" t="s">
        <v>120</v>
      </c>
      <c r="BO1525" t="s">
        <v>94</v>
      </c>
      <c r="BP1525" t="s">
        <v>94</v>
      </c>
      <c r="BQ1525" t="s">
        <v>123</v>
      </c>
      <c r="BR1525">
        <v>0</v>
      </c>
      <c r="BS1525" t="s">
        <v>124</v>
      </c>
      <c r="BT1525" t="s">
        <v>120</v>
      </c>
      <c r="BU1525" t="s">
        <v>94</v>
      </c>
      <c r="BV1525" t="s">
        <v>94</v>
      </c>
      <c r="BW1525">
        <v>9069</v>
      </c>
      <c r="BX1525">
        <v>0</v>
      </c>
      <c r="BY1525">
        <v>0</v>
      </c>
      <c r="BZ1525" t="s">
        <v>94</v>
      </c>
      <c r="CA1525" t="s">
        <v>125</v>
      </c>
      <c r="CB1525" t="s">
        <v>94</v>
      </c>
      <c r="CC1525" t="s">
        <v>94</v>
      </c>
      <c r="CD1525">
        <v>1294233000</v>
      </c>
      <c r="CE1525">
        <v>7761048000</v>
      </c>
      <c r="CF1525" t="s">
        <v>157</v>
      </c>
      <c r="CG1525" t="s">
        <v>127</v>
      </c>
      <c r="CH1525" t="s">
        <v>128</v>
      </c>
      <c r="CI1525" t="s">
        <v>128</v>
      </c>
      <c r="CJ1525" t="s">
        <v>94</v>
      </c>
      <c r="CK1525">
        <v>37140000</v>
      </c>
      <c r="CL1525">
        <v>336390</v>
      </c>
      <c r="CM1525" t="s">
        <v>94</v>
      </c>
      <c r="CN1525">
        <v>0</v>
      </c>
    </row>
    <row r="1526" spans="1:92" x14ac:dyDescent="0.25">
      <c r="A1526" t="s">
        <v>129</v>
      </c>
      <c r="B1526">
        <v>10</v>
      </c>
      <c r="C1526" t="s">
        <v>11721</v>
      </c>
      <c r="D1526" t="s">
        <v>94</v>
      </c>
      <c r="E1526" t="s">
        <v>129</v>
      </c>
      <c r="F1526" s="1">
        <v>41318</v>
      </c>
      <c r="G1526" t="s">
        <v>96</v>
      </c>
      <c r="H1526" s="1">
        <v>41908</v>
      </c>
      <c r="I1526" t="s">
        <v>97</v>
      </c>
      <c r="J1526" t="s">
        <v>131</v>
      </c>
      <c r="K1526" t="s">
        <v>11722</v>
      </c>
      <c r="L1526" t="s">
        <v>172</v>
      </c>
      <c r="M1526" t="s">
        <v>11723</v>
      </c>
      <c r="N1526" t="s">
        <v>11724</v>
      </c>
      <c r="O1526" t="s">
        <v>11725</v>
      </c>
      <c r="P1526" t="s">
        <v>11726</v>
      </c>
      <c r="Q1526" t="s">
        <v>11727</v>
      </c>
      <c r="R1526" t="s">
        <v>131</v>
      </c>
      <c r="S1526" t="s">
        <v>394</v>
      </c>
      <c r="T1526" t="s">
        <v>131</v>
      </c>
      <c r="U1526" t="s">
        <v>5896</v>
      </c>
      <c r="V1526" t="s">
        <v>166</v>
      </c>
      <c r="W1526" t="s">
        <v>166</v>
      </c>
      <c r="X1526" t="s">
        <v>543</v>
      </c>
      <c r="Y1526" t="s">
        <v>543</v>
      </c>
      <c r="Z1526" t="s">
        <v>131</v>
      </c>
      <c r="AA1526" t="s">
        <v>131</v>
      </c>
      <c r="AB1526" t="s">
        <v>131</v>
      </c>
      <c r="AC1526" t="s">
        <v>131</v>
      </c>
      <c r="AD1526" t="s">
        <v>11728</v>
      </c>
      <c r="AE1526" t="s">
        <v>11729</v>
      </c>
      <c r="AF1526" t="s">
        <v>144</v>
      </c>
      <c r="AG1526" t="s">
        <v>129</v>
      </c>
      <c r="AH1526" t="s">
        <v>129</v>
      </c>
      <c r="AI1526">
        <v>0</v>
      </c>
      <c r="AJ1526" t="s">
        <v>145</v>
      </c>
      <c r="AK1526" t="s">
        <v>146</v>
      </c>
      <c r="AL1526" t="s">
        <v>147</v>
      </c>
      <c r="AM1526" t="s">
        <v>148</v>
      </c>
      <c r="AN1526" t="s">
        <v>149</v>
      </c>
      <c r="AO1526" t="s">
        <v>146</v>
      </c>
      <c r="AP1526" t="s">
        <v>149</v>
      </c>
      <c r="AQ1526" t="s">
        <v>150</v>
      </c>
      <c r="AR1526" t="s">
        <v>151</v>
      </c>
      <c r="AS1526" t="s">
        <v>113</v>
      </c>
      <c r="AT1526" t="s">
        <v>152</v>
      </c>
      <c r="AU1526" t="s">
        <v>153</v>
      </c>
      <c r="AV1526" t="s">
        <v>154</v>
      </c>
      <c r="AW1526" t="s">
        <v>117</v>
      </c>
      <c r="AX1526">
        <v>8022992999</v>
      </c>
      <c r="AY1526" t="s">
        <v>94</v>
      </c>
      <c r="AZ1526" t="s">
        <v>94</v>
      </c>
      <c r="BA1526" t="s">
        <v>94</v>
      </c>
      <c r="BB1526" t="s">
        <v>113</v>
      </c>
      <c r="BC1526" t="s">
        <v>94</v>
      </c>
      <c r="BD1526" t="s">
        <v>94</v>
      </c>
      <c r="BE1526" t="s">
        <v>94</v>
      </c>
      <c r="BF1526" t="s">
        <v>94</v>
      </c>
      <c r="BG1526" t="s">
        <v>155</v>
      </c>
      <c r="BH1526" t="s">
        <v>156</v>
      </c>
      <c r="BI1526">
        <v>0</v>
      </c>
      <c r="BJ1526" t="s">
        <v>120</v>
      </c>
      <c r="BK1526">
        <v>1781</v>
      </c>
      <c r="BL1526" t="s">
        <v>121</v>
      </c>
      <c r="BM1526" t="s">
        <v>122</v>
      </c>
      <c r="BN1526" t="s">
        <v>120</v>
      </c>
      <c r="BO1526" t="s">
        <v>94</v>
      </c>
      <c r="BP1526" t="s">
        <v>94</v>
      </c>
      <c r="BQ1526" t="s">
        <v>123</v>
      </c>
      <c r="BR1526">
        <v>0</v>
      </c>
      <c r="BS1526" t="s">
        <v>124</v>
      </c>
      <c r="BT1526" t="s">
        <v>120</v>
      </c>
      <c r="BU1526" t="s">
        <v>94</v>
      </c>
      <c r="BV1526" t="s">
        <v>94</v>
      </c>
      <c r="BW1526">
        <v>9069</v>
      </c>
      <c r="BX1526">
        <v>0</v>
      </c>
      <c r="BY1526">
        <v>0</v>
      </c>
      <c r="BZ1526" t="s">
        <v>94</v>
      </c>
      <c r="CA1526" t="s">
        <v>125</v>
      </c>
      <c r="CB1526" t="s">
        <v>94</v>
      </c>
      <c r="CC1526" t="s">
        <v>94</v>
      </c>
      <c r="CD1526">
        <v>1294233000</v>
      </c>
      <c r="CE1526">
        <v>7761048000</v>
      </c>
      <c r="CF1526" t="s">
        <v>157</v>
      </c>
      <c r="CG1526" t="s">
        <v>127</v>
      </c>
      <c r="CH1526" t="s">
        <v>128</v>
      </c>
      <c r="CI1526" t="s">
        <v>128</v>
      </c>
      <c r="CJ1526" t="s">
        <v>94</v>
      </c>
      <c r="CK1526">
        <v>37140000</v>
      </c>
      <c r="CL1526">
        <v>336390</v>
      </c>
      <c r="CM1526" t="s">
        <v>94</v>
      </c>
      <c r="CN1526">
        <v>0</v>
      </c>
    </row>
    <row r="1527" spans="1:92" x14ac:dyDescent="0.25">
      <c r="A1527" t="s">
        <v>129</v>
      </c>
      <c r="B1527">
        <v>1</v>
      </c>
      <c r="C1527" t="s">
        <v>11730</v>
      </c>
      <c r="D1527" t="s">
        <v>94</v>
      </c>
      <c r="E1527" t="s">
        <v>129</v>
      </c>
      <c r="F1527" s="1">
        <v>41353</v>
      </c>
      <c r="G1527" t="s">
        <v>96</v>
      </c>
      <c r="H1527" s="1">
        <v>41943</v>
      </c>
      <c r="I1527" t="s">
        <v>97</v>
      </c>
      <c r="J1527" t="s">
        <v>131</v>
      </c>
      <c r="K1527" t="s">
        <v>11731</v>
      </c>
      <c r="L1527" t="s">
        <v>172</v>
      </c>
      <c r="M1527" t="s">
        <v>11732</v>
      </c>
      <c r="N1527" t="s">
        <v>11388</v>
      </c>
      <c r="O1527" t="s">
        <v>11733</v>
      </c>
      <c r="P1527" t="s">
        <v>11390</v>
      </c>
      <c r="Q1527" t="s">
        <v>11734</v>
      </c>
      <c r="R1527" t="s">
        <v>131</v>
      </c>
      <c r="S1527" t="s">
        <v>139</v>
      </c>
      <c r="T1527" t="s">
        <v>131</v>
      </c>
      <c r="U1527" t="s">
        <v>139</v>
      </c>
      <c r="V1527" t="s">
        <v>166</v>
      </c>
      <c r="W1527" t="s">
        <v>166</v>
      </c>
      <c r="X1527" t="s">
        <v>543</v>
      </c>
      <c r="Y1527" t="s">
        <v>543</v>
      </c>
      <c r="Z1527" t="s">
        <v>131</v>
      </c>
      <c r="AA1527" t="s">
        <v>131</v>
      </c>
      <c r="AB1527" t="s">
        <v>131</v>
      </c>
      <c r="AC1527" t="s">
        <v>131</v>
      </c>
      <c r="AD1527" t="s">
        <v>11735</v>
      </c>
      <c r="AE1527" t="s">
        <v>11736</v>
      </c>
      <c r="AF1527" t="s">
        <v>144</v>
      </c>
      <c r="AG1527" t="s">
        <v>129</v>
      </c>
      <c r="AH1527" t="s">
        <v>129</v>
      </c>
      <c r="AI1527">
        <v>0</v>
      </c>
      <c r="AJ1527" t="s">
        <v>145</v>
      </c>
      <c r="AK1527" t="s">
        <v>146</v>
      </c>
      <c r="AL1527" t="s">
        <v>147</v>
      </c>
      <c r="AM1527" t="s">
        <v>148</v>
      </c>
      <c r="AN1527" t="s">
        <v>149</v>
      </c>
      <c r="AO1527" t="s">
        <v>146</v>
      </c>
      <c r="AP1527" t="s">
        <v>149</v>
      </c>
      <c r="AQ1527" t="s">
        <v>150</v>
      </c>
      <c r="AR1527" t="s">
        <v>151</v>
      </c>
      <c r="AS1527" t="s">
        <v>113</v>
      </c>
      <c r="AT1527" t="s">
        <v>152</v>
      </c>
      <c r="AU1527" t="s">
        <v>153</v>
      </c>
      <c r="AV1527" t="s">
        <v>154</v>
      </c>
      <c r="AW1527" t="s">
        <v>117</v>
      </c>
      <c r="AX1527">
        <v>8022992999</v>
      </c>
      <c r="AY1527" t="s">
        <v>94</v>
      </c>
      <c r="AZ1527" t="s">
        <v>94</v>
      </c>
      <c r="BA1527" t="s">
        <v>94</v>
      </c>
      <c r="BB1527" t="s">
        <v>113</v>
      </c>
      <c r="BC1527" t="s">
        <v>94</v>
      </c>
      <c r="BD1527" t="s">
        <v>94</v>
      </c>
      <c r="BE1527" t="s">
        <v>94</v>
      </c>
      <c r="BF1527" t="s">
        <v>94</v>
      </c>
      <c r="BG1527" t="s">
        <v>155</v>
      </c>
      <c r="BH1527" t="s">
        <v>156</v>
      </c>
      <c r="BI1527">
        <v>0</v>
      </c>
      <c r="BJ1527" t="s">
        <v>120</v>
      </c>
      <c r="BK1527">
        <v>1781</v>
      </c>
      <c r="BL1527" t="s">
        <v>121</v>
      </c>
      <c r="BM1527" t="s">
        <v>122</v>
      </c>
      <c r="BN1527" t="s">
        <v>120</v>
      </c>
      <c r="BO1527" t="s">
        <v>94</v>
      </c>
      <c r="BP1527" t="s">
        <v>94</v>
      </c>
      <c r="BQ1527" t="s">
        <v>123</v>
      </c>
      <c r="BR1527">
        <v>0</v>
      </c>
      <c r="BS1527" t="s">
        <v>124</v>
      </c>
      <c r="BT1527" t="s">
        <v>120</v>
      </c>
      <c r="BU1527" t="s">
        <v>94</v>
      </c>
      <c r="BV1527" t="s">
        <v>94</v>
      </c>
      <c r="BW1527">
        <v>9069</v>
      </c>
      <c r="BX1527">
        <v>0</v>
      </c>
      <c r="BY1527">
        <v>0</v>
      </c>
      <c r="BZ1527" t="s">
        <v>94</v>
      </c>
      <c r="CA1527" t="s">
        <v>125</v>
      </c>
      <c r="CB1527" t="s">
        <v>94</v>
      </c>
      <c r="CC1527" t="s">
        <v>94</v>
      </c>
      <c r="CD1527">
        <v>1294233000</v>
      </c>
      <c r="CE1527">
        <v>7761048000</v>
      </c>
      <c r="CF1527" t="s">
        <v>157</v>
      </c>
      <c r="CG1527" t="s">
        <v>127</v>
      </c>
      <c r="CH1527" t="s">
        <v>128</v>
      </c>
      <c r="CI1527" t="s">
        <v>128</v>
      </c>
      <c r="CJ1527" t="s">
        <v>94</v>
      </c>
      <c r="CK1527">
        <v>37140000</v>
      </c>
      <c r="CL1527">
        <v>336390</v>
      </c>
      <c r="CM1527" t="s">
        <v>94</v>
      </c>
      <c r="CN1527">
        <v>0</v>
      </c>
    </row>
    <row r="1528" spans="1:92" x14ac:dyDescent="0.25">
      <c r="A1528" t="s">
        <v>129</v>
      </c>
      <c r="B1528">
        <v>24</v>
      </c>
      <c r="C1528" t="s">
        <v>11737</v>
      </c>
      <c r="D1528" t="s">
        <v>94</v>
      </c>
      <c r="E1528" t="s">
        <v>129</v>
      </c>
      <c r="F1528" s="1">
        <v>40643</v>
      </c>
      <c r="G1528" t="s">
        <v>96</v>
      </c>
      <c r="H1528" s="1">
        <v>41579</v>
      </c>
      <c r="I1528" t="s">
        <v>97</v>
      </c>
      <c r="J1528" t="s">
        <v>131</v>
      </c>
      <c r="K1528" t="s">
        <v>11731</v>
      </c>
      <c r="L1528" t="s">
        <v>160</v>
      </c>
      <c r="M1528" t="s">
        <v>11553</v>
      </c>
      <c r="N1528" t="s">
        <v>11738</v>
      </c>
      <c r="O1528" t="s">
        <v>11739</v>
      </c>
      <c r="P1528" t="s">
        <v>11740</v>
      </c>
      <c r="Q1528" t="s">
        <v>11741</v>
      </c>
      <c r="R1528" t="s">
        <v>131</v>
      </c>
      <c r="S1528" t="s">
        <v>139</v>
      </c>
      <c r="T1528" t="s">
        <v>3429</v>
      </c>
      <c r="U1528" t="s">
        <v>11343</v>
      </c>
      <c r="V1528" t="s">
        <v>166</v>
      </c>
      <c r="W1528" t="s">
        <v>166</v>
      </c>
      <c r="X1528" t="s">
        <v>4728</v>
      </c>
      <c r="Y1528" t="s">
        <v>4728</v>
      </c>
      <c r="Z1528" t="s">
        <v>131</v>
      </c>
      <c r="AA1528" t="s">
        <v>131</v>
      </c>
      <c r="AB1528" t="s">
        <v>131</v>
      </c>
      <c r="AC1528" t="s">
        <v>131</v>
      </c>
      <c r="AD1528" t="s">
        <v>11742</v>
      </c>
      <c r="AE1528" t="s">
        <v>11743</v>
      </c>
      <c r="AF1528" t="s">
        <v>144</v>
      </c>
      <c r="AG1528" t="s">
        <v>129</v>
      </c>
      <c r="AH1528" t="s">
        <v>129</v>
      </c>
      <c r="AI1528">
        <v>0</v>
      </c>
      <c r="AJ1528" t="s">
        <v>145</v>
      </c>
      <c r="AK1528" t="s">
        <v>146</v>
      </c>
      <c r="AL1528" t="s">
        <v>147</v>
      </c>
      <c r="AM1528" t="s">
        <v>148</v>
      </c>
      <c r="AN1528" t="s">
        <v>149</v>
      </c>
      <c r="AO1528" t="s">
        <v>146</v>
      </c>
      <c r="AP1528" t="s">
        <v>149</v>
      </c>
      <c r="AQ1528" t="s">
        <v>150</v>
      </c>
      <c r="AR1528" t="s">
        <v>151</v>
      </c>
      <c r="AS1528" t="s">
        <v>113</v>
      </c>
      <c r="AT1528" t="s">
        <v>152</v>
      </c>
      <c r="AU1528" t="s">
        <v>153</v>
      </c>
      <c r="AV1528" t="s">
        <v>154</v>
      </c>
      <c r="AW1528" t="s">
        <v>117</v>
      </c>
      <c r="AX1528">
        <v>8022992999</v>
      </c>
      <c r="AY1528" t="s">
        <v>94</v>
      </c>
      <c r="AZ1528" t="s">
        <v>94</v>
      </c>
      <c r="BA1528" t="s">
        <v>94</v>
      </c>
      <c r="BB1528" t="s">
        <v>113</v>
      </c>
      <c r="BC1528" t="s">
        <v>94</v>
      </c>
      <c r="BD1528" t="s">
        <v>94</v>
      </c>
      <c r="BE1528" t="s">
        <v>94</v>
      </c>
      <c r="BF1528" t="s">
        <v>94</v>
      </c>
      <c r="BG1528" t="s">
        <v>155</v>
      </c>
      <c r="BH1528" t="s">
        <v>156</v>
      </c>
      <c r="BI1528">
        <v>0</v>
      </c>
      <c r="BJ1528" t="s">
        <v>120</v>
      </c>
      <c r="BK1528">
        <v>1781</v>
      </c>
      <c r="BL1528" t="s">
        <v>121</v>
      </c>
      <c r="BM1528" t="s">
        <v>122</v>
      </c>
      <c r="BN1528" t="s">
        <v>120</v>
      </c>
      <c r="BO1528" t="s">
        <v>94</v>
      </c>
      <c r="BP1528" t="s">
        <v>94</v>
      </c>
      <c r="BQ1528" t="s">
        <v>123</v>
      </c>
      <c r="BR1528">
        <v>0</v>
      </c>
      <c r="BS1528" t="s">
        <v>124</v>
      </c>
      <c r="BT1528" t="s">
        <v>120</v>
      </c>
      <c r="BU1528" t="s">
        <v>94</v>
      </c>
      <c r="BV1528" t="s">
        <v>94</v>
      </c>
      <c r="BW1528">
        <v>9069</v>
      </c>
      <c r="BX1528">
        <v>0</v>
      </c>
      <c r="BY1528">
        <v>0</v>
      </c>
      <c r="BZ1528" t="s">
        <v>94</v>
      </c>
      <c r="CA1528" t="s">
        <v>125</v>
      </c>
      <c r="CB1528" t="s">
        <v>94</v>
      </c>
      <c r="CC1528" t="s">
        <v>94</v>
      </c>
      <c r="CD1528">
        <v>1294233000</v>
      </c>
      <c r="CE1528">
        <v>7761048000</v>
      </c>
      <c r="CF1528" t="s">
        <v>157</v>
      </c>
      <c r="CG1528" t="s">
        <v>127</v>
      </c>
      <c r="CH1528" t="s">
        <v>128</v>
      </c>
      <c r="CI1528" t="s">
        <v>128</v>
      </c>
      <c r="CJ1528" t="s">
        <v>94</v>
      </c>
      <c r="CK1528">
        <v>37140000</v>
      </c>
      <c r="CL1528">
        <v>336390</v>
      </c>
      <c r="CM1528" t="s">
        <v>94</v>
      </c>
      <c r="CN1528">
        <v>0</v>
      </c>
    </row>
    <row r="1529" spans="1:92" x14ac:dyDescent="0.25">
      <c r="A1529" t="s">
        <v>129</v>
      </c>
      <c r="B1529">
        <v>9</v>
      </c>
      <c r="C1529" t="s">
        <v>11744</v>
      </c>
      <c r="D1529" t="s">
        <v>94</v>
      </c>
      <c r="E1529" t="s">
        <v>129</v>
      </c>
      <c r="F1529" s="1">
        <v>41411</v>
      </c>
      <c r="G1529" t="s">
        <v>96</v>
      </c>
      <c r="H1529" s="1">
        <v>41964</v>
      </c>
      <c r="I1529" t="s">
        <v>97</v>
      </c>
      <c r="J1529" t="s">
        <v>131</v>
      </c>
      <c r="K1529" t="s">
        <v>11745</v>
      </c>
      <c r="L1529" t="s">
        <v>172</v>
      </c>
      <c r="M1529" t="s">
        <v>349</v>
      </c>
      <c r="N1529" t="s">
        <v>11746</v>
      </c>
      <c r="O1529" t="s">
        <v>11746</v>
      </c>
      <c r="P1529" t="s">
        <v>11747</v>
      </c>
      <c r="Q1529" t="s">
        <v>11747</v>
      </c>
      <c r="R1529" t="s">
        <v>131</v>
      </c>
      <c r="S1529" t="s">
        <v>131</v>
      </c>
      <c r="T1529" t="s">
        <v>131</v>
      </c>
      <c r="U1529" t="s">
        <v>131</v>
      </c>
      <c r="V1529" t="s">
        <v>166</v>
      </c>
      <c r="W1529" t="s">
        <v>166</v>
      </c>
      <c r="X1529" t="s">
        <v>543</v>
      </c>
      <c r="Y1529" t="s">
        <v>543</v>
      </c>
      <c r="Z1529" t="s">
        <v>131</v>
      </c>
      <c r="AA1529" t="s">
        <v>131</v>
      </c>
      <c r="AB1529" t="s">
        <v>131</v>
      </c>
      <c r="AC1529" t="s">
        <v>131</v>
      </c>
      <c r="AD1529" t="s">
        <v>11748</v>
      </c>
      <c r="AE1529" t="s">
        <v>11749</v>
      </c>
      <c r="AF1529" t="s">
        <v>144</v>
      </c>
      <c r="AG1529" t="s">
        <v>129</v>
      </c>
      <c r="AH1529" t="s">
        <v>129</v>
      </c>
      <c r="AI1529">
        <v>0</v>
      </c>
      <c r="AJ1529" t="s">
        <v>145</v>
      </c>
      <c r="AK1529" t="s">
        <v>146</v>
      </c>
      <c r="AL1529" t="s">
        <v>147</v>
      </c>
      <c r="AM1529" t="s">
        <v>148</v>
      </c>
      <c r="AN1529" t="s">
        <v>149</v>
      </c>
      <c r="AO1529" t="s">
        <v>146</v>
      </c>
      <c r="AP1529" t="s">
        <v>149</v>
      </c>
      <c r="AQ1529" t="s">
        <v>150</v>
      </c>
      <c r="AR1529" t="s">
        <v>151</v>
      </c>
      <c r="AS1529" t="s">
        <v>113</v>
      </c>
      <c r="AT1529" t="s">
        <v>152</v>
      </c>
      <c r="AU1529" t="s">
        <v>153</v>
      </c>
      <c r="AV1529" t="s">
        <v>154</v>
      </c>
      <c r="AW1529" t="s">
        <v>117</v>
      </c>
      <c r="AX1529">
        <v>8022992999</v>
      </c>
      <c r="AY1529" t="s">
        <v>94</v>
      </c>
      <c r="AZ1529" t="s">
        <v>94</v>
      </c>
      <c r="BA1529" t="s">
        <v>94</v>
      </c>
      <c r="BB1529" t="s">
        <v>113</v>
      </c>
      <c r="BC1529" t="s">
        <v>94</v>
      </c>
      <c r="BD1529" t="s">
        <v>94</v>
      </c>
      <c r="BE1529" t="s">
        <v>94</v>
      </c>
      <c r="BF1529" t="s">
        <v>94</v>
      </c>
      <c r="BG1529" t="s">
        <v>155</v>
      </c>
      <c r="BH1529" t="s">
        <v>156</v>
      </c>
      <c r="BI1529">
        <v>0</v>
      </c>
      <c r="BJ1529" t="s">
        <v>120</v>
      </c>
      <c r="BK1529">
        <v>1781</v>
      </c>
      <c r="BL1529" t="s">
        <v>121</v>
      </c>
      <c r="BM1529" t="s">
        <v>122</v>
      </c>
      <c r="BN1529" t="s">
        <v>120</v>
      </c>
      <c r="BO1529" t="s">
        <v>94</v>
      </c>
      <c r="BP1529" t="s">
        <v>94</v>
      </c>
      <c r="BQ1529" t="s">
        <v>123</v>
      </c>
      <c r="BR1529">
        <v>0</v>
      </c>
      <c r="BS1529" t="s">
        <v>124</v>
      </c>
      <c r="BT1529" t="s">
        <v>120</v>
      </c>
      <c r="BU1529" t="s">
        <v>94</v>
      </c>
      <c r="BV1529" t="s">
        <v>94</v>
      </c>
      <c r="BW1529">
        <v>9069</v>
      </c>
      <c r="BX1529">
        <v>0</v>
      </c>
      <c r="BY1529">
        <v>0</v>
      </c>
      <c r="BZ1529" t="s">
        <v>94</v>
      </c>
      <c r="CA1529" t="s">
        <v>125</v>
      </c>
      <c r="CB1529" t="s">
        <v>94</v>
      </c>
      <c r="CC1529" t="s">
        <v>94</v>
      </c>
      <c r="CD1529">
        <v>1294233000</v>
      </c>
      <c r="CE1529">
        <v>7761048000</v>
      </c>
      <c r="CF1529" t="s">
        <v>157</v>
      </c>
      <c r="CG1529" t="s">
        <v>127</v>
      </c>
      <c r="CH1529" t="s">
        <v>128</v>
      </c>
      <c r="CI1529" t="s">
        <v>128</v>
      </c>
      <c r="CJ1529" t="s">
        <v>94</v>
      </c>
      <c r="CK1529">
        <v>37140000</v>
      </c>
      <c r="CL1529">
        <v>336390</v>
      </c>
      <c r="CM1529" t="s">
        <v>94</v>
      </c>
      <c r="CN1529">
        <v>0</v>
      </c>
    </row>
    <row r="1530" spans="1:92" x14ac:dyDescent="0.25">
      <c r="A1530" t="s">
        <v>129</v>
      </c>
      <c r="B1530">
        <v>24</v>
      </c>
      <c r="C1530" t="s">
        <v>11750</v>
      </c>
      <c r="D1530" t="s">
        <v>94</v>
      </c>
      <c r="E1530" t="s">
        <v>129</v>
      </c>
      <c r="F1530" s="1">
        <v>41225</v>
      </c>
      <c r="G1530" t="s">
        <v>96</v>
      </c>
      <c r="H1530" s="1">
        <v>41768</v>
      </c>
      <c r="I1530" t="s">
        <v>97</v>
      </c>
      <c r="J1530" t="s">
        <v>131</v>
      </c>
      <c r="K1530" t="s">
        <v>11751</v>
      </c>
      <c r="L1530" t="s">
        <v>172</v>
      </c>
      <c r="M1530" t="s">
        <v>4190</v>
      </c>
      <c r="N1530" t="s">
        <v>11752</v>
      </c>
      <c r="O1530" t="s">
        <v>11752</v>
      </c>
      <c r="P1530" t="s">
        <v>11753</v>
      </c>
      <c r="Q1530" t="s">
        <v>11753</v>
      </c>
      <c r="R1530" t="s">
        <v>131</v>
      </c>
      <c r="S1530" t="s">
        <v>131</v>
      </c>
      <c r="T1530" t="s">
        <v>131</v>
      </c>
      <c r="U1530" t="s">
        <v>131</v>
      </c>
      <c r="V1530" t="s">
        <v>166</v>
      </c>
      <c r="W1530" t="s">
        <v>166</v>
      </c>
      <c r="X1530" t="s">
        <v>543</v>
      </c>
      <c r="Y1530" t="s">
        <v>543</v>
      </c>
      <c r="Z1530" t="s">
        <v>131</v>
      </c>
      <c r="AA1530" t="s">
        <v>131</v>
      </c>
      <c r="AB1530" t="s">
        <v>131</v>
      </c>
      <c r="AC1530" t="s">
        <v>131</v>
      </c>
      <c r="AD1530" t="s">
        <v>11754</v>
      </c>
      <c r="AE1530" t="s">
        <v>11755</v>
      </c>
      <c r="AF1530" t="s">
        <v>144</v>
      </c>
      <c r="AG1530" t="s">
        <v>129</v>
      </c>
      <c r="AH1530" t="s">
        <v>129</v>
      </c>
      <c r="AI1530">
        <v>0</v>
      </c>
      <c r="AJ1530" t="s">
        <v>145</v>
      </c>
      <c r="AK1530" t="s">
        <v>146</v>
      </c>
      <c r="AL1530" t="s">
        <v>147</v>
      </c>
      <c r="AM1530" t="s">
        <v>148</v>
      </c>
      <c r="AN1530" t="s">
        <v>149</v>
      </c>
      <c r="AO1530" t="s">
        <v>146</v>
      </c>
      <c r="AP1530" t="s">
        <v>149</v>
      </c>
      <c r="AQ1530" t="s">
        <v>150</v>
      </c>
      <c r="AR1530" t="s">
        <v>151</v>
      </c>
      <c r="AS1530" t="s">
        <v>113</v>
      </c>
      <c r="AT1530" t="s">
        <v>152</v>
      </c>
      <c r="AU1530" t="s">
        <v>153</v>
      </c>
      <c r="AV1530" t="s">
        <v>154</v>
      </c>
      <c r="AW1530" t="s">
        <v>117</v>
      </c>
      <c r="AX1530">
        <v>8022992999</v>
      </c>
      <c r="AY1530" t="s">
        <v>94</v>
      </c>
      <c r="AZ1530" t="s">
        <v>94</v>
      </c>
      <c r="BA1530" t="s">
        <v>94</v>
      </c>
      <c r="BB1530" t="s">
        <v>113</v>
      </c>
      <c r="BC1530" t="s">
        <v>94</v>
      </c>
      <c r="BD1530" t="s">
        <v>94</v>
      </c>
      <c r="BE1530" t="s">
        <v>94</v>
      </c>
      <c r="BF1530" t="s">
        <v>94</v>
      </c>
      <c r="BG1530" t="s">
        <v>155</v>
      </c>
      <c r="BH1530" t="s">
        <v>156</v>
      </c>
      <c r="BI1530">
        <v>0</v>
      </c>
      <c r="BJ1530" t="s">
        <v>120</v>
      </c>
      <c r="BK1530">
        <v>1781</v>
      </c>
      <c r="BL1530" t="s">
        <v>121</v>
      </c>
      <c r="BM1530" t="s">
        <v>122</v>
      </c>
      <c r="BN1530" t="s">
        <v>120</v>
      </c>
      <c r="BO1530" t="s">
        <v>94</v>
      </c>
      <c r="BP1530" t="s">
        <v>94</v>
      </c>
      <c r="BQ1530" t="s">
        <v>123</v>
      </c>
      <c r="BR1530">
        <v>0</v>
      </c>
      <c r="BS1530" t="s">
        <v>124</v>
      </c>
      <c r="BT1530" t="s">
        <v>120</v>
      </c>
      <c r="BU1530" t="s">
        <v>94</v>
      </c>
      <c r="BV1530" t="s">
        <v>94</v>
      </c>
      <c r="BW1530">
        <v>9069</v>
      </c>
      <c r="BX1530">
        <v>0</v>
      </c>
      <c r="BY1530">
        <v>0</v>
      </c>
      <c r="BZ1530" t="s">
        <v>94</v>
      </c>
      <c r="CA1530" t="s">
        <v>125</v>
      </c>
      <c r="CB1530" t="s">
        <v>94</v>
      </c>
      <c r="CC1530" t="s">
        <v>94</v>
      </c>
      <c r="CD1530">
        <v>1294233000</v>
      </c>
      <c r="CE1530">
        <v>7761048000</v>
      </c>
      <c r="CF1530" t="s">
        <v>157</v>
      </c>
      <c r="CG1530" t="s">
        <v>127</v>
      </c>
      <c r="CH1530" t="s">
        <v>128</v>
      </c>
      <c r="CI1530" t="s">
        <v>128</v>
      </c>
      <c r="CJ1530" t="s">
        <v>94</v>
      </c>
      <c r="CK1530">
        <v>37140000</v>
      </c>
      <c r="CL1530">
        <v>336390</v>
      </c>
      <c r="CM1530" t="s">
        <v>94</v>
      </c>
      <c r="CN1530">
        <v>0</v>
      </c>
    </row>
    <row r="1531" spans="1:92" x14ac:dyDescent="0.25">
      <c r="A1531" t="s">
        <v>129</v>
      </c>
      <c r="B1531">
        <v>0</v>
      </c>
      <c r="C1531" t="s">
        <v>11756</v>
      </c>
      <c r="D1531" t="s">
        <v>94</v>
      </c>
      <c r="E1531" t="s">
        <v>129</v>
      </c>
      <c r="F1531" s="1">
        <v>41271</v>
      </c>
      <c r="G1531" t="s">
        <v>96</v>
      </c>
      <c r="H1531" s="1">
        <v>41803</v>
      </c>
      <c r="I1531" t="s">
        <v>97</v>
      </c>
      <c r="J1531" t="s">
        <v>548</v>
      </c>
      <c r="K1531" t="s">
        <v>11757</v>
      </c>
      <c r="L1531" t="s">
        <v>172</v>
      </c>
      <c r="M1531" t="s">
        <v>11758</v>
      </c>
      <c r="N1531" t="s">
        <v>11759</v>
      </c>
      <c r="O1531" t="s">
        <v>11760</v>
      </c>
      <c r="P1531" t="s">
        <v>11761</v>
      </c>
      <c r="Q1531" t="s">
        <v>11762</v>
      </c>
      <c r="R1531" t="s">
        <v>548</v>
      </c>
      <c r="S1531" t="s">
        <v>1105</v>
      </c>
      <c r="T1531" t="s">
        <v>548</v>
      </c>
      <c r="U1531" t="s">
        <v>1105</v>
      </c>
      <c r="V1531" t="s">
        <v>166</v>
      </c>
      <c r="W1531" t="s">
        <v>166</v>
      </c>
      <c r="X1531" t="s">
        <v>10754</v>
      </c>
      <c r="Y1531" t="s">
        <v>10754</v>
      </c>
      <c r="Z1531" t="s">
        <v>131</v>
      </c>
      <c r="AA1531" t="s">
        <v>131</v>
      </c>
      <c r="AB1531" t="s">
        <v>131</v>
      </c>
      <c r="AC1531" t="s">
        <v>131</v>
      </c>
      <c r="AD1531" t="s">
        <v>11763</v>
      </c>
      <c r="AE1531" t="s">
        <v>11764</v>
      </c>
      <c r="AF1531" t="s">
        <v>144</v>
      </c>
      <c r="AG1531" t="s">
        <v>129</v>
      </c>
      <c r="AH1531" t="s">
        <v>129</v>
      </c>
      <c r="AI1531">
        <v>0</v>
      </c>
      <c r="AJ1531" t="s">
        <v>145</v>
      </c>
      <c r="AK1531" t="s">
        <v>146</v>
      </c>
      <c r="AL1531" t="s">
        <v>147</v>
      </c>
      <c r="AM1531" t="s">
        <v>148</v>
      </c>
      <c r="AN1531" t="s">
        <v>149</v>
      </c>
      <c r="AO1531" t="s">
        <v>146</v>
      </c>
      <c r="AP1531" t="s">
        <v>149</v>
      </c>
      <c r="AQ1531" t="s">
        <v>150</v>
      </c>
      <c r="AR1531" t="s">
        <v>151</v>
      </c>
      <c r="AS1531" t="s">
        <v>113</v>
      </c>
      <c r="AT1531" t="s">
        <v>152</v>
      </c>
      <c r="AU1531" t="s">
        <v>153</v>
      </c>
      <c r="AV1531" t="s">
        <v>154</v>
      </c>
      <c r="AW1531" t="s">
        <v>117</v>
      </c>
      <c r="AX1531">
        <v>8022992999</v>
      </c>
      <c r="AY1531" t="s">
        <v>94</v>
      </c>
      <c r="AZ1531" t="s">
        <v>94</v>
      </c>
      <c r="BA1531" t="s">
        <v>94</v>
      </c>
      <c r="BB1531" t="s">
        <v>113</v>
      </c>
      <c r="BC1531" t="s">
        <v>94</v>
      </c>
      <c r="BD1531" t="s">
        <v>94</v>
      </c>
      <c r="BE1531" t="s">
        <v>94</v>
      </c>
      <c r="BF1531" t="s">
        <v>94</v>
      </c>
      <c r="BG1531" t="s">
        <v>155</v>
      </c>
      <c r="BH1531" t="s">
        <v>156</v>
      </c>
      <c r="BI1531">
        <v>0</v>
      </c>
      <c r="BJ1531" t="s">
        <v>120</v>
      </c>
      <c r="BK1531">
        <v>1781</v>
      </c>
      <c r="BL1531" t="s">
        <v>121</v>
      </c>
      <c r="BM1531" t="s">
        <v>122</v>
      </c>
      <c r="BN1531" t="s">
        <v>120</v>
      </c>
      <c r="BO1531" t="s">
        <v>94</v>
      </c>
      <c r="BP1531" t="s">
        <v>94</v>
      </c>
      <c r="BQ1531" t="s">
        <v>123</v>
      </c>
      <c r="BR1531">
        <v>0</v>
      </c>
      <c r="BS1531" t="s">
        <v>124</v>
      </c>
      <c r="BT1531" t="s">
        <v>120</v>
      </c>
      <c r="BU1531" t="s">
        <v>94</v>
      </c>
      <c r="BV1531" t="s">
        <v>94</v>
      </c>
      <c r="BW1531">
        <v>9069</v>
      </c>
      <c r="BX1531">
        <v>0</v>
      </c>
      <c r="BY1531">
        <v>0</v>
      </c>
      <c r="BZ1531" t="s">
        <v>94</v>
      </c>
      <c r="CA1531" t="s">
        <v>125</v>
      </c>
      <c r="CB1531" t="s">
        <v>94</v>
      </c>
      <c r="CC1531" t="s">
        <v>94</v>
      </c>
      <c r="CD1531">
        <v>1294233000</v>
      </c>
      <c r="CE1531">
        <v>7761048000</v>
      </c>
      <c r="CF1531" t="s">
        <v>157</v>
      </c>
      <c r="CG1531" t="s">
        <v>127</v>
      </c>
      <c r="CH1531" t="s">
        <v>128</v>
      </c>
      <c r="CI1531" t="s">
        <v>128</v>
      </c>
      <c r="CJ1531" t="s">
        <v>94</v>
      </c>
      <c r="CK1531">
        <v>37140000</v>
      </c>
      <c r="CL1531">
        <v>336390</v>
      </c>
      <c r="CM1531" t="s">
        <v>94</v>
      </c>
      <c r="CN1531">
        <v>0</v>
      </c>
    </row>
    <row r="1532" spans="1:92" x14ac:dyDescent="0.25">
      <c r="A1532" t="s">
        <v>129</v>
      </c>
      <c r="B1532">
        <v>22</v>
      </c>
      <c r="C1532" t="s">
        <v>11765</v>
      </c>
      <c r="D1532" t="s">
        <v>94</v>
      </c>
      <c r="E1532" t="s">
        <v>129</v>
      </c>
      <c r="F1532" s="1">
        <v>41235</v>
      </c>
      <c r="G1532" t="s">
        <v>96</v>
      </c>
      <c r="H1532" s="1">
        <v>41439</v>
      </c>
      <c r="I1532" t="s">
        <v>97</v>
      </c>
      <c r="J1532" t="s">
        <v>131</v>
      </c>
      <c r="K1532" t="s">
        <v>11766</v>
      </c>
      <c r="L1532" t="s">
        <v>7828</v>
      </c>
      <c r="M1532" t="s">
        <v>11767</v>
      </c>
      <c r="N1532" t="s">
        <v>11768</v>
      </c>
      <c r="O1532" t="s">
        <v>11769</v>
      </c>
      <c r="P1532" t="s">
        <v>11770</v>
      </c>
      <c r="Q1532" t="s">
        <v>11771</v>
      </c>
      <c r="R1532" t="s">
        <v>131</v>
      </c>
      <c r="S1532" t="s">
        <v>186</v>
      </c>
      <c r="T1532" t="s">
        <v>131</v>
      </c>
      <c r="U1532" t="s">
        <v>186</v>
      </c>
      <c r="V1532" t="s">
        <v>4020</v>
      </c>
      <c r="W1532" t="s">
        <v>4020</v>
      </c>
      <c r="X1532" t="s">
        <v>4842</v>
      </c>
      <c r="Y1532" t="s">
        <v>4842</v>
      </c>
      <c r="Z1532" t="s">
        <v>131</v>
      </c>
      <c r="AA1532" t="s">
        <v>131</v>
      </c>
      <c r="AB1532" t="s">
        <v>131</v>
      </c>
      <c r="AC1532" t="s">
        <v>131</v>
      </c>
      <c r="AD1532" t="s">
        <v>11772</v>
      </c>
      <c r="AE1532" t="s">
        <v>11773</v>
      </c>
      <c r="AF1532" t="s">
        <v>144</v>
      </c>
      <c r="AG1532" t="s">
        <v>129</v>
      </c>
      <c r="AH1532" t="s">
        <v>129</v>
      </c>
      <c r="AI1532">
        <v>0</v>
      </c>
      <c r="AJ1532" t="s">
        <v>145</v>
      </c>
      <c r="AK1532" t="s">
        <v>146</v>
      </c>
      <c r="AL1532" t="s">
        <v>147</v>
      </c>
      <c r="AM1532" t="s">
        <v>148</v>
      </c>
      <c r="AN1532" t="s">
        <v>149</v>
      </c>
      <c r="AO1532" t="s">
        <v>146</v>
      </c>
      <c r="AP1532" t="s">
        <v>149</v>
      </c>
      <c r="AQ1532" t="s">
        <v>150</v>
      </c>
      <c r="AR1532" t="s">
        <v>151</v>
      </c>
      <c r="AS1532" t="s">
        <v>113</v>
      </c>
      <c r="AT1532" t="s">
        <v>152</v>
      </c>
      <c r="AU1532" t="s">
        <v>153</v>
      </c>
      <c r="AV1532" t="s">
        <v>154</v>
      </c>
      <c r="AW1532" t="s">
        <v>117</v>
      </c>
      <c r="AX1532">
        <v>8022992999</v>
      </c>
      <c r="AY1532" t="s">
        <v>94</v>
      </c>
      <c r="AZ1532" t="s">
        <v>94</v>
      </c>
      <c r="BA1532" t="s">
        <v>94</v>
      </c>
      <c r="BB1532" t="s">
        <v>113</v>
      </c>
      <c r="BC1532" t="s">
        <v>94</v>
      </c>
      <c r="BD1532" t="s">
        <v>94</v>
      </c>
      <c r="BE1532" t="s">
        <v>94</v>
      </c>
      <c r="BF1532" t="s">
        <v>94</v>
      </c>
      <c r="BG1532" t="s">
        <v>155</v>
      </c>
      <c r="BH1532" t="s">
        <v>156</v>
      </c>
      <c r="BI1532">
        <v>0</v>
      </c>
      <c r="BJ1532" t="s">
        <v>120</v>
      </c>
      <c r="BK1532">
        <v>1781</v>
      </c>
      <c r="BL1532" t="s">
        <v>121</v>
      </c>
      <c r="BM1532" t="s">
        <v>122</v>
      </c>
      <c r="BN1532" t="s">
        <v>120</v>
      </c>
      <c r="BO1532" t="s">
        <v>94</v>
      </c>
      <c r="BP1532" t="s">
        <v>94</v>
      </c>
      <c r="BQ1532" t="s">
        <v>123</v>
      </c>
      <c r="BR1532">
        <v>0</v>
      </c>
      <c r="BS1532" t="s">
        <v>124</v>
      </c>
      <c r="BT1532" t="s">
        <v>120</v>
      </c>
      <c r="BU1532" t="s">
        <v>94</v>
      </c>
      <c r="BV1532" t="s">
        <v>94</v>
      </c>
      <c r="BW1532">
        <v>9069</v>
      </c>
      <c r="BX1532">
        <v>0</v>
      </c>
      <c r="BY1532">
        <v>0</v>
      </c>
      <c r="BZ1532" t="s">
        <v>94</v>
      </c>
      <c r="CA1532" t="s">
        <v>125</v>
      </c>
      <c r="CB1532" t="s">
        <v>94</v>
      </c>
      <c r="CC1532" t="s">
        <v>94</v>
      </c>
      <c r="CD1532">
        <v>1294233000</v>
      </c>
      <c r="CE1532">
        <v>7761048000</v>
      </c>
      <c r="CF1532" t="s">
        <v>157</v>
      </c>
      <c r="CG1532" t="s">
        <v>127</v>
      </c>
      <c r="CH1532" t="s">
        <v>128</v>
      </c>
      <c r="CI1532" t="s">
        <v>128</v>
      </c>
      <c r="CJ1532" t="s">
        <v>94</v>
      </c>
      <c r="CK1532">
        <v>37140000</v>
      </c>
      <c r="CL1532">
        <v>336390</v>
      </c>
      <c r="CM1532" t="s">
        <v>94</v>
      </c>
      <c r="CN1532">
        <v>0</v>
      </c>
    </row>
    <row r="1533" spans="1:92" x14ac:dyDescent="0.25">
      <c r="A1533" t="s">
        <v>129</v>
      </c>
      <c r="B1533">
        <v>23</v>
      </c>
      <c r="C1533" t="s">
        <v>11774</v>
      </c>
      <c r="D1533" t="s">
        <v>94</v>
      </c>
      <c r="E1533" t="s">
        <v>129</v>
      </c>
      <c r="F1533" s="1">
        <v>41255</v>
      </c>
      <c r="G1533" t="s">
        <v>96</v>
      </c>
      <c r="H1533" s="1">
        <v>41708</v>
      </c>
      <c r="I1533" t="s">
        <v>97</v>
      </c>
      <c r="J1533" t="s">
        <v>131</v>
      </c>
      <c r="K1533" t="s">
        <v>11766</v>
      </c>
      <c r="L1533" t="s">
        <v>172</v>
      </c>
      <c r="M1533" t="s">
        <v>4190</v>
      </c>
      <c r="N1533" t="s">
        <v>11775</v>
      </c>
      <c r="O1533" t="s">
        <v>11775</v>
      </c>
      <c r="P1533" t="s">
        <v>11776</v>
      </c>
      <c r="Q1533" t="s">
        <v>11776</v>
      </c>
      <c r="R1533" t="s">
        <v>131</v>
      </c>
      <c r="S1533" t="s">
        <v>131</v>
      </c>
      <c r="T1533" t="s">
        <v>131</v>
      </c>
      <c r="U1533" t="s">
        <v>131</v>
      </c>
      <c r="V1533" t="s">
        <v>166</v>
      </c>
      <c r="W1533" t="s">
        <v>166</v>
      </c>
      <c r="X1533" t="s">
        <v>543</v>
      </c>
      <c r="Y1533" t="s">
        <v>543</v>
      </c>
      <c r="Z1533" t="s">
        <v>131</v>
      </c>
      <c r="AA1533" t="s">
        <v>131</v>
      </c>
      <c r="AB1533" t="s">
        <v>131</v>
      </c>
      <c r="AC1533" t="s">
        <v>131</v>
      </c>
      <c r="AD1533" t="s">
        <v>11777</v>
      </c>
      <c r="AE1533" t="s">
        <v>11778</v>
      </c>
      <c r="AF1533" t="s">
        <v>144</v>
      </c>
      <c r="AG1533" t="s">
        <v>129</v>
      </c>
      <c r="AH1533" t="s">
        <v>129</v>
      </c>
      <c r="AI1533">
        <v>0</v>
      </c>
      <c r="AJ1533" t="s">
        <v>145</v>
      </c>
      <c r="AK1533" t="s">
        <v>146</v>
      </c>
      <c r="AL1533" t="s">
        <v>147</v>
      </c>
      <c r="AM1533" t="s">
        <v>148</v>
      </c>
      <c r="AN1533" t="s">
        <v>149</v>
      </c>
      <c r="AO1533" t="s">
        <v>146</v>
      </c>
      <c r="AP1533" t="s">
        <v>149</v>
      </c>
      <c r="AQ1533" t="s">
        <v>150</v>
      </c>
      <c r="AR1533" t="s">
        <v>151</v>
      </c>
      <c r="AS1533" t="s">
        <v>113</v>
      </c>
      <c r="AT1533" t="s">
        <v>152</v>
      </c>
      <c r="AU1533" t="s">
        <v>153</v>
      </c>
      <c r="AV1533" t="s">
        <v>154</v>
      </c>
      <c r="AW1533" t="s">
        <v>117</v>
      </c>
      <c r="AX1533">
        <v>8022992999</v>
      </c>
      <c r="AY1533" t="s">
        <v>94</v>
      </c>
      <c r="AZ1533" t="s">
        <v>94</v>
      </c>
      <c r="BA1533" t="s">
        <v>94</v>
      </c>
      <c r="BB1533" t="s">
        <v>113</v>
      </c>
      <c r="BC1533" t="s">
        <v>94</v>
      </c>
      <c r="BD1533" t="s">
        <v>94</v>
      </c>
      <c r="BE1533" t="s">
        <v>94</v>
      </c>
      <c r="BF1533" t="s">
        <v>94</v>
      </c>
      <c r="BG1533" t="s">
        <v>155</v>
      </c>
      <c r="BH1533" t="s">
        <v>156</v>
      </c>
      <c r="BI1533">
        <v>0</v>
      </c>
      <c r="BJ1533" t="s">
        <v>120</v>
      </c>
      <c r="BK1533">
        <v>1781</v>
      </c>
      <c r="BL1533" t="s">
        <v>121</v>
      </c>
      <c r="BM1533" t="s">
        <v>122</v>
      </c>
      <c r="BN1533" t="s">
        <v>120</v>
      </c>
      <c r="BO1533" t="s">
        <v>94</v>
      </c>
      <c r="BP1533" t="s">
        <v>94</v>
      </c>
      <c r="BQ1533" t="s">
        <v>123</v>
      </c>
      <c r="BR1533">
        <v>0</v>
      </c>
      <c r="BS1533" t="s">
        <v>124</v>
      </c>
      <c r="BT1533" t="s">
        <v>120</v>
      </c>
      <c r="BU1533" t="s">
        <v>94</v>
      </c>
      <c r="BV1533" t="s">
        <v>94</v>
      </c>
      <c r="BW1533">
        <v>9069</v>
      </c>
      <c r="BX1533">
        <v>0</v>
      </c>
      <c r="BY1533">
        <v>0</v>
      </c>
      <c r="BZ1533" t="s">
        <v>94</v>
      </c>
      <c r="CA1533" t="s">
        <v>125</v>
      </c>
      <c r="CB1533" t="s">
        <v>94</v>
      </c>
      <c r="CC1533" t="s">
        <v>94</v>
      </c>
      <c r="CD1533">
        <v>1294233000</v>
      </c>
      <c r="CE1533">
        <v>7761048000</v>
      </c>
      <c r="CF1533" t="s">
        <v>157</v>
      </c>
      <c r="CG1533" t="s">
        <v>127</v>
      </c>
      <c r="CH1533" t="s">
        <v>128</v>
      </c>
      <c r="CI1533" t="s">
        <v>128</v>
      </c>
      <c r="CJ1533" t="s">
        <v>94</v>
      </c>
      <c r="CK1533">
        <v>37140000</v>
      </c>
      <c r="CL1533">
        <v>336390</v>
      </c>
      <c r="CM1533" t="s">
        <v>94</v>
      </c>
      <c r="CN1533">
        <v>0</v>
      </c>
    </row>
    <row r="1534" spans="1:92" x14ac:dyDescent="0.25">
      <c r="A1534" t="s">
        <v>129</v>
      </c>
      <c r="B1534">
        <v>17</v>
      </c>
      <c r="C1534" t="s">
        <v>11779</v>
      </c>
      <c r="D1534" t="s">
        <v>94</v>
      </c>
      <c r="E1534" t="s">
        <v>129</v>
      </c>
      <c r="F1534" s="1">
        <v>41240</v>
      </c>
      <c r="G1534" t="s">
        <v>96</v>
      </c>
      <c r="H1534" s="1">
        <v>41453</v>
      </c>
      <c r="I1534" t="s">
        <v>97</v>
      </c>
      <c r="J1534" t="s">
        <v>131</v>
      </c>
      <c r="K1534" t="s">
        <v>11780</v>
      </c>
      <c r="L1534" t="s">
        <v>815</v>
      </c>
      <c r="M1534" t="s">
        <v>11781</v>
      </c>
      <c r="N1534" t="s">
        <v>11782</v>
      </c>
      <c r="O1534" t="s">
        <v>11783</v>
      </c>
      <c r="P1534" t="s">
        <v>11784</v>
      </c>
      <c r="Q1534" t="s">
        <v>11785</v>
      </c>
      <c r="R1534" t="s">
        <v>131</v>
      </c>
      <c r="S1534" t="s">
        <v>139</v>
      </c>
      <c r="T1534" t="s">
        <v>131</v>
      </c>
      <c r="U1534" t="s">
        <v>139</v>
      </c>
      <c r="V1534" t="s">
        <v>4020</v>
      </c>
      <c r="W1534" t="s">
        <v>4020</v>
      </c>
      <c r="X1534" t="s">
        <v>4842</v>
      </c>
      <c r="Y1534" t="s">
        <v>4842</v>
      </c>
      <c r="Z1534" t="s">
        <v>131</v>
      </c>
      <c r="AA1534" t="s">
        <v>131</v>
      </c>
      <c r="AB1534" t="s">
        <v>131</v>
      </c>
      <c r="AC1534" t="s">
        <v>131</v>
      </c>
      <c r="AD1534" t="s">
        <v>11786</v>
      </c>
      <c r="AE1534" t="s">
        <v>11787</v>
      </c>
      <c r="AF1534" t="s">
        <v>144</v>
      </c>
      <c r="AG1534" t="s">
        <v>129</v>
      </c>
      <c r="AH1534" t="s">
        <v>129</v>
      </c>
      <c r="AI1534">
        <v>0</v>
      </c>
      <c r="AJ1534" t="s">
        <v>145</v>
      </c>
      <c r="AK1534" t="s">
        <v>146</v>
      </c>
      <c r="AL1534" t="s">
        <v>147</v>
      </c>
      <c r="AM1534" t="s">
        <v>148</v>
      </c>
      <c r="AN1534" t="s">
        <v>149</v>
      </c>
      <c r="AO1534" t="s">
        <v>146</v>
      </c>
      <c r="AP1534" t="s">
        <v>149</v>
      </c>
      <c r="AQ1534" t="s">
        <v>150</v>
      </c>
      <c r="AR1534" t="s">
        <v>151</v>
      </c>
      <c r="AS1534" t="s">
        <v>113</v>
      </c>
      <c r="AT1534" t="s">
        <v>152</v>
      </c>
      <c r="AU1534" t="s">
        <v>153</v>
      </c>
      <c r="AV1534" t="s">
        <v>154</v>
      </c>
      <c r="AW1534" t="s">
        <v>117</v>
      </c>
      <c r="AX1534">
        <v>8022992999</v>
      </c>
      <c r="AY1534" t="s">
        <v>94</v>
      </c>
      <c r="AZ1534" t="s">
        <v>94</v>
      </c>
      <c r="BA1534" t="s">
        <v>94</v>
      </c>
      <c r="BB1534" t="s">
        <v>113</v>
      </c>
      <c r="BC1534" t="s">
        <v>94</v>
      </c>
      <c r="BD1534" t="s">
        <v>94</v>
      </c>
      <c r="BE1534" t="s">
        <v>94</v>
      </c>
      <c r="BF1534" t="s">
        <v>94</v>
      </c>
      <c r="BG1534" t="s">
        <v>155</v>
      </c>
      <c r="BH1534" t="s">
        <v>156</v>
      </c>
      <c r="BI1534">
        <v>0</v>
      </c>
      <c r="BJ1534" t="s">
        <v>120</v>
      </c>
      <c r="BK1534">
        <v>1781</v>
      </c>
      <c r="BL1534" t="s">
        <v>121</v>
      </c>
      <c r="BM1534" t="s">
        <v>122</v>
      </c>
      <c r="BN1534" t="s">
        <v>120</v>
      </c>
      <c r="BO1534" t="s">
        <v>94</v>
      </c>
      <c r="BP1534" t="s">
        <v>94</v>
      </c>
      <c r="BQ1534" t="s">
        <v>123</v>
      </c>
      <c r="BR1534">
        <v>0</v>
      </c>
      <c r="BS1534" t="s">
        <v>124</v>
      </c>
      <c r="BT1534" t="s">
        <v>120</v>
      </c>
      <c r="BU1534" t="s">
        <v>94</v>
      </c>
      <c r="BV1534" t="s">
        <v>94</v>
      </c>
      <c r="BW1534">
        <v>9069</v>
      </c>
      <c r="BX1534">
        <v>0</v>
      </c>
      <c r="BY1534">
        <v>0</v>
      </c>
      <c r="BZ1534" t="s">
        <v>94</v>
      </c>
      <c r="CA1534" t="s">
        <v>125</v>
      </c>
      <c r="CB1534" t="s">
        <v>94</v>
      </c>
      <c r="CC1534" t="s">
        <v>94</v>
      </c>
      <c r="CD1534">
        <v>1294233000</v>
      </c>
      <c r="CE1534">
        <v>7761048000</v>
      </c>
      <c r="CF1534" t="s">
        <v>157</v>
      </c>
      <c r="CG1534" t="s">
        <v>127</v>
      </c>
      <c r="CH1534" t="s">
        <v>128</v>
      </c>
      <c r="CI1534" t="s">
        <v>128</v>
      </c>
      <c r="CJ1534" t="s">
        <v>94</v>
      </c>
      <c r="CK1534">
        <v>37140000</v>
      </c>
      <c r="CL1534">
        <v>336390</v>
      </c>
      <c r="CM1534" t="s">
        <v>94</v>
      </c>
      <c r="CN1534">
        <v>0</v>
      </c>
    </row>
    <row r="1535" spans="1:92" x14ac:dyDescent="0.25">
      <c r="A1535" t="s">
        <v>129</v>
      </c>
      <c r="B1535">
        <v>1</v>
      </c>
      <c r="C1535" t="s">
        <v>11788</v>
      </c>
      <c r="D1535" t="s">
        <v>94</v>
      </c>
      <c r="E1535" t="s">
        <v>129</v>
      </c>
      <c r="F1535" s="1">
        <v>41270</v>
      </c>
      <c r="G1535" t="s">
        <v>96</v>
      </c>
      <c r="H1535" s="1">
        <v>41803</v>
      </c>
      <c r="I1535" t="s">
        <v>97</v>
      </c>
      <c r="J1535" t="s">
        <v>548</v>
      </c>
      <c r="K1535" t="s">
        <v>11780</v>
      </c>
      <c r="L1535" t="s">
        <v>172</v>
      </c>
      <c r="M1535" t="s">
        <v>11789</v>
      </c>
      <c r="N1535" t="s">
        <v>11790</v>
      </c>
      <c r="O1535" t="s">
        <v>11790</v>
      </c>
      <c r="P1535" t="s">
        <v>11791</v>
      </c>
      <c r="Q1535" t="s">
        <v>11791</v>
      </c>
      <c r="R1535" t="s">
        <v>548</v>
      </c>
      <c r="S1535" t="s">
        <v>548</v>
      </c>
      <c r="T1535" t="s">
        <v>548</v>
      </c>
      <c r="U1535" t="s">
        <v>548</v>
      </c>
      <c r="V1535" t="s">
        <v>166</v>
      </c>
      <c r="W1535" t="s">
        <v>166</v>
      </c>
      <c r="X1535" t="s">
        <v>10754</v>
      </c>
      <c r="Y1535" t="s">
        <v>10754</v>
      </c>
      <c r="Z1535" t="s">
        <v>131</v>
      </c>
      <c r="AA1535" t="s">
        <v>131</v>
      </c>
      <c r="AB1535" t="s">
        <v>131</v>
      </c>
      <c r="AC1535" t="s">
        <v>131</v>
      </c>
      <c r="AD1535" t="s">
        <v>11792</v>
      </c>
      <c r="AE1535" t="s">
        <v>11793</v>
      </c>
      <c r="AF1535" t="s">
        <v>144</v>
      </c>
      <c r="AG1535" t="s">
        <v>129</v>
      </c>
      <c r="AH1535" t="s">
        <v>129</v>
      </c>
      <c r="AI1535">
        <v>0</v>
      </c>
      <c r="AJ1535" t="s">
        <v>145</v>
      </c>
      <c r="AK1535" t="s">
        <v>146</v>
      </c>
      <c r="AL1535" t="s">
        <v>147</v>
      </c>
      <c r="AM1535" t="s">
        <v>148</v>
      </c>
      <c r="AN1535" t="s">
        <v>149</v>
      </c>
      <c r="AO1535" t="s">
        <v>146</v>
      </c>
      <c r="AP1535" t="s">
        <v>149</v>
      </c>
      <c r="AQ1535" t="s">
        <v>150</v>
      </c>
      <c r="AR1535" t="s">
        <v>151</v>
      </c>
      <c r="AS1535" t="s">
        <v>113</v>
      </c>
      <c r="AT1535" t="s">
        <v>152</v>
      </c>
      <c r="AU1535" t="s">
        <v>153</v>
      </c>
      <c r="AV1535" t="s">
        <v>154</v>
      </c>
      <c r="AW1535" t="s">
        <v>117</v>
      </c>
      <c r="AX1535">
        <v>8022992999</v>
      </c>
      <c r="AY1535" t="s">
        <v>94</v>
      </c>
      <c r="AZ1535" t="s">
        <v>94</v>
      </c>
      <c r="BA1535" t="s">
        <v>94</v>
      </c>
      <c r="BB1535" t="s">
        <v>113</v>
      </c>
      <c r="BC1535" t="s">
        <v>94</v>
      </c>
      <c r="BD1535" t="s">
        <v>94</v>
      </c>
      <c r="BE1535" t="s">
        <v>94</v>
      </c>
      <c r="BF1535" t="s">
        <v>94</v>
      </c>
      <c r="BG1535" t="s">
        <v>155</v>
      </c>
      <c r="BH1535" t="s">
        <v>156</v>
      </c>
      <c r="BI1535">
        <v>0</v>
      </c>
      <c r="BJ1535" t="s">
        <v>120</v>
      </c>
      <c r="BK1535">
        <v>1781</v>
      </c>
      <c r="BL1535" t="s">
        <v>121</v>
      </c>
      <c r="BM1535" t="s">
        <v>122</v>
      </c>
      <c r="BN1535" t="s">
        <v>120</v>
      </c>
      <c r="BO1535" t="s">
        <v>94</v>
      </c>
      <c r="BP1535" t="s">
        <v>94</v>
      </c>
      <c r="BQ1535" t="s">
        <v>123</v>
      </c>
      <c r="BR1535">
        <v>0</v>
      </c>
      <c r="BS1535" t="s">
        <v>124</v>
      </c>
      <c r="BT1535" t="s">
        <v>120</v>
      </c>
      <c r="BU1535" t="s">
        <v>94</v>
      </c>
      <c r="BV1535" t="s">
        <v>94</v>
      </c>
      <c r="BW1535">
        <v>9069</v>
      </c>
      <c r="BX1535">
        <v>0</v>
      </c>
      <c r="BY1535">
        <v>0</v>
      </c>
      <c r="BZ1535" t="s">
        <v>94</v>
      </c>
      <c r="CA1535" t="s">
        <v>125</v>
      </c>
      <c r="CB1535" t="s">
        <v>94</v>
      </c>
      <c r="CC1535" t="s">
        <v>94</v>
      </c>
      <c r="CD1535">
        <v>1294233000</v>
      </c>
      <c r="CE1535">
        <v>7761048000</v>
      </c>
      <c r="CF1535" t="s">
        <v>157</v>
      </c>
      <c r="CG1535" t="s">
        <v>127</v>
      </c>
      <c r="CH1535" t="s">
        <v>128</v>
      </c>
      <c r="CI1535" t="s">
        <v>128</v>
      </c>
      <c r="CJ1535" t="s">
        <v>94</v>
      </c>
      <c r="CK1535">
        <v>37140000</v>
      </c>
      <c r="CL1535">
        <v>336390</v>
      </c>
      <c r="CM1535" t="s">
        <v>94</v>
      </c>
      <c r="CN1535">
        <v>0</v>
      </c>
    </row>
    <row r="1536" spans="1:92" x14ac:dyDescent="0.25">
      <c r="A1536" t="s">
        <v>129</v>
      </c>
      <c r="B1536">
        <v>19</v>
      </c>
      <c r="C1536" t="s">
        <v>11794</v>
      </c>
      <c r="D1536" t="s">
        <v>94</v>
      </c>
      <c r="E1536" t="s">
        <v>129</v>
      </c>
      <c r="F1536" s="1">
        <v>41256</v>
      </c>
      <c r="G1536" t="s">
        <v>96</v>
      </c>
      <c r="H1536" s="1">
        <v>41453</v>
      </c>
      <c r="I1536" t="s">
        <v>97</v>
      </c>
      <c r="J1536" t="s">
        <v>1293</v>
      </c>
      <c r="K1536" t="s">
        <v>11795</v>
      </c>
      <c r="L1536" t="s">
        <v>172</v>
      </c>
      <c r="M1536" t="s">
        <v>11796</v>
      </c>
      <c r="N1536" t="s">
        <v>10905</v>
      </c>
      <c r="O1536" t="s">
        <v>10905</v>
      </c>
      <c r="P1536" t="s">
        <v>11797</v>
      </c>
      <c r="Q1536" t="s">
        <v>11797</v>
      </c>
      <c r="R1536" t="s">
        <v>1293</v>
      </c>
      <c r="S1536" t="s">
        <v>1293</v>
      </c>
      <c r="T1536" t="s">
        <v>1293</v>
      </c>
      <c r="U1536" t="s">
        <v>1293</v>
      </c>
      <c r="V1536" t="s">
        <v>166</v>
      </c>
      <c r="W1536" t="s">
        <v>166</v>
      </c>
      <c r="X1536" t="s">
        <v>11798</v>
      </c>
      <c r="Y1536" t="s">
        <v>11798</v>
      </c>
      <c r="Z1536" t="s">
        <v>131</v>
      </c>
      <c r="AA1536" t="s">
        <v>131</v>
      </c>
      <c r="AB1536" t="s">
        <v>131</v>
      </c>
      <c r="AC1536" t="s">
        <v>131</v>
      </c>
      <c r="AD1536" t="s">
        <v>11799</v>
      </c>
      <c r="AE1536" t="s">
        <v>11800</v>
      </c>
      <c r="AF1536" t="s">
        <v>144</v>
      </c>
      <c r="AG1536" t="s">
        <v>129</v>
      </c>
      <c r="AH1536" t="s">
        <v>129</v>
      </c>
      <c r="AI1536">
        <v>0</v>
      </c>
      <c r="AJ1536" t="s">
        <v>145</v>
      </c>
      <c r="AK1536" t="s">
        <v>146</v>
      </c>
      <c r="AL1536" t="s">
        <v>147</v>
      </c>
      <c r="AM1536" t="s">
        <v>148</v>
      </c>
      <c r="AN1536" t="s">
        <v>149</v>
      </c>
      <c r="AO1536" t="s">
        <v>146</v>
      </c>
      <c r="AP1536" t="s">
        <v>149</v>
      </c>
      <c r="AQ1536" t="s">
        <v>150</v>
      </c>
      <c r="AR1536" t="s">
        <v>151</v>
      </c>
      <c r="AS1536" t="s">
        <v>113</v>
      </c>
      <c r="AT1536" t="s">
        <v>152</v>
      </c>
      <c r="AU1536" t="s">
        <v>153</v>
      </c>
      <c r="AV1536" t="s">
        <v>154</v>
      </c>
      <c r="AW1536" t="s">
        <v>117</v>
      </c>
      <c r="AX1536">
        <v>8022992999</v>
      </c>
      <c r="AY1536" t="s">
        <v>94</v>
      </c>
      <c r="AZ1536" t="s">
        <v>94</v>
      </c>
      <c r="BA1536" t="s">
        <v>94</v>
      </c>
      <c r="BB1536" t="s">
        <v>113</v>
      </c>
      <c r="BC1536" t="s">
        <v>94</v>
      </c>
      <c r="BD1536" t="s">
        <v>94</v>
      </c>
      <c r="BE1536" t="s">
        <v>94</v>
      </c>
      <c r="BF1536" t="s">
        <v>94</v>
      </c>
      <c r="BG1536" t="s">
        <v>155</v>
      </c>
      <c r="BH1536" t="s">
        <v>156</v>
      </c>
      <c r="BI1536">
        <v>0</v>
      </c>
      <c r="BJ1536" t="s">
        <v>120</v>
      </c>
      <c r="BK1536">
        <v>1781</v>
      </c>
      <c r="BL1536" t="s">
        <v>121</v>
      </c>
      <c r="BM1536" t="s">
        <v>122</v>
      </c>
      <c r="BN1536" t="s">
        <v>120</v>
      </c>
      <c r="BO1536" t="s">
        <v>94</v>
      </c>
      <c r="BP1536" t="s">
        <v>94</v>
      </c>
      <c r="BQ1536" t="s">
        <v>123</v>
      </c>
      <c r="BR1536">
        <v>0</v>
      </c>
      <c r="BS1536" t="s">
        <v>124</v>
      </c>
      <c r="BT1536" t="s">
        <v>120</v>
      </c>
      <c r="BU1536" t="s">
        <v>94</v>
      </c>
      <c r="BV1536" t="s">
        <v>94</v>
      </c>
      <c r="BW1536">
        <v>9069</v>
      </c>
      <c r="BX1536">
        <v>0</v>
      </c>
      <c r="BY1536">
        <v>0</v>
      </c>
      <c r="BZ1536" t="s">
        <v>94</v>
      </c>
      <c r="CA1536" t="s">
        <v>125</v>
      </c>
      <c r="CB1536" t="s">
        <v>94</v>
      </c>
      <c r="CC1536" t="s">
        <v>94</v>
      </c>
      <c r="CD1536">
        <v>1294233000</v>
      </c>
      <c r="CE1536">
        <v>7761048000</v>
      </c>
      <c r="CF1536" t="s">
        <v>157</v>
      </c>
      <c r="CG1536" t="s">
        <v>127</v>
      </c>
      <c r="CH1536" t="s">
        <v>128</v>
      </c>
      <c r="CI1536" t="s">
        <v>128</v>
      </c>
      <c r="CJ1536" t="s">
        <v>94</v>
      </c>
      <c r="CK1536">
        <v>37140000</v>
      </c>
      <c r="CL1536">
        <v>336390</v>
      </c>
      <c r="CM1536" t="s">
        <v>94</v>
      </c>
      <c r="CN1536">
        <v>0</v>
      </c>
    </row>
    <row r="1537" spans="1:92" x14ac:dyDescent="0.25">
      <c r="A1537" t="s">
        <v>129</v>
      </c>
      <c r="B1537">
        <v>20</v>
      </c>
      <c r="C1537" t="s">
        <v>11801</v>
      </c>
      <c r="D1537" t="s">
        <v>94</v>
      </c>
      <c r="E1537" t="s">
        <v>129</v>
      </c>
      <c r="F1537" s="1">
        <v>41256</v>
      </c>
      <c r="G1537" t="s">
        <v>96</v>
      </c>
      <c r="H1537" s="1">
        <v>41708</v>
      </c>
      <c r="I1537" t="s">
        <v>97</v>
      </c>
      <c r="J1537" t="s">
        <v>131</v>
      </c>
      <c r="K1537" t="s">
        <v>11795</v>
      </c>
      <c r="L1537" t="s">
        <v>840</v>
      </c>
      <c r="M1537" t="s">
        <v>8689</v>
      </c>
      <c r="N1537" t="s">
        <v>11802</v>
      </c>
      <c r="O1537" t="s">
        <v>11803</v>
      </c>
      <c r="P1537" t="s">
        <v>11804</v>
      </c>
      <c r="Q1537" t="s">
        <v>11805</v>
      </c>
      <c r="R1537" t="s">
        <v>131</v>
      </c>
      <c r="S1537" t="s">
        <v>1509</v>
      </c>
      <c r="T1537" t="s">
        <v>131</v>
      </c>
      <c r="U1537" t="s">
        <v>1509</v>
      </c>
      <c r="V1537" t="s">
        <v>166</v>
      </c>
      <c r="W1537" t="s">
        <v>166</v>
      </c>
      <c r="X1537" t="s">
        <v>543</v>
      </c>
      <c r="Y1537" t="s">
        <v>543</v>
      </c>
      <c r="Z1537" t="s">
        <v>131</v>
      </c>
      <c r="AA1537" t="s">
        <v>131</v>
      </c>
      <c r="AB1537" t="s">
        <v>131</v>
      </c>
      <c r="AC1537" t="s">
        <v>131</v>
      </c>
      <c r="AD1537" t="s">
        <v>11806</v>
      </c>
      <c r="AE1537" t="s">
        <v>11807</v>
      </c>
      <c r="AF1537" t="s">
        <v>144</v>
      </c>
      <c r="AG1537" t="s">
        <v>129</v>
      </c>
      <c r="AH1537" t="s">
        <v>129</v>
      </c>
      <c r="AI1537">
        <v>0</v>
      </c>
      <c r="AJ1537" t="s">
        <v>145</v>
      </c>
      <c r="AK1537" t="s">
        <v>146</v>
      </c>
      <c r="AL1537" t="s">
        <v>147</v>
      </c>
      <c r="AM1537" t="s">
        <v>148</v>
      </c>
      <c r="AN1537" t="s">
        <v>149</v>
      </c>
      <c r="AO1537" t="s">
        <v>146</v>
      </c>
      <c r="AP1537" t="s">
        <v>149</v>
      </c>
      <c r="AQ1537" t="s">
        <v>150</v>
      </c>
      <c r="AR1537" t="s">
        <v>151</v>
      </c>
      <c r="AS1537" t="s">
        <v>113</v>
      </c>
      <c r="AT1537" t="s">
        <v>152</v>
      </c>
      <c r="AU1537" t="s">
        <v>153</v>
      </c>
      <c r="AV1537" t="s">
        <v>154</v>
      </c>
      <c r="AW1537" t="s">
        <v>117</v>
      </c>
      <c r="AX1537">
        <v>8022992999</v>
      </c>
      <c r="AY1537" t="s">
        <v>94</v>
      </c>
      <c r="AZ1537" t="s">
        <v>94</v>
      </c>
      <c r="BA1537" t="s">
        <v>94</v>
      </c>
      <c r="BB1537" t="s">
        <v>113</v>
      </c>
      <c r="BC1537" t="s">
        <v>94</v>
      </c>
      <c r="BD1537" t="s">
        <v>94</v>
      </c>
      <c r="BE1537" t="s">
        <v>94</v>
      </c>
      <c r="BF1537" t="s">
        <v>94</v>
      </c>
      <c r="BG1537" t="s">
        <v>155</v>
      </c>
      <c r="BH1537" t="s">
        <v>156</v>
      </c>
      <c r="BI1537">
        <v>0</v>
      </c>
      <c r="BJ1537" t="s">
        <v>120</v>
      </c>
      <c r="BK1537">
        <v>1781</v>
      </c>
      <c r="BL1537" t="s">
        <v>121</v>
      </c>
      <c r="BM1537" t="s">
        <v>122</v>
      </c>
      <c r="BN1537" t="s">
        <v>120</v>
      </c>
      <c r="BO1537" t="s">
        <v>94</v>
      </c>
      <c r="BP1537" t="s">
        <v>94</v>
      </c>
      <c r="BQ1537" t="s">
        <v>123</v>
      </c>
      <c r="BR1537">
        <v>0</v>
      </c>
      <c r="BS1537" t="s">
        <v>124</v>
      </c>
      <c r="BT1537" t="s">
        <v>120</v>
      </c>
      <c r="BU1537" t="s">
        <v>94</v>
      </c>
      <c r="BV1537" t="s">
        <v>94</v>
      </c>
      <c r="BW1537">
        <v>9069</v>
      </c>
      <c r="BX1537">
        <v>0</v>
      </c>
      <c r="BY1537">
        <v>0</v>
      </c>
      <c r="BZ1537" t="s">
        <v>94</v>
      </c>
      <c r="CA1537" t="s">
        <v>125</v>
      </c>
      <c r="CB1537" t="s">
        <v>94</v>
      </c>
      <c r="CC1537" t="s">
        <v>94</v>
      </c>
      <c r="CD1537">
        <v>1294233000</v>
      </c>
      <c r="CE1537">
        <v>7761048000</v>
      </c>
      <c r="CF1537" t="s">
        <v>157</v>
      </c>
      <c r="CG1537" t="s">
        <v>127</v>
      </c>
      <c r="CH1537" t="s">
        <v>128</v>
      </c>
      <c r="CI1537" t="s">
        <v>128</v>
      </c>
      <c r="CJ1537" t="s">
        <v>94</v>
      </c>
      <c r="CK1537">
        <v>37140000</v>
      </c>
      <c r="CL1537">
        <v>336390</v>
      </c>
      <c r="CM1537" t="s">
        <v>94</v>
      </c>
      <c r="CN1537">
        <v>0</v>
      </c>
    </row>
    <row r="1538" spans="1:92" x14ac:dyDescent="0.25">
      <c r="A1538" t="s">
        <v>129</v>
      </c>
      <c r="B1538">
        <v>21</v>
      </c>
      <c r="C1538" t="s">
        <v>11808</v>
      </c>
      <c r="D1538" t="s">
        <v>94</v>
      </c>
      <c r="E1538" t="s">
        <v>129</v>
      </c>
      <c r="F1538" s="1">
        <v>41256</v>
      </c>
      <c r="G1538" t="s">
        <v>96</v>
      </c>
      <c r="H1538" s="1">
        <v>41708</v>
      </c>
      <c r="I1538" t="s">
        <v>97</v>
      </c>
      <c r="J1538" t="s">
        <v>131</v>
      </c>
      <c r="K1538" t="s">
        <v>11795</v>
      </c>
      <c r="L1538" t="s">
        <v>160</v>
      </c>
      <c r="M1538" t="s">
        <v>11809</v>
      </c>
      <c r="N1538" t="s">
        <v>11810</v>
      </c>
      <c r="O1538" t="s">
        <v>11810</v>
      </c>
      <c r="P1538" t="s">
        <v>11811</v>
      </c>
      <c r="Q1538" t="s">
        <v>11811</v>
      </c>
      <c r="R1538" t="s">
        <v>131</v>
      </c>
      <c r="S1538" t="s">
        <v>131</v>
      </c>
      <c r="T1538" t="s">
        <v>131</v>
      </c>
      <c r="U1538" t="s">
        <v>131</v>
      </c>
      <c r="V1538" t="s">
        <v>166</v>
      </c>
      <c r="W1538" t="s">
        <v>166</v>
      </c>
      <c r="X1538" t="s">
        <v>543</v>
      </c>
      <c r="Y1538" t="s">
        <v>543</v>
      </c>
      <c r="Z1538" t="s">
        <v>131</v>
      </c>
      <c r="AA1538" t="s">
        <v>131</v>
      </c>
      <c r="AB1538" t="s">
        <v>131</v>
      </c>
      <c r="AC1538" t="s">
        <v>131</v>
      </c>
      <c r="AD1538" t="s">
        <v>11812</v>
      </c>
      <c r="AE1538" t="s">
        <v>11813</v>
      </c>
      <c r="AF1538" t="s">
        <v>144</v>
      </c>
      <c r="AG1538" t="s">
        <v>129</v>
      </c>
      <c r="AH1538" t="s">
        <v>129</v>
      </c>
      <c r="AI1538">
        <v>0</v>
      </c>
      <c r="AJ1538" t="s">
        <v>145</v>
      </c>
      <c r="AK1538" t="s">
        <v>146</v>
      </c>
      <c r="AL1538" t="s">
        <v>147</v>
      </c>
      <c r="AM1538" t="s">
        <v>148</v>
      </c>
      <c r="AN1538" t="s">
        <v>149</v>
      </c>
      <c r="AO1538" t="s">
        <v>146</v>
      </c>
      <c r="AP1538" t="s">
        <v>149</v>
      </c>
      <c r="AQ1538" t="s">
        <v>150</v>
      </c>
      <c r="AR1538" t="s">
        <v>151</v>
      </c>
      <c r="AS1538" t="s">
        <v>113</v>
      </c>
      <c r="AT1538" t="s">
        <v>152</v>
      </c>
      <c r="AU1538" t="s">
        <v>153</v>
      </c>
      <c r="AV1538" t="s">
        <v>154</v>
      </c>
      <c r="AW1538" t="s">
        <v>117</v>
      </c>
      <c r="AX1538">
        <v>8022992999</v>
      </c>
      <c r="AY1538" t="s">
        <v>94</v>
      </c>
      <c r="AZ1538" t="s">
        <v>94</v>
      </c>
      <c r="BA1538" t="s">
        <v>94</v>
      </c>
      <c r="BB1538" t="s">
        <v>113</v>
      </c>
      <c r="BC1538" t="s">
        <v>94</v>
      </c>
      <c r="BD1538" t="s">
        <v>94</v>
      </c>
      <c r="BE1538" t="s">
        <v>94</v>
      </c>
      <c r="BF1538" t="s">
        <v>94</v>
      </c>
      <c r="BG1538" t="s">
        <v>155</v>
      </c>
      <c r="BH1538" t="s">
        <v>156</v>
      </c>
      <c r="BI1538">
        <v>0</v>
      </c>
      <c r="BJ1538" t="s">
        <v>120</v>
      </c>
      <c r="BK1538">
        <v>1781</v>
      </c>
      <c r="BL1538" t="s">
        <v>121</v>
      </c>
      <c r="BM1538" t="s">
        <v>122</v>
      </c>
      <c r="BN1538" t="s">
        <v>120</v>
      </c>
      <c r="BO1538" t="s">
        <v>94</v>
      </c>
      <c r="BP1538" t="s">
        <v>94</v>
      </c>
      <c r="BQ1538" t="s">
        <v>123</v>
      </c>
      <c r="BR1538">
        <v>0</v>
      </c>
      <c r="BS1538" t="s">
        <v>124</v>
      </c>
      <c r="BT1538" t="s">
        <v>120</v>
      </c>
      <c r="BU1538" t="s">
        <v>94</v>
      </c>
      <c r="BV1538" t="s">
        <v>94</v>
      </c>
      <c r="BW1538">
        <v>9069</v>
      </c>
      <c r="BX1538">
        <v>0</v>
      </c>
      <c r="BY1538">
        <v>0</v>
      </c>
      <c r="BZ1538" t="s">
        <v>94</v>
      </c>
      <c r="CA1538" t="s">
        <v>125</v>
      </c>
      <c r="CB1538" t="s">
        <v>94</v>
      </c>
      <c r="CC1538" t="s">
        <v>94</v>
      </c>
      <c r="CD1538">
        <v>1294233000</v>
      </c>
      <c r="CE1538">
        <v>7761048000</v>
      </c>
      <c r="CF1538" t="s">
        <v>157</v>
      </c>
      <c r="CG1538" t="s">
        <v>127</v>
      </c>
      <c r="CH1538" t="s">
        <v>128</v>
      </c>
      <c r="CI1538" t="s">
        <v>128</v>
      </c>
      <c r="CJ1538" t="s">
        <v>94</v>
      </c>
      <c r="CK1538">
        <v>37140000</v>
      </c>
      <c r="CL1538">
        <v>336390</v>
      </c>
      <c r="CM1538" t="s">
        <v>94</v>
      </c>
      <c r="CN1538">
        <v>0</v>
      </c>
    </row>
    <row r="1539" spans="1:92" x14ac:dyDescent="0.25">
      <c r="A1539" t="s">
        <v>129</v>
      </c>
      <c r="B1539">
        <v>22</v>
      </c>
      <c r="C1539" t="s">
        <v>11814</v>
      </c>
      <c r="D1539" t="s">
        <v>94</v>
      </c>
      <c r="E1539" t="s">
        <v>129</v>
      </c>
      <c r="F1539" s="1">
        <v>41255</v>
      </c>
      <c r="G1539" t="s">
        <v>96</v>
      </c>
      <c r="H1539" s="1">
        <v>41708</v>
      </c>
      <c r="I1539" t="s">
        <v>97</v>
      </c>
      <c r="J1539" t="s">
        <v>131</v>
      </c>
      <c r="K1539" t="s">
        <v>11795</v>
      </c>
      <c r="L1539" t="s">
        <v>172</v>
      </c>
      <c r="M1539" t="s">
        <v>11815</v>
      </c>
      <c r="N1539" t="s">
        <v>11816</v>
      </c>
      <c r="O1539" t="s">
        <v>11816</v>
      </c>
      <c r="P1539" t="s">
        <v>11817</v>
      </c>
      <c r="Q1539" t="s">
        <v>11817</v>
      </c>
      <c r="R1539" t="s">
        <v>131</v>
      </c>
      <c r="S1539" t="s">
        <v>131</v>
      </c>
      <c r="T1539" t="s">
        <v>131</v>
      </c>
      <c r="U1539" t="s">
        <v>131</v>
      </c>
      <c r="V1539" t="s">
        <v>166</v>
      </c>
      <c r="W1539" t="s">
        <v>166</v>
      </c>
      <c r="X1539" t="s">
        <v>543</v>
      </c>
      <c r="Y1539" t="s">
        <v>543</v>
      </c>
      <c r="Z1539" t="s">
        <v>131</v>
      </c>
      <c r="AA1539" t="s">
        <v>131</v>
      </c>
      <c r="AB1539" t="s">
        <v>131</v>
      </c>
      <c r="AC1539" t="s">
        <v>131</v>
      </c>
      <c r="AD1539" t="s">
        <v>11818</v>
      </c>
      <c r="AE1539" t="s">
        <v>11819</v>
      </c>
      <c r="AF1539" t="s">
        <v>144</v>
      </c>
      <c r="AG1539" t="s">
        <v>129</v>
      </c>
      <c r="AH1539" t="s">
        <v>129</v>
      </c>
      <c r="AI1539">
        <v>0</v>
      </c>
      <c r="AJ1539" t="s">
        <v>145</v>
      </c>
      <c r="AK1539" t="s">
        <v>146</v>
      </c>
      <c r="AL1539" t="s">
        <v>147</v>
      </c>
      <c r="AM1539" t="s">
        <v>148</v>
      </c>
      <c r="AN1539" t="s">
        <v>149</v>
      </c>
      <c r="AO1539" t="s">
        <v>146</v>
      </c>
      <c r="AP1539" t="s">
        <v>149</v>
      </c>
      <c r="AQ1539" t="s">
        <v>150</v>
      </c>
      <c r="AR1539" t="s">
        <v>151</v>
      </c>
      <c r="AS1539" t="s">
        <v>113</v>
      </c>
      <c r="AT1539" t="s">
        <v>152</v>
      </c>
      <c r="AU1539" t="s">
        <v>153</v>
      </c>
      <c r="AV1539" t="s">
        <v>154</v>
      </c>
      <c r="AW1539" t="s">
        <v>117</v>
      </c>
      <c r="AX1539">
        <v>8022992999</v>
      </c>
      <c r="AY1539" t="s">
        <v>94</v>
      </c>
      <c r="AZ1539" t="s">
        <v>94</v>
      </c>
      <c r="BA1539" t="s">
        <v>94</v>
      </c>
      <c r="BB1539" t="s">
        <v>113</v>
      </c>
      <c r="BC1539" t="s">
        <v>94</v>
      </c>
      <c r="BD1539" t="s">
        <v>94</v>
      </c>
      <c r="BE1539" t="s">
        <v>94</v>
      </c>
      <c r="BF1539" t="s">
        <v>94</v>
      </c>
      <c r="BG1539" t="s">
        <v>155</v>
      </c>
      <c r="BH1539" t="s">
        <v>156</v>
      </c>
      <c r="BI1539">
        <v>0</v>
      </c>
      <c r="BJ1539" t="s">
        <v>120</v>
      </c>
      <c r="BK1539">
        <v>1781</v>
      </c>
      <c r="BL1539" t="s">
        <v>121</v>
      </c>
      <c r="BM1539" t="s">
        <v>122</v>
      </c>
      <c r="BN1539" t="s">
        <v>120</v>
      </c>
      <c r="BO1539" t="s">
        <v>94</v>
      </c>
      <c r="BP1539" t="s">
        <v>94</v>
      </c>
      <c r="BQ1539" t="s">
        <v>123</v>
      </c>
      <c r="BR1539">
        <v>0</v>
      </c>
      <c r="BS1539" t="s">
        <v>124</v>
      </c>
      <c r="BT1539" t="s">
        <v>120</v>
      </c>
      <c r="BU1539" t="s">
        <v>94</v>
      </c>
      <c r="BV1539" t="s">
        <v>94</v>
      </c>
      <c r="BW1539">
        <v>9069</v>
      </c>
      <c r="BX1539">
        <v>0</v>
      </c>
      <c r="BY1539">
        <v>0</v>
      </c>
      <c r="BZ1539" t="s">
        <v>94</v>
      </c>
      <c r="CA1539" t="s">
        <v>125</v>
      </c>
      <c r="CB1539" t="s">
        <v>94</v>
      </c>
      <c r="CC1539" t="s">
        <v>94</v>
      </c>
      <c r="CD1539">
        <v>1294233000</v>
      </c>
      <c r="CE1539">
        <v>7761048000</v>
      </c>
      <c r="CF1539" t="s">
        <v>157</v>
      </c>
      <c r="CG1539" t="s">
        <v>127</v>
      </c>
      <c r="CH1539" t="s">
        <v>128</v>
      </c>
      <c r="CI1539" t="s">
        <v>128</v>
      </c>
      <c r="CJ1539" t="s">
        <v>94</v>
      </c>
      <c r="CK1539">
        <v>37140000</v>
      </c>
      <c r="CL1539">
        <v>336390</v>
      </c>
      <c r="CM1539" t="s">
        <v>94</v>
      </c>
      <c r="CN1539">
        <v>0</v>
      </c>
    </row>
    <row r="1540" spans="1:92" x14ac:dyDescent="0.25">
      <c r="A1540" t="s">
        <v>129</v>
      </c>
      <c r="B1540">
        <v>18</v>
      </c>
      <c r="C1540" t="s">
        <v>11820</v>
      </c>
      <c r="D1540" t="s">
        <v>94</v>
      </c>
      <c r="E1540" t="s">
        <v>129</v>
      </c>
      <c r="F1540" s="1">
        <v>41257</v>
      </c>
      <c r="G1540" t="s">
        <v>96</v>
      </c>
      <c r="H1540" s="1">
        <v>41922</v>
      </c>
      <c r="I1540" t="s">
        <v>97</v>
      </c>
      <c r="J1540" t="s">
        <v>131</v>
      </c>
      <c r="K1540" t="s">
        <v>11821</v>
      </c>
      <c r="L1540" t="s">
        <v>172</v>
      </c>
      <c r="M1540" t="s">
        <v>11822</v>
      </c>
      <c r="N1540" t="s">
        <v>11823</v>
      </c>
      <c r="O1540" t="s">
        <v>11824</v>
      </c>
      <c r="P1540" t="s">
        <v>11825</v>
      </c>
      <c r="Q1540" t="s">
        <v>11826</v>
      </c>
      <c r="R1540" t="s">
        <v>131</v>
      </c>
      <c r="S1540" t="s">
        <v>186</v>
      </c>
      <c r="T1540" t="s">
        <v>131</v>
      </c>
      <c r="U1540" t="s">
        <v>186</v>
      </c>
      <c r="V1540" t="s">
        <v>166</v>
      </c>
      <c r="W1540" t="s">
        <v>166</v>
      </c>
      <c r="X1540" t="s">
        <v>543</v>
      </c>
      <c r="Y1540" t="s">
        <v>543</v>
      </c>
      <c r="Z1540" t="s">
        <v>131</v>
      </c>
      <c r="AA1540" t="s">
        <v>131</v>
      </c>
      <c r="AB1540" t="s">
        <v>131</v>
      </c>
      <c r="AC1540" t="s">
        <v>131</v>
      </c>
      <c r="AD1540" t="s">
        <v>11827</v>
      </c>
      <c r="AE1540" t="s">
        <v>11828</v>
      </c>
      <c r="AF1540" t="s">
        <v>144</v>
      </c>
      <c r="AG1540" t="s">
        <v>129</v>
      </c>
      <c r="AH1540" t="s">
        <v>129</v>
      </c>
      <c r="AI1540">
        <v>0</v>
      </c>
      <c r="AJ1540" t="s">
        <v>145</v>
      </c>
      <c r="AK1540" t="s">
        <v>146</v>
      </c>
      <c r="AL1540" t="s">
        <v>147</v>
      </c>
      <c r="AM1540" t="s">
        <v>148</v>
      </c>
      <c r="AN1540" t="s">
        <v>149</v>
      </c>
      <c r="AO1540" t="s">
        <v>146</v>
      </c>
      <c r="AP1540" t="s">
        <v>149</v>
      </c>
      <c r="AQ1540" t="s">
        <v>150</v>
      </c>
      <c r="AR1540" t="s">
        <v>151</v>
      </c>
      <c r="AS1540" t="s">
        <v>113</v>
      </c>
      <c r="AT1540" t="s">
        <v>152</v>
      </c>
      <c r="AU1540" t="s">
        <v>153</v>
      </c>
      <c r="AV1540" t="s">
        <v>154</v>
      </c>
      <c r="AW1540" t="s">
        <v>117</v>
      </c>
      <c r="AX1540">
        <v>8022992999</v>
      </c>
      <c r="AY1540" t="s">
        <v>94</v>
      </c>
      <c r="AZ1540" t="s">
        <v>94</v>
      </c>
      <c r="BA1540" t="s">
        <v>94</v>
      </c>
      <c r="BB1540" t="s">
        <v>113</v>
      </c>
      <c r="BC1540" t="s">
        <v>94</v>
      </c>
      <c r="BD1540" t="s">
        <v>94</v>
      </c>
      <c r="BE1540" t="s">
        <v>94</v>
      </c>
      <c r="BF1540" t="s">
        <v>94</v>
      </c>
      <c r="BG1540" t="s">
        <v>155</v>
      </c>
      <c r="BH1540" t="s">
        <v>156</v>
      </c>
      <c r="BI1540">
        <v>0</v>
      </c>
      <c r="BJ1540" t="s">
        <v>120</v>
      </c>
      <c r="BK1540">
        <v>1781</v>
      </c>
      <c r="BL1540" t="s">
        <v>121</v>
      </c>
      <c r="BM1540" t="s">
        <v>122</v>
      </c>
      <c r="BN1540" t="s">
        <v>120</v>
      </c>
      <c r="BO1540" t="s">
        <v>94</v>
      </c>
      <c r="BP1540" t="s">
        <v>94</v>
      </c>
      <c r="BQ1540" t="s">
        <v>123</v>
      </c>
      <c r="BR1540">
        <v>0</v>
      </c>
      <c r="BS1540" t="s">
        <v>124</v>
      </c>
      <c r="BT1540" t="s">
        <v>120</v>
      </c>
      <c r="BU1540" t="s">
        <v>94</v>
      </c>
      <c r="BV1540" t="s">
        <v>94</v>
      </c>
      <c r="BW1540">
        <v>9069</v>
      </c>
      <c r="BX1540">
        <v>0</v>
      </c>
      <c r="BY1540">
        <v>0</v>
      </c>
      <c r="BZ1540" t="s">
        <v>94</v>
      </c>
      <c r="CA1540" t="s">
        <v>125</v>
      </c>
      <c r="CB1540" t="s">
        <v>94</v>
      </c>
      <c r="CC1540" t="s">
        <v>94</v>
      </c>
      <c r="CD1540">
        <v>1294233000</v>
      </c>
      <c r="CE1540">
        <v>7761048000</v>
      </c>
      <c r="CF1540" t="s">
        <v>157</v>
      </c>
      <c r="CG1540" t="s">
        <v>127</v>
      </c>
      <c r="CH1540" t="s">
        <v>128</v>
      </c>
      <c r="CI1540" t="s">
        <v>128</v>
      </c>
      <c r="CJ1540" t="s">
        <v>94</v>
      </c>
      <c r="CK1540">
        <v>37140000</v>
      </c>
      <c r="CL1540">
        <v>336390</v>
      </c>
      <c r="CM1540" t="s">
        <v>94</v>
      </c>
      <c r="CN1540">
        <v>0</v>
      </c>
    </row>
    <row r="1541" spans="1:92" x14ac:dyDescent="0.25">
      <c r="A1541" t="s">
        <v>129</v>
      </c>
      <c r="B1541">
        <v>10</v>
      </c>
      <c r="C1541" t="s">
        <v>11829</v>
      </c>
      <c r="D1541" t="s">
        <v>94</v>
      </c>
      <c r="E1541" t="s">
        <v>129</v>
      </c>
      <c r="F1541" s="1">
        <v>41264</v>
      </c>
      <c r="G1541" t="s">
        <v>96</v>
      </c>
      <c r="H1541" s="1">
        <v>41936</v>
      </c>
      <c r="I1541" t="s">
        <v>97</v>
      </c>
      <c r="J1541" t="s">
        <v>131</v>
      </c>
      <c r="K1541" t="s">
        <v>11821</v>
      </c>
      <c r="L1541" t="s">
        <v>815</v>
      </c>
      <c r="M1541" t="s">
        <v>707</v>
      </c>
      <c r="N1541" t="s">
        <v>11830</v>
      </c>
      <c r="O1541" t="s">
        <v>11831</v>
      </c>
      <c r="P1541" t="s">
        <v>11832</v>
      </c>
      <c r="Q1541" t="s">
        <v>11833</v>
      </c>
      <c r="R1541" t="s">
        <v>131</v>
      </c>
      <c r="S1541" t="s">
        <v>186</v>
      </c>
      <c r="T1541" t="s">
        <v>131</v>
      </c>
      <c r="U1541" t="s">
        <v>186</v>
      </c>
      <c r="V1541" t="s">
        <v>166</v>
      </c>
      <c r="W1541" t="s">
        <v>166</v>
      </c>
      <c r="X1541" t="s">
        <v>543</v>
      </c>
      <c r="Y1541" t="s">
        <v>543</v>
      </c>
      <c r="Z1541" t="s">
        <v>131</v>
      </c>
      <c r="AA1541" t="s">
        <v>131</v>
      </c>
      <c r="AB1541" t="s">
        <v>131</v>
      </c>
      <c r="AC1541" t="s">
        <v>131</v>
      </c>
      <c r="AD1541" t="s">
        <v>11834</v>
      </c>
      <c r="AE1541" t="s">
        <v>11835</v>
      </c>
      <c r="AF1541" t="s">
        <v>144</v>
      </c>
      <c r="AG1541" t="s">
        <v>129</v>
      </c>
      <c r="AH1541" t="s">
        <v>129</v>
      </c>
      <c r="AI1541">
        <v>0</v>
      </c>
      <c r="AJ1541" t="s">
        <v>145</v>
      </c>
      <c r="AK1541" t="s">
        <v>146</v>
      </c>
      <c r="AL1541" t="s">
        <v>147</v>
      </c>
      <c r="AM1541" t="s">
        <v>148</v>
      </c>
      <c r="AN1541" t="s">
        <v>149</v>
      </c>
      <c r="AO1541" t="s">
        <v>146</v>
      </c>
      <c r="AP1541" t="s">
        <v>149</v>
      </c>
      <c r="AQ1541" t="s">
        <v>150</v>
      </c>
      <c r="AR1541" t="s">
        <v>151</v>
      </c>
      <c r="AS1541" t="s">
        <v>113</v>
      </c>
      <c r="AT1541" t="s">
        <v>152</v>
      </c>
      <c r="AU1541" t="s">
        <v>153</v>
      </c>
      <c r="AV1541" t="s">
        <v>154</v>
      </c>
      <c r="AW1541" t="s">
        <v>117</v>
      </c>
      <c r="AX1541">
        <v>8022992999</v>
      </c>
      <c r="AY1541" t="s">
        <v>94</v>
      </c>
      <c r="AZ1541" t="s">
        <v>94</v>
      </c>
      <c r="BA1541" t="s">
        <v>94</v>
      </c>
      <c r="BB1541" t="s">
        <v>113</v>
      </c>
      <c r="BC1541" t="s">
        <v>94</v>
      </c>
      <c r="BD1541" t="s">
        <v>94</v>
      </c>
      <c r="BE1541" t="s">
        <v>94</v>
      </c>
      <c r="BF1541" t="s">
        <v>94</v>
      </c>
      <c r="BG1541" t="s">
        <v>155</v>
      </c>
      <c r="BH1541" t="s">
        <v>156</v>
      </c>
      <c r="BI1541">
        <v>0</v>
      </c>
      <c r="BJ1541" t="s">
        <v>120</v>
      </c>
      <c r="BK1541">
        <v>1781</v>
      </c>
      <c r="BL1541" t="s">
        <v>121</v>
      </c>
      <c r="BM1541" t="s">
        <v>122</v>
      </c>
      <c r="BN1541" t="s">
        <v>120</v>
      </c>
      <c r="BO1541" t="s">
        <v>94</v>
      </c>
      <c r="BP1541" t="s">
        <v>94</v>
      </c>
      <c r="BQ1541" t="s">
        <v>123</v>
      </c>
      <c r="BR1541">
        <v>0</v>
      </c>
      <c r="BS1541" t="s">
        <v>124</v>
      </c>
      <c r="BT1541" t="s">
        <v>120</v>
      </c>
      <c r="BU1541" t="s">
        <v>94</v>
      </c>
      <c r="BV1541" t="s">
        <v>94</v>
      </c>
      <c r="BW1541">
        <v>9069</v>
      </c>
      <c r="BX1541">
        <v>0</v>
      </c>
      <c r="BY1541">
        <v>0</v>
      </c>
      <c r="BZ1541" t="s">
        <v>94</v>
      </c>
      <c r="CA1541" t="s">
        <v>125</v>
      </c>
      <c r="CB1541" t="s">
        <v>94</v>
      </c>
      <c r="CC1541" t="s">
        <v>94</v>
      </c>
      <c r="CD1541">
        <v>1294233000</v>
      </c>
      <c r="CE1541">
        <v>7761048000</v>
      </c>
      <c r="CF1541" t="s">
        <v>157</v>
      </c>
      <c r="CG1541" t="s">
        <v>127</v>
      </c>
      <c r="CH1541" t="s">
        <v>128</v>
      </c>
      <c r="CI1541" t="s">
        <v>128</v>
      </c>
      <c r="CJ1541" t="s">
        <v>94</v>
      </c>
      <c r="CK1541">
        <v>37140000</v>
      </c>
      <c r="CL1541">
        <v>336390</v>
      </c>
      <c r="CM1541" t="s">
        <v>94</v>
      </c>
      <c r="CN1541">
        <v>0</v>
      </c>
    </row>
    <row r="1542" spans="1:92" x14ac:dyDescent="0.25">
      <c r="A1542" t="s">
        <v>129</v>
      </c>
      <c r="B1542">
        <v>8</v>
      </c>
      <c r="C1542" t="s">
        <v>11836</v>
      </c>
      <c r="D1542" t="s">
        <v>94</v>
      </c>
      <c r="E1542" t="s">
        <v>129</v>
      </c>
      <c r="F1542" s="1">
        <v>40710</v>
      </c>
      <c r="G1542" t="s">
        <v>96</v>
      </c>
      <c r="H1542" s="1">
        <v>41099</v>
      </c>
      <c r="I1542" t="s">
        <v>97</v>
      </c>
      <c r="J1542" t="s">
        <v>131</v>
      </c>
      <c r="K1542" t="s">
        <v>11837</v>
      </c>
      <c r="L1542" t="s">
        <v>160</v>
      </c>
      <c r="M1542" t="s">
        <v>11838</v>
      </c>
      <c r="N1542" t="s">
        <v>9404</v>
      </c>
      <c r="O1542" t="s">
        <v>11839</v>
      </c>
      <c r="P1542" t="s">
        <v>11840</v>
      </c>
      <c r="Q1542" t="s">
        <v>11841</v>
      </c>
      <c r="R1542" t="s">
        <v>131</v>
      </c>
      <c r="S1542" t="s">
        <v>139</v>
      </c>
      <c r="T1542" t="s">
        <v>131</v>
      </c>
      <c r="U1542" t="s">
        <v>139</v>
      </c>
      <c r="V1542" t="s">
        <v>166</v>
      </c>
      <c r="W1542" t="s">
        <v>166</v>
      </c>
      <c r="X1542" t="s">
        <v>1716</v>
      </c>
      <c r="Y1542" t="s">
        <v>1716</v>
      </c>
      <c r="Z1542" t="s">
        <v>131</v>
      </c>
      <c r="AA1542" t="s">
        <v>131</v>
      </c>
      <c r="AB1542" t="s">
        <v>131</v>
      </c>
      <c r="AC1542" t="s">
        <v>131</v>
      </c>
      <c r="AD1542" t="s">
        <v>11842</v>
      </c>
      <c r="AE1542" t="s">
        <v>11843</v>
      </c>
      <c r="AF1542" t="s">
        <v>144</v>
      </c>
      <c r="AG1542" t="s">
        <v>129</v>
      </c>
      <c r="AH1542" t="s">
        <v>129</v>
      </c>
      <c r="AI1542">
        <v>0</v>
      </c>
      <c r="AJ1542" t="s">
        <v>145</v>
      </c>
      <c r="AK1542" t="s">
        <v>146</v>
      </c>
      <c r="AL1542" t="s">
        <v>147</v>
      </c>
      <c r="AM1542" t="s">
        <v>148</v>
      </c>
      <c r="AN1542" t="s">
        <v>149</v>
      </c>
      <c r="AO1542" t="s">
        <v>146</v>
      </c>
      <c r="AP1542" t="s">
        <v>149</v>
      </c>
      <c r="AQ1542" t="s">
        <v>150</v>
      </c>
      <c r="AR1542" t="s">
        <v>151</v>
      </c>
      <c r="AS1542" t="s">
        <v>113</v>
      </c>
      <c r="AT1542" t="s">
        <v>152</v>
      </c>
      <c r="AU1542" t="s">
        <v>153</v>
      </c>
      <c r="AV1542" t="s">
        <v>154</v>
      </c>
      <c r="AW1542" t="s">
        <v>117</v>
      </c>
      <c r="AX1542">
        <v>8022992999</v>
      </c>
      <c r="AY1542" t="s">
        <v>94</v>
      </c>
      <c r="AZ1542" t="s">
        <v>94</v>
      </c>
      <c r="BA1542" t="s">
        <v>94</v>
      </c>
      <c r="BB1542" t="s">
        <v>113</v>
      </c>
      <c r="BC1542" t="s">
        <v>94</v>
      </c>
      <c r="BD1542" t="s">
        <v>94</v>
      </c>
      <c r="BE1542" t="s">
        <v>94</v>
      </c>
      <c r="BF1542" t="s">
        <v>94</v>
      </c>
      <c r="BG1542" t="s">
        <v>155</v>
      </c>
      <c r="BH1542" t="s">
        <v>156</v>
      </c>
      <c r="BI1542">
        <v>0</v>
      </c>
      <c r="BJ1542" t="s">
        <v>120</v>
      </c>
      <c r="BK1542">
        <v>1781</v>
      </c>
      <c r="BL1542" t="s">
        <v>121</v>
      </c>
      <c r="BM1542" t="s">
        <v>122</v>
      </c>
      <c r="BN1542" t="s">
        <v>120</v>
      </c>
      <c r="BO1542" t="s">
        <v>94</v>
      </c>
      <c r="BP1542" t="s">
        <v>94</v>
      </c>
      <c r="BQ1542" t="s">
        <v>123</v>
      </c>
      <c r="BR1542">
        <v>0</v>
      </c>
      <c r="BS1542" t="s">
        <v>124</v>
      </c>
      <c r="BT1542" t="s">
        <v>120</v>
      </c>
      <c r="BU1542" t="s">
        <v>94</v>
      </c>
      <c r="BV1542" t="s">
        <v>94</v>
      </c>
      <c r="BW1542">
        <v>9069</v>
      </c>
      <c r="BX1542">
        <v>0</v>
      </c>
      <c r="BY1542">
        <v>0</v>
      </c>
      <c r="BZ1542" t="s">
        <v>94</v>
      </c>
      <c r="CA1542" t="s">
        <v>125</v>
      </c>
      <c r="CB1542" t="s">
        <v>94</v>
      </c>
      <c r="CC1542" t="s">
        <v>94</v>
      </c>
      <c r="CD1542">
        <v>1294233000</v>
      </c>
      <c r="CE1542">
        <v>7761048000</v>
      </c>
      <c r="CF1542" t="s">
        <v>157</v>
      </c>
      <c r="CG1542" t="s">
        <v>127</v>
      </c>
      <c r="CH1542" t="s">
        <v>128</v>
      </c>
      <c r="CI1542" t="s">
        <v>128</v>
      </c>
      <c r="CJ1542" t="s">
        <v>94</v>
      </c>
      <c r="CK1542">
        <v>37140000</v>
      </c>
      <c r="CL1542">
        <v>336390</v>
      </c>
      <c r="CM1542" t="s">
        <v>94</v>
      </c>
      <c r="CN1542">
        <v>0</v>
      </c>
    </row>
    <row r="1543" spans="1:92" x14ac:dyDescent="0.25">
      <c r="A1543" t="s">
        <v>129</v>
      </c>
      <c r="B1543">
        <v>17</v>
      </c>
      <c r="C1543" t="s">
        <v>11844</v>
      </c>
      <c r="D1543" t="s">
        <v>94</v>
      </c>
      <c r="E1543" t="s">
        <v>129</v>
      </c>
      <c r="F1543" s="1">
        <v>41257</v>
      </c>
      <c r="G1543" t="s">
        <v>96</v>
      </c>
      <c r="H1543" s="1">
        <v>41929</v>
      </c>
      <c r="I1543" t="s">
        <v>97</v>
      </c>
      <c r="J1543" t="s">
        <v>131</v>
      </c>
      <c r="K1543" t="s">
        <v>11837</v>
      </c>
      <c r="L1543" t="s">
        <v>840</v>
      </c>
      <c r="M1543" t="s">
        <v>11845</v>
      </c>
      <c r="N1543" t="s">
        <v>11138</v>
      </c>
      <c r="O1543" t="s">
        <v>11138</v>
      </c>
      <c r="P1543" t="s">
        <v>11140</v>
      </c>
      <c r="Q1543" t="s">
        <v>11140</v>
      </c>
      <c r="R1543" t="s">
        <v>131</v>
      </c>
      <c r="S1543" t="s">
        <v>131</v>
      </c>
      <c r="T1543" t="s">
        <v>131</v>
      </c>
      <c r="U1543" t="s">
        <v>131</v>
      </c>
      <c r="V1543" t="s">
        <v>166</v>
      </c>
      <c r="W1543" t="s">
        <v>166</v>
      </c>
      <c r="X1543" t="s">
        <v>543</v>
      </c>
      <c r="Y1543" t="s">
        <v>543</v>
      </c>
      <c r="Z1543" t="s">
        <v>131</v>
      </c>
      <c r="AA1543" t="s">
        <v>131</v>
      </c>
      <c r="AB1543" t="s">
        <v>131</v>
      </c>
      <c r="AC1543" t="s">
        <v>131</v>
      </c>
      <c r="AD1543" t="s">
        <v>11846</v>
      </c>
      <c r="AE1543" t="s">
        <v>11847</v>
      </c>
      <c r="AF1543" t="s">
        <v>144</v>
      </c>
      <c r="AG1543" t="s">
        <v>129</v>
      </c>
      <c r="AH1543" t="s">
        <v>129</v>
      </c>
      <c r="AI1543">
        <v>0</v>
      </c>
      <c r="AJ1543" t="s">
        <v>145</v>
      </c>
      <c r="AK1543" t="s">
        <v>146</v>
      </c>
      <c r="AL1543" t="s">
        <v>147</v>
      </c>
      <c r="AM1543" t="s">
        <v>148</v>
      </c>
      <c r="AN1543" t="s">
        <v>149</v>
      </c>
      <c r="AO1543" t="s">
        <v>146</v>
      </c>
      <c r="AP1543" t="s">
        <v>149</v>
      </c>
      <c r="AQ1543" t="s">
        <v>150</v>
      </c>
      <c r="AR1543" t="s">
        <v>151</v>
      </c>
      <c r="AS1543" t="s">
        <v>113</v>
      </c>
      <c r="AT1543" t="s">
        <v>152</v>
      </c>
      <c r="AU1543" t="s">
        <v>153</v>
      </c>
      <c r="AV1543" t="s">
        <v>154</v>
      </c>
      <c r="AW1543" t="s">
        <v>117</v>
      </c>
      <c r="AX1543">
        <v>8022992999</v>
      </c>
      <c r="AY1543" t="s">
        <v>94</v>
      </c>
      <c r="AZ1543" t="s">
        <v>94</v>
      </c>
      <c r="BA1543" t="s">
        <v>94</v>
      </c>
      <c r="BB1543" t="s">
        <v>113</v>
      </c>
      <c r="BC1543" t="s">
        <v>94</v>
      </c>
      <c r="BD1543" t="s">
        <v>94</v>
      </c>
      <c r="BE1543" t="s">
        <v>94</v>
      </c>
      <c r="BF1543" t="s">
        <v>94</v>
      </c>
      <c r="BG1543" t="s">
        <v>155</v>
      </c>
      <c r="BH1543" t="s">
        <v>156</v>
      </c>
      <c r="BI1543">
        <v>0</v>
      </c>
      <c r="BJ1543" t="s">
        <v>120</v>
      </c>
      <c r="BK1543">
        <v>1781</v>
      </c>
      <c r="BL1543" t="s">
        <v>121</v>
      </c>
      <c r="BM1543" t="s">
        <v>122</v>
      </c>
      <c r="BN1543" t="s">
        <v>120</v>
      </c>
      <c r="BO1543" t="s">
        <v>94</v>
      </c>
      <c r="BP1543" t="s">
        <v>94</v>
      </c>
      <c r="BQ1543" t="s">
        <v>123</v>
      </c>
      <c r="BR1543">
        <v>0</v>
      </c>
      <c r="BS1543" t="s">
        <v>124</v>
      </c>
      <c r="BT1543" t="s">
        <v>120</v>
      </c>
      <c r="BU1543" t="s">
        <v>94</v>
      </c>
      <c r="BV1543" t="s">
        <v>94</v>
      </c>
      <c r="BW1543">
        <v>9069</v>
      </c>
      <c r="BX1543">
        <v>0</v>
      </c>
      <c r="BY1543">
        <v>0</v>
      </c>
      <c r="BZ1543" t="s">
        <v>94</v>
      </c>
      <c r="CA1543" t="s">
        <v>125</v>
      </c>
      <c r="CB1543" t="s">
        <v>94</v>
      </c>
      <c r="CC1543" t="s">
        <v>94</v>
      </c>
      <c r="CD1543">
        <v>1294233000</v>
      </c>
      <c r="CE1543">
        <v>7761048000</v>
      </c>
      <c r="CF1543" t="s">
        <v>157</v>
      </c>
      <c r="CG1543" t="s">
        <v>127</v>
      </c>
      <c r="CH1543" t="s">
        <v>128</v>
      </c>
      <c r="CI1543" t="s">
        <v>128</v>
      </c>
      <c r="CJ1543" t="s">
        <v>94</v>
      </c>
      <c r="CK1543">
        <v>37140000</v>
      </c>
      <c r="CL1543">
        <v>336390</v>
      </c>
      <c r="CM1543" t="s">
        <v>94</v>
      </c>
      <c r="CN1543">
        <v>0</v>
      </c>
    </row>
    <row r="1544" spans="1:92" x14ac:dyDescent="0.25">
      <c r="A1544" t="s">
        <v>129</v>
      </c>
      <c r="B1544">
        <v>15</v>
      </c>
      <c r="C1544" t="s">
        <v>11848</v>
      </c>
      <c r="D1544" t="s">
        <v>94</v>
      </c>
      <c r="E1544" t="s">
        <v>129</v>
      </c>
      <c r="F1544" s="1">
        <v>41261</v>
      </c>
      <c r="G1544" t="s">
        <v>96</v>
      </c>
      <c r="H1544" s="1">
        <v>42398</v>
      </c>
      <c r="I1544" t="s">
        <v>97</v>
      </c>
      <c r="J1544" t="s">
        <v>131</v>
      </c>
      <c r="K1544" t="s">
        <v>11837</v>
      </c>
      <c r="L1544" t="s">
        <v>172</v>
      </c>
      <c r="M1544" t="s">
        <v>11849</v>
      </c>
      <c r="N1544" t="s">
        <v>11850</v>
      </c>
      <c r="O1544" t="s">
        <v>11851</v>
      </c>
      <c r="P1544" t="s">
        <v>11852</v>
      </c>
      <c r="Q1544" t="s">
        <v>11853</v>
      </c>
      <c r="R1544" t="s">
        <v>131</v>
      </c>
      <c r="S1544" t="s">
        <v>139</v>
      </c>
      <c r="T1544" t="s">
        <v>131</v>
      </c>
      <c r="U1544" t="s">
        <v>139</v>
      </c>
      <c r="V1544" t="s">
        <v>166</v>
      </c>
      <c r="W1544" t="s">
        <v>166</v>
      </c>
      <c r="X1544" t="s">
        <v>543</v>
      </c>
      <c r="Y1544" t="s">
        <v>543</v>
      </c>
      <c r="Z1544" t="s">
        <v>131</v>
      </c>
      <c r="AA1544" t="s">
        <v>131</v>
      </c>
      <c r="AB1544" t="s">
        <v>131</v>
      </c>
      <c r="AC1544" t="s">
        <v>131</v>
      </c>
      <c r="AD1544" t="s">
        <v>11854</v>
      </c>
      <c r="AE1544" t="s">
        <v>11855</v>
      </c>
      <c r="AF1544" t="s">
        <v>144</v>
      </c>
      <c r="AG1544" t="s">
        <v>129</v>
      </c>
      <c r="AH1544" t="s">
        <v>129</v>
      </c>
      <c r="AI1544">
        <v>0</v>
      </c>
      <c r="AJ1544" t="s">
        <v>145</v>
      </c>
      <c r="AK1544" t="s">
        <v>146</v>
      </c>
      <c r="AL1544" t="s">
        <v>147</v>
      </c>
      <c r="AM1544" t="s">
        <v>148</v>
      </c>
      <c r="AN1544" t="s">
        <v>149</v>
      </c>
      <c r="AO1544" t="s">
        <v>146</v>
      </c>
      <c r="AP1544" t="s">
        <v>149</v>
      </c>
      <c r="AQ1544" t="s">
        <v>150</v>
      </c>
      <c r="AR1544" t="s">
        <v>151</v>
      </c>
      <c r="AS1544" t="s">
        <v>113</v>
      </c>
      <c r="AT1544" t="s">
        <v>152</v>
      </c>
      <c r="AU1544" t="s">
        <v>153</v>
      </c>
      <c r="AV1544" t="s">
        <v>154</v>
      </c>
      <c r="AW1544" t="s">
        <v>117</v>
      </c>
      <c r="AX1544">
        <v>8022992999</v>
      </c>
      <c r="AY1544" t="s">
        <v>94</v>
      </c>
      <c r="AZ1544" t="s">
        <v>94</v>
      </c>
      <c r="BA1544" t="s">
        <v>94</v>
      </c>
      <c r="BB1544" t="s">
        <v>113</v>
      </c>
      <c r="BC1544" t="s">
        <v>94</v>
      </c>
      <c r="BD1544" t="s">
        <v>94</v>
      </c>
      <c r="BE1544" t="s">
        <v>94</v>
      </c>
      <c r="BF1544" t="s">
        <v>94</v>
      </c>
      <c r="BG1544" t="s">
        <v>155</v>
      </c>
      <c r="BH1544" t="s">
        <v>156</v>
      </c>
      <c r="BI1544">
        <v>0</v>
      </c>
      <c r="BJ1544" t="s">
        <v>120</v>
      </c>
      <c r="BK1544">
        <v>1781</v>
      </c>
      <c r="BL1544" t="s">
        <v>121</v>
      </c>
      <c r="BM1544" t="s">
        <v>122</v>
      </c>
      <c r="BN1544" t="s">
        <v>120</v>
      </c>
      <c r="BO1544" t="s">
        <v>94</v>
      </c>
      <c r="BP1544" t="s">
        <v>94</v>
      </c>
      <c r="BQ1544" t="s">
        <v>123</v>
      </c>
      <c r="BR1544">
        <v>0</v>
      </c>
      <c r="BS1544" t="s">
        <v>124</v>
      </c>
      <c r="BT1544" t="s">
        <v>120</v>
      </c>
      <c r="BU1544" t="s">
        <v>94</v>
      </c>
      <c r="BV1544" t="s">
        <v>94</v>
      </c>
      <c r="BW1544">
        <v>9069</v>
      </c>
      <c r="BX1544">
        <v>0</v>
      </c>
      <c r="BY1544">
        <v>0</v>
      </c>
      <c r="BZ1544" t="s">
        <v>94</v>
      </c>
      <c r="CA1544" t="s">
        <v>125</v>
      </c>
      <c r="CB1544" t="s">
        <v>94</v>
      </c>
      <c r="CC1544" t="s">
        <v>94</v>
      </c>
      <c r="CD1544">
        <v>1294233000</v>
      </c>
      <c r="CE1544">
        <v>7761048000</v>
      </c>
      <c r="CF1544" t="s">
        <v>157</v>
      </c>
      <c r="CG1544" t="s">
        <v>127</v>
      </c>
      <c r="CH1544" t="s">
        <v>128</v>
      </c>
      <c r="CI1544" t="s">
        <v>128</v>
      </c>
      <c r="CJ1544" t="s">
        <v>94</v>
      </c>
      <c r="CK1544">
        <v>37140000</v>
      </c>
      <c r="CL1544">
        <v>336390</v>
      </c>
      <c r="CM1544" t="s">
        <v>94</v>
      </c>
      <c r="CN1544">
        <v>0</v>
      </c>
    </row>
    <row r="1545" spans="1:92" x14ac:dyDescent="0.25">
      <c r="A1545" t="s">
        <v>92</v>
      </c>
      <c r="B1545">
        <v>6</v>
      </c>
      <c r="C1545" t="s">
        <v>11856</v>
      </c>
      <c r="D1545" t="s">
        <v>94</v>
      </c>
      <c r="E1545" t="s">
        <v>95</v>
      </c>
      <c r="F1545" s="1">
        <v>41225</v>
      </c>
      <c r="G1545" t="s">
        <v>96</v>
      </c>
      <c r="H1545" s="1">
        <v>41656</v>
      </c>
      <c r="I1545" t="s">
        <v>97</v>
      </c>
      <c r="J1545" t="s">
        <v>98</v>
      </c>
      <c r="K1545" t="s">
        <v>11837</v>
      </c>
      <c r="L1545" t="s">
        <v>100</v>
      </c>
      <c r="M1545" t="s">
        <v>11857</v>
      </c>
      <c r="N1545" t="s">
        <v>11858</v>
      </c>
      <c r="O1545" t="s">
        <v>11859</v>
      </c>
      <c r="P1545" t="s">
        <v>11860</v>
      </c>
      <c r="Q1545" t="s">
        <v>11861</v>
      </c>
      <c r="R1545" t="s">
        <v>98</v>
      </c>
      <c r="S1545" t="s">
        <v>11862</v>
      </c>
      <c r="T1545" t="s">
        <v>98</v>
      </c>
      <c r="U1545" t="s">
        <v>11862</v>
      </c>
      <c r="V1545" t="s">
        <v>104</v>
      </c>
      <c r="W1545" t="s">
        <v>104</v>
      </c>
      <c r="X1545" t="s">
        <v>11860</v>
      </c>
      <c r="Y1545" t="s">
        <v>11860</v>
      </c>
      <c r="Z1545" t="s">
        <v>98</v>
      </c>
      <c r="AA1545" t="s">
        <v>98</v>
      </c>
      <c r="AB1545" t="s">
        <v>98</v>
      </c>
      <c r="AC1545" t="s">
        <v>98</v>
      </c>
      <c r="AD1545" t="s">
        <v>11863</v>
      </c>
      <c r="AE1545" t="s">
        <v>11864</v>
      </c>
      <c r="AF1545" t="s">
        <v>108</v>
      </c>
      <c r="AG1545" t="s">
        <v>92</v>
      </c>
      <c r="AH1545" t="s">
        <v>92</v>
      </c>
      <c r="AI1545">
        <v>0</v>
      </c>
      <c r="AJ1545" t="s">
        <v>94</v>
      </c>
      <c r="AK1545" t="s">
        <v>109</v>
      </c>
      <c r="AL1545" t="s">
        <v>110</v>
      </c>
      <c r="AM1545" t="s">
        <v>111</v>
      </c>
      <c r="AN1545" t="s">
        <v>110</v>
      </c>
      <c r="AO1545" t="s">
        <v>111</v>
      </c>
      <c r="AP1545" t="s">
        <v>110</v>
      </c>
      <c r="AQ1545" t="s">
        <v>111</v>
      </c>
      <c r="AR1545" t="s">
        <v>112</v>
      </c>
      <c r="AS1545" t="s">
        <v>113</v>
      </c>
      <c r="AT1545" t="s">
        <v>114</v>
      </c>
      <c r="AU1545" t="s">
        <v>115</v>
      </c>
      <c r="AV1545" t="s">
        <v>116</v>
      </c>
      <c r="AW1545" t="s">
        <v>117</v>
      </c>
      <c r="AX1545">
        <v>7926764159</v>
      </c>
      <c r="AY1545" t="s">
        <v>94</v>
      </c>
      <c r="AZ1545" t="s">
        <v>94</v>
      </c>
      <c r="BA1545" t="s">
        <v>94</v>
      </c>
      <c r="BB1545" t="s">
        <v>113</v>
      </c>
      <c r="BC1545" t="s">
        <v>94</v>
      </c>
      <c r="BD1545" t="s">
        <v>94</v>
      </c>
      <c r="BE1545" t="s">
        <v>94</v>
      </c>
      <c r="BF1545" t="s">
        <v>94</v>
      </c>
      <c r="BG1545" t="s">
        <v>118</v>
      </c>
      <c r="BH1545" t="s">
        <v>119</v>
      </c>
      <c r="BI1545">
        <v>0</v>
      </c>
      <c r="BJ1545" t="s">
        <v>120</v>
      </c>
      <c r="BK1545">
        <v>97</v>
      </c>
      <c r="BL1545" t="s">
        <v>121</v>
      </c>
      <c r="BM1545" t="s">
        <v>122</v>
      </c>
      <c r="BN1545" t="s">
        <v>120</v>
      </c>
      <c r="BO1545" t="s">
        <v>94</v>
      </c>
      <c r="BP1545" t="s">
        <v>94</v>
      </c>
      <c r="BQ1545" t="s">
        <v>123</v>
      </c>
      <c r="BR1545">
        <v>0</v>
      </c>
      <c r="BS1545" t="s">
        <v>124</v>
      </c>
      <c r="BT1545" t="s">
        <v>120</v>
      </c>
      <c r="BU1545" t="s">
        <v>94</v>
      </c>
      <c r="BV1545" t="s">
        <v>94</v>
      </c>
      <c r="BW1545">
        <v>7874</v>
      </c>
      <c r="BX1545">
        <v>0</v>
      </c>
      <c r="BY1545">
        <v>0</v>
      </c>
      <c r="BZ1545" t="s">
        <v>94</v>
      </c>
      <c r="CA1545" t="s">
        <v>125</v>
      </c>
      <c r="CB1545" t="s">
        <v>94</v>
      </c>
      <c r="CC1545" t="s">
        <v>94</v>
      </c>
      <c r="CD1545">
        <v>2301926000</v>
      </c>
      <c r="CE1545">
        <v>7252440000</v>
      </c>
      <c r="CF1545" t="s">
        <v>126</v>
      </c>
      <c r="CG1545" t="s">
        <v>127</v>
      </c>
      <c r="CH1545" t="s">
        <v>128</v>
      </c>
      <c r="CI1545" t="s">
        <v>128</v>
      </c>
      <c r="CJ1545" t="s">
        <v>94</v>
      </c>
      <c r="CK1545">
        <v>49119902</v>
      </c>
      <c r="CL1545">
        <v>221118</v>
      </c>
      <c r="CM1545" t="s">
        <v>94</v>
      </c>
      <c r="CN1545">
        <v>0</v>
      </c>
    </row>
    <row r="1546" spans="1:92" x14ac:dyDescent="0.25">
      <c r="A1546" t="s">
        <v>129</v>
      </c>
      <c r="B1546">
        <v>16</v>
      </c>
      <c r="C1546" t="s">
        <v>11865</v>
      </c>
      <c r="D1546" t="s">
        <v>94</v>
      </c>
      <c r="E1546" t="s">
        <v>129</v>
      </c>
      <c r="F1546" s="1">
        <v>41261</v>
      </c>
      <c r="G1546" t="s">
        <v>96</v>
      </c>
      <c r="H1546" s="1">
        <v>42398</v>
      </c>
      <c r="I1546" t="s">
        <v>97</v>
      </c>
      <c r="J1546" t="s">
        <v>131</v>
      </c>
      <c r="K1546" t="s">
        <v>11866</v>
      </c>
      <c r="L1546" t="s">
        <v>172</v>
      </c>
      <c r="M1546" t="s">
        <v>11867</v>
      </c>
      <c r="N1546" t="s">
        <v>11868</v>
      </c>
      <c r="O1546" t="s">
        <v>11869</v>
      </c>
      <c r="P1546" t="s">
        <v>11870</v>
      </c>
      <c r="Q1546" t="s">
        <v>11871</v>
      </c>
      <c r="R1546" t="s">
        <v>131</v>
      </c>
      <c r="S1546" t="s">
        <v>139</v>
      </c>
      <c r="T1546" t="s">
        <v>131</v>
      </c>
      <c r="U1546" t="s">
        <v>139</v>
      </c>
      <c r="V1546" t="s">
        <v>166</v>
      </c>
      <c r="W1546" t="s">
        <v>166</v>
      </c>
      <c r="X1546" t="s">
        <v>543</v>
      </c>
      <c r="Y1546" t="s">
        <v>543</v>
      </c>
      <c r="Z1546" t="s">
        <v>131</v>
      </c>
      <c r="AA1546" t="s">
        <v>131</v>
      </c>
      <c r="AB1546" t="s">
        <v>131</v>
      </c>
      <c r="AC1546" t="s">
        <v>131</v>
      </c>
      <c r="AD1546" t="s">
        <v>11872</v>
      </c>
      <c r="AE1546" t="s">
        <v>11873</v>
      </c>
      <c r="AF1546" t="s">
        <v>144</v>
      </c>
      <c r="AG1546" t="s">
        <v>129</v>
      </c>
      <c r="AH1546" t="s">
        <v>129</v>
      </c>
      <c r="AI1546">
        <v>0</v>
      </c>
      <c r="AJ1546" t="s">
        <v>145</v>
      </c>
      <c r="AK1546" t="s">
        <v>146</v>
      </c>
      <c r="AL1546" t="s">
        <v>147</v>
      </c>
      <c r="AM1546" t="s">
        <v>148</v>
      </c>
      <c r="AN1546" t="s">
        <v>149</v>
      </c>
      <c r="AO1546" t="s">
        <v>146</v>
      </c>
      <c r="AP1546" t="s">
        <v>149</v>
      </c>
      <c r="AQ1546" t="s">
        <v>150</v>
      </c>
      <c r="AR1546" t="s">
        <v>151</v>
      </c>
      <c r="AS1546" t="s">
        <v>113</v>
      </c>
      <c r="AT1546" t="s">
        <v>152</v>
      </c>
      <c r="AU1546" t="s">
        <v>153</v>
      </c>
      <c r="AV1546" t="s">
        <v>154</v>
      </c>
      <c r="AW1546" t="s">
        <v>117</v>
      </c>
      <c r="AX1546">
        <v>8022992999</v>
      </c>
      <c r="AY1546" t="s">
        <v>94</v>
      </c>
      <c r="AZ1546" t="s">
        <v>94</v>
      </c>
      <c r="BA1546" t="s">
        <v>94</v>
      </c>
      <c r="BB1546" t="s">
        <v>113</v>
      </c>
      <c r="BC1546" t="s">
        <v>94</v>
      </c>
      <c r="BD1546" t="s">
        <v>94</v>
      </c>
      <c r="BE1546" t="s">
        <v>94</v>
      </c>
      <c r="BF1546" t="s">
        <v>94</v>
      </c>
      <c r="BG1546" t="s">
        <v>155</v>
      </c>
      <c r="BH1546" t="s">
        <v>156</v>
      </c>
      <c r="BI1546">
        <v>0</v>
      </c>
      <c r="BJ1546" t="s">
        <v>120</v>
      </c>
      <c r="BK1546">
        <v>1781</v>
      </c>
      <c r="BL1546" t="s">
        <v>121</v>
      </c>
      <c r="BM1546" t="s">
        <v>122</v>
      </c>
      <c r="BN1546" t="s">
        <v>120</v>
      </c>
      <c r="BO1546" t="s">
        <v>94</v>
      </c>
      <c r="BP1546" t="s">
        <v>94</v>
      </c>
      <c r="BQ1546" t="s">
        <v>123</v>
      </c>
      <c r="BR1546">
        <v>0</v>
      </c>
      <c r="BS1546" t="s">
        <v>124</v>
      </c>
      <c r="BT1546" t="s">
        <v>120</v>
      </c>
      <c r="BU1546" t="s">
        <v>94</v>
      </c>
      <c r="BV1546" t="s">
        <v>94</v>
      </c>
      <c r="BW1546">
        <v>9069</v>
      </c>
      <c r="BX1546">
        <v>0</v>
      </c>
      <c r="BY1546">
        <v>0</v>
      </c>
      <c r="BZ1546" t="s">
        <v>94</v>
      </c>
      <c r="CA1546" t="s">
        <v>125</v>
      </c>
      <c r="CB1546" t="s">
        <v>94</v>
      </c>
      <c r="CC1546" t="s">
        <v>94</v>
      </c>
      <c r="CD1546">
        <v>1294233000</v>
      </c>
      <c r="CE1546">
        <v>7761048000</v>
      </c>
      <c r="CF1546" t="s">
        <v>157</v>
      </c>
      <c r="CG1546" t="s">
        <v>127</v>
      </c>
      <c r="CH1546" t="s">
        <v>128</v>
      </c>
      <c r="CI1546" t="s">
        <v>128</v>
      </c>
      <c r="CJ1546" t="s">
        <v>94</v>
      </c>
      <c r="CK1546">
        <v>37140000</v>
      </c>
      <c r="CL1546">
        <v>336390</v>
      </c>
      <c r="CM1546" t="s">
        <v>94</v>
      </c>
      <c r="CN1546">
        <v>0</v>
      </c>
    </row>
    <row r="1547" spans="1:92" x14ac:dyDescent="0.25">
      <c r="A1547" t="s">
        <v>129</v>
      </c>
      <c r="B1547">
        <v>3</v>
      </c>
      <c r="C1547" t="s">
        <v>11874</v>
      </c>
      <c r="D1547" t="s">
        <v>94</v>
      </c>
      <c r="E1547" t="s">
        <v>129</v>
      </c>
      <c r="F1547" s="1">
        <v>41269</v>
      </c>
      <c r="G1547" t="s">
        <v>96</v>
      </c>
      <c r="H1547" s="1">
        <v>41929</v>
      </c>
      <c r="I1547" t="s">
        <v>97</v>
      </c>
      <c r="J1547" t="s">
        <v>131</v>
      </c>
      <c r="K1547" t="s">
        <v>11866</v>
      </c>
      <c r="L1547" t="s">
        <v>160</v>
      </c>
      <c r="M1547" t="s">
        <v>11875</v>
      </c>
      <c r="N1547" t="s">
        <v>11876</v>
      </c>
      <c r="O1547" t="s">
        <v>11877</v>
      </c>
      <c r="P1547" t="s">
        <v>11878</v>
      </c>
      <c r="Q1547" t="s">
        <v>11879</v>
      </c>
      <c r="R1547" t="s">
        <v>131</v>
      </c>
      <c r="S1547" t="s">
        <v>394</v>
      </c>
      <c r="T1547" t="s">
        <v>131</v>
      </c>
      <c r="U1547" t="s">
        <v>394</v>
      </c>
      <c r="V1547" t="s">
        <v>166</v>
      </c>
      <c r="W1547" t="s">
        <v>166</v>
      </c>
      <c r="X1547" t="s">
        <v>543</v>
      </c>
      <c r="Y1547" t="s">
        <v>543</v>
      </c>
      <c r="Z1547" t="s">
        <v>131</v>
      </c>
      <c r="AA1547" t="s">
        <v>131</v>
      </c>
      <c r="AB1547" t="s">
        <v>131</v>
      </c>
      <c r="AC1547" t="s">
        <v>131</v>
      </c>
      <c r="AD1547" t="s">
        <v>11880</v>
      </c>
      <c r="AE1547" t="s">
        <v>11881</v>
      </c>
      <c r="AF1547" t="s">
        <v>144</v>
      </c>
      <c r="AG1547" t="s">
        <v>129</v>
      </c>
      <c r="AH1547" t="s">
        <v>129</v>
      </c>
      <c r="AI1547">
        <v>0</v>
      </c>
      <c r="AJ1547" t="s">
        <v>145</v>
      </c>
      <c r="AK1547" t="s">
        <v>146</v>
      </c>
      <c r="AL1547" t="s">
        <v>147</v>
      </c>
      <c r="AM1547" t="s">
        <v>148</v>
      </c>
      <c r="AN1547" t="s">
        <v>149</v>
      </c>
      <c r="AO1547" t="s">
        <v>146</v>
      </c>
      <c r="AP1547" t="s">
        <v>149</v>
      </c>
      <c r="AQ1547" t="s">
        <v>150</v>
      </c>
      <c r="AR1547" t="s">
        <v>151</v>
      </c>
      <c r="AS1547" t="s">
        <v>113</v>
      </c>
      <c r="AT1547" t="s">
        <v>152</v>
      </c>
      <c r="AU1547" t="s">
        <v>153</v>
      </c>
      <c r="AV1547" t="s">
        <v>154</v>
      </c>
      <c r="AW1547" t="s">
        <v>117</v>
      </c>
      <c r="AX1547">
        <v>8022992999</v>
      </c>
      <c r="AY1547" t="s">
        <v>94</v>
      </c>
      <c r="AZ1547" t="s">
        <v>94</v>
      </c>
      <c r="BA1547" t="s">
        <v>94</v>
      </c>
      <c r="BB1547" t="s">
        <v>113</v>
      </c>
      <c r="BC1547" t="s">
        <v>94</v>
      </c>
      <c r="BD1547" t="s">
        <v>94</v>
      </c>
      <c r="BE1547" t="s">
        <v>94</v>
      </c>
      <c r="BF1547" t="s">
        <v>94</v>
      </c>
      <c r="BG1547" t="s">
        <v>155</v>
      </c>
      <c r="BH1547" t="s">
        <v>156</v>
      </c>
      <c r="BI1547">
        <v>0</v>
      </c>
      <c r="BJ1547" t="s">
        <v>120</v>
      </c>
      <c r="BK1547">
        <v>1781</v>
      </c>
      <c r="BL1547" t="s">
        <v>121</v>
      </c>
      <c r="BM1547" t="s">
        <v>122</v>
      </c>
      <c r="BN1547" t="s">
        <v>120</v>
      </c>
      <c r="BO1547" t="s">
        <v>94</v>
      </c>
      <c r="BP1547" t="s">
        <v>94</v>
      </c>
      <c r="BQ1547" t="s">
        <v>123</v>
      </c>
      <c r="BR1547">
        <v>0</v>
      </c>
      <c r="BS1547" t="s">
        <v>124</v>
      </c>
      <c r="BT1547" t="s">
        <v>120</v>
      </c>
      <c r="BU1547" t="s">
        <v>94</v>
      </c>
      <c r="BV1547" t="s">
        <v>94</v>
      </c>
      <c r="BW1547">
        <v>9069</v>
      </c>
      <c r="BX1547">
        <v>0</v>
      </c>
      <c r="BY1547">
        <v>0</v>
      </c>
      <c r="BZ1547" t="s">
        <v>94</v>
      </c>
      <c r="CA1547" t="s">
        <v>125</v>
      </c>
      <c r="CB1547" t="s">
        <v>94</v>
      </c>
      <c r="CC1547" t="s">
        <v>94</v>
      </c>
      <c r="CD1547">
        <v>1294233000</v>
      </c>
      <c r="CE1547">
        <v>7761048000</v>
      </c>
      <c r="CF1547" t="s">
        <v>157</v>
      </c>
      <c r="CG1547" t="s">
        <v>127</v>
      </c>
      <c r="CH1547" t="s">
        <v>128</v>
      </c>
      <c r="CI1547" t="s">
        <v>128</v>
      </c>
      <c r="CJ1547" t="s">
        <v>94</v>
      </c>
      <c r="CK1547">
        <v>37140000</v>
      </c>
      <c r="CL1547">
        <v>336390</v>
      </c>
      <c r="CM1547" t="s">
        <v>94</v>
      </c>
      <c r="CN1547">
        <v>0</v>
      </c>
    </row>
    <row r="1548" spans="1:92" x14ac:dyDescent="0.25">
      <c r="A1548" t="s">
        <v>4882</v>
      </c>
      <c r="B1548">
        <v>0</v>
      </c>
      <c r="C1548" t="s">
        <v>11882</v>
      </c>
      <c r="D1548" t="s">
        <v>94</v>
      </c>
      <c r="E1548" t="s">
        <v>4882</v>
      </c>
      <c r="F1548" s="1">
        <v>41295</v>
      </c>
      <c r="G1548" t="s">
        <v>96</v>
      </c>
      <c r="H1548" s="1">
        <v>41726</v>
      </c>
      <c r="I1548" t="s">
        <v>97</v>
      </c>
      <c r="J1548" t="s">
        <v>131</v>
      </c>
      <c r="K1548" t="s">
        <v>11883</v>
      </c>
      <c r="L1548" t="s">
        <v>172</v>
      </c>
      <c r="M1548" t="s">
        <v>5860</v>
      </c>
      <c r="N1548" t="s">
        <v>11884</v>
      </c>
      <c r="O1548" t="s">
        <v>11885</v>
      </c>
      <c r="P1548" t="s">
        <v>11886</v>
      </c>
      <c r="Q1548" t="s">
        <v>11887</v>
      </c>
      <c r="R1548" t="s">
        <v>131</v>
      </c>
      <c r="S1548" t="s">
        <v>394</v>
      </c>
      <c r="T1548" t="s">
        <v>131</v>
      </c>
      <c r="U1548" t="s">
        <v>10878</v>
      </c>
      <c r="V1548" t="s">
        <v>4889</v>
      </c>
      <c r="W1548" t="s">
        <v>4889</v>
      </c>
      <c r="X1548" t="s">
        <v>11072</v>
      </c>
      <c r="Y1548" t="s">
        <v>11072</v>
      </c>
      <c r="Z1548" t="s">
        <v>131</v>
      </c>
      <c r="AA1548" t="s">
        <v>131</v>
      </c>
      <c r="AB1548" t="s">
        <v>131</v>
      </c>
      <c r="AC1548" t="s">
        <v>131</v>
      </c>
      <c r="AD1548" t="s">
        <v>11888</v>
      </c>
      <c r="AE1548" t="s">
        <v>11889</v>
      </c>
      <c r="AF1548" t="s">
        <v>4893</v>
      </c>
      <c r="AG1548" t="s">
        <v>4882</v>
      </c>
      <c r="AH1548" t="s">
        <v>4882</v>
      </c>
      <c r="AI1548">
        <v>0</v>
      </c>
      <c r="AJ1548" t="s">
        <v>94</v>
      </c>
      <c r="AK1548" t="s">
        <v>4894</v>
      </c>
      <c r="AL1548" t="s">
        <v>4893</v>
      </c>
      <c r="AM1548" t="s">
        <v>4894</v>
      </c>
      <c r="AN1548" t="s">
        <v>4893</v>
      </c>
      <c r="AO1548" t="s">
        <v>4894</v>
      </c>
      <c r="AP1548" t="s">
        <v>4893</v>
      </c>
      <c r="AQ1548" t="s">
        <v>4894</v>
      </c>
      <c r="AR1548" t="s">
        <v>4895</v>
      </c>
      <c r="AS1548" t="s">
        <v>113</v>
      </c>
      <c r="AT1548" t="s">
        <v>4896</v>
      </c>
      <c r="AU1548" t="s">
        <v>4150</v>
      </c>
      <c r="AV1548" t="s">
        <v>4897</v>
      </c>
      <c r="AW1548" t="s">
        <v>117</v>
      </c>
      <c r="AX1548">
        <v>2067022000</v>
      </c>
      <c r="AY1548" t="s">
        <v>94</v>
      </c>
      <c r="AZ1548" t="s">
        <v>94</v>
      </c>
      <c r="BA1548" t="s">
        <v>94</v>
      </c>
      <c r="BB1548" t="s">
        <v>113</v>
      </c>
      <c r="BC1548" t="s">
        <v>94</v>
      </c>
      <c r="BD1548" t="s">
        <v>94</v>
      </c>
      <c r="BE1548" t="s">
        <v>94</v>
      </c>
      <c r="BF1548" t="s">
        <v>94</v>
      </c>
      <c r="BG1548" t="s">
        <v>4898</v>
      </c>
      <c r="BH1548" t="s">
        <v>4899</v>
      </c>
      <c r="BI1548">
        <v>0</v>
      </c>
      <c r="BJ1548" t="s">
        <v>120</v>
      </c>
      <c r="BK1548">
        <v>189</v>
      </c>
      <c r="BL1548" t="s">
        <v>121</v>
      </c>
      <c r="BM1548" t="s">
        <v>565</v>
      </c>
      <c r="BN1548" t="s">
        <v>120</v>
      </c>
      <c r="BO1548" t="s">
        <v>94</v>
      </c>
      <c r="BP1548" t="s">
        <v>94</v>
      </c>
      <c r="BQ1548" t="s">
        <v>123</v>
      </c>
      <c r="BR1548">
        <v>0</v>
      </c>
      <c r="BS1548" t="s">
        <v>124</v>
      </c>
      <c r="BT1548" t="s">
        <v>120</v>
      </c>
      <c r="BU1548" t="s">
        <v>94</v>
      </c>
      <c r="BV1548" t="s">
        <v>94</v>
      </c>
      <c r="BW1548">
        <v>117</v>
      </c>
      <c r="BX1548">
        <v>0</v>
      </c>
      <c r="BY1548">
        <v>0</v>
      </c>
      <c r="BZ1548" t="s">
        <v>94</v>
      </c>
      <c r="CA1548" t="s">
        <v>125</v>
      </c>
      <c r="CB1548" t="s">
        <v>94</v>
      </c>
      <c r="CC1548" t="s">
        <v>94</v>
      </c>
      <c r="CD1548">
        <v>1845680900</v>
      </c>
      <c r="CE1548">
        <v>7391289400</v>
      </c>
      <c r="CF1548" t="s">
        <v>4900</v>
      </c>
      <c r="CG1548" t="s">
        <v>127</v>
      </c>
      <c r="CH1548" t="s">
        <v>128</v>
      </c>
      <c r="CI1548" t="s">
        <v>128</v>
      </c>
      <c r="CJ1548" t="s">
        <v>94</v>
      </c>
      <c r="CK1548">
        <v>35110000</v>
      </c>
      <c r="CL1548">
        <v>333611</v>
      </c>
      <c r="CM1548" t="s">
        <v>94</v>
      </c>
      <c r="CN1548">
        <v>0</v>
      </c>
    </row>
    <row r="1549" spans="1:92" x14ac:dyDescent="0.25">
      <c r="A1549" t="s">
        <v>129</v>
      </c>
      <c r="B1549">
        <v>10</v>
      </c>
      <c r="C1549" t="s">
        <v>11890</v>
      </c>
      <c r="D1549" t="s">
        <v>94</v>
      </c>
      <c r="E1549" t="s">
        <v>129</v>
      </c>
      <c r="F1549" s="1">
        <v>41061</v>
      </c>
      <c r="G1549" t="s">
        <v>96</v>
      </c>
      <c r="H1549" s="1">
        <v>42613</v>
      </c>
      <c r="I1549" t="s">
        <v>97</v>
      </c>
      <c r="J1549" t="s">
        <v>131</v>
      </c>
      <c r="K1549" t="s">
        <v>11891</v>
      </c>
      <c r="L1549" t="s">
        <v>160</v>
      </c>
      <c r="M1549" t="s">
        <v>11892</v>
      </c>
      <c r="N1549" t="s">
        <v>6968</v>
      </c>
      <c r="O1549" t="s">
        <v>11893</v>
      </c>
      <c r="P1549" t="s">
        <v>11894</v>
      </c>
      <c r="Q1549" t="s">
        <v>11895</v>
      </c>
      <c r="R1549" t="s">
        <v>131</v>
      </c>
      <c r="S1549" t="s">
        <v>139</v>
      </c>
      <c r="T1549" t="s">
        <v>131</v>
      </c>
      <c r="U1549" t="s">
        <v>139</v>
      </c>
      <c r="V1549" t="s">
        <v>166</v>
      </c>
      <c r="W1549" t="s">
        <v>166</v>
      </c>
      <c r="X1549" t="s">
        <v>8232</v>
      </c>
      <c r="Y1549" t="s">
        <v>8232</v>
      </c>
      <c r="Z1549" t="s">
        <v>131</v>
      </c>
      <c r="AA1549" t="s">
        <v>131</v>
      </c>
      <c r="AB1549" t="s">
        <v>131</v>
      </c>
      <c r="AC1549" t="s">
        <v>131</v>
      </c>
      <c r="AD1549" t="s">
        <v>11896</v>
      </c>
      <c r="AE1549" t="s">
        <v>11897</v>
      </c>
      <c r="AF1549" t="s">
        <v>144</v>
      </c>
      <c r="AG1549" t="s">
        <v>129</v>
      </c>
      <c r="AH1549" t="s">
        <v>129</v>
      </c>
      <c r="AI1549">
        <v>0</v>
      </c>
      <c r="AJ1549" t="s">
        <v>145</v>
      </c>
      <c r="AK1549" t="s">
        <v>146</v>
      </c>
      <c r="AL1549" t="s">
        <v>147</v>
      </c>
      <c r="AM1549" t="s">
        <v>148</v>
      </c>
      <c r="AN1549" t="s">
        <v>149</v>
      </c>
      <c r="AO1549" t="s">
        <v>146</v>
      </c>
      <c r="AP1549" t="s">
        <v>149</v>
      </c>
      <c r="AQ1549" t="s">
        <v>150</v>
      </c>
      <c r="AR1549" t="s">
        <v>151</v>
      </c>
      <c r="AS1549" t="s">
        <v>113</v>
      </c>
      <c r="AT1549" t="s">
        <v>152</v>
      </c>
      <c r="AU1549" t="s">
        <v>153</v>
      </c>
      <c r="AV1549" t="s">
        <v>154</v>
      </c>
      <c r="AW1549" t="s">
        <v>117</v>
      </c>
      <c r="AX1549">
        <v>8022992999</v>
      </c>
      <c r="AY1549" t="s">
        <v>94</v>
      </c>
      <c r="AZ1549" t="s">
        <v>94</v>
      </c>
      <c r="BA1549" t="s">
        <v>94</v>
      </c>
      <c r="BB1549" t="s">
        <v>113</v>
      </c>
      <c r="BC1549" t="s">
        <v>94</v>
      </c>
      <c r="BD1549" t="s">
        <v>94</v>
      </c>
      <c r="BE1549" t="s">
        <v>94</v>
      </c>
      <c r="BF1549" t="s">
        <v>94</v>
      </c>
      <c r="BG1549" t="s">
        <v>155</v>
      </c>
      <c r="BH1549" t="s">
        <v>156</v>
      </c>
      <c r="BI1549">
        <v>0</v>
      </c>
      <c r="BJ1549" t="s">
        <v>120</v>
      </c>
      <c r="BK1549">
        <v>1781</v>
      </c>
      <c r="BL1549" t="s">
        <v>121</v>
      </c>
      <c r="BM1549" t="s">
        <v>122</v>
      </c>
      <c r="BN1549" t="s">
        <v>120</v>
      </c>
      <c r="BO1549" t="s">
        <v>94</v>
      </c>
      <c r="BP1549" t="s">
        <v>94</v>
      </c>
      <c r="BQ1549" t="s">
        <v>123</v>
      </c>
      <c r="BR1549">
        <v>0</v>
      </c>
      <c r="BS1549" t="s">
        <v>124</v>
      </c>
      <c r="BT1549" t="s">
        <v>120</v>
      </c>
      <c r="BU1549" t="s">
        <v>94</v>
      </c>
      <c r="BV1549" t="s">
        <v>94</v>
      </c>
      <c r="BW1549">
        <v>9069</v>
      </c>
      <c r="BX1549">
        <v>0</v>
      </c>
      <c r="BY1549">
        <v>0</v>
      </c>
      <c r="BZ1549" t="s">
        <v>94</v>
      </c>
      <c r="CA1549" t="s">
        <v>125</v>
      </c>
      <c r="CB1549" t="s">
        <v>94</v>
      </c>
      <c r="CC1549" t="s">
        <v>94</v>
      </c>
      <c r="CD1549">
        <v>1294233000</v>
      </c>
      <c r="CE1549">
        <v>7761048000</v>
      </c>
      <c r="CF1549" t="s">
        <v>157</v>
      </c>
      <c r="CG1549" t="s">
        <v>127</v>
      </c>
      <c r="CH1549" t="s">
        <v>128</v>
      </c>
      <c r="CI1549" t="s">
        <v>128</v>
      </c>
      <c r="CJ1549" t="s">
        <v>94</v>
      </c>
      <c r="CK1549">
        <v>37140000</v>
      </c>
      <c r="CL1549">
        <v>336390</v>
      </c>
      <c r="CM1549" t="s">
        <v>94</v>
      </c>
      <c r="CN1549">
        <v>1</v>
      </c>
    </row>
    <row r="1550" spans="1:92" x14ac:dyDescent="0.25">
      <c r="A1550" t="s">
        <v>129</v>
      </c>
      <c r="B1550">
        <v>14</v>
      </c>
      <c r="C1550" t="s">
        <v>11898</v>
      </c>
      <c r="D1550" t="s">
        <v>94</v>
      </c>
      <c r="E1550" t="s">
        <v>129</v>
      </c>
      <c r="F1550" s="1">
        <v>41071</v>
      </c>
      <c r="G1550" t="s">
        <v>96</v>
      </c>
      <c r="H1550" s="1">
        <v>41845</v>
      </c>
      <c r="I1550" t="s">
        <v>97</v>
      </c>
      <c r="J1550" t="s">
        <v>131</v>
      </c>
      <c r="K1550" t="s">
        <v>11899</v>
      </c>
      <c r="L1550" t="s">
        <v>172</v>
      </c>
      <c r="M1550" t="s">
        <v>11480</v>
      </c>
      <c r="N1550" t="s">
        <v>11900</v>
      </c>
      <c r="O1550" t="s">
        <v>11901</v>
      </c>
      <c r="P1550" t="s">
        <v>11902</v>
      </c>
      <c r="Q1550" t="s">
        <v>11903</v>
      </c>
      <c r="R1550" t="s">
        <v>131</v>
      </c>
      <c r="S1550" t="s">
        <v>139</v>
      </c>
      <c r="T1550" t="s">
        <v>131</v>
      </c>
      <c r="U1550" t="s">
        <v>139</v>
      </c>
      <c r="V1550" t="s">
        <v>613</v>
      </c>
      <c r="W1550" t="s">
        <v>613</v>
      </c>
      <c r="X1550" t="s">
        <v>543</v>
      </c>
      <c r="Y1550" t="s">
        <v>543</v>
      </c>
      <c r="Z1550" t="s">
        <v>131</v>
      </c>
      <c r="AA1550" t="s">
        <v>131</v>
      </c>
      <c r="AB1550" t="s">
        <v>131</v>
      </c>
      <c r="AC1550" t="s">
        <v>131</v>
      </c>
      <c r="AD1550" t="s">
        <v>11904</v>
      </c>
      <c r="AE1550" t="s">
        <v>11905</v>
      </c>
      <c r="AF1550" t="s">
        <v>144</v>
      </c>
      <c r="AG1550" t="s">
        <v>129</v>
      </c>
      <c r="AH1550" t="s">
        <v>129</v>
      </c>
      <c r="AI1550">
        <v>0</v>
      </c>
      <c r="AJ1550" t="s">
        <v>145</v>
      </c>
      <c r="AK1550" t="s">
        <v>146</v>
      </c>
      <c r="AL1550" t="s">
        <v>147</v>
      </c>
      <c r="AM1550" t="s">
        <v>148</v>
      </c>
      <c r="AN1550" t="s">
        <v>149</v>
      </c>
      <c r="AO1550" t="s">
        <v>146</v>
      </c>
      <c r="AP1550" t="s">
        <v>149</v>
      </c>
      <c r="AQ1550" t="s">
        <v>150</v>
      </c>
      <c r="AR1550" t="s">
        <v>151</v>
      </c>
      <c r="AS1550" t="s">
        <v>113</v>
      </c>
      <c r="AT1550" t="s">
        <v>152</v>
      </c>
      <c r="AU1550" t="s">
        <v>153</v>
      </c>
      <c r="AV1550" t="s">
        <v>154</v>
      </c>
      <c r="AW1550" t="s">
        <v>117</v>
      </c>
      <c r="AX1550">
        <v>8022992999</v>
      </c>
      <c r="AY1550" t="s">
        <v>94</v>
      </c>
      <c r="AZ1550" t="s">
        <v>94</v>
      </c>
      <c r="BA1550" t="s">
        <v>94</v>
      </c>
      <c r="BB1550" t="s">
        <v>113</v>
      </c>
      <c r="BC1550" t="s">
        <v>94</v>
      </c>
      <c r="BD1550" t="s">
        <v>94</v>
      </c>
      <c r="BE1550" t="s">
        <v>94</v>
      </c>
      <c r="BF1550" t="s">
        <v>94</v>
      </c>
      <c r="BG1550" t="s">
        <v>155</v>
      </c>
      <c r="BH1550" t="s">
        <v>156</v>
      </c>
      <c r="BI1550">
        <v>0</v>
      </c>
      <c r="BJ1550" t="s">
        <v>120</v>
      </c>
      <c r="BK1550">
        <v>1781</v>
      </c>
      <c r="BL1550" t="s">
        <v>121</v>
      </c>
      <c r="BM1550" t="s">
        <v>122</v>
      </c>
      <c r="BN1550" t="s">
        <v>120</v>
      </c>
      <c r="BO1550" t="s">
        <v>94</v>
      </c>
      <c r="BP1550" t="s">
        <v>94</v>
      </c>
      <c r="BQ1550" t="s">
        <v>123</v>
      </c>
      <c r="BR1550">
        <v>0</v>
      </c>
      <c r="BS1550" t="s">
        <v>124</v>
      </c>
      <c r="BT1550" t="s">
        <v>120</v>
      </c>
      <c r="BU1550" t="s">
        <v>94</v>
      </c>
      <c r="BV1550" t="s">
        <v>94</v>
      </c>
      <c r="BW1550">
        <v>9069</v>
      </c>
      <c r="BX1550">
        <v>0</v>
      </c>
      <c r="BY1550">
        <v>0</v>
      </c>
      <c r="BZ1550" t="s">
        <v>94</v>
      </c>
      <c r="CA1550" t="s">
        <v>125</v>
      </c>
      <c r="CB1550" t="s">
        <v>94</v>
      </c>
      <c r="CC1550" t="s">
        <v>94</v>
      </c>
      <c r="CD1550">
        <v>1294233000</v>
      </c>
      <c r="CE1550">
        <v>7761048000</v>
      </c>
      <c r="CF1550" t="s">
        <v>157</v>
      </c>
      <c r="CG1550" t="s">
        <v>127</v>
      </c>
      <c r="CH1550" t="s">
        <v>128</v>
      </c>
      <c r="CI1550" t="s">
        <v>128</v>
      </c>
      <c r="CJ1550" t="s">
        <v>94</v>
      </c>
      <c r="CK1550">
        <v>37140000</v>
      </c>
      <c r="CL1550">
        <v>336390</v>
      </c>
      <c r="CM1550" t="s">
        <v>94</v>
      </c>
      <c r="CN1550">
        <v>0</v>
      </c>
    </row>
    <row r="1551" spans="1:92" x14ac:dyDescent="0.25">
      <c r="A1551" t="s">
        <v>129</v>
      </c>
      <c r="B1551">
        <v>15</v>
      </c>
      <c r="C1551" t="s">
        <v>11906</v>
      </c>
      <c r="D1551" t="s">
        <v>94</v>
      </c>
      <c r="E1551" t="s">
        <v>129</v>
      </c>
      <c r="F1551" s="1">
        <v>41071</v>
      </c>
      <c r="G1551" t="s">
        <v>96</v>
      </c>
      <c r="H1551" s="1">
        <v>41845</v>
      </c>
      <c r="I1551" t="s">
        <v>97</v>
      </c>
      <c r="J1551" t="s">
        <v>131</v>
      </c>
      <c r="K1551" t="s">
        <v>11899</v>
      </c>
      <c r="L1551" t="s">
        <v>246</v>
      </c>
      <c r="M1551" t="s">
        <v>11226</v>
      </c>
      <c r="N1551" t="s">
        <v>11907</v>
      </c>
      <c r="O1551" t="s">
        <v>11908</v>
      </c>
      <c r="P1551" t="s">
        <v>11909</v>
      </c>
      <c r="Q1551" t="s">
        <v>11910</v>
      </c>
      <c r="R1551" t="s">
        <v>131</v>
      </c>
      <c r="S1551" t="s">
        <v>186</v>
      </c>
      <c r="T1551" t="s">
        <v>131</v>
      </c>
      <c r="U1551" t="s">
        <v>186</v>
      </c>
      <c r="V1551" t="s">
        <v>613</v>
      </c>
      <c r="W1551" t="s">
        <v>613</v>
      </c>
      <c r="X1551" t="s">
        <v>543</v>
      </c>
      <c r="Y1551" t="s">
        <v>543</v>
      </c>
      <c r="Z1551" t="s">
        <v>131</v>
      </c>
      <c r="AA1551" t="s">
        <v>131</v>
      </c>
      <c r="AB1551" t="s">
        <v>131</v>
      </c>
      <c r="AC1551" t="s">
        <v>131</v>
      </c>
      <c r="AD1551" t="s">
        <v>11911</v>
      </c>
      <c r="AE1551" t="s">
        <v>11912</v>
      </c>
      <c r="AF1551" t="s">
        <v>144</v>
      </c>
      <c r="AG1551" t="s">
        <v>129</v>
      </c>
      <c r="AH1551" t="s">
        <v>129</v>
      </c>
      <c r="AI1551">
        <v>0</v>
      </c>
      <c r="AJ1551" t="s">
        <v>145</v>
      </c>
      <c r="AK1551" t="s">
        <v>146</v>
      </c>
      <c r="AL1551" t="s">
        <v>147</v>
      </c>
      <c r="AM1551" t="s">
        <v>148</v>
      </c>
      <c r="AN1551" t="s">
        <v>149</v>
      </c>
      <c r="AO1551" t="s">
        <v>146</v>
      </c>
      <c r="AP1551" t="s">
        <v>149</v>
      </c>
      <c r="AQ1551" t="s">
        <v>150</v>
      </c>
      <c r="AR1551" t="s">
        <v>151</v>
      </c>
      <c r="AS1551" t="s">
        <v>113</v>
      </c>
      <c r="AT1551" t="s">
        <v>152</v>
      </c>
      <c r="AU1551" t="s">
        <v>153</v>
      </c>
      <c r="AV1551" t="s">
        <v>154</v>
      </c>
      <c r="AW1551" t="s">
        <v>117</v>
      </c>
      <c r="AX1551">
        <v>8022992999</v>
      </c>
      <c r="AY1551" t="s">
        <v>94</v>
      </c>
      <c r="AZ1551" t="s">
        <v>94</v>
      </c>
      <c r="BA1551" t="s">
        <v>94</v>
      </c>
      <c r="BB1551" t="s">
        <v>113</v>
      </c>
      <c r="BC1551" t="s">
        <v>94</v>
      </c>
      <c r="BD1551" t="s">
        <v>94</v>
      </c>
      <c r="BE1551" t="s">
        <v>94</v>
      </c>
      <c r="BF1551" t="s">
        <v>94</v>
      </c>
      <c r="BG1551" t="s">
        <v>155</v>
      </c>
      <c r="BH1551" t="s">
        <v>156</v>
      </c>
      <c r="BI1551">
        <v>0</v>
      </c>
      <c r="BJ1551" t="s">
        <v>120</v>
      </c>
      <c r="BK1551">
        <v>1781</v>
      </c>
      <c r="BL1551" t="s">
        <v>121</v>
      </c>
      <c r="BM1551" t="s">
        <v>122</v>
      </c>
      <c r="BN1551" t="s">
        <v>120</v>
      </c>
      <c r="BO1551" t="s">
        <v>94</v>
      </c>
      <c r="BP1551" t="s">
        <v>94</v>
      </c>
      <c r="BQ1551" t="s">
        <v>123</v>
      </c>
      <c r="BR1551">
        <v>0</v>
      </c>
      <c r="BS1551" t="s">
        <v>124</v>
      </c>
      <c r="BT1551" t="s">
        <v>120</v>
      </c>
      <c r="BU1551" t="s">
        <v>94</v>
      </c>
      <c r="BV1551" t="s">
        <v>94</v>
      </c>
      <c r="BW1551">
        <v>9069</v>
      </c>
      <c r="BX1551">
        <v>0</v>
      </c>
      <c r="BY1551">
        <v>0</v>
      </c>
      <c r="BZ1551" t="s">
        <v>94</v>
      </c>
      <c r="CA1551" t="s">
        <v>125</v>
      </c>
      <c r="CB1551" t="s">
        <v>94</v>
      </c>
      <c r="CC1551" t="s">
        <v>94</v>
      </c>
      <c r="CD1551">
        <v>1294233000</v>
      </c>
      <c r="CE1551">
        <v>7761048000</v>
      </c>
      <c r="CF1551" t="s">
        <v>157</v>
      </c>
      <c r="CG1551" t="s">
        <v>127</v>
      </c>
      <c r="CH1551" t="s">
        <v>128</v>
      </c>
      <c r="CI1551" t="s">
        <v>128</v>
      </c>
      <c r="CJ1551" t="s">
        <v>94</v>
      </c>
      <c r="CK1551">
        <v>37140000</v>
      </c>
      <c r="CL1551">
        <v>336390</v>
      </c>
      <c r="CM1551" t="s">
        <v>94</v>
      </c>
      <c r="CN1551">
        <v>0</v>
      </c>
    </row>
    <row r="1552" spans="1:92" x14ac:dyDescent="0.25">
      <c r="A1552" t="s">
        <v>129</v>
      </c>
      <c r="B1552">
        <v>17</v>
      </c>
      <c r="C1552" t="s">
        <v>11913</v>
      </c>
      <c r="D1552" t="s">
        <v>94</v>
      </c>
      <c r="E1552" t="s">
        <v>129</v>
      </c>
      <c r="F1552" s="1">
        <v>41071</v>
      </c>
      <c r="G1552" t="s">
        <v>96</v>
      </c>
      <c r="H1552" s="1">
        <v>41845</v>
      </c>
      <c r="I1552" t="s">
        <v>97</v>
      </c>
      <c r="J1552" t="s">
        <v>131</v>
      </c>
      <c r="K1552" t="s">
        <v>11899</v>
      </c>
      <c r="L1552" t="s">
        <v>172</v>
      </c>
      <c r="M1552" t="s">
        <v>11914</v>
      </c>
      <c r="N1552" t="s">
        <v>11481</v>
      </c>
      <c r="O1552" t="s">
        <v>11915</v>
      </c>
      <c r="P1552" t="s">
        <v>11482</v>
      </c>
      <c r="Q1552" t="s">
        <v>11916</v>
      </c>
      <c r="R1552" t="s">
        <v>131</v>
      </c>
      <c r="S1552" t="s">
        <v>139</v>
      </c>
      <c r="T1552" t="s">
        <v>131</v>
      </c>
      <c r="U1552" t="s">
        <v>139</v>
      </c>
      <c r="V1552" t="s">
        <v>613</v>
      </c>
      <c r="W1552" t="s">
        <v>613</v>
      </c>
      <c r="X1552" t="s">
        <v>543</v>
      </c>
      <c r="Y1552" t="s">
        <v>543</v>
      </c>
      <c r="Z1552" t="s">
        <v>131</v>
      </c>
      <c r="AA1552" t="s">
        <v>131</v>
      </c>
      <c r="AB1552" t="s">
        <v>131</v>
      </c>
      <c r="AC1552" t="s">
        <v>131</v>
      </c>
      <c r="AD1552" t="s">
        <v>11917</v>
      </c>
      <c r="AE1552" t="s">
        <v>11918</v>
      </c>
      <c r="AF1552" t="s">
        <v>144</v>
      </c>
      <c r="AG1552" t="s">
        <v>129</v>
      </c>
      <c r="AH1552" t="s">
        <v>129</v>
      </c>
      <c r="AI1552">
        <v>0</v>
      </c>
      <c r="AJ1552" t="s">
        <v>145</v>
      </c>
      <c r="AK1552" t="s">
        <v>146</v>
      </c>
      <c r="AL1552" t="s">
        <v>147</v>
      </c>
      <c r="AM1552" t="s">
        <v>148</v>
      </c>
      <c r="AN1552" t="s">
        <v>149</v>
      </c>
      <c r="AO1552" t="s">
        <v>146</v>
      </c>
      <c r="AP1552" t="s">
        <v>149</v>
      </c>
      <c r="AQ1552" t="s">
        <v>150</v>
      </c>
      <c r="AR1552" t="s">
        <v>151</v>
      </c>
      <c r="AS1552" t="s">
        <v>113</v>
      </c>
      <c r="AT1552" t="s">
        <v>152</v>
      </c>
      <c r="AU1552" t="s">
        <v>153</v>
      </c>
      <c r="AV1552" t="s">
        <v>154</v>
      </c>
      <c r="AW1552" t="s">
        <v>117</v>
      </c>
      <c r="AX1552">
        <v>8022992999</v>
      </c>
      <c r="AY1552" t="s">
        <v>94</v>
      </c>
      <c r="AZ1552" t="s">
        <v>94</v>
      </c>
      <c r="BA1552" t="s">
        <v>94</v>
      </c>
      <c r="BB1552" t="s">
        <v>113</v>
      </c>
      <c r="BC1552" t="s">
        <v>94</v>
      </c>
      <c r="BD1552" t="s">
        <v>94</v>
      </c>
      <c r="BE1552" t="s">
        <v>94</v>
      </c>
      <c r="BF1552" t="s">
        <v>94</v>
      </c>
      <c r="BG1552" t="s">
        <v>155</v>
      </c>
      <c r="BH1552" t="s">
        <v>156</v>
      </c>
      <c r="BI1552">
        <v>0</v>
      </c>
      <c r="BJ1552" t="s">
        <v>120</v>
      </c>
      <c r="BK1552">
        <v>1781</v>
      </c>
      <c r="BL1552" t="s">
        <v>121</v>
      </c>
      <c r="BM1552" t="s">
        <v>122</v>
      </c>
      <c r="BN1552" t="s">
        <v>120</v>
      </c>
      <c r="BO1552" t="s">
        <v>94</v>
      </c>
      <c r="BP1552" t="s">
        <v>94</v>
      </c>
      <c r="BQ1552" t="s">
        <v>123</v>
      </c>
      <c r="BR1552">
        <v>0</v>
      </c>
      <c r="BS1552" t="s">
        <v>124</v>
      </c>
      <c r="BT1552" t="s">
        <v>120</v>
      </c>
      <c r="BU1552" t="s">
        <v>94</v>
      </c>
      <c r="BV1552" t="s">
        <v>94</v>
      </c>
      <c r="BW1552">
        <v>9069</v>
      </c>
      <c r="BX1552">
        <v>0</v>
      </c>
      <c r="BY1552">
        <v>0</v>
      </c>
      <c r="BZ1552" t="s">
        <v>94</v>
      </c>
      <c r="CA1552" t="s">
        <v>125</v>
      </c>
      <c r="CB1552" t="s">
        <v>94</v>
      </c>
      <c r="CC1552" t="s">
        <v>94</v>
      </c>
      <c r="CD1552">
        <v>1294233000</v>
      </c>
      <c r="CE1552">
        <v>7761048000</v>
      </c>
      <c r="CF1552" t="s">
        <v>157</v>
      </c>
      <c r="CG1552" t="s">
        <v>127</v>
      </c>
      <c r="CH1552" t="s">
        <v>128</v>
      </c>
      <c r="CI1552" t="s">
        <v>128</v>
      </c>
      <c r="CJ1552" t="s">
        <v>94</v>
      </c>
      <c r="CK1552">
        <v>37140000</v>
      </c>
      <c r="CL1552">
        <v>336390</v>
      </c>
      <c r="CM1552" t="s">
        <v>94</v>
      </c>
      <c r="CN1552">
        <v>0</v>
      </c>
    </row>
    <row r="1553" spans="1:92" x14ac:dyDescent="0.25">
      <c r="A1553" t="s">
        <v>129</v>
      </c>
      <c r="B1553">
        <v>19</v>
      </c>
      <c r="C1553" t="s">
        <v>11919</v>
      </c>
      <c r="D1553" t="s">
        <v>94</v>
      </c>
      <c r="E1553" t="s">
        <v>129</v>
      </c>
      <c r="F1553" s="1">
        <v>41395</v>
      </c>
      <c r="G1553" t="s">
        <v>96</v>
      </c>
      <c r="H1553" s="1">
        <v>42398</v>
      </c>
      <c r="I1553" t="s">
        <v>97</v>
      </c>
      <c r="J1553" t="s">
        <v>131</v>
      </c>
      <c r="K1553" t="s">
        <v>11920</v>
      </c>
      <c r="L1553" t="s">
        <v>765</v>
      </c>
      <c r="M1553" t="s">
        <v>11921</v>
      </c>
      <c r="N1553" t="s">
        <v>11922</v>
      </c>
      <c r="O1553" t="s">
        <v>11923</v>
      </c>
      <c r="P1553" t="s">
        <v>11924</v>
      </c>
      <c r="Q1553" t="s">
        <v>11925</v>
      </c>
      <c r="R1553" t="s">
        <v>131</v>
      </c>
      <c r="S1553" t="s">
        <v>186</v>
      </c>
      <c r="T1553" t="s">
        <v>131</v>
      </c>
      <c r="U1553" t="s">
        <v>186</v>
      </c>
      <c r="V1553" t="s">
        <v>166</v>
      </c>
      <c r="W1553" t="s">
        <v>166</v>
      </c>
      <c r="X1553" t="s">
        <v>543</v>
      </c>
      <c r="Y1553" t="s">
        <v>543</v>
      </c>
      <c r="Z1553" t="s">
        <v>131</v>
      </c>
      <c r="AA1553" t="s">
        <v>131</v>
      </c>
      <c r="AB1553" t="s">
        <v>131</v>
      </c>
      <c r="AC1553" t="s">
        <v>131</v>
      </c>
      <c r="AD1553" t="s">
        <v>11926</v>
      </c>
      <c r="AE1553" t="s">
        <v>11927</v>
      </c>
      <c r="AF1553" t="s">
        <v>144</v>
      </c>
      <c r="AG1553" t="s">
        <v>129</v>
      </c>
      <c r="AH1553" t="s">
        <v>129</v>
      </c>
      <c r="AI1553">
        <v>0</v>
      </c>
      <c r="AJ1553" t="s">
        <v>145</v>
      </c>
      <c r="AK1553" t="s">
        <v>146</v>
      </c>
      <c r="AL1553" t="s">
        <v>147</v>
      </c>
      <c r="AM1553" t="s">
        <v>148</v>
      </c>
      <c r="AN1553" t="s">
        <v>149</v>
      </c>
      <c r="AO1553" t="s">
        <v>146</v>
      </c>
      <c r="AP1553" t="s">
        <v>149</v>
      </c>
      <c r="AQ1553" t="s">
        <v>150</v>
      </c>
      <c r="AR1553" t="s">
        <v>151</v>
      </c>
      <c r="AS1553" t="s">
        <v>113</v>
      </c>
      <c r="AT1553" t="s">
        <v>152</v>
      </c>
      <c r="AU1553" t="s">
        <v>153</v>
      </c>
      <c r="AV1553" t="s">
        <v>154</v>
      </c>
      <c r="AW1553" t="s">
        <v>117</v>
      </c>
      <c r="AX1553">
        <v>8022992999</v>
      </c>
      <c r="AY1553" t="s">
        <v>94</v>
      </c>
      <c r="AZ1553" t="s">
        <v>94</v>
      </c>
      <c r="BA1553" t="s">
        <v>94</v>
      </c>
      <c r="BB1553" t="s">
        <v>113</v>
      </c>
      <c r="BC1553" t="s">
        <v>94</v>
      </c>
      <c r="BD1553" t="s">
        <v>94</v>
      </c>
      <c r="BE1553" t="s">
        <v>94</v>
      </c>
      <c r="BF1553" t="s">
        <v>94</v>
      </c>
      <c r="BG1553" t="s">
        <v>155</v>
      </c>
      <c r="BH1553" t="s">
        <v>156</v>
      </c>
      <c r="BI1553">
        <v>0</v>
      </c>
      <c r="BJ1553" t="s">
        <v>120</v>
      </c>
      <c r="BK1553">
        <v>1781</v>
      </c>
      <c r="BL1553" t="s">
        <v>121</v>
      </c>
      <c r="BM1553" t="s">
        <v>122</v>
      </c>
      <c r="BN1553" t="s">
        <v>120</v>
      </c>
      <c r="BO1553" t="s">
        <v>94</v>
      </c>
      <c r="BP1553" t="s">
        <v>94</v>
      </c>
      <c r="BQ1553" t="s">
        <v>123</v>
      </c>
      <c r="BR1553">
        <v>0</v>
      </c>
      <c r="BS1553" t="s">
        <v>124</v>
      </c>
      <c r="BT1553" t="s">
        <v>120</v>
      </c>
      <c r="BU1553" t="s">
        <v>94</v>
      </c>
      <c r="BV1553" t="s">
        <v>94</v>
      </c>
      <c r="BW1553">
        <v>9069</v>
      </c>
      <c r="BX1553">
        <v>0</v>
      </c>
      <c r="BY1553">
        <v>0</v>
      </c>
      <c r="BZ1553" t="s">
        <v>94</v>
      </c>
      <c r="CA1553" t="s">
        <v>125</v>
      </c>
      <c r="CB1553" t="s">
        <v>94</v>
      </c>
      <c r="CC1553" t="s">
        <v>94</v>
      </c>
      <c r="CD1553">
        <v>1294233000</v>
      </c>
      <c r="CE1553">
        <v>7761048000</v>
      </c>
      <c r="CF1553" t="s">
        <v>157</v>
      </c>
      <c r="CG1553" t="s">
        <v>127</v>
      </c>
      <c r="CH1553" t="s">
        <v>128</v>
      </c>
      <c r="CI1553" t="s">
        <v>128</v>
      </c>
      <c r="CJ1553" t="s">
        <v>94</v>
      </c>
      <c r="CK1553">
        <v>37140000</v>
      </c>
      <c r="CL1553">
        <v>336390</v>
      </c>
      <c r="CM1553" t="s">
        <v>94</v>
      </c>
      <c r="CN1553">
        <v>0</v>
      </c>
    </row>
    <row r="1554" spans="1:92" x14ac:dyDescent="0.25">
      <c r="A1554" t="s">
        <v>129</v>
      </c>
      <c r="B1554">
        <v>8</v>
      </c>
      <c r="C1554" t="s">
        <v>11928</v>
      </c>
      <c r="D1554" t="s">
        <v>94</v>
      </c>
      <c r="E1554" t="s">
        <v>129</v>
      </c>
      <c r="F1554" s="1">
        <v>41346</v>
      </c>
      <c r="G1554" t="s">
        <v>96</v>
      </c>
      <c r="H1554" s="1">
        <v>42157</v>
      </c>
      <c r="I1554" t="s">
        <v>97</v>
      </c>
      <c r="J1554" t="s">
        <v>131</v>
      </c>
      <c r="K1554" t="s">
        <v>11929</v>
      </c>
      <c r="L1554" t="s">
        <v>815</v>
      </c>
      <c r="M1554" t="s">
        <v>8357</v>
      </c>
      <c r="N1554" t="s">
        <v>11930</v>
      </c>
      <c r="O1554" t="s">
        <v>11930</v>
      </c>
      <c r="P1554" t="s">
        <v>11931</v>
      </c>
      <c r="Q1554" t="s">
        <v>11931</v>
      </c>
      <c r="R1554" t="s">
        <v>131</v>
      </c>
      <c r="S1554" t="s">
        <v>131</v>
      </c>
      <c r="T1554" t="s">
        <v>131</v>
      </c>
      <c r="U1554" t="s">
        <v>131</v>
      </c>
      <c r="V1554" t="s">
        <v>166</v>
      </c>
      <c r="W1554" t="s">
        <v>166</v>
      </c>
      <c r="X1554" t="s">
        <v>543</v>
      </c>
      <c r="Y1554" t="s">
        <v>543</v>
      </c>
      <c r="Z1554" t="s">
        <v>131</v>
      </c>
      <c r="AA1554" t="s">
        <v>131</v>
      </c>
      <c r="AB1554" t="s">
        <v>131</v>
      </c>
      <c r="AC1554" t="s">
        <v>131</v>
      </c>
      <c r="AD1554" t="s">
        <v>11932</v>
      </c>
      <c r="AE1554" t="s">
        <v>11933</v>
      </c>
      <c r="AF1554" t="s">
        <v>144</v>
      </c>
      <c r="AG1554" t="s">
        <v>129</v>
      </c>
      <c r="AH1554" t="s">
        <v>129</v>
      </c>
      <c r="AI1554">
        <v>0</v>
      </c>
      <c r="AJ1554" t="s">
        <v>145</v>
      </c>
      <c r="AK1554" t="s">
        <v>146</v>
      </c>
      <c r="AL1554" t="s">
        <v>147</v>
      </c>
      <c r="AM1554" t="s">
        <v>148</v>
      </c>
      <c r="AN1554" t="s">
        <v>149</v>
      </c>
      <c r="AO1554" t="s">
        <v>146</v>
      </c>
      <c r="AP1554" t="s">
        <v>149</v>
      </c>
      <c r="AQ1554" t="s">
        <v>150</v>
      </c>
      <c r="AR1554" t="s">
        <v>151</v>
      </c>
      <c r="AS1554" t="s">
        <v>113</v>
      </c>
      <c r="AT1554" t="s">
        <v>152</v>
      </c>
      <c r="AU1554" t="s">
        <v>153</v>
      </c>
      <c r="AV1554" t="s">
        <v>154</v>
      </c>
      <c r="AW1554" t="s">
        <v>117</v>
      </c>
      <c r="AX1554">
        <v>8022992999</v>
      </c>
      <c r="AY1554" t="s">
        <v>94</v>
      </c>
      <c r="AZ1554" t="s">
        <v>94</v>
      </c>
      <c r="BA1554" t="s">
        <v>94</v>
      </c>
      <c r="BB1554" t="s">
        <v>113</v>
      </c>
      <c r="BC1554" t="s">
        <v>94</v>
      </c>
      <c r="BD1554" t="s">
        <v>94</v>
      </c>
      <c r="BE1554" t="s">
        <v>94</v>
      </c>
      <c r="BF1554" t="s">
        <v>94</v>
      </c>
      <c r="BG1554" t="s">
        <v>155</v>
      </c>
      <c r="BH1554" t="s">
        <v>156</v>
      </c>
      <c r="BI1554">
        <v>0</v>
      </c>
      <c r="BJ1554" t="s">
        <v>120</v>
      </c>
      <c r="BK1554">
        <v>1781</v>
      </c>
      <c r="BL1554" t="s">
        <v>121</v>
      </c>
      <c r="BM1554" t="s">
        <v>122</v>
      </c>
      <c r="BN1554" t="s">
        <v>120</v>
      </c>
      <c r="BO1554" t="s">
        <v>94</v>
      </c>
      <c r="BP1554" t="s">
        <v>94</v>
      </c>
      <c r="BQ1554" t="s">
        <v>123</v>
      </c>
      <c r="BR1554">
        <v>0</v>
      </c>
      <c r="BS1554" t="s">
        <v>124</v>
      </c>
      <c r="BT1554" t="s">
        <v>120</v>
      </c>
      <c r="BU1554" t="s">
        <v>94</v>
      </c>
      <c r="BV1554" t="s">
        <v>94</v>
      </c>
      <c r="BW1554">
        <v>9069</v>
      </c>
      <c r="BX1554">
        <v>0</v>
      </c>
      <c r="BY1554">
        <v>0</v>
      </c>
      <c r="BZ1554" t="s">
        <v>94</v>
      </c>
      <c r="CA1554" t="s">
        <v>125</v>
      </c>
      <c r="CB1554" t="s">
        <v>94</v>
      </c>
      <c r="CC1554" t="s">
        <v>94</v>
      </c>
      <c r="CD1554">
        <v>1294233000</v>
      </c>
      <c r="CE1554">
        <v>7761048000</v>
      </c>
      <c r="CF1554" t="s">
        <v>157</v>
      </c>
      <c r="CG1554" t="s">
        <v>127</v>
      </c>
      <c r="CH1554" t="s">
        <v>128</v>
      </c>
      <c r="CI1554" t="s">
        <v>128</v>
      </c>
      <c r="CJ1554" t="s">
        <v>94</v>
      </c>
      <c r="CK1554">
        <v>37140000</v>
      </c>
      <c r="CL1554">
        <v>336390</v>
      </c>
      <c r="CM1554" t="s">
        <v>94</v>
      </c>
      <c r="CN1554">
        <v>0</v>
      </c>
    </row>
    <row r="1555" spans="1:92" x14ac:dyDescent="0.25">
      <c r="A1555" t="s">
        <v>129</v>
      </c>
      <c r="B1555">
        <v>13</v>
      </c>
      <c r="C1555" t="s">
        <v>11934</v>
      </c>
      <c r="D1555" t="s">
        <v>94</v>
      </c>
      <c r="E1555" t="s">
        <v>129</v>
      </c>
      <c r="F1555" s="1">
        <v>40972</v>
      </c>
      <c r="G1555" t="s">
        <v>96</v>
      </c>
      <c r="H1555" s="1">
        <v>42209</v>
      </c>
      <c r="I1555" t="s">
        <v>97</v>
      </c>
      <c r="J1555" t="s">
        <v>131</v>
      </c>
      <c r="K1555" t="s">
        <v>11929</v>
      </c>
      <c r="L1555" t="s">
        <v>172</v>
      </c>
      <c r="M1555" t="s">
        <v>502</v>
      </c>
      <c r="N1555" t="s">
        <v>4080</v>
      </c>
      <c r="O1555" t="s">
        <v>11935</v>
      </c>
      <c r="P1555" t="s">
        <v>11936</v>
      </c>
      <c r="Q1555" t="s">
        <v>11937</v>
      </c>
      <c r="R1555" t="s">
        <v>507</v>
      </c>
      <c r="S1555" t="s">
        <v>11938</v>
      </c>
      <c r="T1555" t="s">
        <v>507</v>
      </c>
      <c r="U1555" t="s">
        <v>11938</v>
      </c>
      <c r="V1555" t="s">
        <v>166</v>
      </c>
      <c r="W1555" t="s">
        <v>166</v>
      </c>
      <c r="X1555" t="s">
        <v>602</v>
      </c>
      <c r="Y1555" t="s">
        <v>602</v>
      </c>
      <c r="Z1555" t="s">
        <v>131</v>
      </c>
      <c r="AA1555" t="s">
        <v>131</v>
      </c>
      <c r="AB1555" t="s">
        <v>131</v>
      </c>
      <c r="AC1555" t="s">
        <v>131</v>
      </c>
      <c r="AD1555" t="s">
        <v>11939</v>
      </c>
      <c r="AE1555" t="s">
        <v>2967</v>
      </c>
      <c r="AF1555" t="s">
        <v>144</v>
      </c>
      <c r="AG1555" t="s">
        <v>129</v>
      </c>
      <c r="AH1555" t="s">
        <v>129</v>
      </c>
      <c r="AI1555">
        <v>0</v>
      </c>
      <c r="AJ1555" t="s">
        <v>145</v>
      </c>
      <c r="AK1555" t="s">
        <v>146</v>
      </c>
      <c r="AL1555" t="s">
        <v>147</v>
      </c>
      <c r="AM1555" t="s">
        <v>148</v>
      </c>
      <c r="AN1555" t="s">
        <v>149</v>
      </c>
      <c r="AO1555" t="s">
        <v>146</v>
      </c>
      <c r="AP1555" t="s">
        <v>149</v>
      </c>
      <c r="AQ1555" t="s">
        <v>150</v>
      </c>
      <c r="AR1555" t="s">
        <v>151</v>
      </c>
      <c r="AS1555" t="s">
        <v>113</v>
      </c>
      <c r="AT1555" t="s">
        <v>152</v>
      </c>
      <c r="AU1555" t="s">
        <v>153</v>
      </c>
      <c r="AV1555" t="s">
        <v>154</v>
      </c>
      <c r="AW1555" t="s">
        <v>117</v>
      </c>
      <c r="AX1555">
        <v>8022992999</v>
      </c>
      <c r="AY1555" t="s">
        <v>94</v>
      </c>
      <c r="AZ1555" t="s">
        <v>94</v>
      </c>
      <c r="BA1555" t="s">
        <v>94</v>
      </c>
      <c r="BB1555" t="s">
        <v>113</v>
      </c>
      <c r="BC1555" t="s">
        <v>94</v>
      </c>
      <c r="BD1555" t="s">
        <v>94</v>
      </c>
      <c r="BE1555" t="s">
        <v>94</v>
      </c>
      <c r="BF1555" t="s">
        <v>94</v>
      </c>
      <c r="BG1555" t="s">
        <v>155</v>
      </c>
      <c r="BH1555" t="s">
        <v>156</v>
      </c>
      <c r="BI1555">
        <v>0</v>
      </c>
      <c r="BJ1555" t="s">
        <v>120</v>
      </c>
      <c r="BK1555">
        <v>1781</v>
      </c>
      <c r="BL1555" t="s">
        <v>121</v>
      </c>
      <c r="BM1555" t="s">
        <v>122</v>
      </c>
      <c r="BN1555" t="s">
        <v>120</v>
      </c>
      <c r="BO1555" t="s">
        <v>94</v>
      </c>
      <c r="BP1555" t="s">
        <v>94</v>
      </c>
      <c r="BQ1555" t="s">
        <v>123</v>
      </c>
      <c r="BR1555">
        <v>0</v>
      </c>
      <c r="BS1555" t="s">
        <v>124</v>
      </c>
      <c r="BT1555" t="s">
        <v>120</v>
      </c>
      <c r="BU1555" t="s">
        <v>94</v>
      </c>
      <c r="BV1555" t="s">
        <v>94</v>
      </c>
      <c r="BW1555">
        <v>9069</v>
      </c>
      <c r="BX1555">
        <v>0</v>
      </c>
      <c r="BY1555">
        <v>0</v>
      </c>
      <c r="BZ1555" t="s">
        <v>94</v>
      </c>
      <c r="CA1555" t="s">
        <v>125</v>
      </c>
      <c r="CB1555" t="s">
        <v>94</v>
      </c>
      <c r="CC1555" t="s">
        <v>94</v>
      </c>
      <c r="CD1555">
        <v>1294233000</v>
      </c>
      <c r="CE1555">
        <v>7761048000</v>
      </c>
      <c r="CF1555" t="s">
        <v>157</v>
      </c>
      <c r="CG1555" t="s">
        <v>127</v>
      </c>
      <c r="CH1555" t="s">
        <v>128</v>
      </c>
      <c r="CI1555" t="s">
        <v>128</v>
      </c>
      <c r="CJ1555" t="s">
        <v>94</v>
      </c>
      <c r="CK1555">
        <v>37140000</v>
      </c>
      <c r="CL1555">
        <v>336390</v>
      </c>
      <c r="CM1555" t="s">
        <v>94</v>
      </c>
      <c r="CN1555">
        <v>0</v>
      </c>
    </row>
    <row r="1556" spans="1:92" x14ac:dyDescent="0.25">
      <c r="A1556" t="s">
        <v>129</v>
      </c>
      <c r="B1556">
        <v>16</v>
      </c>
      <c r="C1556" t="s">
        <v>11940</v>
      </c>
      <c r="D1556" t="s">
        <v>94</v>
      </c>
      <c r="E1556" t="s">
        <v>129</v>
      </c>
      <c r="F1556" s="1">
        <v>41062</v>
      </c>
      <c r="G1556" t="s">
        <v>96</v>
      </c>
      <c r="H1556" s="1">
        <v>40950</v>
      </c>
      <c r="I1556" t="s">
        <v>97</v>
      </c>
      <c r="J1556" t="s">
        <v>131</v>
      </c>
      <c r="K1556" t="s">
        <v>11929</v>
      </c>
      <c r="L1556" t="s">
        <v>172</v>
      </c>
      <c r="M1556" t="s">
        <v>502</v>
      </c>
      <c r="N1556" t="s">
        <v>4080</v>
      </c>
      <c r="O1556" t="s">
        <v>11935</v>
      </c>
      <c r="P1556" t="s">
        <v>11936</v>
      </c>
      <c r="Q1556" t="s">
        <v>11941</v>
      </c>
      <c r="R1556" t="s">
        <v>507</v>
      </c>
      <c r="S1556" t="s">
        <v>11938</v>
      </c>
      <c r="T1556" t="s">
        <v>507</v>
      </c>
      <c r="U1556" t="s">
        <v>11938</v>
      </c>
      <c r="V1556" t="s">
        <v>166</v>
      </c>
      <c r="W1556" t="s">
        <v>166</v>
      </c>
      <c r="X1556" t="s">
        <v>602</v>
      </c>
      <c r="Y1556" t="s">
        <v>602</v>
      </c>
      <c r="Z1556" t="s">
        <v>131</v>
      </c>
      <c r="AA1556" t="s">
        <v>131</v>
      </c>
      <c r="AB1556" t="s">
        <v>131</v>
      </c>
      <c r="AC1556" t="s">
        <v>131</v>
      </c>
      <c r="AD1556" t="s">
        <v>11942</v>
      </c>
      <c r="AE1556" t="s">
        <v>2967</v>
      </c>
      <c r="AF1556" t="s">
        <v>144</v>
      </c>
      <c r="AG1556" t="s">
        <v>129</v>
      </c>
      <c r="AH1556" t="s">
        <v>129</v>
      </c>
      <c r="AI1556">
        <v>0</v>
      </c>
      <c r="AJ1556" t="s">
        <v>145</v>
      </c>
      <c r="AK1556" t="s">
        <v>146</v>
      </c>
      <c r="AL1556" t="s">
        <v>147</v>
      </c>
      <c r="AM1556" t="s">
        <v>148</v>
      </c>
      <c r="AN1556" t="s">
        <v>149</v>
      </c>
      <c r="AO1556" t="s">
        <v>146</v>
      </c>
      <c r="AP1556" t="s">
        <v>149</v>
      </c>
      <c r="AQ1556" t="s">
        <v>150</v>
      </c>
      <c r="AR1556" t="s">
        <v>151</v>
      </c>
      <c r="AS1556" t="s">
        <v>113</v>
      </c>
      <c r="AT1556" t="s">
        <v>152</v>
      </c>
      <c r="AU1556" t="s">
        <v>153</v>
      </c>
      <c r="AV1556" t="s">
        <v>154</v>
      </c>
      <c r="AW1556" t="s">
        <v>117</v>
      </c>
      <c r="AX1556">
        <v>8022992999</v>
      </c>
      <c r="AY1556" t="s">
        <v>94</v>
      </c>
      <c r="AZ1556" t="s">
        <v>94</v>
      </c>
      <c r="BA1556" t="s">
        <v>94</v>
      </c>
      <c r="BB1556" t="s">
        <v>113</v>
      </c>
      <c r="BC1556" t="s">
        <v>94</v>
      </c>
      <c r="BD1556" t="s">
        <v>94</v>
      </c>
      <c r="BE1556" t="s">
        <v>94</v>
      </c>
      <c r="BF1556" t="s">
        <v>94</v>
      </c>
      <c r="BG1556" t="s">
        <v>155</v>
      </c>
      <c r="BH1556" t="s">
        <v>156</v>
      </c>
      <c r="BI1556">
        <v>0</v>
      </c>
      <c r="BJ1556" t="s">
        <v>120</v>
      </c>
      <c r="BK1556">
        <v>1781</v>
      </c>
      <c r="BL1556" t="s">
        <v>121</v>
      </c>
      <c r="BM1556" t="s">
        <v>122</v>
      </c>
      <c r="BN1556" t="s">
        <v>120</v>
      </c>
      <c r="BO1556" t="s">
        <v>94</v>
      </c>
      <c r="BP1556" t="s">
        <v>94</v>
      </c>
      <c r="BQ1556" t="s">
        <v>123</v>
      </c>
      <c r="BR1556">
        <v>0</v>
      </c>
      <c r="BS1556" t="s">
        <v>124</v>
      </c>
      <c r="BT1556" t="s">
        <v>120</v>
      </c>
      <c r="BU1556" t="s">
        <v>94</v>
      </c>
      <c r="BV1556" t="s">
        <v>94</v>
      </c>
      <c r="BW1556">
        <v>9069</v>
      </c>
      <c r="BX1556">
        <v>0</v>
      </c>
      <c r="BY1556">
        <v>0</v>
      </c>
      <c r="BZ1556" t="s">
        <v>94</v>
      </c>
      <c r="CA1556" t="s">
        <v>125</v>
      </c>
      <c r="CB1556" t="s">
        <v>94</v>
      </c>
      <c r="CC1556" t="s">
        <v>94</v>
      </c>
      <c r="CD1556">
        <v>1294233000</v>
      </c>
      <c r="CE1556">
        <v>7761048000</v>
      </c>
      <c r="CF1556" t="s">
        <v>157</v>
      </c>
      <c r="CG1556" t="s">
        <v>127</v>
      </c>
      <c r="CH1556" t="s">
        <v>128</v>
      </c>
      <c r="CI1556" t="s">
        <v>128</v>
      </c>
      <c r="CJ1556" t="s">
        <v>94</v>
      </c>
      <c r="CK1556">
        <v>37140000</v>
      </c>
      <c r="CL1556">
        <v>336390</v>
      </c>
      <c r="CM1556" t="s">
        <v>94</v>
      </c>
      <c r="CN1556">
        <v>0</v>
      </c>
    </row>
    <row r="1557" spans="1:92" x14ac:dyDescent="0.25">
      <c r="A1557" t="s">
        <v>129</v>
      </c>
      <c r="B1557">
        <v>24</v>
      </c>
      <c r="C1557" t="s">
        <v>11943</v>
      </c>
      <c r="D1557" t="s">
        <v>94</v>
      </c>
      <c r="E1557" t="s">
        <v>129</v>
      </c>
      <c r="F1557" s="1">
        <v>41417</v>
      </c>
      <c r="G1557" t="s">
        <v>96</v>
      </c>
      <c r="H1557" s="1">
        <v>41971</v>
      </c>
      <c r="I1557" t="s">
        <v>97</v>
      </c>
      <c r="J1557" t="s">
        <v>131</v>
      </c>
      <c r="K1557" t="s">
        <v>11944</v>
      </c>
      <c r="L1557" t="s">
        <v>172</v>
      </c>
      <c r="M1557" t="s">
        <v>11945</v>
      </c>
      <c r="N1557" t="s">
        <v>11946</v>
      </c>
      <c r="O1557" t="s">
        <v>11946</v>
      </c>
      <c r="P1557" t="s">
        <v>11947</v>
      </c>
      <c r="Q1557" t="s">
        <v>11947</v>
      </c>
      <c r="R1557" t="s">
        <v>131</v>
      </c>
      <c r="S1557" t="s">
        <v>131</v>
      </c>
      <c r="T1557" t="s">
        <v>131</v>
      </c>
      <c r="U1557" t="s">
        <v>131</v>
      </c>
      <c r="V1557" t="s">
        <v>166</v>
      </c>
      <c r="W1557" t="s">
        <v>166</v>
      </c>
      <c r="X1557" t="s">
        <v>543</v>
      </c>
      <c r="Y1557" t="s">
        <v>543</v>
      </c>
      <c r="Z1557" t="s">
        <v>131</v>
      </c>
      <c r="AA1557" t="s">
        <v>131</v>
      </c>
      <c r="AB1557" t="s">
        <v>131</v>
      </c>
      <c r="AC1557" t="s">
        <v>131</v>
      </c>
      <c r="AD1557" t="s">
        <v>11948</v>
      </c>
      <c r="AE1557" t="s">
        <v>11949</v>
      </c>
      <c r="AF1557" t="s">
        <v>144</v>
      </c>
      <c r="AG1557" t="s">
        <v>129</v>
      </c>
      <c r="AH1557" t="s">
        <v>129</v>
      </c>
      <c r="AI1557">
        <v>0</v>
      </c>
      <c r="AJ1557" t="s">
        <v>145</v>
      </c>
      <c r="AK1557" t="s">
        <v>146</v>
      </c>
      <c r="AL1557" t="s">
        <v>147</v>
      </c>
      <c r="AM1557" t="s">
        <v>148</v>
      </c>
      <c r="AN1557" t="s">
        <v>149</v>
      </c>
      <c r="AO1557" t="s">
        <v>146</v>
      </c>
      <c r="AP1557" t="s">
        <v>149</v>
      </c>
      <c r="AQ1557" t="s">
        <v>150</v>
      </c>
      <c r="AR1557" t="s">
        <v>151</v>
      </c>
      <c r="AS1557" t="s">
        <v>113</v>
      </c>
      <c r="AT1557" t="s">
        <v>152</v>
      </c>
      <c r="AU1557" t="s">
        <v>153</v>
      </c>
      <c r="AV1557" t="s">
        <v>154</v>
      </c>
      <c r="AW1557" t="s">
        <v>117</v>
      </c>
      <c r="AX1557">
        <v>8022992999</v>
      </c>
      <c r="AY1557" t="s">
        <v>94</v>
      </c>
      <c r="AZ1557" t="s">
        <v>94</v>
      </c>
      <c r="BA1557" t="s">
        <v>94</v>
      </c>
      <c r="BB1557" t="s">
        <v>113</v>
      </c>
      <c r="BC1557" t="s">
        <v>94</v>
      </c>
      <c r="BD1557" t="s">
        <v>94</v>
      </c>
      <c r="BE1557" t="s">
        <v>94</v>
      </c>
      <c r="BF1557" t="s">
        <v>94</v>
      </c>
      <c r="BG1557" t="s">
        <v>155</v>
      </c>
      <c r="BH1557" t="s">
        <v>156</v>
      </c>
      <c r="BI1557">
        <v>0</v>
      </c>
      <c r="BJ1557" t="s">
        <v>120</v>
      </c>
      <c r="BK1557">
        <v>1781</v>
      </c>
      <c r="BL1557" t="s">
        <v>121</v>
      </c>
      <c r="BM1557" t="s">
        <v>122</v>
      </c>
      <c r="BN1557" t="s">
        <v>120</v>
      </c>
      <c r="BO1557" t="s">
        <v>94</v>
      </c>
      <c r="BP1557" t="s">
        <v>94</v>
      </c>
      <c r="BQ1557" t="s">
        <v>123</v>
      </c>
      <c r="BR1557">
        <v>0</v>
      </c>
      <c r="BS1557" t="s">
        <v>124</v>
      </c>
      <c r="BT1557" t="s">
        <v>120</v>
      </c>
      <c r="BU1557" t="s">
        <v>94</v>
      </c>
      <c r="BV1557" t="s">
        <v>94</v>
      </c>
      <c r="BW1557">
        <v>9069</v>
      </c>
      <c r="BX1557">
        <v>0</v>
      </c>
      <c r="BY1557">
        <v>0</v>
      </c>
      <c r="BZ1557" t="s">
        <v>94</v>
      </c>
      <c r="CA1557" t="s">
        <v>125</v>
      </c>
      <c r="CB1557" t="s">
        <v>94</v>
      </c>
      <c r="CC1557" t="s">
        <v>94</v>
      </c>
      <c r="CD1557">
        <v>1294233000</v>
      </c>
      <c r="CE1557">
        <v>7761048000</v>
      </c>
      <c r="CF1557" t="s">
        <v>157</v>
      </c>
      <c r="CG1557" t="s">
        <v>127</v>
      </c>
      <c r="CH1557" t="s">
        <v>128</v>
      </c>
      <c r="CI1557" t="s">
        <v>128</v>
      </c>
      <c r="CJ1557" t="s">
        <v>94</v>
      </c>
      <c r="CK1557">
        <v>37140000</v>
      </c>
      <c r="CL1557">
        <v>336390</v>
      </c>
      <c r="CM1557" t="s">
        <v>94</v>
      </c>
      <c r="CN1557">
        <v>0</v>
      </c>
    </row>
    <row r="1558" spans="1:92" x14ac:dyDescent="0.25">
      <c r="A1558" t="s">
        <v>129</v>
      </c>
      <c r="B1558">
        <v>8</v>
      </c>
      <c r="C1558" t="s">
        <v>11950</v>
      </c>
      <c r="D1558" t="s">
        <v>94</v>
      </c>
      <c r="E1558" t="s">
        <v>129</v>
      </c>
      <c r="F1558" s="1">
        <v>41422</v>
      </c>
      <c r="G1558" t="s">
        <v>96</v>
      </c>
      <c r="H1558" s="1">
        <v>41971</v>
      </c>
      <c r="I1558" t="s">
        <v>97</v>
      </c>
      <c r="J1558" t="s">
        <v>131</v>
      </c>
      <c r="K1558" t="s">
        <v>11944</v>
      </c>
      <c r="L1558" t="s">
        <v>172</v>
      </c>
      <c r="M1558" t="s">
        <v>11951</v>
      </c>
      <c r="N1558" t="s">
        <v>11952</v>
      </c>
      <c r="O1558" t="s">
        <v>11953</v>
      </c>
      <c r="P1558" t="s">
        <v>11954</v>
      </c>
      <c r="Q1558" t="s">
        <v>11955</v>
      </c>
      <c r="R1558" t="s">
        <v>4758</v>
      </c>
      <c r="S1558" t="s">
        <v>11956</v>
      </c>
      <c r="T1558" t="s">
        <v>4758</v>
      </c>
      <c r="U1558" t="s">
        <v>11956</v>
      </c>
      <c r="V1558" t="s">
        <v>166</v>
      </c>
      <c r="W1558" t="s">
        <v>166</v>
      </c>
      <c r="X1558" t="s">
        <v>543</v>
      </c>
      <c r="Y1558" t="s">
        <v>543</v>
      </c>
      <c r="Z1558" t="s">
        <v>131</v>
      </c>
      <c r="AA1558" t="s">
        <v>131</v>
      </c>
      <c r="AB1558" t="s">
        <v>131</v>
      </c>
      <c r="AC1558" t="s">
        <v>131</v>
      </c>
      <c r="AD1558" t="s">
        <v>11957</v>
      </c>
      <c r="AE1558" t="s">
        <v>11958</v>
      </c>
      <c r="AF1558" t="s">
        <v>144</v>
      </c>
      <c r="AG1558" t="s">
        <v>129</v>
      </c>
      <c r="AH1558" t="s">
        <v>129</v>
      </c>
      <c r="AI1558">
        <v>0</v>
      </c>
      <c r="AJ1558" t="s">
        <v>145</v>
      </c>
      <c r="AK1558" t="s">
        <v>146</v>
      </c>
      <c r="AL1558" t="s">
        <v>147</v>
      </c>
      <c r="AM1558" t="s">
        <v>148</v>
      </c>
      <c r="AN1558" t="s">
        <v>149</v>
      </c>
      <c r="AO1558" t="s">
        <v>146</v>
      </c>
      <c r="AP1558" t="s">
        <v>149</v>
      </c>
      <c r="AQ1558" t="s">
        <v>150</v>
      </c>
      <c r="AR1558" t="s">
        <v>151</v>
      </c>
      <c r="AS1558" t="s">
        <v>113</v>
      </c>
      <c r="AT1558" t="s">
        <v>152</v>
      </c>
      <c r="AU1558" t="s">
        <v>153</v>
      </c>
      <c r="AV1558" t="s">
        <v>154</v>
      </c>
      <c r="AW1558" t="s">
        <v>117</v>
      </c>
      <c r="AX1558">
        <v>8022992999</v>
      </c>
      <c r="AY1558" t="s">
        <v>94</v>
      </c>
      <c r="AZ1558" t="s">
        <v>94</v>
      </c>
      <c r="BA1558" t="s">
        <v>94</v>
      </c>
      <c r="BB1558" t="s">
        <v>113</v>
      </c>
      <c r="BC1558" t="s">
        <v>94</v>
      </c>
      <c r="BD1558" t="s">
        <v>94</v>
      </c>
      <c r="BE1558" t="s">
        <v>94</v>
      </c>
      <c r="BF1558" t="s">
        <v>94</v>
      </c>
      <c r="BG1558" t="s">
        <v>155</v>
      </c>
      <c r="BH1558" t="s">
        <v>156</v>
      </c>
      <c r="BI1558">
        <v>0</v>
      </c>
      <c r="BJ1558" t="s">
        <v>120</v>
      </c>
      <c r="BK1558">
        <v>1781</v>
      </c>
      <c r="BL1558" t="s">
        <v>121</v>
      </c>
      <c r="BM1558" t="s">
        <v>122</v>
      </c>
      <c r="BN1558" t="s">
        <v>120</v>
      </c>
      <c r="BO1558" t="s">
        <v>94</v>
      </c>
      <c r="BP1558" t="s">
        <v>94</v>
      </c>
      <c r="BQ1558" t="s">
        <v>123</v>
      </c>
      <c r="BR1558">
        <v>0</v>
      </c>
      <c r="BS1558" t="s">
        <v>124</v>
      </c>
      <c r="BT1558" t="s">
        <v>120</v>
      </c>
      <c r="BU1558" t="s">
        <v>94</v>
      </c>
      <c r="BV1558" t="s">
        <v>94</v>
      </c>
      <c r="BW1558">
        <v>9069</v>
      </c>
      <c r="BX1558">
        <v>0</v>
      </c>
      <c r="BY1558">
        <v>0</v>
      </c>
      <c r="BZ1558" t="s">
        <v>94</v>
      </c>
      <c r="CA1558" t="s">
        <v>125</v>
      </c>
      <c r="CB1558" t="s">
        <v>94</v>
      </c>
      <c r="CC1558" t="s">
        <v>94</v>
      </c>
      <c r="CD1558">
        <v>1294233000</v>
      </c>
      <c r="CE1558">
        <v>7761048000</v>
      </c>
      <c r="CF1558" t="s">
        <v>157</v>
      </c>
      <c r="CG1558" t="s">
        <v>127</v>
      </c>
      <c r="CH1558" t="s">
        <v>128</v>
      </c>
      <c r="CI1558" t="s">
        <v>128</v>
      </c>
      <c r="CJ1558" t="s">
        <v>94</v>
      </c>
      <c r="CK1558">
        <v>37140000</v>
      </c>
      <c r="CL1558">
        <v>336390</v>
      </c>
      <c r="CM1558" t="s">
        <v>94</v>
      </c>
      <c r="CN1558">
        <v>0</v>
      </c>
    </row>
    <row r="1559" spans="1:92" x14ac:dyDescent="0.25">
      <c r="A1559" t="s">
        <v>129</v>
      </c>
      <c r="B1559">
        <v>1</v>
      </c>
      <c r="C1559" t="s">
        <v>11959</v>
      </c>
      <c r="D1559" t="s">
        <v>94</v>
      </c>
      <c r="E1559" t="s">
        <v>129</v>
      </c>
      <c r="F1559" s="1">
        <v>41194</v>
      </c>
      <c r="G1559" t="s">
        <v>96</v>
      </c>
      <c r="H1559" s="1">
        <v>41453</v>
      </c>
      <c r="I1559" t="s">
        <v>97</v>
      </c>
      <c r="J1559" t="s">
        <v>9480</v>
      </c>
      <c r="K1559" t="s">
        <v>11960</v>
      </c>
      <c r="L1559" t="s">
        <v>7828</v>
      </c>
      <c r="M1559" t="s">
        <v>11961</v>
      </c>
      <c r="N1559" t="s">
        <v>11962</v>
      </c>
      <c r="O1559" t="s">
        <v>11962</v>
      </c>
      <c r="P1559" t="s">
        <v>11963</v>
      </c>
      <c r="Q1559" t="s">
        <v>11963</v>
      </c>
      <c r="R1559" t="s">
        <v>11964</v>
      </c>
      <c r="S1559" t="s">
        <v>11964</v>
      </c>
      <c r="T1559" t="s">
        <v>11964</v>
      </c>
      <c r="U1559" t="s">
        <v>11964</v>
      </c>
      <c r="V1559" t="s">
        <v>4020</v>
      </c>
      <c r="W1559" t="s">
        <v>4020</v>
      </c>
      <c r="X1559" t="s">
        <v>11221</v>
      </c>
      <c r="Y1559" t="s">
        <v>11221</v>
      </c>
      <c r="Z1559" t="s">
        <v>131</v>
      </c>
      <c r="AA1559" t="s">
        <v>131</v>
      </c>
      <c r="AB1559" t="s">
        <v>131</v>
      </c>
      <c r="AC1559" t="s">
        <v>131</v>
      </c>
      <c r="AD1559" t="s">
        <v>11965</v>
      </c>
      <c r="AE1559" t="s">
        <v>11966</v>
      </c>
      <c r="AF1559" t="s">
        <v>144</v>
      </c>
      <c r="AG1559" t="s">
        <v>129</v>
      </c>
      <c r="AH1559" t="s">
        <v>129</v>
      </c>
      <c r="AI1559">
        <v>0</v>
      </c>
      <c r="AJ1559" t="s">
        <v>145</v>
      </c>
      <c r="AK1559" t="s">
        <v>146</v>
      </c>
      <c r="AL1559" t="s">
        <v>147</v>
      </c>
      <c r="AM1559" t="s">
        <v>148</v>
      </c>
      <c r="AN1559" t="s">
        <v>149</v>
      </c>
      <c r="AO1559" t="s">
        <v>146</v>
      </c>
      <c r="AP1559" t="s">
        <v>149</v>
      </c>
      <c r="AQ1559" t="s">
        <v>150</v>
      </c>
      <c r="AR1559" t="s">
        <v>151</v>
      </c>
      <c r="AS1559" t="s">
        <v>113</v>
      </c>
      <c r="AT1559" t="s">
        <v>152</v>
      </c>
      <c r="AU1559" t="s">
        <v>153</v>
      </c>
      <c r="AV1559" t="s">
        <v>154</v>
      </c>
      <c r="AW1559" t="s">
        <v>117</v>
      </c>
      <c r="AX1559">
        <v>8022992999</v>
      </c>
      <c r="AY1559" t="s">
        <v>94</v>
      </c>
      <c r="AZ1559" t="s">
        <v>94</v>
      </c>
      <c r="BA1559" t="s">
        <v>94</v>
      </c>
      <c r="BB1559" t="s">
        <v>113</v>
      </c>
      <c r="BC1559" t="s">
        <v>94</v>
      </c>
      <c r="BD1559" t="s">
        <v>94</v>
      </c>
      <c r="BE1559" t="s">
        <v>94</v>
      </c>
      <c r="BF1559" t="s">
        <v>94</v>
      </c>
      <c r="BG1559" t="s">
        <v>155</v>
      </c>
      <c r="BH1559" t="s">
        <v>156</v>
      </c>
      <c r="BI1559">
        <v>0</v>
      </c>
      <c r="BJ1559" t="s">
        <v>120</v>
      </c>
      <c r="BK1559">
        <v>1781</v>
      </c>
      <c r="BL1559" t="s">
        <v>121</v>
      </c>
      <c r="BM1559" t="s">
        <v>122</v>
      </c>
      <c r="BN1559" t="s">
        <v>120</v>
      </c>
      <c r="BO1559" t="s">
        <v>94</v>
      </c>
      <c r="BP1559" t="s">
        <v>94</v>
      </c>
      <c r="BQ1559" t="s">
        <v>123</v>
      </c>
      <c r="BR1559">
        <v>0</v>
      </c>
      <c r="BS1559" t="s">
        <v>124</v>
      </c>
      <c r="BT1559" t="s">
        <v>120</v>
      </c>
      <c r="BU1559" t="s">
        <v>94</v>
      </c>
      <c r="BV1559" t="s">
        <v>94</v>
      </c>
      <c r="BW1559">
        <v>9069</v>
      </c>
      <c r="BX1559">
        <v>0</v>
      </c>
      <c r="BY1559">
        <v>0</v>
      </c>
      <c r="BZ1559" t="s">
        <v>94</v>
      </c>
      <c r="CA1559" t="s">
        <v>125</v>
      </c>
      <c r="CB1559" t="s">
        <v>94</v>
      </c>
      <c r="CC1559" t="s">
        <v>94</v>
      </c>
      <c r="CD1559">
        <v>1294233000</v>
      </c>
      <c r="CE1559">
        <v>7761048000</v>
      </c>
      <c r="CF1559" t="s">
        <v>157</v>
      </c>
      <c r="CG1559" t="s">
        <v>127</v>
      </c>
      <c r="CH1559" t="s">
        <v>128</v>
      </c>
      <c r="CI1559" t="s">
        <v>128</v>
      </c>
      <c r="CJ1559" t="s">
        <v>94</v>
      </c>
      <c r="CK1559">
        <v>37140000</v>
      </c>
      <c r="CL1559">
        <v>336390</v>
      </c>
      <c r="CM1559" t="s">
        <v>94</v>
      </c>
      <c r="CN1559">
        <v>0</v>
      </c>
    </row>
    <row r="1560" spans="1:92" x14ac:dyDescent="0.25">
      <c r="A1560" t="s">
        <v>129</v>
      </c>
      <c r="B1560">
        <v>23</v>
      </c>
      <c r="C1560" t="s">
        <v>11967</v>
      </c>
      <c r="D1560" t="s">
        <v>94</v>
      </c>
      <c r="E1560" t="s">
        <v>129</v>
      </c>
      <c r="F1560" s="1">
        <v>40716</v>
      </c>
      <c r="G1560" t="s">
        <v>96</v>
      </c>
      <c r="H1560" s="1">
        <v>41544</v>
      </c>
      <c r="I1560" t="s">
        <v>97</v>
      </c>
      <c r="J1560" t="s">
        <v>131</v>
      </c>
      <c r="K1560" t="s">
        <v>11968</v>
      </c>
      <c r="L1560" t="s">
        <v>160</v>
      </c>
      <c r="M1560" t="s">
        <v>11969</v>
      </c>
      <c r="N1560" t="s">
        <v>11970</v>
      </c>
      <c r="O1560" t="s">
        <v>11971</v>
      </c>
      <c r="P1560" t="s">
        <v>11972</v>
      </c>
      <c r="Q1560" t="s">
        <v>11973</v>
      </c>
      <c r="R1560" t="s">
        <v>131</v>
      </c>
      <c r="S1560" t="s">
        <v>139</v>
      </c>
      <c r="T1560" t="s">
        <v>131</v>
      </c>
      <c r="U1560" t="s">
        <v>139</v>
      </c>
      <c r="V1560" t="s">
        <v>166</v>
      </c>
      <c r="W1560" t="s">
        <v>166</v>
      </c>
      <c r="X1560" t="s">
        <v>5984</v>
      </c>
      <c r="Y1560" t="s">
        <v>5984</v>
      </c>
      <c r="Z1560" t="s">
        <v>131</v>
      </c>
      <c r="AA1560" t="s">
        <v>131</v>
      </c>
      <c r="AB1560" t="s">
        <v>131</v>
      </c>
      <c r="AC1560" t="s">
        <v>131</v>
      </c>
      <c r="AD1560" t="s">
        <v>11974</v>
      </c>
      <c r="AE1560" t="s">
        <v>11975</v>
      </c>
      <c r="AF1560" t="s">
        <v>144</v>
      </c>
      <c r="AG1560" t="s">
        <v>129</v>
      </c>
      <c r="AH1560" t="s">
        <v>129</v>
      </c>
      <c r="AI1560">
        <v>0</v>
      </c>
      <c r="AJ1560" t="s">
        <v>145</v>
      </c>
      <c r="AK1560" t="s">
        <v>146</v>
      </c>
      <c r="AL1560" t="s">
        <v>147</v>
      </c>
      <c r="AM1560" t="s">
        <v>148</v>
      </c>
      <c r="AN1560" t="s">
        <v>149</v>
      </c>
      <c r="AO1560" t="s">
        <v>146</v>
      </c>
      <c r="AP1560" t="s">
        <v>149</v>
      </c>
      <c r="AQ1560" t="s">
        <v>150</v>
      </c>
      <c r="AR1560" t="s">
        <v>151</v>
      </c>
      <c r="AS1560" t="s">
        <v>113</v>
      </c>
      <c r="AT1560" t="s">
        <v>152</v>
      </c>
      <c r="AU1560" t="s">
        <v>153</v>
      </c>
      <c r="AV1560" t="s">
        <v>154</v>
      </c>
      <c r="AW1560" t="s">
        <v>117</v>
      </c>
      <c r="AX1560">
        <v>8022992999</v>
      </c>
      <c r="AY1560" t="s">
        <v>94</v>
      </c>
      <c r="AZ1560" t="s">
        <v>94</v>
      </c>
      <c r="BA1560" t="s">
        <v>94</v>
      </c>
      <c r="BB1560" t="s">
        <v>113</v>
      </c>
      <c r="BC1560" t="s">
        <v>94</v>
      </c>
      <c r="BD1560" t="s">
        <v>94</v>
      </c>
      <c r="BE1560" t="s">
        <v>94</v>
      </c>
      <c r="BF1560" t="s">
        <v>94</v>
      </c>
      <c r="BG1560" t="s">
        <v>155</v>
      </c>
      <c r="BH1560" t="s">
        <v>156</v>
      </c>
      <c r="BI1560">
        <v>0</v>
      </c>
      <c r="BJ1560" t="s">
        <v>120</v>
      </c>
      <c r="BK1560">
        <v>1781</v>
      </c>
      <c r="BL1560" t="s">
        <v>121</v>
      </c>
      <c r="BM1560" t="s">
        <v>122</v>
      </c>
      <c r="BN1560" t="s">
        <v>120</v>
      </c>
      <c r="BO1560" t="s">
        <v>94</v>
      </c>
      <c r="BP1560" t="s">
        <v>94</v>
      </c>
      <c r="BQ1560" t="s">
        <v>123</v>
      </c>
      <c r="BR1560">
        <v>0</v>
      </c>
      <c r="BS1560" t="s">
        <v>124</v>
      </c>
      <c r="BT1560" t="s">
        <v>120</v>
      </c>
      <c r="BU1560" t="s">
        <v>94</v>
      </c>
      <c r="BV1560" t="s">
        <v>94</v>
      </c>
      <c r="BW1560">
        <v>9069</v>
      </c>
      <c r="BX1560">
        <v>0</v>
      </c>
      <c r="BY1560">
        <v>0</v>
      </c>
      <c r="BZ1560" t="s">
        <v>94</v>
      </c>
      <c r="CA1560" t="s">
        <v>125</v>
      </c>
      <c r="CB1560" t="s">
        <v>94</v>
      </c>
      <c r="CC1560" t="s">
        <v>94</v>
      </c>
      <c r="CD1560">
        <v>1294233000</v>
      </c>
      <c r="CE1560">
        <v>7761048000</v>
      </c>
      <c r="CF1560" t="s">
        <v>157</v>
      </c>
      <c r="CG1560" t="s">
        <v>127</v>
      </c>
      <c r="CH1560" t="s">
        <v>128</v>
      </c>
      <c r="CI1560" t="s">
        <v>128</v>
      </c>
      <c r="CJ1560" t="s">
        <v>94</v>
      </c>
      <c r="CK1560">
        <v>37140000</v>
      </c>
      <c r="CL1560">
        <v>336390</v>
      </c>
      <c r="CM1560" t="s">
        <v>94</v>
      </c>
      <c r="CN1560">
        <v>0</v>
      </c>
    </row>
    <row r="1561" spans="1:92" x14ac:dyDescent="0.25">
      <c r="A1561" t="s">
        <v>129</v>
      </c>
      <c r="B1561">
        <v>12</v>
      </c>
      <c r="C1561" t="s">
        <v>11976</v>
      </c>
      <c r="D1561" t="s">
        <v>94</v>
      </c>
      <c r="E1561" t="s">
        <v>129</v>
      </c>
      <c r="F1561" s="1">
        <v>41548</v>
      </c>
      <c r="G1561" t="s">
        <v>96</v>
      </c>
      <c r="H1561" s="1">
        <v>41908</v>
      </c>
      <c r="I1561" t="s">
        <v>97</v>
      </c>
      <c r="J1561" t="s">
        <v>131</v>
      </c>
      <c r="K1561" t="s">
        <v>11968</v>
      </c>
      <c r="L1561" t="s">
        <v>246</v>
      </c>
      <c r="M1561" t="s">
        <v>11977</v>
      </c>
      <c r="N1561" t="s">
        <v>11296</v>
      </c>
      <c r="O1561" t="s">
        <v>11296</v>
      </c>
      <c r="P1561" t="s">
        <v>11297</v>
      </c>
      <c r="Q1561" t="s">
        <v>11297</v>
      </c>
      <c r="R1561" t="s">
        <v>131</v>
      </c>
      <c r="S1561" t="s">
        <v>131</v>
      </c>
      <c r="T1561" t="s">
        <v>131</v>
      </c>
      <c r="U1561" t="s">
        <v>131</v>
      </c>
      <c r="V1561" t="s">
        <v>166</v>
      </c>
      <c r="W1561" t="s">
        <v>166</v>
      </c>
      <c r="X1561" t="s">
        <v>543</v>
      </c>
      <c r="Y1561" t="s">
        <v>543</v>
      </c>
      <c r="Z1561" t="s">
        <v>131</v>
      </c>
      <c r="AA1561" t="s">
        <v>131</v>
      </c>
      <c r="AB1561" t="s">
        <v>131</v>
      </c>
      <c r="AC1561" t="s">
        <v>131</v>
      </c>
      <c r="AD1561" t="s">
        <v>11978</v>
      </c>
      <c r="AE1561" t="s">
        <v>11979</v>
      </c>
      <c r="AF1561" t="s">
        <v>144</v>
      </c>
      <c r="AG1561" t="s">
        <v>129</v>
      </c>
      <c r="AH1561" t="s">
        <v>129</v>
      </c>
      <c r="AI1561">
        <v>0</v>
      </c>
      <c r="AJ1561" t="s">
        <v>145</v>
      </c>
      <c r="AK1561" t="s">
        <v>146</v>
      </c>
      <c r="AL1561" t="s">
        <v>147</v>
      </c>
      <c r="AM1561" t="s">
        <v>148</v>
      </c>
      <c r="AN1561" t="s">
        <v>149</v>
      </c>
      <c r="AO1561" t="s">
        <v>146</v>
      </c>
      <c r="AP1561" t="s">
        <v>149</v>
      </c>
      <c r="AQ1561" t="s">
        <v>150</v>
      </c>
      <c r="AR1561" t="s">
        <v>151</v>
      </c>
      <c r="AS1561" t="s">
        <v>113</v>
      </c>
      <c r="AT1561" t="s">
        <v>152</v>
      </c>
      <c r="AU1561" t="s">
        <v>153</v>
      </c>
      <c r="AV1561" t="s">
        <v>154</v>
      </c>
      <c r="AW1561" t="s">
        <v>117</v>
      </c>
      <c r="AX1561">
        <v>8022992999</v>
      </c>
      <c r="AY1561" t="s">
        <v>94</v>
      </c>
      <c r="AZ1561" t="s">
        <v>94</v>
      </c>
      <c r="BA1561" t="s">
        <v>94</v>
      </c>
      <c r="BB1561" t="s">
        <v>113</v>
      </c>
      <c r="BC1561" t="s">
        <v>94</v>
      </c>
      <c r="BD1561" t="s">
        <v>94</v>
      </c>
      <c r="BE1561" t="s">
        <v>94</v>
      </c>
      <c r="BF1561" t="s">
        <v>94</v>
      </c>
      <c r="BG1561" t="s">
        <v>155</v>
      </c>
      <c r="BH1561" t="s">
        <v>156</v>
      </c>
      <c r="BI1561">
        <v>0</v>
      </c>
      <c r="BJ1561" t="s">
        <v>120</v>
      </c>
      <c r="BK1561">
        <v>1781</v>
      </c>
      <c r="BL1561" t="s">
        <v>121</v>
      </c>
      <c r="BM1561" t="s">
        <v>122</v>
      </c>
      <c r="BN1561" t="s">
        <v>120</v>
      </c>
      <c r="BO1561" t="s">
        <v>94</v>
      </c>
      <c r="BP1561" t="s">
        <v>94</v>
      </c>
      <c r="BQ1561" t="s">
        <v>123</v>
      </c>
      <c r="BR1561">
        <v>0</v>
      </c>
      <c r="BS1561" t="s">
        <v>124</v>
      </c>
      <c r="BT1561" t="s">
        <v>120</v>
      </c>
      <c r="BU1561" t="s">
        <v>94</v>
      </c>
      <c r="BV1561" t="s">
        <v>94</v>
      </c>
      <c r="BW1561">
        <v>9069</v>
      </c>
      <c r="BX1561">
        <v>0</v>
      </c>
      <c r="BY1561">
        <v>0</v>
      </c>
      <c r="BZ1561" t="s">
        <v>94</v>
      </c>
      <c r="CA1561" t="s">
        <v>125</v>
      </c>
      <c r="CB1561" t="s">
        <v>94</v>
      </c>
      <c r="CC1561" t="s">
        <v>94</v>
      </c>
      <c r="CD1561">
        <v>1294233000</v>
      </c>
      <c r="CE1561">
        <v>7761048000</v>
      </c>
      <c r="CF1561" t="s">
        <v>157</v>
      </c>
      <c r="CG1561" t="s">
        <v>127</v>
      </c>
      <c r="CH1561" t="s">
        <v>128</v>
      </c>
      <c r="CI1561" t="s">
        <v>128</v>
      </c>
      <c r="CJ1561" t="s">
        <v>94</v>
      </c>
      <c r="CK1561">
        <v>37140000</v>
      </c>
      <c r="CL1561">
        <v>336390</v>
      </c>
      <c r="CM1561" t="s">
        <v>94</v>
      </c>
      <c r="CN1561">
        <v>0</v>
      </c>
    </row>
    <row r="1562" spans="1:92" x14ac:dyDescent="0.25">
      <c r="A1562" t="s">
        <v>129</v>
      </c>
      <c r="B1562">
        <v>7</v>
      </c>
      <c r="C1562" t="s">
        <v>11980</v>
      </c>
      <c r="D1562" t="s">
        <v>94</v>
      </c>
      <c r="E1562" t="s">
        <v>129</v>
      </c>
      <c r="F1562" s="1">
        <v>41289</v>
      </c>
      <c r="G1562" t="s">
        <v>96</v>
      </c>
      <c r="H1562" s="1">
        <v>41922</v>
      </c>
      <c r="I1562" t="s">
        <v>97</v>
      </c>
      <c r="J1562" t="s">
        <v>131</v>
      </c>
      <c r="K1562" t="s">
        <v>11981</v>
      </c>
      <c r="L1562" t="s">
        <v>160</v>
      </c>
      <c r="M1562" t="s">
        <v>11982</v>
      </c>
      <c r="N1562" t="s">
        <v>10691</v>
      </c>
      <c r="O1562" t="s">
        <v>11983</v>
      </c>
      <c r="P1562" t="s">
        <v>11984</v>
      </c>
      <c r="Q1562" t="s">
        <v>11985</v>
      </c>
      <c r="R1562" t="s">
        <v>256</v>
      </c>
      <c r="S1562" t="s">
        <v>466</v>
      </c>
      <c r="T1562" t="s">
        <v>256</v>
      </c>
      <c r="U1562" t="s">
        <v>466</v>
      </c>
      <c r="V1562" t="s">
        <v>166</v>
      </c>
      <c r="W1562" t="s">
        <v>166</v>
      </c>
      <c r="X1562" t="s">
        <v>543</v>
      </c>
      <c r="Y1562" t="s">
        <v>543</v>
      </c>
      <c r="Z1562" t="s">
        <v>131</v>
      </c>
      <c r="AA1562" t="s">
        <v>131</v>
      </c>
      <c r="AB1562" t="s">
        <v>131</v>
      </c>
      <c r="AC1562" t="s">
        <v>131</v>
      </c>
      <c r="AD1562" t="s">
        <v>11986</v>
      </c>
      <c r="AE1562" t="s">
        <v>11987</v>
      </c>
      <c r="AF1562" t="s">
        <v>144</v>
      </c>
      <c r="AG1562" t="s">
        <v>129</v>
      </c>
      <c r="AH1562" t="s">
        <v>129</v>
      </c>
      <c r="AI1562">
        <v>0</v>
      </c>
      <c r="AJ1562" t="s">
        <v>145</v>
      </c>
      <c r="AK1562" t="s">
        <v>146</v>
      </c>
      <c r="AL1562" t="s">
        <v>147</v>
      </c>
      <c r="AM1562" t="s">
        <v>148</v>
      </c>
      <c r="AN1562" t="s">
        <v>149</v>
      </c>
      <c r="AO1562" t="s">
        <v>146</v>
      </c>
      <c r="AP1562" t="s">
        <v>149</v>
      </c>
      <c r="AQ1562" t="s">
        <v>150</v>
      </c>
      <c r="AR1562" t="s">
        <v>151</v>
      </c>
      <c r="AS1562" t="s">
        <v>113</v>
      </c>
      <c r="AT1562" t="s">
        <v>152</v>
      </c>
      <c r="AU1562" t="s">
        <v>153</v>
      </c>
      <c r="AV1562" t="s">
        <v>154</v>
      </c>
      <c r="AW1562" t="s">
        <v>117</v>
      </c>
      <c r="AX1562">
        <v>8022992999</v>
      </c>
      <c r="AY1562" t="s">
        <v>94</v>
      </c>
      <c r="AZ1562" t="s">
        <v>94</v>
      </c>
      <c r="BA1562" t="s">
        <v>94</v>
      </c>
      <c r="BB1562" t="s">
        <v>113</v>
      </c>
      <c r="BC1562" t="s">
        <v>94</v>
      </c>
      <c r="BD1562" t="s">
        <v>94</v>
      </c>
      <c r="BE1562" t="s">
        <v>94</v>
      </c>
      <c r="BF1562" t="s">
        <v>94</v>
      </c>
      <c r="BG1562" t="s">
        <v>155</v>
      </c>
      <c r="BH1562" t="s">
        <v>156</v>
      </c>
      <c r="BI1562">
        <v>0</v>
      </c>
      <c r="BJ1562" t="s">
        <v>120</v>
      </c>
      <c r="BK1562">
        <v>1781</v>
      </c>
      <c r="BL1562" t="s">
        <v>121</v>
      </c>
      <c r="BM1562" t="s">
        <v>122</v>
      </c>
      <c r="BN1562" t="s">
        <v>120</v>
      </c>
      <c r="BO1562" t="s">
        <v>94</v>
      </c>
      <c r="BP1562" t="s">
        <v>94</v>
      </c>
      <c r="BQ1562" t="s">
        <v>123</v>
      </c>
      <c r="BR1562">
        <v>0</v>
      </c>
      <c r="BS1562" t="s">
        <v>124</v>
      </c>
      <c r="BT1562" t="s">
        <v>120</v>
      </c>
      <c r="BU1562" t="s">
        <v>94</v>
      </c>
      <c r="BV1562" t="s">
        <v>94</v>
      </c>
      <c r="BW1562">
        <v>9069</v>
      </c>
      <c r="BX1562">
        <v>0</v>
      </c>
      <c r="BY1562">
        <v>0</v>
      </c>
      <c r="BZ1562" t="s">
        <v>94</v>
      </c>
      <c r="CA1562" t="s">
        <v>125</v>
      </c>
      <c r="CB1562" t="s">
        <v>94</v>
      </c>
      <c r="CC1562" t="s">
        <v>94</v>
      </c>
      <c r="CD1562">
        <v>1294233000</v>
      </c>
      <c r="CE1562">
        <v>7761048000</v>
      </c>
      <c r="CF1562" t="s">
        <v>157</v>
      </c>
      <c r="CG1562" t="s">
        <v>127</v>
      </c>
      <c r="CH1562" t="s">
        <v>128</v>
      </c>
      <c r="CI1562" t="s">
        <v>128</v>
      </c>
      <c r="CJ1562" t="s">
        <v>94</v>
      </c>
      <c r="CK1562">
        <v>37140000</v>
      </c>
      <c r="CL1562">
        <v>336390</v>
      </c>
      <c r="CM1562" t="s">
        <v>94</v>
      </c>
      <c r="CN1562">
        <v>0</v>
      </c>
    </row>
    <row r="1563" spans="1:92" x14ac:dyDescent="0.25">
      <c r="A1563" t="s">
        <v>129</v>
      </c>
      <c r="B1563">
        <v>13</v>
      </c>
      <c r="C1563" t="s">
        <v>11988</v>
      </c>
      <c r="D1563" t="s">
        <v>94</v>
      </c>
      <c r="E1563" t="s">
        <v>129</v>
      </c>
      <c r="F1563" s="1">
        <v>41548</v>
      </c>
      <c r="G1563" t="s">
        <v>96</v>
      </c>
      <c r="H1563" s="1">
        <v>41922</v>
      </c>
      <c r="I1563" t="s">
        <v>97</v>
      </c>
      <c r="J1563" t="s">
        <v>131</v>
      </c>
      <c r="K1563" t="s">
        <v>11981</v>
      </c>
      <c r="L1563" t="s">
        <v>172</v>
      </c>
      <c r="M1563" t="s">
        <v>2691</v>
      </c>
      <c r="N1563" t="s">
        <v>11989</v>
      </c>
      <c r="O1563" t="s">
        <v>11990</v>
      </c>
      <c r="P1563" t="s">
        <v>11991</v>
      </c>
      <c r="Q1563" t="s">
        <v>11992</v>
      </c>
      <c r="R1563" t="s">
        <v>131</v>
      </c>
      <c r="S1563" t="s">
        <v>394</v>
      </c>
      <c r="T1563" t="s">
        <v>131</v>
      </c>
      <c r="U1563" t="s">
        <v>394</v>
      </c>
      <c r="V1563" t="s">
        <v>166</v>
      </c>
      <c r="W1563" t="s">
        <v>166</v>
      </c>
      <c r="X1563" t="s">
        <v>543</v>
      </c>
      <c r="Y1563" t="s">
        <v>543</v>
      </c>
      <c r="Z1563" t="s">
        <v>131</v>
      </c>
      <c r="AA1563" t="s">
        <v>131</v>
      </c>
      <c r="AB1563" t="s">
        <v>131</v>
      </c>
      <c r="AC1563" t="s">
        <v>131</v>
      </c>
      <c r="AD1563" t="s">
        <v>11993</v>
      </c>
      <c r="AE1563" t="s">
        <v>11994</v>
      </c>
      <c r="AF1563" t="s">
        <v>144</v>
      </c>
      <c r="AG1563" t="s">
        <v>129</v>
      </c>
      <c r="AH1563" t="s">
        <v>129</v>
      </c>
      <c r="AI1563">
        <v>0</v>
      </c>
      <c r="AJ1563" t="s">
        <v>145</v>
      </c>
      <c r="AK1563" t="s">
        <v>146</v>
      </c>
      <c r="AL1563" t="s">
        <v>147</v>
      </c>
      <c r="AM1563" t="s">
        <v>148</v>
      </c>
      <c r="AN1563" t="s">
        <v>149</v>
      </c>
      <c r="AO1563" t="s">
        <v>146</v>
      </c>
      <c r="AP1563" t="s">
        <v>149</v>
      </c>
      <c r="AQ1563" t="s">
        <v>150</v>
      </c>
      <c r="AR1563" t="s">
        <v>151</v>
      </c>
      <c r="AS1563" t="s">
        <v>113</v>
      </c>
      <c r="AT1563" t="s">
        <v>152</v>
      </c>
      <c r="AU1563" t="s">
        <v>153</v>
      </c>
      <c r="AV1563" t="s">
        <v>154</v>
      </c>
      <c r="AW1563" t="s">
        <v>117</v>
      </c>
      <c r="AX1563">
        <v>8022992999</v>
      </c>
      <c r="AY1563" t="s">
        <v>94</v>
      </c>
      <c r="AZ1563" t="s">
        <v>94</v>
      </c>
      <c r="BA1563" t="s">
        <v>94</v>
      </c>
      <c r="BB1563" t="s">
        <v>113</v>
      </c>
      <c r="BC1563" t="s">
        <v>94</v>
      </c>
      <c r="BD1563" t="s">
        <v>94</v>
      </c>
      <c r="BE1563" t="s">
        <v>94</v>
      </c>
      <c r="BF1563" t="s">
        <v>94</v>
      </c>
      <c r="BG1563" t="s">
        <v>155</v>
      </c>
      <c r="BH1563" t="s">
        <v>156</v>
      </c>
      <c r="BI1563">
        <v>0</v>
      </c>
      <c r="BJ1563" t="s">
        <v>120</v>
      </c>
      <c r="BK1563">
        <v>1781</v>
      </c>
      <c r="BL1563" t="s">
        <v>121</v>
      </c>
      <c r="BM1563" t="s">
        <v>122</v>
      </c>
      <c r="BN1563" t="s">
        <v>120</v>
      </c>
      <c r="BO1563" t="s">
        <v>94</v>
      </c>
      <c r="BP1563" t="s">
        <v>94</v>
      </c>
      <c r="BQ1563" t="s">
        <v>123</v>
      </c>
      <c r="BR1563">
        <v>0</v>
      </c>
      <c r="BS1563" t="s">
        <v>124</v>
      </c>
      <c r="BT1563" t="s">
        <v>120</v>
      </c>
      <c r="BU1563" t="s">
        <v>94</v>
      </c>
      <c r="BV1563" t="s">
        <v>94</v>
      </c>
      <c r="BW1563">
        <v>9069</v>
      </c>
      <c r="BX1563">
        <v>0</v>
      </c>
      <c r="BY1563">
        <v>0</v>
      </c>
      <c r="BZ1563" t="s">
        <v>94</v>
      </c>
      <c r="CA1563" t="s">
        <v>125</v>
      </c>
      <c r="CB1563" t="s">
        <v>94</v>
      </c>
      <c r="CC1563" t="s">
        <v>94</v>
      </c>
      <c r="CD1563">
        <v>1294233000</v>
      </c>
      <c r="CE1563">
        <v>7761048000</v>
      </c>
      <c r="CF1563" t="s">
        <v>157</v>
      </c>
      <c r="CG1563" t="s">
        <v>127</v>
      </c>
      <c r="CH1563" t="s">
        <v>128</v>
      </c>
      <c r="CI1563" t="s">
        <v>128</v>
      </c>
      <c r="CJ1563" t="s">
        <v>94</v>
      </c>
      <c r="CK1563">
        <v>37140000</v>
      </c>
      <c r="CL1563">
        <v>336390</v>
      </c>
      <c r="CM1563" t="s">
        <v>94</v>
      </c>
      <c r="CN1563">
        <v>0</v>
      </c>
    </row>
    <row r="1564" spans="1:92" x14ac:dyDescent="0.25">
      <c r="A1564" t="s">
        <v>129</v>
      </c>
      <c r="B1564">
        <v>14</v>
      </c>
      <c r="C1564" t="s">
        <v>11995</v>
      </c>
      <c r="D1564" t="s">
        <v>94</v>
      </c>
      <c r="E1564" t="s">
        <v>129</v>
      </c>
      <c r="F1564" s="1">
        <v>41548</v>
      </c>
      <c r="G1564" t="s">
        <v>96</v>
      </c>
      <c r="H1564" s="1">
        <v>41922</v>
      </c>
      <c r="I1564" t="s">
        <v>97</v>
      </c>
      <c r="J1564" t="s">
        <v>131</v>
      </c>
      <c r="K1564" t="s">
        <v>11981</v>
      </c>
      <c r="L1564" t="s">
        <v>172</v>
      </c>
      <c r="M1564" t="s">
        <v>2691</v>
      </c>
      <c r="N1564" t="s">
        <v>11989</v>
      </c>
      <c r="O1564" t="s">
        <v>11996</v>
      </c>
      <c r="P1564" t="s">
        <v>11991</v>
      </c>
      <c r="Q1564" t="s">
        <v>11997</v>
      </c>
      <c r="R1564" t="s">
        <v>131</v>
      </c>
      <c r="S1564" t="s">
        <v>186</v>
      </c>
      <c r="T1564" t="s">
        <v>131</v>
      </c>
      <c r="U1564" t="s">
        <v>186</v>
      </c>
      <c r="V1564" t="s">
        <v>166</v>
      </c>
      <c r="W1564" t="s">
        <v>166</v>
      </c>
      <c r="X1564" t="s">
        <v>543</v>
      </c>
      <c r="Y1564" t="s">
        <v>543</v>
      </c>
      <c r="Z1564" t="s">
        <v>131</v>
      </c>
      <c r="AA1564" t="s">
        <v>131</v>
      </c>
      <c r="AB1564" t="s">
        <v>131</v>
      </c>
      <c r="AC1564" t="s">
        <v>131</v>
      </c>
      <c r="AD1564" t="s">
        <v>11998</v>
      </c>
      <c r="AE1564" t="s">
        <v>11999</v>
      </c>
      <c r="AF1564" t="s">
        <v>144</v>
      </c>
      <c r="AG1564" t="s">
        <v>129</v>
      </c>
      <c r="AH1564" t="s">
        <v>129</v>
      </c>
      <c r="AI1564">
        <v>0</v>
      </c>
      <c r="AJ1564" t="s">
        <v>145</v>
      </c>
      <c r="AK1564" t="s">
        <v>146</v>
      </c>
      <c r="AL1564" t="s">
        <v>147</v>
      </c>
      <c r="AM1564" t="s">
        <v>148</v>
      </c>
      <c r="AN1564" t="s">
        <v>149</v>
      </c>
      <c r="AO1564" t="s">
        <v>146</v>
      </c>
      <c r="AP1564" t="s">
        <v>149</v>
      </c>
      <c r="AQ1564" t="s">
        <v>150</v>
      </c>
      <c r="AR1564" t="s">
        <v>151</v>
      </c>
      <c r="AS1564" t="s">
        <v>113</v>
      </c>
      <c r="AT1564" t="s">
        <v>152</v>
      </c>
      <c r="AU1564" t="s">
        <v>153</v>
      </c>
      <c r="AV1564" t="s">
        <v>154</v>
      </c>
      <c r="AW1564" t="s">
        <v>117</v>
      </c>
      <c r="AX1564">
        <v>8022992999</v>
      </c>
      <c r="AY1564" t="s">
        <v>94</v>
      </c>
      <c r="AZ1564" t="s">
        <v>94</v>
      </c>
      <c r="BA1564" t="s">
        <v>94</v>
      </c>
      <c r="BB1564" t="s">
        <v>113</v>
      </c>
      <c r="BC1564" t="s">
        <v>94</v>
      </c>
      <c r="BD1564" t="s">
        <v>94</v>
      </c>
      <c r="BE1564" t="s">
        <v>94</v>
      </c>
      <c r="BF1564" t="s">
        <v>94</v>
      </c>
      <c r="BG1564" t="s">
        <v>155</v>
      </c>
      <c r="BH1564" t="s">
        <v>156</v>
      </c>
      <c r="BI1564">
        <v>0</v>
      </c>
      <c r="BJ1564" t="s">
        <v>120</v>
      </c>
      <c r="BK1564">
        <v>1781</v>
      </c>
      <c r="BL1564" t="s">
        <v>121</v>
      </c>
      <c r="BM1564" t="s">
        <v>122</v>
      </c>
      <c r="BN1564" t="s">
        <v>120</v>
      </c>
      <c r="BO1564" t="s">
        <v>94</v>
      </c>
      <c r="BP1564" t="s">
        <v>94</v>
      </c>
      <c r="BQ1564" t="s">
        <v>123</v>
      </c>
      <c r="BR1564">
        <v>0</v>
      </c>
      <c r="BS1564" t="s">
        <v>124</v>
      </c>
      <c r="BT1564" t="s">
        <v>120</v>
      </c>
      <c r="BU1564" t="s">
        <v>94</v>
      </c>
      <c r="BV1564" t="s">
        <v>94</v>
      </c>
      <c r="BW1564">
        <v>9069</v>
      </c>
      <c r="BX1564">
        <v>0</v>
      </c>
      <c r="BY1564">
        <v>0</v>
      </c>
      <c r="BZ1564" t="s">
        <v>94</v>
      </c>
      <c r="CA1564" t="s">
        <v>125</v>
      </c>
      <c r="CB1564" t="s">
        <v>94</v>
      </c>
      <c r="CC1564" t="s">
        <v>94</v>
      </c>
      <c r="CD1564">
        <v>1294233000</v>
      </c>
      <c r="CE1564">
        <v>7761048000</v>
      </c>
      <c r="CF1564" t="s">
        <v>157</v>
      </c>
      <c r="CG1564" t="s">
        <v>127</v>
      </c>
      <c r="CH1564" t="s">
        <v>128</v>
      </c>
      <c r="CI1564" t="s">
        <v>128</v>
      </c>
      <c r="CJ1564" t="s">
        <v>94</v>
      </c>
      <c r="CK1564">
        <v>37140000</v>
      </c>
      <c r="CL1564">
        <v>336390</v>
      </c>
      <c r="CM1564" t="s">
        <v>94</v>
      </c>
      <c r="CN1564">
        <v>0</v>
      </c>
    </row>
    <row r="1565" spans="1:92" x14ac:dyDescent="0.25">
      <c r="A1565" t="s">
        <v>129</v>
      </c>
      <c r="B1565">
        <v>4</v>
      </c>
      <c r="C1565" t="s">
        <v>12000</v>
      </c>
      <c r="D1565" t="s">
        <v>94</v>
      </c>
      <c r="E1565" t="s">
        <v>129</v>
      </c>
      <c r="F1565" s="1">
        <v>41290</v>
      </c>
      <c r="G1565" t="s">
        <v>96</v>
      </c>
      <c r="H1565" s="1">
        <v>41922</v>
      </c>
      <c r="I1565" t="s">
        <v>97</v>
      </c>
      <c r="J1565" t="s">
        <v>131</v>
      </c>
      <c r="K1565" t="s">
        <v>12001</v>
      </c>
      <c r="L1565" t="s">
        <v>172</v>
      </c>
      <c r="M1565" t="s">
        <v>2868</v>
      </c>
      <c r="N1565" t="s">
        <v>12002</v>
      </c>
      <c r="O1565" t="s">
        <v>12002</v>
      </c>
      <c r="P1565" t="s">
        <v>12003</v>
      </c>
      <c r="Q1565" t="s">
        <v>12003</v>
      </c>
      <c r="R1565" t="s">
        <v>131</v>
      </c>
      <c r="S1565" t="s">
        <v>131</v>
      </c>
      <c r="T1565" t="s">
        <v>131</v>
      </c>
      <c r="U1565" t="s">
        <v>131</v>
      </c>
      <c r="V1565" t="s">
        <v>166</v>
      </c>
      <c r="W1565" t="s">
        <v>166</v>
      </c>
      <c r="X1565" t="s">
        <v>543</v>
      </c>
      <c r="Y1565" t="s">
        <v>543</v>
      </c>
      <c r="Z1565" t="s">
        <v>131</v>
      </c>
      <c r="AA1565" t="s">
        <v>131</v>
      </c>
      <c r="AB1565" t="s">
        <v>131</v>
      </c>
      <c r="AC1565" t="s">
        <v>131</v>
      </c>
      <c r="AD1565" t="s">
        <v>12004</v>
      </c>
      <c r="AE1565" t="s">
        <v>12005</v>
      </c>
      <c r="AF1565" t="s">
        <v>144</v>
      </c>
      <c r="AG1565" t="s">
        <v>129</v>
      </c>
      <c r="AH1565" t="s">
        <v>129</v>
      </c>
      <c r="AI1565">
        <v>0</v>
      </c>
      <c r="AJ1565" t="s">
        <v>145</v>
      </c>
      <c r="AK1565" t="s">
        <v>146</v>
      </c>
      <c r="AL1565" t="s">
        <v>147</v>
      </c>
      <c r="AM1565" t="s">
        <v>148</v>
      </c>
      <c r="AN1565" t="s">
        <v>149</v>
      </c>
      <c r="AO1565" t="s">
        <v>146</v>
      </c>
      <c r="AP1565" t="s">
        <v>149</v>
      </c>
      <c r="AQ1565" t="s">
        <v>150</v>
      </c>
      <c r="AR1565" t="s">
        <v>151</v>
      </c>
      <c r="AS1565" t="s">
        <v>113</v>
      </c>
      <c r="AT1565" t="s">
        <v>152</v>
      </c>
      <c r="AU1565" t="s">
        <v>153</v>
      </c>
      <c r="AV1565" t="s">
        <v>154</v>
      </c>
      <c r="AW1565" t="s">
        <v>117</v>
      </c>
      <c r="AX1565">
        <v>8022992999</v>
      </c>
      <c r="AY1565" t="s">
        <v>94</v>
      </c>
      <c r="AZ1565" t="s">
        <v>94</v>
      </c>
      <c r="BA1565" t="s">
        <v>94</v>
      </c>
      <c r="BB1565" t="s">
        <v>113</v>
      </c>
      <c r="BC1565" t="s">
        <v>94</v>
      </c>
      <c r="BD1565" t="s">
        <v>94</v>
      </c>
      <c r="BE1565" t="s">
        <v>94</v>
      </c>
      <c r="BF1565" t="s">
        <v>94</v>
      </c>
      <c r="BG1565" t="s">
        <v>155</v>
      </c>
      <c r="BH1565" t="s">
        <v>156</v>
      </c>
      <c r="BI1565">
        <v>0</v>
      </c>
      <c r="BJ1565" t="s">
        <v>120</v>
      </c>
      <c r="BK1565">
        <v>1781</v>
      </c>
      <c r="BL1565" t="s">
        <v>121</v>
      </c>
      <c r="BM1565" t="s">
        <v>122</v>
      </c>
      <c r="BN1565" t="s">
        <v>120</v>
      </c>
      <c r="BO1565" t="s">
        <v>94</v>
      </c>
      <c r="BP1565" t="s">
        <v>94</v>
      </c>
      <c r="BQ1565" t="s">
        <v>123</v>
      </c>
      <c r="BR1565">
        <v>0</v>
      </c>
      <c r="BS1565" t="s">
        <v>124</v>
      </c>
      <c r="BT1565" t="s">
        <v>120</v>
      </c>
      <c r="BU1565" t="s">
        <v>94</v>
      </c>
      <c r="BV1565" t="s">
        <v>94</v>
      </c>
      <c r="BW1565">
        <v>9069</v>
      </c>
      <c r="BX1565">
        <v>0</v>
      </c>
      <c r="BY1565">
        <v>0</v>
      </c>
      <c r="BZ1565" t="s">
        <v>94</v>
      </c>
      <c r="CA1565" t="s">
        <v>125</v>
      </c>
      <c r="CB1565" t="s">
        <v>94</v>
      </c>
      <c r="CC1565" t="s">
        <v>94</v>
      </c>
      <c r="CD1565">
        <v>1294233000</v>
      </c>
      <c r="CE1565">
        <v>7761048000</v>
      </c>
      <c r="CF1565" t="s">
        <v>157</v>
      </c>
      <c r="CG1565" t="s">
        <v>127</v>
      </c>
      <c r="CH1565" t="s">
        <v>128</v>
      </c>
      <c r="CI1565" t="s">
        <v>128</v>
      </c>
      <c r="CJ1565" t="s">
        <v>94</v>
      </c>
      <c r="CK1565">
        <v>37140000</v>
      </c>
      <c r="CL1565">
        <v>336390</v>
      </c>
      <c r="CM1565" t="s">
        <v>94</v>
      </c>
      <c r="CN1565">
        <v>0</v>
      </c>
    </row>
    <row r="1566" spans="1:92" x14ac:dyDescent="0.25">
      <c r="A1566" t="s">
        <v>129</v>
      </c>
      <c r="B1566">
        <v>6</v>
      </c>
      <c r="C1566" t="s">
        <v>12006</v>
      </c>
      <c r="D1566" t="s">
        <v>94</v>
      </c>
      <c r="E1566" t="s">
        <v>129</v>
      </c>
      <c r="F1566" s="1">
        <v>41290</v>
      </c>
      <c r="G1566" t="s">
        <v>96</v>
      </c>
      <c r="H1566" s="1">
        <v>41922</v>
      </c>
      <c r="I1566" t="s">
        <v>97</v>
      </c>
      <c r="J1566" t="s">
        <v>131</v>
      </c>
      <c r="K1566" t="s">
        <v>12001</v>
      </c>
      <c r="L1566" t="s">
        <v>172</v>
      </c>
      <c r="M1566" t="s">
        <v>12007</v>
      </c>
      <c r="N1566" t="s">
        <v>12008</v>
      </c>
      <c r="O1566" t="s">
        <v>12009</v>
      </c>
      <c r="P1566" t="s">
        <v>12010</v>
      </c>
      <c r="Q1566" t="s">
        <v>12011</v>
      </c>
      <c r="R1566" t="s">
        <v>131</v>
      </c>
      <c r="S1566" t="s">
        <v>394</v>
      </c>
      <c r="T1566" t="s">
        <v>131</v>
      </c>
      <c r="U1566" t="s">
        <v>394</v>
      </c>
      <c r="V1566" t="s">
        <v>166</v>
      </c>
      <c r="W1566" t="s">
        <v>166</v>
      </c>
      <c r="X1566" t="s">
        <v>543</v>
      </c>
      <c r="Y1566" t="s">
        <v>543</v>
      </c>
      <c r="Z1566" t="s">
        <v>131</v>
      </c>
      <c r="AA1566" t="s">
        <v>131</v>
      </c>
      <c r="AB1566" t="s">
        <v>131</v>
      </c>
      <c r="AC1566" t="s">
        <v>131</v>
      </c>
      <c r="AD1566" t="s">
        <v>12012</v>
      </c>
      <c r="AE1566" t="s">
        <v>12013</v>
      </c>
      <c r="AF1566" t="s">
        <v>144</v>
      </c>
      <c r="AG1566" t="s">
        <v>129</v>
      </c>
      <c r="AH1566" t="s">
        <v>129</v>
      </c>
      <c r="AI1566">
        <v>0</v>
      </c>
      <c r="AJ1566" t="s">
        <v>145</v>
      </c>
      <c r="AK1566" t="s">
        <v>146</v>
      </c>
      <c r="AL1566" t="s">
        <v>147</v>
      </c>
      <c r="AM1566" t="s">
        <v>148</v>
      </c>
      <c r="AN1566" t="s">
        <v>149</v>
      </c>
      <c r="AO1566" t="s">
        <v>146</v>
      </c>
      <c r="AP1566" t="s">
        <v>149</v>
      </c>
      <c r="AQ1566" t="s">
        <v>150</v>
      </c>
      <c r="AR1566" t="s">
        <v>151</v>
      </c>
      <c r="AS1566" t="s">
        <v>113</v>
      </c>
      <c r="AT1566" t="s">
        <v>152</v>
      </c>
      <c r="AU1566" t="s">
        <v>153</v>
      </c>
      <c r="AV1566" t="s">
        <v>154</v>
      </c>
      <c r="AW1566" t="s">
        <v>117</v>
      </c>
      <c r="AX1566">
        <v>8022992999</v>
      </c>
      <c r="AY1566" t="s">
        <v>94</v>
      </c>
      <c r="AZ1566" t="s">
        <v>94</v>
      </c>
      <c r="BA1566" t="s">
        <v>94</v>
      </c>
      <c r="BB1566" t="s">
        <v>113</v>
      </c>
      <c r="BC1566" t="s">
        <v>94</v>
      </c>
      <c r="BD1566" t="s">
        <v>94</v>
      </c>
      <c r="BE1566" t="s">
        <v>94</v>
      </c>
      <c r="BF1566" t="s">
        <v>94</v>
      </c>
      <c r="BG1566" t="s">
        <v>155</v>
      </c>
      <c r="BH1566" t="s">
        <v>156</v>
      </c>
      <c r="BI1566">
        <v>0</v>
      </c>
      <c r="BJ1566" t="s">
        <v>120</v>
      </c>
      <c r="BK1566">
        <v>1781</v>
      </c>
      <c r="BL1566" t="s">
        <v>121</v>
      </c>
      <c r="BM1566" t="s">
        <v>122</v>
      </c>
      <c r="BN1566" t="s">
        <v>120</v>
      </c>
      <c r="BO1566" t="s">
        <v>94</v>
      </c>
      <c r="BP1566" t="s">
        <v>94</v>
      </c>
      <c r="BQ1566" t="s">
        <v>123</v>
      </c>
      <c r="BR1566">
        <v>0</v>
      </c>
      <c r="BS1566" t="s">
        <v>124</v>
      </c>
      <c r="BT1566" t="s">
        <v>120</v>
      </c>
      <c r="BU1566" t="s">
        <v>94</v>
      </c>
      <c r="BV1566" t="s">
        <v>94</v>
      </c>
      <c r="BW1566">
        <v>9069</v>
      </c>
      <c r="BX1566">
        <v>0</v>
      </c>
      <c r="BY1566">
        <v>0</v>
      </c>
      <c r="BZ1566" t="s">
        <v>94</v>
      </c>
      <c r="CA1566" t="s">
        <v>125</v>
      </c>
      <c r="CB1566" t="s">
        <v>94</v>
      </c>
      <c r="CC1566" t="s">
        <v>94</v>
      </c>
      <c r="CD1566">
        <v>1294233000</v>
      </c>
      <c r="CE1566">
        <v>7761048000</v>
      </c>
      <c r="CF1566" t="s">
        <v>157</v>
      </c>
      <c r="CG1566" t="s">
        <v>127</v>
      </c>
      <c r="CH1566" t="s">
        <v>128</v>
      </c>
      <c r="CI1566" t="s">
        <v>128</v>
      </c>
      <c r="CJ1566" t="s">
        <v>94</v>
      </c>
      <c r="CK1566">
        <v>37140000</v>
      </c>
      <c r="CL1566">
        <v>336390</v>
      </c>
      <c r="CM1566" t="s">
        <v>94</v>
      </c>
      <c r="CN1566">
        <v>0</v>
      </c>
    </row>
    <row r="1567" spans="1:92" x14ac:dyDescent="0.25">
      <c r="A1567" t="s">
        <v>129</v>
      </c>
      <c r="B1567">
        <v>2</v>
      </c>
      <c r="C1567" t="s">
        <v>12014</v>
      </c>
      <c r="D1567" t="s">
        <v>94</v>
      </c>
      <c r="E1567" t="s">
        <v>129</v>
      </c>
      <c r="F1567" s="1">
        <v>41292</v>
      </c>
      <c r="G1567" t="s">
        <v>96</v>
      </c>
      <c r="H1567" s="1">
        <v>41929</v>
      </c>
      <c r="I1567" t="s">
        <v>97</v>
      </c>
      <c r="J1567" t="s">
        <v>131</v>
      </c>
      <c r="K1567" t="s">
        <v>12015</v>
      </c>
      <c r="L1567" t="s">
        <v>160</v>
      </c>
      <c r="M1567" t="s">
        <v>12016</v>
      </c>
      <c r="N1567" t="s">
        <v>12017</v>
      </c>
      <c r="O1567" t="s">
        <v>12017</v>
      </c>
      <c r="P1567" t="s">
        <v>12018</v>
      </c>
      <c r="Q1567" t="s">
        <v>12018</v>
      </c>
      <c r="R1567" t="s">
        <v>131</v>
      </c>
      <c r="S1567" t="s">
        <v>131</v>
      </c>
      <c r="T1567" t="s">
        <v>131</v>
      </c>
      <c r="U1567" t="s">
        <v>131</v>
      </c>
      <c r="V1567" t="s">
        <v>166</v>
      </c>
      <c r="W1567" t="s">
        <v>166</v>
      </c>
      <c r="X1567" t="s">
        <v>543</v>
      </c>
      <c r="Y1567" t="s">
        <v>543</v>
      </c>
      <c r="Z1567" t="s">
        <v>131</v>
      </c>
      <c r="AA1567" t="s">
        <v>131</v>
      </c>
      <c r="AB1567" t="s">
        <v>131</v>
      </c>
      <c r="AC1567" t="s">
        <v>131</v>
      </c>
      <c r="AD1567" t="s">
        <v>12019</v>
      </c>
      <c r="AE1567" t="s">
        <v>12020</v>
      </c>
      <c r="AF1567" t="s">
        <v>144</v>
      </c>
      <c r="AG1567" t="s">
        <v>129</v>
      </c>
      <c r="AH1567" t="s">
        <v>129</v>
      </c>
      <c r="AI1567">
        <v>0</v>
      </c>
      <c r="AJ1567" t="s">
        <v>145</v>
      </c>
      <c r="AK1567" t="s">
        <v>146</v>
      </c>
      <c r="AL1567" t="s">
        <v>147</v>
      </c>
      <c r="AM1567" t="s">
        <v>148</v>
      </c>
      <c r="AN1567" t="s">
        <v>149</v>
      </c>
      <c r="AO1567" t="s">
        <v>146</v>
      </c>
      <c r="AP1567" t="s">
        <v>149</v>
      </c>
      <c r="AQ1567" t="s">
        <v>150</v>
      </c>
      <c r="AR1567" t="s">
        <v>151</v>
      </c>
      <c r="AS1567" t="s">
        <v>113</v>
      </c>
      <c r="AT1567" t="s">
        <v>152</v>
      </c>
      <c r="AU1567" t="s">
        <v>153</v>
      </c>
      <c r="AV1567" t="s">
        <v>154</v>
      </c>
      <c r="AW1567" t="s">
        <v>117</v>
      </c>
      <c r="AX1567">
        <v>8022992999</v>
      </c>
      <c r="AY1567" t="s">
        <v>94</v>
      </c>
      <c r="AZ1567" t="s">
        <v>94</v>
      </c>
      <c r="BA1567" t="s">
        <v>94</v>
      </c>
      <c r="BB1567" t="s">
        <v>113</v>
      </c>
      <c r="BC1567" t="s">
        <v>94</v>
      </c>
      <c r="BD1567" t="s">
        <v>94</v>
      </c>
      <c r="BE1567" t="s">
        <v>94</v>
      </c>
      <c r="BF1567" t="s">
        <v>94</v>
      </c>
      <c r="BG1567" t="s">
        <v>155</v>
      </c>
      <c r="BH1567" t="s">
        <v>156</v>
      </c>
      <c r="BI1567">
        <v>0</v>
      </c>
      <c r="BJ1567" t="s">
        <v>120</v>
      </c>
      <c r="BK1567">
        <v>1781</v>
      </c>
      <c r="BL1567" t="s">
        <v>121</v>
      </c>
      <c r="BM1567" t="s">
        <v>122</v>
      </c>
      <c r="BN1567" t="s">
        <v>120</v>
      </c>
      <c r="BO1567" t="s">
        <v>94</v>
      </c>
      <c r="BP1567" t="s">
        <v>94</v>
      </c>
      <c r="BQ1567" t="s">
        <v>123</v>
      </c>
      <c r="BR1567">
        <v>0</v>
      </c>
      <c r="BS1567" t="s">
        <v>124</v>
      </c>
      <c r="BT1567" t="s">
        <v>120</v>
      </c>
      <c r="BU1567" t="s">
        <v>94</v>
      </c>
      <c r="BV1567" t="s">
        <v>94</v>
      </c>
      <c r="BW1567">
        <v>9069</v>
      </c>
      <c r="BX1567">
        <v>0</v>
      </c>
      <c r="BY1567">
        <v>0</v>
      </c>
      <c r="BZ1567" t="s">
        <v>94</v>
      </c>
      <c r="CA1567" t="s">
        <v>125</v>
      </c>
      <c r="CB1567" t="s">
        <v>94</v>
      </c>
      <c r="CC1567" t="s">
        <v>94</v>
      </c>
      <c r="CD1567">
        <v>1294233000</v>
      </c>
      <c r="CE1567">
        <v>7761048000</v>
      </c>
      <c r="CF1567" t="s">
        <v>157</v>
      </c>
      <c r="CG1567" t="s">
        <v>127</v>
      </c>
      <c r="CH1567" t="s">
        <v>128</v>
      </c>
      <c r="CI1567" t="s">
        <v>128</v>
      </c>
      <c r="CJ1567" t="s">
        <v>94</v>
      </c>
      <c r="CK1567">
        <v>37140000</v>
      </c>
      <c r="CL1567">
        <v>336390</v>
      </c>
      <c r="CM1567" t="s">
        <v>94</v>
      </c>
      <c r="CN1567">
        <v>0</v>
      </c>
    </row>
    <row r="1568" spans="1:92" x14ac:dyDescent="0.25">
      <c r="A1568" t="s">
        <v>129</v>
      </c>
      <c r="B1568">
        <v>21</v>
      </c>
      <c r="C1568" t="s">
        <v>12021</v>
      </c>
      <c r="D1568" t="s">
        <v>94</v>
      </c>
      <c r="E1568" t="s">
        <v>129</v>
      </c>
      <c r="F1568" s="1">
        <v>40906</v>
      </c>
      <c r="G1568" t="s">
        <v>96</v>
      </c>
      <c r="H1568" s="1">
        <v>41208</v>
      </c>
      <c r="I1568" t="s">
        <v>97</v>
      </c>
      <c r="J1568" t="s">
        <v>131</v>
      </c>
      <c r="K1568" t="s">
        <v>12022</v>
      </c>
      <c r="L1568" t="s">
        <v>172</v>
      </c>
      <c r="M1568" t="s">
        <v>4869</v>
      </c>
      <c r="N1568" t="s">
        <v>12023</v>
      </c>
      <c r="O1568" t="s">
        <v>12024</v>
      </c>
      <c r="P1568" t="s">
        <v>12025</v>
      </c>
      <c r="Q1568" t="s">
        <v>12026</v>
      </c>
      <c r="R1568" t="s">
        <v>131</v>
      </c>
      <c r="S1568" t="s">
        <v>303</v>
      </c>
      <c r="T1568" t="s">
        <v>131</v>
      </c>
      <c r="U1568" t="s">
        <v>12027</v>
      </c>
      <c r="V1568" t="s">
        <v>166</v>
      </c>
      <c r="W1568" t="s">
        <v>166</v>
      </c>
      <c r="X1568" t="s">
        <v>602</v>
      </c>
      <c r="Y1568" t="s">
        <v>602</v>
      </c>
      <c r="Z1568" t="s">
        <v>131</v>
      </c>
      <c r="AA1568" t="s">
        <v>131</v>
      </c>
      <c r="AB1568" t="s">
        <v>131</v>
      </c>
      <c r="AC1568" t="s">
        <v>131</v>
      </c>
      <c r="AD1568" t="s">
        <v>12028</v>
      </c>
      <c r="AE1568" t="s">
        <v>12029</v>
      </c>
      <c r="AF1568" t="s">
        <v>144</v>
      </c>
      <c r="AG1568" t="s">
        <v>129</v>
      </c>
      <c r="AH1568" t="s">
        <v>129</v>
      </c>
      <c r="AI1568">
        <v>0</v>
      </c>
      <c r="AJ1568" t="s">
        <v>145</v>
      </c>
      <c r="AK1568" t="s">
        <v>146</v>
      </c>
      <c r="AL1568" t="s">
        <v>147</v>
      </c>
      <c r="AM1568" t="s">
        <v>148</v>
      </c>
      <c r="AN1568" t="s">
        <v>149</v>
      </c>
      <c r="AO1568" t="s">
        <v>146</v>
      </c>
      <c r="AP1568" t="s">
        <v>149</v>
      </c>
      <c r="AQ1568" t="s">
        <v>150</v>
      </c>
      <c r="AR1568" t="s">
        <v>151</v>
      </c>
      <c r="AS1568" t="s">
        <v>113</v>
      </c>
      <c r="AT1568" t="s">
        <v>152</v>
      </c>
      <c r="AU1568" t="s">
        <v>153</v>
      </c>
      <c r="AV1568" t="s">
        <v>154</v>
      </c>
      <c r="AW1568" t="s">
        <v>117</v>
      </c>
      <c r="AX1568">
        <v>8022992999</v>
      </c>
      <c r="AY1568" t="s">
        <v>94</v>
      </c>
      <c r="AZ1568" t="s">
        <v>94</v>
      </c>
      <c r="BA1568" t="s">
        <v>94</v>
      </c>
      <c r="BB1568" t="s">
        <v>113</v>
      </c>
      <c r="BC1568" t="s">
        <v>94</v>
      </c>
      <c r="BD1568" t="s">
        <v>94</v>
      </c>
      <c r="BE1568" t="s">
        <v>94</v>
      </c>
      <c r="BF1568" t="s">
        <v>94</v>
      </c>
      <c r="BG1568" t="s">
        <v>155</v>
      </c>
      <c r="BH1568" t="s">
        <v>156</v>
      </c>
      <c r="BI1568">
        <v>0</v>
      </c>
      <c r="BJ1568" t="s">
        <v>120</v>
      </c>
      <c r="BK1568">
        <v>1781</v>
      </c>
      <c r="BL1568" t="s">
        <v>121</v>
      </c>
      <c r="BM1568" t="s">
        <v>122</v>
      </c>
      <c r="BN1568" t="s">
        <v>120</v>
      </c>
      <c r="BO1568" t="s">
        <v>94</v>
      </c>
      <c r="BP1568" t="s">
        <v>94</v>
      </c>
      <c r="BQ1568" t="s">
        <v>123</v>
      </c>
      <c r="BR1568">
        <v>0</v>
      </c>
      <c r="BS1568" t="s">
        <v>124</v>
      </c>
      <c r="BT1568" t="s">
        <v>120</v>
      </c>
      <c r="BU1568" t="s">
        <v>94</v>
      </c>
      <c r="BV1568" t="s">
        <v>94</v>
      </c>
      <c r="BW1568">
        <v>9069</v>
      </c>
      <c r="BX1568">
        <v>0</v>
      </c>
      <c r="BY1568">
        <v>0</v>
      </c>
      <c r="BZ1568" t="s">
        <v>94</v>
      </c>
      <c r="CA1568" t="s">
        <v>125</v>
      </c>
      <c r="CB1568" t="s">
        <v>94</v>
      </c>
      <c r="CC1568" t="s">
        <v>94</v>
      </c>
      <c r="CD1568">
        <v>1294233000</v>
      </c>
      <c r="CE1568">
        <v>7761048000</v>
      </c>
      <c r="CF1568" t="s">
        <v>157</v>
      </c>
      <c r="CG1568" t="s">
        <v>127</v>
      </c>
      <c r="CH1568" t="s">
        <v>128</v>
      </c>
      <c r="CI1568" t="s">
        <v>128</v>
      </c>
      <c r="CJ1568" t="s">
        <v>94</v>
      </c>
      <c r="CK1568">
        <v>37140000</v>
      </c>
      <c r="CL1568">
        <v>336390</v>
      </c>
      <c r="CM1568" t="s">
        <v>94</v>
      </c>
      <c r="CN1568">
        <v>0</v>
      </c>
    </row>
    <row r="1569" spans="1:92" x14ac:dyDescent="0.25">
      <c r="A1569" t="s">
        <v>129</v>
      </c>
      <c r="B1569">
        <v>1</v>
      </c>
      <c r="C1569" t="s">
        <v>12030</v>
      </c>
      <c r="D1569" t="s">
        <v>94</v>
      </c>
      <c r="E1569" t="s">
        <v>129</v>
      </c>
      <c r="F1569" s="1">
        <v>41292</v>
      </c>
      <c r="G1569" t="s">
        <v>96</v>
      </c>
      <c r="H1569" s="1">
        <v>41929</v>
      </c>
      <c r="I1569" t="s">
        <v>97</v>
      </c>
      <c r="J1569" t="s">
        <v>131</v>
      </c>
      <c r="K1569" t="s">
        <v>12022</v>
      </c>
      <c r="L1569" t="s">
        <v>172</v>
      </c>
      <c r="M1569" t="s">
        <v>12031</v>
      </c>
      <c r="N1569" t="s">
        <v>12032</v>
      </c>
      <c r="O1569" t="s">
        <v>12033</v>
      </c>
      <c r="P1569" t="s">
        <v>12034</v>
      </c>
      <c r="Q1569" t="s">
        <v>12035</v>
      </c>
      <c r="R1569" t="s">
        <v>131</v>
      </c>
      <c r="S1569" t="s">
        <v>394</v>
      </c>
      <c r="T1569" t="s">
        <v>131</v>
      </c>
      <c r="U1569" t="s">
        <v>394</v>
      </c>
      <c r="V1569" t="s">
        <v>166</v>
      </c>
      <c r="W1569" t="s">
        <v>166</v>
      </c>
      <c r="X1569" t="s">
        <v>543</v>
      </c>
      <c r="Y1569" t="s">
        <v>543</v>
      </c>
      <c r="Z1569" t="s">
        <v>131</v>
      </c>
      <c r="AA1569" t="s">
        <v>131</v>
      </c>
      <c r="AB1569" t="s">
        <v>131</v>
      </c>
      <c r="AC1569" t="s">
        <v>131</v>
      </c>
      <c r="AD1569" t="s">
        <v>12036</v>
      </c>
      <c r="AE1569" t="s">
        <v>12037</v>
      </c>
      <c r="AF1569" t="s">
        <v>144</v>
      </c>
      <c r="AG1569" t="s">
        <v>129</v>
      </c>
      <c r="AH1569" t="s">
        <v>129</v>
      </c>
      <c r="AI1569">
        <v>0</v>
      </c>
      <c r="AJ1569" t="s">
        <v>145</v>
      </c>
      <c r="AK1569" t="s">
        <v>146</v>
      </c>
      <c r="AL1569" t="s">
        <v>147</v>
      </c>
      <c r="AM1569" t="s">
        <v>148</v>
      </c>
      <c r="AN1569" t="s">
        <v>149</v>
      </c>
      <c r="AO1569" t="s">
        <v>146</v>
      </c>
      <c r="AP1569" t="s">
        <v>149</v>
      </c>
      <c r="AQ1569" t="s">
        <v>150</v>
      </c>
      <c r="AR1569" t="s">
        <v>151</v>
      </c>
      <c r="AS1569" t="s">
        <v>113</v>
      </c>
      <c r="AT1569" t="s">
        <v>152</v>
      </c>
      <c r="AU1569" t="s">
        <v>153</v>
      </c>
      <c r="AV1569" t="s">
        <v>154</v>
      </c>
      <c r="AW1569" t="s">
        <v>117</v>
      </c>
      <c r="AX1569">
        <v>8022992999</v>
      </c>
      <c r="AY1569" t="s">
        <v>94</v>
      </c>
      <c r="AZ1569" t="s">
        <v>94</v>
      </c>
      <c r="BA1569" t="s">
        <v>94</v>
      </c>
      <c r="BB1569" t="s">
        <v>113</v>
      </c>
      <c r="BC1569" t="s">
        <v>94</v>
      </c>
      <c r="BD1569" t="s">
        <v>94</v>
      </c>
      <c r="BE1569" t="s">
        <v>94</v>
      </c>
      <c r="BF1569" t="s">
        <v>94</v>
      </c>
      <c r="BG1569" t="s">
        <v>155</v>
      </c>
      <c r="BH1569" t="s">
        <v>156</v>
      </c>
      <c r="BI1569">
        <v>0</v>
      </c>
      <c r="BJ1569" t="s">
        <v>120</v>
      </c>
      <c r="BK1569">
        <v>1781</v>
      </c>
      <c r="BL1569" t="s">
        <v>121</v>
      </c>
      <c r="BM1569" t="s">
        <v>122</v>
      </c>
      <c r="BN1569" t="s">
        <v>120</v>
      </c>
      <c r="BO1569" t="s">
        <v>94</v>
      </c>
      <c r="BP1569" t="s">
        <v>94</v>
      </c>
      <c r="BQ1569" t="s">
        <v>123</v>
      </c>
      <c r="BR1569">
        <v>0</v>
      </c>
      <c r="BS1569" t="s">
        <v>124</v>
      </c>
      <c r="BT1569" t="s">
        <v>120</v>
      </c>
      <c r="BU1569" t="s">
        <v>94</v>
      </c>
      <c r="BV1569" t="s">
        <v>94</v>
      </c>
      <c r="BW1569">
        <v>9069</v>
      </c>
      <c r="BX1569">
        <v>0</v>
      </c>
      <c r="BY1569">
        <v>0</v>
      </c>
      <c r="BZ1569" t="s">
        <v>94</v>
      </c>
      <c r="CA1569" t="s">
        <v>125</v>
      </c>
      <c r="CB1569" t="s">
        <v>94</v>
      </c>
      <c r="CC1569" t="s">
        <v>94</v>
      </c>
      <c r="CD1569">
        <v>1294233000</v>
      </c>
      <c r="CE1569">
        <v>7761048000</v>
      </c>
      <c r="CF1569" t="s">
        <v>157</v>
      </c>
      <c r="CG1569" t="s">
        <v>127</v>
      </c>
      <c r="CH1569" t="s">
        <v>128</v>
      </c>
      <c r="CI1569" t="s">
        <v>128</v>
      </c>
      <c r="CJ1569" t="s">
        <v>94</v>
      </c>
      <c r="CK1569">
        <v>37140000</v>
      </c>
      <c r="CL1569">
        <v>336390</v>
      </c>
      <c r="CM1569" t="s">
        <v>94</v>
      </c>
      <c r="CN1569">
        <v>0</v>
      </c>
    </row>
    <row r="1570" spans="1:92" x14ac:dyDescent="0.25">
      <c r="A1570" t="s">
        <v>129</v>
      </c>
      <c r="B1570">
        <v>8</v>
      </c>
      <c r="C1570" t="s">
        <v>12038</v>
      </c>
      <c r="D1570" t="s">
        <v>94</v>
      </c>
      <c r="E1570" t="s">
        <v>129</v>
      </c>
      <c r="F1570" s="1">
        <v>41289</v>
      </c>
      <c r="G1570" t="s">
        <v>96</v>
      </c>
      <c r="H1570" s="1">
        <v>41401</v>
      </c>
      <c r="I1570" t="s">
        <v>97</v>
      </c>
      <c r="J1570" t="s">
        <v>261</v>
      </c>
      <c r="K1570" t="s">
        <v>12039</v>
      </c>
      <c r="L1570" t="s">
        <v>7828</v>
      </c>
      <c r="M1570" t="s">
        <v>12040</v>
      </c>
      <c r="N1570" t="s">
        <v>12041</v>
      </c>
      <c r="O1570" t="s">
        <v>12042</v>
      </c>
      <c r="P1570" t="s">
        <v>12043</v>
      </c>
      <c r="Q1570" t="s">
        <v>12044</v>
      </c>
      <c r="R1570" t="s">
        <v>261</v>
      </c>
      <c r="S1570" t="s">
        <v>12045</v>
      </c>
      <c r="T1570" t="s">
        <v>261</v>
      </c>
      <c r="U1570" t="s">
        <v>12045</v>
      </c>
      <c r="V1570" t="s">
        <v>4020</v>
      </c>
      <c r="W1570" t="s">
        <v>4020</v>
      </c>
      <c r="X1570" t="s">
        <v>11700</v>
      </c>
      <c r="Y1570" t="s">
        <v>11700</v>
      </c>
      <c r="Z1570" t="s">
        <v>131</v>
      </c>
      <c r="AA1570" t="s">
        <v>131</v>
      </c>
      <c r="AB1570" t="s">
        <v>131</v>
      </c>
      <c r="AC1570" t="s">
        <v>131</v>
      </c>
      <c r="AD1570" t="s">
        <v>12046</v>
      </c>
      <c r="AE1570" t="s">
        <v>12047</v>
      </c>
      <c r="AF1570" t="s">
        <v>144</v>
      </c>
      <c r="AG1570" t="s">
        <v>129</v>
      </c>
      <c r="AH1570" t="s">
        <v>129</v>
      </c>
      <c r="AI1570">
        <v>0</v>
      </c>
      <c r="AJ1570" t="s">
        <v>145</v>
      </c>
      <c r="AK1570" t="s">
        <v>146</v>
      </c>
      <c r="AL1570" t="s">
        <v>147</v>
      </c>
      <c r="AM1570" t="s">
        <v>148</v>
      </c>
      <c r="AN1570" t="s">
        <v>149</v>
      </c>
      <c r="AO1570" t="s">
        <v>146</v>
      </c>
      <c r="AP1570" t="s">
        <v>149</v>
      </c>
      <c r="AQ1570" t="s">
        <v>150</v>
      </c>
      <c r="AR1570" t="s">
        <v>151</v>
      </c>
      <c r="AS1570" t="s">
        <v>113</v>
      </c>
      <c r="AT1570" t="s">
        <v>152</v>
      </c>
      <c r="AU1570" t="s">
        <v>153</v>
      </c>
      <c r="AV1570" t="s">
        <v>154</v>
      </c>
      <c r="AW1570" t="s">
        <v>117</v>
      </c>
      <c r="AX1570">
        <v>8022992999</v>
      </c>
      <c r="AY1570" t="s">
        <v>94</v>
      </c>
      <c r="AZ1570" t="s">
        <v>94</v>
      </c>
      <c r="BA1570" t="s">
        <v>94</v>
      </c>
      <c r="BB1570" t="s">
        <v>113</v>
      </c>
      <c r="BC1570" t="s">
        <v>94</v>
      </c>
      <c r="BD1570" t="s">
        <v>94</v>
      </c>
      <c r="BE1570" t="s">
        <v>94</v>
      </c>
      <c r="BF1570" t="s">
        <v>94</v>
      </c>
      <c r="BG1570" t="s">
        <v>155</v>
      </c>
      <c r="BH1570" t="s">
        <v>156</v>
      </c>
      <c r="BI1570">
        <v>0</v>
      </c>
      <c r="BJ1570" t="s">
        <v>120</v>
      </c>
      <c r="BK1570">
        <v>1781</v>
      </c>
      <c r="BL1570" t="s">
        <v>121</v>
      </c>
      <c r="BM1570" t="s">
        <v>122</v>
      </c>
      <c r="BN1570" t="s">
        <v>120</v>
      </c>
      <c r="BO1570" t="s">
        <v>94</v>
      </c>
      <c r="BP1570" t="s">
        <v>94</v>
      </c>
      <c r="BQ1570" t="s">
        <v>123</v>
      </c>
      <c r="BR1570">
        <v>0</v>
      </c>
      <c r="BS1570" t="s">
        <v>124</v>
      </c>
      <c r="BT1570" t="s">
        <v>120</v>
      </c>
      <c r="BU1570" t="s">
        <v>94</v>
      </c>
      <c r="BV1570" t="s">
        <v>94</v>
      </c>
      <c r="BW1570">
        <v>9069</v>
      </c>
      <c r="BX1570">
        <v>0</v>
      </c>
      <c r="BY1570">
        <v>0</v>
      </c>
      <c r="BZ1570" t="s">
        <v>94</v>
      </c>
      <c r="CA1570" t="s">
        <v>125</v>
      </c>
      <c r="CB1570" t="s">
        <v>94</v>
      </c>
      <c r="CC1570" t="s">
        <v>94</v>
      </c>
      <c r="CD1570">
        <v>1294233000</v>
      </c>
      <c r="CE1570">
        <v>7761048000</v>
      </c>
      <c r="CF1570" t="s">
        <v>157</v>
      </c>
      <c r="CG1570" t="s">
        <v>127</v>
      </c>
      <c r="CH1570" t="s">
        <v>128</v>
      </c>
      <c r="CI1570" t="s">
        <v>128</v>
      </c>
      <c r="CJ1570" t="s">
        <v>94</v>
      </c>
      <c r="CK1570">
        <v>37140000</v>
      </c>
      <c r="CL1570">
        <v>336390</v>
      </c>
      <c r="CM1570" t="s">
        <v>94</v>
      </c>
      <c r="CN1570">
        <v>0</v>
      </c>
    </row>
    <row r="1571" spans="1:92" x14ac:dyDescent="0.25">
      <c r="A1571" t="s">
        <v>129</v>
      </c>
      <c r="B1571">
        <v>9</v>
      </c>
      <c r="C1571" t="s">
        <v>12048</v>
      </c>
      <c r="D1571" t="s">
        <v>94</v>
      </c>
      <c r="E1571" t="s">
        <v>129</v>
      </c>
      <c r="F1571" s="1">
        <v>41288</v>
      </c>
      <c r="G1571" t="s">
        <v>96</v>
      </c>
      <c r="H1571" s="1">
        <v>41922</v>
      </c>
      <c r="I1571" t="s">
        <v>97</v>
      </c>
      <c r="J1571" t="s">
        <v>131</v>
      </c>
      <c r="K1571" t="s">
        <v>12039</v>
      </c>
      <c r="L1571" t="s">
        <v>172</v>
      </c>
      <c r="M1571" t="s">
        <v>12049</v>
      </c>
      <c r="N1571" t="s">
        <v>12017</v>
      </c>
      <c r="O1571" t="s">
        <v>12050</v>
      </c>
      <c r="P1571" t="s">
        <v>12018</v>
      </c>
      <c r="Q1571" t="s">
        <v>12051</v>
      </c>
      <c r="R1571" t="s">
        <v>131</v>
      </c>
      <c r="S1571" t="s">
        <v>139</v>
      </c>
      <c r="T1571" t="s">
        <v>131</v>
      </c>
      <c r="U1571" t="s">
        <v>139</v>
      </c>
      <c r="V1571" t="s">
        <v>166</v>
      </c>
      <c r="W1571" t="s">
        <v>166</v>
      </c>
      <c r="X1571" t="s">
        <v>543</v>
      </c>
      <c r="Y1571" t="s">
        <v>543</v>
      </c>
      <c r="Z1571" t="s">
        <v>131</v>
      </c>
      <c r="AA1571" t="s">
        <v>131</v>
      </c>
      <c r="AB1571" t="s">
        <v>131</v>
      </c>
      <c r="AC1571" t="s">
        <v>131</v>
      </c>
      <c r="AD1571" t="s">
        <v>12052</v>
      </c>
      <c r="AE1571" t="s">
        <v>12053</v>
      </c>
      <c r="AF1571" t="s">
        <v>144</v>
      </c>
      <c r="AG1571" t="s">
        <v>129</v>
      </c>
      <c r="AH1571" t="s">
        <v>129</v>
      </c>
      <c r="AI1571">
        <v>0</v>
      </c>
      <c r="AJ1571" t="s">
        <v>145</v>
      </c>
      <c r="AK1571" t="s">
        <v>146</v>
      </c>
      <c r="AL1571" t="s">
        <v>147</v>
      </c>
      <c r="AM1571" t="s">
        <v>148</v>
      </c>
      <c r="AN1571" t="s">
        <v>149</v>
      </c>
      <c r="AO1571" t="s">
        <v>146</v>
      </c>
      <c r="AP1571" t="s">
        <v>149</v>
      </c>
      <c r="AQ1571" t="s">
        <v>150</v>
      </c>
      <c r="AR1571" t="s">
        <v>151</v>
      </c>
      <c r="AS1571" t="s">
        <v>113</v>
      </c>
      <c r="AT1571" t="s">
        <v>152</v>
      </c>
      <c r="AU1571" t="s">
        <v>153</v>
      </c>
      <c r="AV1571" t="s">
        <v>154</v>
      </c>
      <c r="AW1571" t="s">
        <v>117</v>
      </c>
      <c r="AX1571">
        <v>8022992999</v>
      </c>
      <c r="AY1571" t="s">
        <v>94</v>
      </c>
      <c r="AZ1571" t="s">
        <v>94</v>
      </c>
      <c r="BA1571" t="s">
        <v>94</v>
      </c>
      <c r="BB1571" t="s">
        <v>113</v>
      </c>
      <c r="BC1571" t="s">
        <v>94</v>
      </c>
      <c r="BD1571" t="s">
        <v>94</v>
      </c>
      <c r="BE1571" t="s">
        <v>94</v>
      </c>
      <c r="BF1571" t="s">
        <v>94</v>
      </c>
      <c r="BG1571" t="s">
        <v>155</v>
      </c>
      <c r="BH1571" t="s">
        <v>156</v>
      </c>
      <c r="BI1571">
        <v>0</v>
      </c>
      <c r="BJ1571" t="s">
        <v>120</v>
      </c>
      <c r="BK1571">
        <v>1781</v>
      </c>
      <c r="BL1571" t="s">
        <v>121</v>
      </c>
      <c r="BM1571" t="s">
        <v>122</v>
      </c>
      <c r="BN1571" t="s">
        <v>120</v>
      </c>
      <c r="BO1571" t="s">
        <v>94</v>
      </c>
      <c r="BP1571" t="s">
        <v>94</v>
      </c>
      <c r="BQ1571" t="s">
        <v>123</v>
      </c>
      <c r="BR1571">
        <v>0</v>
      </c>
      <c r="BS1571" t="s">
        <v>124</v>
      </c>
      <c r="BT1571" t="s">
        <v>120</v>
      </c>
      <c r="BU1571" t="s">
        <v>94</v>
      </c>
      <c r="BV1571" t="s">
        <v>94</v>
      </c>
      <c r="BW1571">
        <v>9069</v>
      </c>
      <c r="BX1571">
        <v>0</v>
      </c>
      <c r="BY1571">
        <v>0</v>
      </c>
      <c r="BZ1571" t="s">
        <v>94</v>
      </c>
      <c r="CA1571" t="s">
        <v>125</v>
      </c>
      <c r="CB1571" t="s">
        <v>94</v>
      </c>
      <c r="CC1571" t="s">
        <v>94</v>
      </c>
      <c r="CD1571">
        <v>1294233000</v>
      </c>
      <c r="CE1571">
        <v>7761048000</v>
      </c>
      <c r="CF1571" t="s">
        <v>157</v>
      </c>
      <c r="CG1571" t="s">
        <v>127</v>
      </c>
      <c r="CH1571" t="s">
        <v>128</v>
      </c>
      <c r="CI1571" t="s">
        <v>128</v>
      </c>
      <c r="CJ1571" t="s">
        <v>94</v>
      </c>
      <c r="CK1571">
        <v>37140000</v>
      </c>
      <c r="CL1571">
        <v>336390</v>
      </c>
      <c r="CM1571" t="s">
        <v>94</v>
      </c>
      <c r="CN1571">
        <v>0</v>
      </c>
    </row>
    <row r="1572" spans="1:92" x14ac:dyDescent="0.25">
      <c r="A1572" t="s">
        <v>129</v>
      </c>
      <c r="B1572">
        <v>5</v>
      </c>
      <c r="C1572" t="s">
        <v>12054</v>
      </c>
      <c r="D1572" t="s">
        <v>94</v>
      </c>
      <c r="E1572" t="s">
        <v>129</v>
      </c>
      <c r="F1572" s="1">
        <v>41290</v>
      </c>
      <c r="G1572" t="s">
        <v>96</v>
      </c>
      <c r="H1572" s="1">
        <v>41922</v>
      </c>
      <c r="I1572" t="s">
        <v>97</v>
      </c>
      <c r="J1572" t="s">
        <v>131</v>
      </c>
      <c r="K1572" t="s">
        <v>12039</v>
      </c>
      <c r="L1572" t="s">
        <v>160</v>
      </c>
      <c r="M1572" t="s">
        <v>12055</v>
      </c>
      <c r="N1572" t="s">
        <v>10691</v>
      </c>
      <c r="O1572" t="s">
        <v>12056</v>
      </c>
      <c r="P1572" t="s">
        <v>12057</v>
      </c>
      <c r="Q1572" t="s">
        <v>12058</v>
      </c>
      <c r="R1572" t="s">
        <v>256</v>
      </c>
      <c r="S1572" t="s">
        <v>1045</v>
      </c>
      <c r="T1572" t="s">
        <v>131</v>
      </c>
      <c r="U1572" t="s">
        <v>139</v>
      </c>
      <c r="V1572" t="s">
        <v>166</v>
      </c>
      <c r="W1572" t="s">
        <v>166</v>
      </c>
      <c r="X1572" t="s">
        <v>543</v>
      </c>
      <c r="Y1572" t="s">
        <v>543</v>
      </c>
      <c r="Z1572" t="s">
        <v>131</v>
      </c>
      <c r="AA1572" t="s">
        <v>131</v>
      </c>
      <c r="AB1572" t="s">
        <v>131</v>
      </c>
      <c r="AC1572" t="s">
        <v>131</v>
      </c>
      <c r="AD1572" t="s">
        <v>12059</v>
      </c>
      <c r="AE1572" t="s">
        <v>12060</v>
      </c>
      <c r="AF1572" t="s">
        <v>144</v>
      </c>
      <c r="AG1572" t="s">
        <v>129</v>
      </c>
      <c r="AH1572" t="s">
        <v>129</v>
      </c>
      <c r="AI1572">
        <v>0</v>
      </c>
      <c r="AJ1572" t="s">
        <v>145</v>
      </c>
      <c r="AK1572" t="s">
        <v>146</v>
      </c>
      <c r="AL1572" t="s">
        <v>147</v>
      </c>
      <c r="AM1572" t="s">
        <v>148</v>
      </c>
      <c r="AN1572" t="s">
        <v>149</v>
      </c>
      <c r="AO1572" t="s">
        <v>146</v>
      </c>
      <c r="AP1572" t="s">
        <v>149</v>
      </c>
      <c r="AQ1572" t="s">
        <v>150</v>
      </c>
      <c r="AR1572" t="s">
        <v>151</v>
      </c>
      <c r="AS1572" t="s">
        <v>113</v>
      </c>
      <c r="AT1572" t="s">
        <v>152</v>
      </c>
      <c r="AU1572" t="s">
        <v>153</v>
      </c>
      <c r="AV1572" t="s">
        <v>154</v>
      </c>
      <c r="AW1572" t="s">
        <v>117</v>
      </c>
      <c r="AX1572">
        <v>8022992999</v>
      </c>
      <c r="AY1572" t="s">
        <v>94</v>
      </c>
      <c r="AZ1572" t="s">
        <v>94</v>
      </c>
      <c r="BA1572" t="s">
        <v>94</v>
      </c>
      <c r="BB1572" t="s">
        <v>113</v>
      </c>
      <c r="BC1572" t="s">
        <v>94</v>
      </c>
      <c r="BD1572" t="s">
        <v>94</v>
      </c>
      <c r="BE1572" t="s">
        <v>94</v>
      </c>
      <c r="BF1572" t="s">
        <v>94</v>
      </c>
      <c r="BG1572" t="s">
        <v>155</v>
      </c>
      <c r="BH1572" t="s">
        <v>156</v>
      </c>
      <c r="BI1572">
        <v>0</v>
      </c>
      <c r="BJ1572" t="s">
        <v>120</v>
      </c>
      <c r="BK1572">
        <v>1781</v>
      </c>
      <c r="BL1572" t="s">
        <v>121</v>
      </c>
      <c r="BM1572" t="s">
        <v>122</v>
      </c>
      <c r="BN1572" t="s">
        <v>120</v>
      </c>
      <c r="BO1572" t="s">
        <v>94</v>
      </c>
      <c r="BP1572" t="s">
        <v>94</v>
      </c>
      <c r="BQ1572" t="s">
        <v>123</v>
      </c>
      <c r="BR1572">
        <v>0</v>
      </c>
      <c r="BS1572" t="s">
        <v>124</v>
      </c>
      <c r="BT1572" t="s">
        <v>120</v>
      </c>
      <c r="BU1572" t="s">
        <v>94</v>
      </c>
      <c r="BV1572" t="s">
        <v>94</v>
      </c>
      <c r="BW1572">
        <v>9069</v>
      </c>
      <c r="BX1572">
        <v>0</v>
      </c>
      <c r="BY1572">
        <v>0</v>
      </c>
      <c r="BZ1572" t="s">
        <v>94</v>
      </c>
      <c r="CA1572" t="s">
        <v>125</v>
      </c>
      <c r="CB1572" t="s">
        <v>94</v>
      </c>
      <c r="CC1572" t="s">
        <v>94</v>
      </c>
      <c r="CD1572">
        <v>1294233000</v>
      </c>
      <c r="CE1572">
        <v>7761048000</v>
      </c>
      <c r="CF1572" t="s">
        <v>157</v>
      </c>
      <c r="CG1572" t="s">
        <v>127</v>
      </c>
      <c r="CH1572" t="s">
        <v>128</v>
      </c>
      <c r="CI1572" t="s">
        <v>128</v>
      </c>
      <c r="CJ1572" t="s">
        <v>94</v>
      </c>
      <c r="CK1572">
        <v>37140000</v>
      </c>
      <c r="CL1572">
        <v>336390</v>
      </c>
      <c r="CM1572" t="s">
        <v>94</v>
      </c>
      <c r="CN1572">
        <v>0</v>
      </c>
    </row>
    <row r="1573" spans="1:92" x14ac:dyDescent="0.25">
      <c r="A1573" t="s">
        <v>129</v>
      </c>
      <c r="B1573">
        <v>24</v>
      </c>
      <c r="C1573" t="s">
        <v>12061</v>
      </c>
      <c r="D1573" t="s">
        <v>94</v>
      </c>
      <c r="E1573" t="s">
        <v>129</v>
      </c>
      <c r="F1573" s="1">
        <v>41295</v>
      </c>
      <c r="G1573" t="s">
        <v>96</v>
      </c>
      <c r="H1573" s="1">
        <v>41929</v>
      </c>
      <c r="I1573" t="s">
        <v>97</v>
      </c>
      <c r="J1573" t="s">
        <v>131</v>
      </c>
      <c r="K1573" t="s">
        <v>12039</v>
      </c>
      <c r="L1573" t="s">
        <v>160</v>
      </c>
      <c r="M1573" t="s">
        <v>12062</v>
      </c>
      <c r="N1573" t="s">
        <v>10636</v>
      </c>
      <c r="O1573" t="s">
        <v>12063</v>
      </c>
      <c r="P1573" t="s">
        <v>10638</v>
      </c>
      <c r="Q1573" t="s">
        <v>12064</v>
      </c>
      <c r="R1573" t="s">
        <v>131</v>
      </c>
      <c r="S1573" t="s">
        <v>394</v>
      </c>
      <c r="T1573" t="s">
        <v>131</v>
      </c>
      <c r="U1573" t="s">
        <v>394</v>
      </c>
      <c r="V1573" t="s">
        <v>166</v>
      </c>
      <c r="W1573" t="s">
        <v>166</v>
      </c>
      <c r="X1573" t="s">
        <v>543</v>
      </c>
      <c r="Y1573" t="s">
        <v>543</v>
      </c>
      <c r="Z1573" t="s">
        <v>131</v>
      </c>
      <c r="AA1573" t="s">
        <v>131</v>
      </c>
      <c r="AB1573" t="s">
        <v>131</v>
      </c>
      <c r="AC1573" t="s">
        <v>131</v>
      </c>
      <c r="AD1573" t="s">
        <v>12065</v>
      </c>
      <c r="AE1573" t="s">
        <v>12066</v>
      </c>
      <c r="AF1573" t="s">
        <v>144</v>
      </c>
      <c r="AG1573" t="s">
        <v>129</v>
      </c>
      <c r="AH1573" t="s">
        <v>129</v>
      </c>
      <c r="AI1573">
        <v>0</v>
      </c>
      <c r="AJ1573" t="s">
        <v>145</v>
      </c>
      <c r="AK1573" t="s">
        <v>146</v>
      </c>
      <c r="AL1573" t="s">
        <v>147</v>
      </c>
      <c r="AM1573" t="s">
        <v>148</v>
      </c>
      <c r="AN1573" t="s">
        <v>149</v>
      </c>
      <c r="AO1573" t="s">
        <v>146</v>
      </c>
      <c r="AP1573" t="s">
        <v>149</v>
      </c>
      <c r="AQ1573" t="s">
        <v>150</v>
      </c>
      <c r="AR1573" t="s">
        <v>151</v>
      </c>
      <c r="AS1573" t="s">
        <v>113</v>
      </c>
      <c r="AT1573" t="s">
        <v>152</v>
      </c>
      <c r="AU1573" t="s">
        <v>153</v>
      </c>
      <c r="AV1573" t="s">
        <v>154</v>
      </c>
      <c r="AW1573" t="s">
        <v>117</v>
      </c>
      <c r="AX1573">
        <v>8022992999</v>
      </c>
      <c r="AY1573" t="s">
        <v>94</v>
      </c>
      <c r="AZ1573" t="s">
        <v>94</v>
      </c>
      <c r="BA1573" t="s">
        <v>94</v>
      </c>
      <c r="BB1573" t="s">
        <v>113</v>
      </c>
      <c r="BC1573" t="s">
        <v>94</v>
      </c>
      <c r="BD1573" t="s">
        <v>94</v>
      </c>
      <c r="BE1573" t="s">
        <v>94</v>
      </c>
      <c r="BF1573" t="s">
        <v>94</v>
      </c>
      <c r="BG1573" t="s">
        <v>155</v>
      </c>
      <c r="BH1573" t="s">
        <v>156</v>
      </c>
      <c r="BI1573">
        <v>0</v>
      </c>
      <c r="BJ1573" t="s">
        <v>120</v>
      </c>
      <c r="BK1573">
        <v>1781</v>
      </c>
      <c r="BL1573" t="s">
        <v>121</v>
      </c>
      <c r="BM1573" t="s">
        <v>122</v>
      </c>
      <c r="BN1573" t="s">
        <v>120</v>
      </c>
      <c r="BO1573" t="s">
        <v>94</v>
      </c>
      <c r="BP1573" t="s">
        <v>94</v>
      </c>
      <c r="BQ1573" t="s">
        <v>123</v>
      </c>
      <c r="BR1573">
        <v>0</v>
      </c>
      <c r="BS1573" t="s">
        <v>124</v>
      </c>
      <c r="BT1573" t="s">
        <v>120</v>
      </c>
      <c r="BU1573" t="s">
        <v>94</v>
      </c>
      <c r="BV1573" t="s">
        <v>94</v>
      </c>
      <c r="BW1573">
        <v>9069</v>
      </c>
      <c r="BX1573">
        <v>0</v>
      </c>
      <c r="BY1573">
        <v>0</v>
      </c>
      <c r="BZ1573" t="s">
        <v>94</v>
      </c>
      <c r="CA1573" t="s">
        <v>125</v>
      </c>
      <c r="CB1573" t="s">
        <v>94</v>
      </c>
      <c r="CC1573" t="s">
        <v>94</v>
      </c>
      <c r="CD1573">
        <v>1294233000</v>
      </c>
      <c r="CE1573">
        <v>7761048000</v>
      </c>
      <c r="CF1573" t="s">
        <v>157</v>
      </c>
      <c r="CG1573" t="s">
        <v>127</v>
      </c>
      <c r="CH1573" t="s">
        <v>128</v>
      </c>
      <c r="CI1573" t="s">
        <v>128</v>
      </c>
      <c r="CJ1573" t="s">
        <v>94</v>
      </c>
      <c r="CK1573">
        <v>37140000</v>
      </c>
      <c r="CL1573">
        <v>336390</v>
      </c>
      <c r="CM1573" t="s">
        <v>94</v>
      </c>
      <c r="CN1573">
        <v>0</v>
      </c>
    </row>
    <row r="1574" spans="1:92" x14ac:dyDescent="0.25">
      <c r="A1574" t="s">
        <v>129</v>
      </c>
      <c r="B1574">
        <v>0</v>
      </c>
      <c r="C1574" t="s">
        <v>12067</v>
      </c>
      <c r="D1574" t="s">
        <v>94</v>
      </c>
      <c r="E1574" t="s">
        <v>129</v>
      </c>
      <c r="F1574" s="1">
        <v>41295</v>
      </c>
      <c r="G1574" t="s">
        <v>96</v>
      </c>
      <c r="H1574" s="1">
        <v>41929</v>
      </c>
      <c r="I1574" t="s">
        <v>97</v>
      </c>
      <c r="J1574" t="s">
        <v>131</v>
      </c>
      <c r="K1574" t="s">
        <v>12068</v>
      </c>
      <c r="L1574" t="s">
        <v>172</v>
      </c>
      <c r="M1574" t="s">
        <v>3830</v>
      </c>
      <c r="N1574" t="s">
        <v>12069</v>
      </c>
      <c r="O1574" t="s">
        <v>12070</v>
      </c>
      <c r="P1574" t="s">
        <v>12071</v>
      </c>
      <c r="Q1574" t="s">
        <v>12072</v>
      </c>
      <c r="R1574" t="s">
        <v>131</v>
      </c>
      <c r="S1574" t="s">
        <v>186</v>
      </c>
      <c r="T1574" t="s">
        <v>131</v>
      </c>
      <c r="U1574" t="s">
        <v>186</v>
      </c>
      <c r="V1574" t="s">
        <v>166</v>
      </c>
      <c r="W1574" t="s">
        <v>166</v>
      </c>
      <c r="X1574" t="s">
        <v>543</v>
      </c>
      <c r="Y1574" t="s">
        <v>543</v>
      </c>
      <c r="Z1574" t="s">
        <v>131</v>
      </c>
      <c r="AA1574" t="s">
        <v>131</v>
      </c>
      <c r="AB1574" t="s">
        <v>131</v>
      </c>
      <c r="AC1574" t="s">
        <v>131</v>
      </c>
      <c r="AD1574" t="s">
        <v>12073</v>
      </c>
      <c r="AE1574" t="s">
        <v>8904</v>
      </c>
      <c r="AF1574" t="s">
        <v>144</v>
      </c>
      <c r="AG1574" t="s">
        <v>129</v>
      </c>
      <c r="AH1574" t="s">
        <v>129</v>
      </c>
      <c r="AI1574">
        <v>0</v>
      </c>
      <c r="AJ1574" t="s">
        <v>145</v>
      </c>
      <c r="AK1574" t="s">
        <v>146</v>
      </c>
      <c r="AL1574" t="s">
        <v>147</v>
      </c>
      <c r="AM1574" t="s">
        <v>148</v>
      </c>
      <c r="AN1574" t="s">
        <v>149</v>
      </c>
      <c r="AO1574" t="s">
        <v>146</v>
      </c>
      <c r="AP1574" t="s">
        <v>149</v>
      </c>
      <c r="AQ1574" t="s">
        <v>150</v>
      </c>
      <c r="AR1574" t="s">
        <v>151</v>
      </c>
      <c r="AS1574" t="s">
        <v>113</v>
      </c>
      <c r="AT1574" t="s">
        <v>152</v>
      </c>
      <c r="AU1574" t="s">
        <v>153</v>
      </c>
      <c r="AV1574" t="s">
        <v>154</v>
      </c>
      <c r="AW1574" t="s">
        <v>117</v>
      </c>
      <c r="AX1574">
        <v>8022992999</v>
      </c>
      <c r="AY1574" t="s">
        <v>94</v>
      </c>
      <c r="AZ1574" t="s">
        <v>94</v>
      </c>
      <c r="BA1574" t="s">
        <v>94</v>
      </c>
      <c r="BB1574" t="s">
        <v>113</v>
      </c>
      <c r="BC1574" t="s">
        <v>94</v>
      </c>
      <c r="BD1574" t="s">
        <v>94</v>
      </c>
      <c r="BE1574" t="s">
        <v>94</v>
      </c>
      <c r="BF1574" t="s">
        <v>94</v>
      </c>
      <c r="BG1574" t="s">
        <v>155</v>
      </c>
      <c r="BH1574" t="s">
        <v>156</v>
      </c>
      <c r="BI1574">
        <v>0</v>
      </c>
      <c r="BJ1574" t="s">
        <v>120</v>
      </c>
      <c r="BK1574">
        <v>1781</v>
      </c>
      <c r="BL1574" t="s">
        <v>121</v>
      </c>
      <c r="BM1574" t="s">
        <v>122</v>
      </c>
      <c r="BN1574" t="s">
        <v>120</v>
      </c>
      <c r="BO1574" t="s">
        <v>94</v>
      </c>
      <c r="BP1574" t="s">
        <v>94</v>
      </c>
      <c r="BQ1574" t="s">
        <v>123</v>
      </c>
      <c r="BR1574">
        <v>0</v>
      </c>
      <c r="BS1574" t="s">
        <v>124</v>
      </c>
      <c r="BT1574" t="s">
        <v>120</v>
      </c>
      <c r="BU1574" t="s">
        <v>94</v>
      </c>
      <c r="BV1574" t="s">
        <v>94</v>
      </c>
      <c r="BW1574">
        <v>9069</v>
      </c>
      <c r="BX1574">
        <v>0</v>
      </c>
      <c r="BY1574">
        <v>0</v>
      </c>
      <c r="BZ1574" t="s">
        <v>94</v>
      </c>
      <c r="CA1574" t="s">
        <v>125</v>
      </c>
      <c r="CB1574" t="s">
        <v>94</v>
      </c>
      <c r="CC1574" t="s">
        <v>94</v>
      </c>
      <c r="CD1574">
        <v>1294233000</v>
      </c>
      <c r="CE1574">
        <v>7761048000</v>
      </c>
      <c r="CF1574" t="s">
        <v>157</v>
      </c>
      <c r="CG1574" t="s">
        <v>127</v>
      </c>
      <c r="CH1574" t="s">
        <v>128</v>
      </c>
      <c r="CI1574" t="s">
        <v>128</v>
      </c>
      <c r="CJ1574" t="s">
        <v>94</v>
      </c>
      <c r="CK1574">
        <v>37140000</v>
      </c>
      <c r="CL1574">
        <v>336390</v>
      </c>
      <c r="CM1574" t="s">
        <v>94</v>
      </c>
      <c r="CN1574">
        <v>0</v>
      </c>
    </row>
    <row r="1575" spans="1:92" x14ac:dyDescent="0.25">
      <c r="A1575" t="s">
        <v>129</v>
      </c>
      <c r="B1575">
        <v>11</v>
      </c>
      <c r="C1575" t="s">
        <v>12074</v>
      </c>
      <c r="D1575" t="s">
        <v>94</v>
      </c>
      <c r="E1575" t="s">
        <v>129</v>
      </c>
      <c r="F1575" s="1">
        <v>41579</v>
      </c>
      <c r="G1575" t="s">
        <v>96</v>
      </c>
      <c r="H1575" s="1">
        <v>41922</v>
      </c>
      <c r="I1575" t="s">
        <v>97</v>
      </c>
      <c r="J1575" t="s">
        <v>131</v>
      </c>
      <c r="K1575" t="s">
        <v>12068</v>
      </c>
      <c r="L1575" t="s">
        <v>160</v>
      </c>
      <c r="M1575" t="s">
        <v>12075</v>
      </c>
      <c r="N1575" t="s">
        <v>12076</v>
      </c>
      <c r="O1575" t="s">
        <v>12077</v>
      </c>
      <c r="P1575" t="s">
        <v>12078</v>
      </c>
      <c r="Q1575" t="s">
        <v>12079</v>
      </c>
      <c r="R1575" t="s">
        <v>131</v>
      </c>
      <c r="S1575" t="s">
        <v>394</v>
      </c>
      <c r="T1575" t="s">
        <v>131</v>
      </c>
      <c r="U1575" t="s">
        <v>394</v>
      </c>
      <c r="V1575" t="s">
        <v>166</v>
      </c>
      <c r="W1575" t="s">
        <v>166</v>
      </c>
      <c r="X1575" t="s">
        <v>543</v>
      </c>
      <c r="Y1575" t="s">
        <v>543</v>
      </c>
      <c r="Z1575" t="s">
        <v>131</v>
      </c>
      <c r="AA1575" t="s">
        <v>131</v>
      </c>
      <c r="AB1575" t="s">
        <v>131</v>
      </c>
      <c r="AC1575" t="s">
        <v>131</v>
      </c>
      <c r="AD1575" t="s">
        <v>12080</v>
      </c>
      <c r="AE1575" t="s">
        <v>12081</v>
      </c>
      <c r="AF1575" t="s">
        <v>144</v>
      </c>
      <c r="AG1575" t="s">
        <v>129</v>
      </c>
      <c r="AH1575" t="s">
        <v>129</v>
      </c>
      <c r="AI1575">
        <v>0</v>
      </c>
      <c r="AJ1575" t="s">
        <v>145</v>
      </c>
      <c r="AK1575" t="s">
        <v>146</v>
      </c>
      <c r="AL1575" t="s">
        <v>147</v>
      </c>
      <c r="AM1575" t="s">
        <v>148</v>
      </c>
      <c r="AN1575" t="s">
        <v>149</v>
      </c>
      <c r="AO1575" t="s">
        <v>146</v>
      </c>
      <c r="AP1575" t="s">
        <v>149</v>
      </c>
      <c r="AQ1575" t="s">
        <v>150</v>
      </c>
      <c r="AR1575" t="s">
        <v>151</v>
      </c>
      <c r="AS1575" t="s">
        <v>113</v>
      </c>
      <c r="AT1575" t="s">
        <v>152</v>
      </c>
      <c r="AU1575" t="s">
        <v>153</v>
      </c>
      <c r="AV1575" t="s">
        <v>154</v>
      </c>
      <c r="AW1575" t="s">
        <v>117</v>
      </c>
      <c r="AX1575">
        <v>8022992999</v>
      </c>
      <c r="AY1575" t="s">
        <v>94</v>
      </c>
      <c r="AZ1575" t="s">
        <v>94</v>
      </c>
      <c r="BA1575" t="s">
        <v>94</v>
      </c>
      <c r="BB1575" t="s">
        <v>113</v>
      </c>
      <c r="BC1575" t="s">
        <v>94</v>
      </c>
      <c r="BD1575" t="s">
        <v>94</v>
      </c>
      <c r="BE1575" t="s">
        <v>94</v>
      </c>
      <c r="BF1575" t="s">
        <v>94</v>
      </c>
      <c r="BG1575" t="s">
        <v>155</v>
      </c>
      <c r="BH1575" t="s">
        <v>156</v>
      </c>
      <c r="BI1575">
        <v>0</v>
      </c>
      <c r="BJ1575" t="s">
        <v>120</v>
      </c>
      <c r="BK1575">
        <v>1781</v>
      </c>
      <c r="BL1575" t="s">
        <v>121</v>
      </c>
      <c r="BM1575" t="s">
        <v>122</v>
      </c>
      <c r="BN1575" t="s">
        <v>120</v>
      </c>
      <c r="BO1575" t="s">
        <v>94</v>
      </c>
      <c r="BP1575" t="s">
        <v>94</v>
      </c>
      <c r="BQ1575" t="s">
        <v>123</v>
      </c>
      <c r="BR1575">
        <v>0</v>
      </c>
      <c r="BS1575" t="s">
        <v>124</v>
      </c>
      <c r="BT1575" t="s">
        <v>120</v>
      </c>
      <c r="BU1575" t="s">
        <v>94</v>
      </c>
      <c r="BV1575" t="s">
        <v>94</v>
      </c>
      <c r="BW1575">
        <v>9069</v>
      </c>
      <c r="BX1575">
        <v>0</v>
      </c>
      <c r="BY1575">
        <v>0</v>
      </c>
      <c r="BZ1575" t="s">
        <v>94</v>
      </c>
      <c r="CA1575" t="s">
        <v>125</v>
      </c>
      <c r="CB1575" t="s">
        <v>94</v>
      </c>
      <c r="CC1575" t="s">
        <v>94</v>
      </c>
      <c r="CD1575">
        <v>1294233000</v>
      </c>
      <c r="CE1575">
        <v>7761048000</v>
      </c>
      <c r="CF1575" t="s">
        <v>157</v>
      </c>
      <c r="CG1575" t="s">
        <v>127</v>
      </c>
      <c r="CH1575" t="s">
        <v>128</v>
      </c>
      <c r="CI1575" t="s">
        <v>128</v>
      </c>
      <c r="CJ1575" t="s">
        <v>94</v>
      </c>
      <c r="CK1575">
        <v>37140000</v>
      </c>
      <c r="CL1575">
        <v>336390</v>
      </c>
      <c r="CM1575" t="s">
        <v>94</v>
      </c>
      <c r="CN1575">
        <v>0</v>
      </c>
    </row>
    <row r="1576" spans="1:92" x14ac:dyDescent="0.25">
      <c r="A1576" t="s">
        <v>129</v>
      </c>
      <c r="B1576">
        <v>13</v>
      </c>
      <c r="C1576" t="s">
        <v>12082</v>
      </c>
      <c r="D1576" t="s">
        <v>94</v>
      </c>
      <c r="E1576" t="s">
        <v>129</v>
      </c>
      <c r="F1576" s="1">
        <v>40689</v>
      </c>
      <c r="G1576" t="s">
        <v>96</v>
      </c>
      <c r="H1576" s="1">
        <v>41099</v>
      </c>
      <c r="I1576" t="s">
        <v>97</v>
      </c>
      <c r="J1576" t="s">
        <v>131</v>
      </c>
      <c r="K1576" t="s">
        <v>12083</v>
      </c>
      <c r="L1576" t="s">
        <v>172</v>
      </c>
      <c r="M1576" t="s">
        <v>12084</v>
      </c>
      <c r="N1576" t="s">
        <v>12085</v>
      </c>
      <c r="O1576" t="s">
        <v>12086</v>
      </c>
      <c r="P1576" t="s">
        <v>12087</v>
      </c>
      <c r="Q1576" t="s">
        <v>12088</v>
      </c>
      <c r="R1576" t="s">
        <v>131</v>
      </c>
      <c r="S1576" t="s">
        <v>1856</v>
      </c>
      <c r="T1576" t="s">
        <v>131</v>
      </c>
      <c r="U1576" t="s">
        <v>1856</v>
      </c>
      <c r="V1576" t="s">
        <v>166</v>
      </c>
      <c r="W1576" t="s">
        <v>166</v>
      </c>
      <c r="X1576" t="s">
        <v>1716</v>
      </c>
      <c r="Y1576" t="s">
        <v>1716</v>
      </c>
      <c r="Z1576" t="s">
        <v>131</v>
      </c>
      <c r="AA1576" t="s">
        <v>131</v>
      </c>
      <c r="AB1576" t="s">
        <v>131</v>
      </c>
      <c r="AC1576" t="s">
        <v>131</v>
      </c>
      <c r="AD1576" t="s">
        <v>12089</v>
      </c>
      <c r="AE1576" t="s">
        <v>12090</v>
      </c>
      <c r="AF1576" t="s">
        <v>144</v>
      </c>
      <c r="AG1576" t="s">
        <v>129</v>
      </c>
      <c r="AH1576" t="s">
        <v>129</v>
      </c>
      <c r="AI1576">
        <v>0</v>
      </c>
      <c r="AJ1576" t="s">
        <v>145</v>
      </c>
      <c r="AK1576" t="s">
        <v>146</v>
      </c>
      <c r="AL1576" t="s">
        <v>147</v>
      </c>
      <c r="AM1576" t="s">
        <v>148</v>
      </c>
      <c r="AN1576" t="s">
        <v>149</v>
      </c>
      <c r="AO1576" t="s">
        <v>146</v>
      </c>
      <c r="AP1576" t="s">
        <v>149</v>
      </c>
      <c r="AQ1576" t="s">
        <v>150</v>
      </c>
      <c r="AR1576" t="s">
        <v>151</v>
      </c>
      <c r="AS1576" t="s">
        <v>113</v>
      </c>
      <c r="AT1576" t="s">
        <v>152</v>
      </c>
      <c r="AU1576" t="s">
        <v>153</v>
      </c>
      <c r="AV1576" t="s">
        <v>154</v>
      </c>
      <c r="AW1576" t="s">
        <v>117</v>
      </c>
      <c r="AX1576">
        <v>8022992999</v>
      </c>
      <c r="AY1576" t="s">
        <v>94</v>
      </c>
      <c r="AZ1576" t="s">
        <v>94</v>
      </c>
      <c r="BA1576" t="s">
        <v>94</v>
      </c>
      <c r="BB1576" t="s">
        <v>113</v>
      </c>
      <c r="BC1576" t="s">
        <v>94</v>
      </c>
      <c r="BD1576" t="s">
        <v>94</v>
      </c>
      <c r="BE1576" t="s">
        <v>94</v>
      </c>
      <c r="BF1576" t="s">
        <v>94</v>
      </c>
      <c r="BG1576" t="s">
        <v>155</v>
      </c>
      <c r="BH1576" t="s">
        <v>156</v>
      </c>
      <c r="BI1576">
        <v>0</v>
      </c>
      <c r="BJ1576" t="s">
        <v>120</v>
      </c>
      <c r="BK1576">
        <v>1781</v>
      </c>
      <c r="BL1576" t="s">
        <v>121</v>
      </c>
      <c r="BM1576" t="s">
        <v>122</v>
      </c>
      <c r="BN1576" t="s">
        <v>120</v>
      </c>
      <c r="BO1576" t="s">
        <v>94</v>
      </c>
      <c r="BP1576" t="s">
        <v>94</v>
      </c>
      <c r="BQ1576" t="s">
        <v>123</v>
      </c>
      <c r="BR1576">
        <v>0</v>
      </c>
      <c r="BS1576" t="s">
        <v>124</v>
      </c>
      <c r="BT1576" t="s">
        <v>120</v>
      </c>
      <c r="BU1576" t="s">
        <v>94</v>
      </c>
      <c r="BV1576" t="s">
        <v>94</v>
      </c>
      <c r="BW1576">
        <v>9069</v>
      </c>
      <c r="BX1576">
        <v>0</v>
      </c>
      <c r="BY1576">
        <v>0</v>
      </c>
      <c r="BZ1576" t="s">
        <v>94</v>
      </c>
      <c r="CA1576" t="s">
        <v>125</v>
      </c>
      <c r="CB1576" t="s">
        <v>94</v>
      </c>
      <c r="CC1576" t="s">
        <v>94</v>
      </c>
      <c r="CD1576">
        <v>1294233000</v>
      </c>
      <c r="CE1576">
        <v>7761048000</v>
      </c>
      <c r="CF1576" t="s">
        <v>157</v>
      </c>
      <c r="CG1576" t="s">
        <v>127</v>
      </c>
      <c r="CH1576" t="s">
        <v>128</v>
      </c>
      <c r="CI1576" t="s">
        <v>128</v>
      </c>
      <c r="CJ1576" t="s">
        <v>94</v>
      </c>
      <c r="CK1576">
        <v>37140000</v>
      </c>
      <c r="CL1576">
        <v>336390</v>
      </c>
      <c r="CM1576" t="s">
        <v>94</v>
      </c>
      <c r="CN1576">
        <v>0</v>
      </c>
    </row>
    <row r="1577" spans="1:92" x14ac:dyDescent="0.25">
      <c r="A1577" t="s">
        <v>129</v>
      </c>
      <c r="B1577">
        <v>3</v>
      </c>
      <c r="C1577" t="s">
        <v>12091</v>
      </c>
      <c r="D1577" t="s">
        <v>94</v>
      </c>
      <c r="E1577" t="s">
        <v>129</v>
      </c>
      <c r="F1577" s="1">
        <v>41290</v>
      </c>
      <c r="G1577" t="s">
        <v>96</v>
      </c>
      <c r="H1577" s="1">
        <v>41922</v>
      </c>
      <c r="I1577" t="s">
        <v>97</v>
      </c>
      <c r="J1577" t="s">
        <v>131</v>
      </c>
      <c r="K1577" t="s">
        <v>12083</v>
      </c>
      <c r="L1577" t="s">
        <v>840</v>
      </c>
      <c r="M1577" t="s">
        <v>12092</v>
      </c>
      <c r="N1577" t="s">
        <v>12093</v>
      </c>
      <c r="O1577" t="s">
        <v>12093</v>
      </c>
      <c r="P1577" t="s">
        <v>12094</v>
      </c>
      <c r="Q1577" t="s">
        <v>12094</v>
      </c>
      <c r="R1577" t="s">
        <v>131</v>
      </c>
      <c r="S1577" t="s">
        <v>131</v>
      </c>
      <c r="T1577" t="s">
        <v>131</v>
      </c>
      <c r="U1577" t="s">
        <v>131</v>
      </c>
      <c r="V1577" t="s">
        <v>166</v>
      </c>
      <c r="W1577" t="s">
        <v>166</v>
      </c>
      <c r="X1577" t="s">
        <v>543</v>
      </c>
      <c r="Y1577" t="s">
        <v>543</v>
      </c>
      <c r="Z1577" t="s">
        <v>131</v>
      </c>
      <c r="AA1577" t="s">
        <v>131</v>
      </c>
      <c r="AB1577" t="s">
        <v>131</v>
      </c>
      <c r="AC1577" t="s">
        <v>131</v>
      </c>
      <c r="AD1577" t="s">
        <v>12095</v>
      </c>
      <c r="AE1577" t="s">
        <v>12096</v>
      </c>
      <c r="AF1577" t="s">
        <v>144</v>
      </c>
      <c r="AG1577" t="s">
        <v>129</v>
      </c>
      <c r="AH1577" t="s">
        <v>129</v>
      </c>
      <c r="AI1577">
        <v>0</v>
      </c>
      <c r="AJ1577" t="s">
        <v>145</v>
      </c>
      <c r="AK1577" t="s">
        <v>146</v>
      </c>
      <c r="AL1577" t="s">
        <v>147</v>
      </c>
      <c r="AM1577" t="s">
        <v>148</v>
      </c>
      <c r="AN1577" t="s">
        <v>149</v>
      </c>
      <c r="AO1577" t="s">
        <v>146</v>
      </c>
      <c r="AP1577" t="s">
        <v>149</v>
      </c>
      <c r="AQ1577" t="s">
        <v>150</v>
      </c>
      <c r="AR1577" t="s">
        <v>151</v>
      </c>
      <c r="AS1577" t="s">
        <v>113</v>
      </c>
      <c r="AT1577" t="s">
        <v>152</v>
      </c>
      <c r="AU1577" t="s">
        <v>153</v>
      </c>
      <c r="AV1577" t="s">
        <v>154</v>
      </c>
      <c r="AW1577" t="s">
        <v>117</v>
      </c>
      <c r="AX1577">
        <v>8022992999</v>
      </c>
      <c r="AY1577" t="s">
        <v>94</v>
      </c>
      <c r="AZ1577" t="s">
        <v>94</v>
      </c>
      <c r="BA1577" t="s">
        <v>94</v>
      </c>
      <c r="BB1577" t="s">
        <v>113</v>
      </c>
      <c r="BC1577" t="s">
        <v>94</v>
      </c>
      <c r="BD1577" t="s">
        <v>94</v>
      </c>
      <c r="BE1577" t="s">
        <v>94</v>
      </c>
      <c r="BF1577" t="s">
        <v>94</v>
      </c>
      <c r="BG1577" t="s">
        <v>155</v>
      </c>
      <c r="BH1577" t="s">
        <v>156</v>
      </c>
      <c r="BI1577">
        <v>0</v>
      </c>
      <c r="BJ1577" t="s">
        <v>120</v>
      </c>
      <c r="BK1577">
        <v>1781</v>
      </c>
      <c r="BL1577" t="s">
        <v>121</v>
      </c>
      <c r="BM1577" t="s">
        <v>122</v>
      </c>
      <c r="BN1577" t="s">
        <v>120</v>
      </c>
      <c r="BO1577" t="s">
        <v>94</v>
      </c>
      <c r="BP1577" t="s">
        <v>94</v>
      </c>
      <c r="BQ1577" t="s">
        <v>123</v>
      </c>
      <c r="BR1577">
        <v>0</v>
      </c>
      <c r="BS1577" t="s">
        <v>124</v>
      </c>
      <c r="BT1577" t="s">
        <v>120</v>
      </c>
      <c r="BU1577" t="s">
        <v>94</v>
      </c>
      <c r="BV1577" t="s">
        <v>94</v>
      </c>
      <c r="BW1577">
        <v>9069</v>
      </c>
      <c r="BX1577">
        <v>0</v>
      </c>
      <c r="BY1577">
        <v>0</v>
      </c>
      <c r="BZ1577" t="s">
        <v>94</v>
      </c>
      <c r="CA1577" t="s">
        <v>125</v>
      </c>
      <c r="CB1577" t="s">
        <v>94</v>
      </c>
      <c r="CC1577" t="s">
        <v>94</v>
      </c>
      <c r="CD1577">
        <v>1294233000</v>
      </c>
      <c r="CE1577">
        <v>7761048000</v>
      </c>
      <c r="CF1577" t="s">
        <v>157</v>
      </c>
      <c r="CG1577" t="s">
        <v>127</v>
      </c>
      <c r="CH1577" t="s">
        <v>128</v>
      </c>
      <c r="CI1577" t="s">
        <v>128</v>
      </c>
      <c r="CJ1577" t="s">
        <v>94</v>
      </c>
      <c r="CK1577">
        <v>37140000</v>
      </c>
      <c r="CL1577">
        <v>336390</v>
      </c>
      <c r="CM1577" t="s">
        <v>94</v>
      </c>
      <c r="CN1577">
        <v>0</v>
      </c>
    </row>
    <row r="1578" spans="1:92" x14ac:dyDescent="0.25">
      <c r="A1578" t="s">
        <v>129</v>
      </c>
      <c r="B1578">
        <v>22</v>
      </c>
      <c r="C1578" t="s">
        <v>12097</v>
      </c>
      <c r="D1578" t="s">
        <v>94</v>
      </c>
      <c r="E1578" t="s">
        <v>129</v>
      </c>
      <c r="F1578" s="1">
        <v>41295</v>
      </c>
      <c r="G1578" t="s">
        <v>96</v>
      </c>
      <c r="H1578" s="1">
        <v>41929</v>
      </c>
      <c r="I1578" t="s">
        <v>97</v>
      </c>
      <c r="J1578" t="s">
        <v>131</v>
      </c>
      <c r="K1578" t="s">
        <v>12083</v>
      </c>
      <c r="L1578" t="s">
        <v>172</v>
      </c>
      <c r="M1578" t="s">
        <v>12098</v>
      </c>
      <c r="N1578" t="s">
        <v>12099</v>
      </c>
      <c r="O1578" t="s">
        <v>12100</v>
      </c>
      <c r="P1578" t="s">
        <v>12101</v>
      </c>
      <c r="Q1578" t="s">
        <v>12102</v>
      </c>
      <c r="R1578" t="s">
        <v>131</v>
      </c>
      <c r="S1578" t="s">
        <v>394</v>
      </c>
      <c r="T1578" t="s">
        <v>131</v>
      </c>
      <c r="U1578" t="s">
        <v>394</v>
      </c>
      <c r="V1578" t="s">
        <v>166</v>
      </c>
      <c r="W1578" t="s">
        <v>166</v>
      </c>
      <c r="X1578" t="s">
        <v>543</v>
      </c>
      <c r="Y1578" t="s">
        <v>543</v>
      </c>
      <c r="Z1578" t="s">
        <v>131</v>
      </c>
      <c r="AA1578" t="s">
        <v>131</v>
      </c>
      <c r="AB1578" t="s">
        <v>131</v>
      </c>
      <c r="AC1578" t="s">
        <v>131</v>
      </c>
      <c r="AD1578" t="s">
        <v>12103</v>
      </c>
      <c r="AE1578" t="s">
        <v>12104</v>
      </c>
      <c r="AF1578" t="s">
        <v>144</v>
      </c>
      <c r="AG1578" t="s">
        <v>129</v>
      </c>
      <c r="AH1578" t="s">
        <v>129</v>
      </c>
      <c r="AI1578">
        <v>0</v>
      </c>
      <c r="AJ1578" t="s">
        <v>145</v>
      </c>
      <c r="AK1578" t="s">
        <v>146</v>
      </c>
      <c r="AL1578" t="s">
        <v>147</v>
      </c>
      <c r="AM1578" t="s">
        <v>148</v>
      </c>
      <c r="AN1578" t="s">
        <v>149</v>
      </c>
      <c r="AO1578" t="s">
        <v>146</v>
      </c>
      <c r="AP1578" t="s">
        <v>149</v>
      </c>
      <c r="AQ1578" t="s">
        <v>150</v>
      </c>
      <c r="AR1578" t="s">
        <v>151</v>
      </c>
      <c r="AS1578" t="s">
        <v>113</v>
      </c>
      <c r="AT1578" t="s">
        <v>152</v>
      </c>
      <c r="AU1578" t="s">
        <v>153</v>
      </c>
      <c r="AV1578" t="s">
        <v>154</v>
      </c>
      <c r="AW1578" t="s">
        <v>117</v>
      </c>
      <c r="AX1578">
        <v>8022992999</v>
      </c>
      <c r="AY1578" t="s">
        <v>94</v>
      </c>
      <c r="AZ1578" t="s">
        <v>94</v>
      </c>
      <c r="BA1578" t="s">
        <v>94</v>
      </c>
      <c r="BB1578" t="s">
        <v>113</v>
      </c>
      <c r="BC1578" t="s">
        <v>94</v>
      </c>
      <c r="BD1578" t="s">
        <v>94</v>
      </c>
      <c r="BE1578" t="s">
        <v>94</v>
      </c>
      <c r="BF1578" t="s">
        <v>94</v>
      </c>
      <c r="BG1578" t="s">
        <v>155</v>
      </c>
      <c r="BH1578" t="s">
        <v>156</v>
      </c>
      <c r="BI1578">
        <v>0</v>
      </c>
      <c r="BJ1578" t="s">
        <v>120</v>
      </c>
      <c r="BK1578">
        <v>1781</v>
      </c>
      <c r="BL1578" t="s">
        <v>121</v>
      </c>
      <c r="BM1578" t="s">
        <v>122</v>
      </c>
      <c r="BN1578" t="s">
        <v>120</v>
      </c>
      <c r="BO1578" t="s">
        <v>94</v>
      </c>
      <c r="BP1578" t="s">
        <v>94</v>
      </c>
      <c r="BQ1578" t="s">
        <v>123</v>
      </c>
      <c r="BR1578">
        <v>0</v>
      </c>
      <c r="BS1578" t="s">
        <v>124</v>
      </c>
      <c r="BT1578" t="s">
        <v>120</v>
      </c>
      <c r="BU1578" t="s">
        <v>94</v>
      </c>
      <c r="BV1578" t="s">
        <v>94</v>
      </c>
      <c r="BW1578">
        <v>9069</v>
      </c>
      <c r="BX1578">
        <v>0</v>
      </c>
      <c r="BY1578">
        <v>0</v>
      </c>
      <c r="BZ1578" t="s">
        <v>94</v>
      </c>
      <c r="CA1578" t="s">
        <v>125</v>
      </c>
      <c r="CB1578" t="s">
        <v>94</v>
      </c>
      <c r="CC1578" t="s">
        <v>94</v>
      </c>
      <c r="CD1578">
        <v>1294233000</v>
      </c>
      <c r="CE1578">
        <v>7761048000</v>
      </c>
      <c r="CF1578" t="s">
        <v>157</v>
      </c>
      <c r="CG1578" t="s">
        <v>127</v>
      </c>
      <c r="CH1578" t="s">
        <v>128</v>
      </c>
      <c r="CI1578" t="s">
        <v>128</v>
      </c>
      <c r="CJ1578" t="s">
        <v>94</v>
      </c>
      <c r="CK1578">
        <v>37140000</v>
      </c>
      <c r="CL1578">
        <v>336390</v>
      </c>
      <c r="CM1578" t="s">
        <v>94</v>
      </c>
      <c r="CN1578">
        <v>0</v>
      </c>
    </row>
    <row r="1579" spans="1:92" x14ac:dyDescent="0.25">
      <c r="A1579" t="s">
        <v>129</v>
      </c>
      <c r="B1579">
        <v>16</v>
      </c>
      <c r="C1579" t="s">
        <v>12105</v>
      </c>
      <c r="D1579" t="s">
        <v>94</v>
      </c>
      <c r="E1579" t="s">
        <v>129</v>
      </c>
      <c r="F1579" s="1">
        <v>41299</v>
      </c>
      <c r="G1579" t="s">
        <v>96</v>
      </c>
      <c r="H1579" s="1">
        <v>42545</v>
      </c>
      <c r="I1579" t="s">
        <v>97</v>
      </c>
      <c r="J1579" t="s">
        <v>131</v>
      </c>
      <c r="K1579" t="s">
        <v>12083</v>
      </c>
      <c r="L1579" t="s">
        <v>160</v>
      </c>
      <c r="M1579" t="s">
        <v>12106</v>
      </c>
      <c r="N1579" t="s">
        <v>12107</v>
      </c>
      <c r="O1579" t="s">
        <v>12107</v>
      </c>
      <c r="P1579" t="s">
        <v>12108</v>
      </c>
      <c r="Q1579" t="s">
        <v>12108</v>
      </c>
      <c r="R1579" t="s">
        <v>131</v>
      </c>
      <c r="S1579" t="s">
        <v>131</v>
      </c>
      <c r="T1579" t="s">
        <v>131</v>
      </c>
      <c r="U1579" t="s">
        <v>131</v>
      </c>
      <c r="V1579" t="s">
        <v>166</v>
      </c>
      <c r="W1579" t="s">
        <v>166</v>
      </c>
      <c r="X1579" t="s">
        <v>543</v>
      </c>
      <c r="Y1579" t="s">
        <v>543</v>
      </c>
      <c r="Z1579" t="s">
        <v>131</v>
      </c>
      <c r="AA1579" t="s">
        <v>131</v>
      </c>
      <c r="AB1579" t="s">
        <v>131</v>
      </c>
      <c r="AC1579" t="s">
        <v>131</v>
      </c>
      <c r="AD1579" t="s">
        <v>12109</v>
      </c>
      <c r="AE1579" t="s">
        <v>12110</v>
      </c>
      <c r="AF1579" t="s">
        <v>144</v>
      </c>
      <c r="AG1579" t="s">
        <v>129</v>
      </c>
      <c r="AH1579" t="s">
        <v>129</v>
      </c>
      <c r="AI1579">
        <v>0</v>
      </c>
      <c r="AJ1579" t="s">
        <v>145</v>
      </c>
      <c r="AK1579" t="s">
        <v>146</v>
      </c>
      <c r="AL1579" t="s">
        <v>147</v>
      </c>
      <c r="AM1579" t="s">
        <v>148</v>
      </c>
      <c r="AN1579" t="s">
        <v>149</v>
      </c>
      <c r="AO1579" t="s">
        <v>146</v>
      </c>
      <c r="AP1579" t="s">
        <v>149</v>
      </c>
      <c r="AQ1579" t="s">
        <v>150</v>
      </c>
      <c r="AR1579" t="s">
        <v>151</v>
      </c>
      <c r="AS1579" t="s">
        <v>113</v>
      </c>
      <c r="AT1579" t="s">
        <v>152</v>
      </c>
      <c r="AU1579" t="s">
        <v>153</v>
      </c>
      <c r="AV1579" t="s">
        <v>154</v>
      </c>
      <c r="AW1579" t="s">
        <v>117</v>
      </c>
      <c r="AX1579">
        <v>8022992999</v>
      </c>
      <c r="AY1579" t="s">
        <v>94</v>
      </c>
      <c r="AZ1579" t="s">
        <v>94</v>
      </c>
      <c r="BA1579" t="s">
        <v>94</v>
      </c>
      <c r="BB1579" t="s">
        <v>113</v>
      </c>
      <c r="BC1579" t="s">
        <v>94</v>
      </c>
      <c r="BD1579" t="s">
        <v>94</v>
      </c>
      <c r="BE1579" t="s">
        <v>94</v>
      </c>
      <c r="BF1579" t="s">
        <v>94</v>
      </c>
      <c r="BG1579" t="s">
        <v>155</v>
      </c>
      <c r="BH1579" t="s">
        <v>156</v>
      </c>
      <c r="BI1579">
        <v>0</v>
      </c>
      <c r="BJ1579" t="s">
        <v>120</v>
      </c>
      <c r="BK1579">
        <v>1781</v>
      </c>
      <c r="BL1579" t="s">
        <v>121</v>
      </c>
      <c r="BM1579" t="s">
        <v>122</v>
      </c>
      <c r="BN1579" t="s">
        <v>120</v>
      </c>
      <c r="BO1579" t="s">
        <v>94</v>
      </c>
      <c r="BP1579" t="s">
        <v>94</v>
      </c>
      <c r="BQ1579" t="s">
        <v>123</v>
      </c>
      <c r="BR1579">
        <v>0</v>
      </c>
      <c r="BS1579" t="s">
        <v>124</v>
      </c>
      <c r="BT1579" t="s">
        <v>120</v>
      </c>
      <c r="BU1579" t="s">
        <v>94</v>
      </c>
      <c r="BV1579" t="s">
        <v>94</v>
      </c>
      <c r="BW1579">
        <v>9069</v>
      </c>
      <c r="BX1579">
        <v>0</v>
      </c>
      <c r="BY1579">
        <v>0</v>
      </c>
      <c r="BZ1579" t="s">
        <v>94</v>
      </c>
      <c r="CA1579" t="s">
        <v>125</v>
      </c>
      <c r="CB1579" t="s">
        <v>94</v>
      </c>
      <c r="CC1579" t="s">
        <v>94</v>
      </c>
      <c r="CD1579">
        <v>1294233000</v>
      </c>
      <c r="CE1579">
        <v>7761048000</v>
      </c>
      <c r="CF1579" t="s">
        <v>157</v>
      </c>
      <c r="CG1579" t="s">
        <v>127</v>
      </c>
      <c r="CH1579" t="s">
        <v>128</v>
      </c>
      <c r="CI1579" t="s">
        <v>128</v>
      </c>
      <c r="CJ1579" t="s">
        <v>94</v>
      </c>
      <c r="CK1579">
        <v>37140000</v>
      </c>
      <c r="CL1579">
        <v>336390</v>
      </c>
      <c r="CM1579" t="s">
        <v>94</v>
      </c>
      <c r="CN1579">
        <v>0</v>
      </c>
    </row>
    <row r="1580" spans="1:92" x14ac:dyDescent="0.25">
      <c r="A1580" t="s">
        <v>129</v>
      </c>
      <c r="B1580">
        <v>1</v>
      </c>
      <c r="C1580" t="s">
        <v>12111</v>
      </c>
      <c r="D1580" t="s">
        <v>94</v>
      </c>
      <c r="E1580" t="s">
        <v>129</v>
      </c>
      <c r="F1580" s="1">
        <v>41217</v>
      </c>
      <c r="G1580" t="s">
        <v>96</v>
      </c>
      <c r="H1580" s="1">
        <v>42265</v>
      </c>
      <c r="I1580" t="s">
        <v>97</v>
      </c>
      <c r="J1580" t="s">
        <v>131</v>
      </c>
      <c r="K1580" t="s">
        <v>12083</v>
      </c>
      <c r="L1580" t="s">
        <v>10170</v>
      </c>
      <c r="M1580" t="s">
        <v>898</v>
      </c>
      <c r="N1580" t="s">
        <v>2565</v>
      </c>
      <c r="O1580" t="s">
        <v>12112</v>
      </c>
      <c r="P1580" t="s">
        <v>2567</v>
      </c>
      <c r="Q1580" t="s">
        <v>12113</v>
      </c>
      <c r="R1580" t="s">
        <v>131</v>
      </c>
      <c r="S1580" t="s">
        <v>303</v>
      </c>
      <c r="T1580" t="s">
        <v>131</v>
      </c>
      <c r="U1580" t="s">
        <v>12114</v>
      </c>
      <c r="V1580" t="s">
        <v>166</v>
      </c>
      <c r="W1580" t="s">
        <v>166</v>
      </c>
      <c r="X1580" t="s">
        <v>602</v>
      </c>
      <c r="Y1580" t="s">
        <v>602</v>
      </c>
      <c r="Z1580" t="s">
        <v>131</v>
      </c>
      <c r="AA1580" t="s">
        <v>131</v>
      </c>
      <c r="AB1580" t="s">
        <v>131</v>
      </c>
      <c r="AC1580" t="s">
        <v>131</v>
      </c>
      <c r="AD1580" t="s">
        <v>12115</v>
      </c>
      <c r="AE1580" t="s">
        <v>12116</v>
      </c>
      <c r="AF1580" t="s">
        <v>144</v>
      </c>
      <c r="AG1580" t="s">
        <v>129</v>
      </c>
      <c r="AH1580" t="s">
        <v>129</v>
      </c>
      <c r="AI1580">
        <v>0</v>
      </c>
      <c r="AJ1580" t="s">
        <v>145</v>
      </c>
      <c r="AK1580" t="s">
        <v>146</v>
      </c>
      <c r="AL1580" t="s">
        <v>147</v>
      </c>
      <c r="AM1580" t="s">
        <v>148</v>
      </c>
      <c r="AN1580" t="s">
        <v>149</v>
      </c>
      <c r="AO1580" t="s">
        <v>146</v>
      </c>
      <c r="AP1580" t="s">
        <v>149</v>
      </c>
      <c r="AQ1580" t="s">
        <v>150</v>
      </c>
      <c r="AR1580" t="s">
        <v>151</v>
      </c>
      <c r="AS1580" t="s">
        <v>113</v>
      </c>
      <c r="AT1580" t="s">
        <v>152</v>
      </c>
      <c r="AU1580" t="s">
        <v>153</v>
      </c>
      <c r="AV1580" t="s">
        <v>154</v>
      </c>
      <c r="AW1580" t="s">
        <v>117</v>
      </c>
      <c r="AX1580">
        <v>8022992999</v>
      </c>
      <c r="AY1580" t="s">
        <v>94</v>
      </c>
      <c r="AZ1580" t="s">
        <v>94</v>
      </c>
      <c r="BA1580" t="s">
        <v>94</v>
      </c>
      <c r="BB1580" t="s">
        <v>113</v>
      </c>
      <c r="BC1580" t="s">
        <v>94</v>
      </c>
      <c r="BD1580" t="s">
        <v>94</v>
      </c>
      <c r="BE1580" t="s">
        <v>94</v>
      </c>
      <c r="BF1580" t="s">
        <v>94</v>
      </c>
      <c r="BG1580" t="s">
        <v>155</v>
      </c>
      <c r="BH1580" t="s">
        <v>156</v>
      </c>
      <c r="BI1580">
        <v>0</v>
      </c>
      <c r="BJ1580" t="s">
        <v>120</v>
      </c>
      <c r="BK1580">
        <v>1781</v>
      </c>
      <c r="BL1580" t="s">
        <v>121</v>
      </c>
      <c r="BM1580" t="s">
        <v>122</v>
      </c>
      <c r="BN1580" t="s">
        <v>120</v>
      </c>
      <c r="BO1580" t="s">
        <v>94</v>
      </c>
      <c r="BP1580" t="s">
        <v>94</v>
      </c>
      <c r="BQ1580" t="s">
        <v>123</v>
      </c>
      <c r="BR1580">
        <v>0</v>
      </c>
      <c r="BS1580" t="s">
        <v>124</v>
      </c>
      <c r="BT1580" t="s">
        <v>120</v>
      </c>
      <c r="BU1580" t="s">
        <v>94</v>
      </c>
      <c r="BV1580" t="s">
        <v>94</v>
      </c>
      <c r="BW1580">
        <v>9069</v>
      </c>
      <c r="BX1580">
        <v>0</v>
      </c>
      <c r="BY1580">
        <v>0</v>
      </c>
      <c r="BZ1580" t="s">
        <v>94</v>
      </c>
      <c r="CA1580" t="s">
        <v>125</v>
      </c>
      <c r="CB1580" t="s">
        <v>94</v>
      </c>
      <c r="CC1580" t="s">
        <v>94</v>
      </c>
      <c r="CD1580">
        <v>1294233000</v>
      </c>
      <c r="CE1580">
        <v>7761048000</v>
      </c>
      <c r="CF1580" t="s">
        <v>157</v>
      </c>
      <c r="CG1580" t="s">
        <v>127</v>
      </c>
      <c r="CH1580" t="s">
        <v>128</v>
      </c>
      <c r="CI1580" t="s">
        <v>128</v>
      </c>
      <c r="CJ1580" t="s">
        <v>94</v>
      </c>
      <c r="CK1580">
        <v>37140000</v>
      </c>
      <c r="CL1580">
        <v>336390</v>
      </c>
      <c r="CM1580" t="s">
        <v>94</v>
      </c>
      <c r="CN1580">
        <v>0</v>
      </c>
    </row>
    <row r="1581" spans="1:92" x14ac:dyDescent="0.25">
      <c r="A1581" t="s">
        <v>129</v>
      </c>
      <c r="B1581">
        <v>7</v>
      </c>
      <c r="C1581" t="s">
        <v>12117</v>
      </c>
      <c r="D1581" t="s">
        <v>94</v>
      </c>
      <c r="E1581" t="s">
        <v>129</v>
      </c>
      <c r="F1581" s="1">
        <v>41267</v>
      </c>
      <c r="G1581" t="s">
        <v>96</v>
      </c>
      <c r="H1581" s="1">
        <v>41401</v>
      </c>
      <c r="I1581" t="s">
        <v>97</v>
      </c>
      <c r="J1581" t="s">
        <v>131</v>
      </c>
      <c r="K1581" t="s">
        <v>12118</v>
      </c>
      <c r="L1581" t="s">
        <v>7828</v>
      </c>
      <c r="M1581" t="s">
        <v>12119</v>
      </c>
      <c r="N1581" t="s">
        <v>11768</v>
      </c>
      <c r="O1581" t="s">
        <v>12120</v>
      </c>
      <c r="P1581" t="s">
        <v>12121</v>
      </c>
      <c r="Q1581" t="s">
        <v>12122</v>
      </c>
      <c r="R1581" t="s">
        <v>131</v>
      </c>
      <c r="S1581" t="s">
        <v>186</v>
      </c>
      <c r="T1581" t="s">
        <v>131</v>
      </c>
      <c r="U1581" t="s">
        <v>186</v>
      </c>
      <c r="V1581" t="s">
        <v>4020</v>
      </c>
      <c r="W1581" t="s">
        <v>4020</v>
      </c>
      <c r="X1581" t="s">
        <v>4842</v>
      </c>
      <c r="Y1581" t="s">
        <v>4842</v>
      </c>
      <c r="Z1581" t="s">
        <v>131</v>
      </c>
      <c r="AA1581" t="s">
        <v>131</v>
      </c>
      <c r="AB1581" t="s">
        <v>131</v>
      </c>
      <c r="AC1581" t="s">
        <v>131</v>
      </c>
      <c r="AD1581" t="s">
        <v>12123</v>
      </c>
      <c r="AE1581" t="s">
        <v>12124</v>
      </c>
      <c r="AF1581" t="s">
        <v>144</v>
      </c>
      <c r="AG1581" t="s">
        <v>129</v>
      </c>
      <c r="AH1581" t="s">
        <v>129</v>
      </c>
      <c r="AI1581">
        <v>0</v>
      </c>
      <c r="AJ1581" t="s">
        <v>145</v>
      </c>
      <c r="AK1581" t="s">
        <v>146</v>
      </c>
      <c r="AL1581" t="s">
        <v>147</v>
      </c>
      <c r="AM1581" t="s">
        <v>148</v>
      </c>
      <c r="AN1581" t="s">
        <v>149</v>
      </c>
      <c r="AO1581" t="s">
        <v>146</v>
      </c>
      <c r="AP1581" t="s">
        <v>149</v>
      </c>
      <c r="AQ1581" t="s">
        <v>150</v>
      </c>
      <c r="AR1581" t="s">
        <v>151</v>
      </c>
      <c r="AS1581" t="s">
        <v>113</v>
      </c>
      <c r="AT1581" t="s">
        <v>152</v>
      </c>
      <c r="AU1581" t="s">
        <v>153</v>
      </c>
      <c r="AV1581" t="s">
        <v>154</v>
      </c>
      <c r="AW1581" t="s">
        <v>117</v>
      </c>
      <c r="AX1581">
        <v>8022992999</v>
      </c>
      <c r="AY1581" t="s">
        <v>94</v>
      </c>
      <c r="AZ1581" t="s">
        <v>94</v>
      </c>
      <c r="BA1581" t="s">
        <v>94</v>
      </c>
      <c r="BB1581" t="s">
        <v>113</v>
      </c>
      <c r="BC1581" t="s">
        <v>94</v>
      </c>
      <c r="BD1581" t="s">
        <v>94</v>
      </c>
      <c r="BE1581" t="s">
        <v>94</v>
      </c>
      <c r="BF1581" t="s">
        <v>94</v>
      </c>
      <c r="BG1581" t="s">
        <v>155</v>
      </c>
      <c r="BH1581" t="s">
        <v>156</v>
      </c>
      <c r="BI1581">
        <v>0</v>
      </c>
      <c r="BJ1581" t="s">
        <v>120</v>
      </c>
      <c r="BK1581">
        <v>1781</v>
      </c>
      <c r="BL1581" t="s">
        <v>121</v>
      </c>
      <c r="BM1581" t="s">
        <v>122</v>
      </c>
      <c r="BN1581" t="s">
        <v>120</v>
      </c>
      <c r="BO1581" t="s">
        <v>94</v>
      </c>
      <c r="BP1581" t="s">
        <v>94</v>
      </c>
      <c r="BQ1581" t="s">
        <v>123</v>
      </c>
      <c r="BR1581">
        <v>0</v>
      </c>
      <c r="BS1581" t="s">
        <v>124</v>
      </c>
      <c r="BT1581" t="s">
        <v>120</v>
      </c>
      <c r="BU1581" t="s">
        <v>94</v>
      </c>
      <c r="BV1581" t="s">
        <v>94</v>
      </c>
      <c r="BW1581">
        <v>9069</v>
      </c>
      <c r="BX1581">
        <v>0</v>
      </c>
      <c r="BY1581">
        <v>0</v>
      </c>
      <c r="BZ1581" t="s">
        <v>94</v>
      </c>
      <c r="CA1581" t="s">
        <v>125</v>
      </c>
      <c r="CB1581" t="s">
        <v>94</v>
      </c>
      <c r="CC1581" t="s">
        <v>94</v>
      </c>
      <c r="CD1581">
        <v>1294233000</v>
      </c>
      <c r="CE1581">
        <v>7761048000</v>
      </c>
      <c r="CF1581" t="s">
        <v>157</v>
      </c>
      <c r="CG1581" t="s">
        <v>127</v>
      </c>
      <c r="CH1581" t="s">
        <v>128</v>
      </c>
      <c r="CI1581" t="s">
        <v>128</v>
      </c>
      <c r="CJ1581" t="s">
        <v>94</v>
      </c>
      <c r="CK1581">
        <v>37140000</v>
      </c>
      <c r="CL1581">
        <v>336390</v>
      </c>
      <c r="CM1581" t="s">
        <v>94</v>
      </c>
      <c r="CN1581">
        <v>0</v>
      </c>
    </row>
    <row r="1582" spans="1:92" x14ac:dyDescent="0.25">
      <c r="A1582" t="s">
        <v>129</v>
      </c>
      <c r="B1582">
        <v>4</v>
      </c>
      <c r="C1582" t="s">
        <v>12125</v>
      </c>
      <c r="D1582" t="s">
        <v>94</v>
      </c>
      <c r="E1582" t="s">
        <v>129</v>
      </c>
      <c r="F1582" s="1">
        <v>41269</v>
      </c>
      <c r="G1582" t="s">
        <v>96</v>
      </c>
      <c r="H1582" s="1">
        <v>41453</v>
      </c>
      <c r="I1582" t="s">
        <v>97</v>
      </c>
      <c r="J1582" t="s">
        <v>131</v>
      </c>
      <c r="K1582" t="s">
        <v>12118</v>
      </c>
      <c r="L1582" t="s">
        <v>7828</v>
      </c>
      <c r="M1582" t="s">
        <v>12126</v>
      </c>
      <c r="N1582" t="s">
        <v>9288</v>
      </c>
      <c r="O1582" t="s">
        <v>12127</v>
      </c>
      <c r="P1582" t="s">
        <v>11770</v>
      </c>
      <c r="Q1582" t="s">
        <v>12128</v>
      </c>
      <c r="R1582" t="s">
        <v>131</v>
      </c>
      <c r="S1582" t="s">
        <v>186</v>
      </c>
      <c r="T1582" t="s">
        <v>131</v>
      </c>
      <c r="U1582" t="s">
        <v>186</v>
      </c>
      <c r="V1582" t="s">
        <v>4020</v>
      </c>
      <c r="W1582" t="s">
        <v>4020</v>
      </c>
      <c r="X1582" t="s">
        <v>4842</v>
      </c>
      <c r="Y1582" t="s">
        <v>4842</v>
      </c>
      <c r="Z1582" t="s">
        <v>131</v>
      </c>
      <c r="AA1582" t="s">
        <v>131</v>
      </c>
      <c r="AB1582" t="s">
        <v>131</v>
      </c>
      <c r="AC1582" t="s">
        <v>131</v>
      </c>
      <c r="AD1582" t="s">
        <v>12129</v>
      </c>
      <c r="AE1582" t="s">
        <v>12124</v>
      </c>
      <c r="AF1582" t="s">
        <v>144</v>
      </c>
      <c r="AG1582" t="s">
        <v>129</v>
      </c>
      <c r="AH1582" t="s">
        <v>129</v>
      </c>
      <c r="AI1582">
        <v>0</v>
      </c>
      <c r="AJ1582" t="s">
        <v>145</v>
      </c>
      <c r="AK1582" t="s">
        <v>146</v>
      </c>
      <c r="AL1582" t="s">
        <v>147</v>
      </c>
      <c r="AM1582" t="s">
        <v>148</v>
      </c>
      <c r="AN1582" t="s">
        <v>149</v>
      </c>
      <c r="AO1582" t="s">
        <v>146</v>
      </c>
      <c r="AP1582" t="s">
        <v>149</v>
      </c>
      <c r="AQ1582" t="s">
        <v>150</v>
      </c>
      <c r="AR1582" t="s">
        <v>151</v>
      </c>
      <c r="AS1582" t="s">
        <v>113</v>
      </c>
      <c r="AT1582" t="s">
        <v>152</v>
      </c>
      <c r="AU1582" t="s">
        <v>153</v>
      </c>
      <c r="AV1582" t="s">
        <v>154</v>
      </c>
      <c r="AW1582" t="s">
        <v>117</v>
      </c>
      <c r="AX1582">
        <v>8022992999</v>
      </c>
      <c r="AY1582" t="s">
        <v>94</v>
      </c>
      <c r="AZ1582" t="s">
        <v>94</v>
      </c>
      <c r="BA1582" t="s">
        <v>94</v>
      </c>
      <c r="BB1582" t="s">
        <v>113</v>
      </c>
      <c r="BC1582" t="s">
        <v>94</v>
      </c>
      <c r="BD1582" t="s">
        <v>94</v>
      </c>
      <c r="BE1582" t="s">
        <v>94</v>
      </c>
      <c r="BF1582" t="s">
        <v>94</v>
      </c>
      <c r="BG1582" t="s">
        <v>155</v>
      </c>
      <c r="BH1582" t="s">
        <v>156</v>
      </c>
      <c r="BI1582">
        <v>0</v>
      </c>
      <c r="BJ1582" t="s">
        <v>120</v>
      </c>
      <c r="BK1582">
        <v>1781</v>
      </c>
      <c r="BL1582" t="s">
        <v>121</v>
      </c>
      <c r="BM1582" t="s">
        <v>122</v>
      </c>
      <c r="BN1582" t="s">
        <v>120</v>
      </c>
      <c r="BO1582" t="s">
        <v>94</v>
      </c>
      <c r="BP1582" t="s">
        <v>94</v>
      </c>
      <c r="BQ1582" t="s">
        <v>123</v>
      </c>
      <c r="BR1582">
        <v>0</v>
      </c>
      <c r="BS1582" t="s">
        <v>124</v>
      </c>
      <c r="BT1582" t="s">
        <v>120</v>
      </c>
      <c r="BU1582" t="s">
        <v>94</v>
      </c>
      <c r="BV1582" t="s">
        <v>94</v>
      </c>
      <c r="BW1582">
        <v>9069</v>
      </c>
      <c r="BX1582">
        <v>0</v>
      </c>
      <c r="BY1582">
        <v>0</v>
      </c>
      <c r="BZ1582" t="s">
        <v>94</v>
      </c>
      <c r="CA1582" t="s">
        <v>125</v>
      </c>
      <c r="CB1582" t="s">
        <v>94</v>
      </c>
      <c r="CC1582" t="s">
        <v>94</v>
      </c>
      <c r="CD1582">
        <v>1294233000</v>
      </c>
      <c r="CE1582">
        <v>7761048000</v>
      </c>
      <c r="CF1582" t="s">
        <v>157</v>
      </c>
      <c r="CG1582" t="s">
        <v>127</v>
      </c>
      <c r="CH1582" t="s">
        <v>128</v>
      </c>
      <c r="CI1582" t="s">
        <v>128</v>
      </c>
      <c r="CJ1582" t="s">
        <v>94</v>
      </c>
      <c r="CK1582">
        <v>37140000</v>
      </c>
      <c r="CL1582">
        <v>336390</v>
      </c>
      <c r="CM1582" t="s">
        <v>94</v>
      </c>
      <c r="CN1582">
        <v>0</v>
      </c>
    </row>
    <row r="1583" spans="1:92" x14ac:dyDescent="0.25">
      <c r="A1583" t="s">
        <v>129</v>
      </c>
      <c r="B1583">
        <v>23</v>
      </c>
      <c r="C1583" t="s">
        <v>12130</v>
      </c>
      <c r="D1583" t="s">
        <v>94</v>
      </c>
      <c r="E1583" t="s">
        <v>129</v>
      </c>
      <c r="F1583" s="1">
        <v>41295</v>
      </c>
      <c r="G1583" t="s">
        <v>96</v>
      </c>
      <c r="H1583" s="1">
        <v>41929</v>
      </c>
      <c r="I1583" t="s">
        <v>97</v>
      </c>
      <c r="J1583" t="s">
        <v>131</v>
      </c>
      <c r="K1583" t="s">
        <v>12118</v>
      </c>
      <c r="L1583" t="s">
        <v>172</v>
      </c>
      <c r="M1583" t="s">
        <v>12131</v>
      </c>
      <c r="N1583" t="s">
        <v>12132</v>
      </c>
      <c r="O1583" t="s">
        <v>12132</v>
      </c>
      <c r="P1583" t="s">
        <v>12133</v>
      </c>
      <c r="Q1583" t="s">
        <v>12133</v>
      </c>
      <c r="R1583" t="s">
        <v>131</v>
      </c>
      <c r="S1583" t="s">
        <v>131</v>
      </c>
      <c r="T1583" t="s">
        <v>131</v>
      </c>
      <c r="U1583" t="s">
        <v>131</v>
      </c>
      <c r="V1583" t="s">
        <v>166</v>
      </c>
      <c r="W1583" t="s">
        <v>166</v>
      </c>
      <c r="X1583" t="s">
        <v>543</v>
      </c>
      <c r="Y1583" t="s">
        <v>543</v>
      </c>
      <c r="Z1583" t="s">
        <v>131</v>
      </c>
      <c r="AA1583" t="s">
        <v>131</v>
      </c>
      <c r="AB1583" t="s">
        <v>131</v>
      </c>
      <c r="AC1583" t="s">
        <v>131</v>
      </c>
      <c r="AD1583" t="s">
        <v>12134</v>
      </c>
      <c r="AE1583" t="s">
        <v>12135</v>
      </c>
      <c r="AF1583" t="s">
        <v>144</v>
      </c>
      <c r="AG1583" t="s">
        <v>129</v>
      </c>
      <c r="AH1583" t="s">
        <v>129</v>
      </c>
      <c r="AI1583">
        <v>0</v>
      </c>
      <c r="AJ1583" t="s">
        <v>145</v>
      </c>
      <c r="AK1583" t="s">
        <v>146</v>
      </c>
      <c r="AL1583" t="s">
        <v>147</v>
      </c>
      <c r="AM1583" t="s">
        <v>148</v>
      </c>
      <c r="AN1583" t="s">
        <v>149</v>
      </c>
      <c r="AO1583" t="s">
        <v>146</v>
      </c>
      <c r="AP1583" t="s">
        <v>149</v>
      </c>
      <c r="AQ1583" t="s">
        <v>150</v>
      </c>
      <c r="AR1583" t="s">
        <v>151</v>
      </c>
      <c r="AS1583" t="s">
        <v>113</v>
      </c>
      <c r="AT1583" t="s">
        <v>152</v>
      </c>
      <c r="AU1583" t="s">
        <v>153</v>
      </c>
      <c r="AV1583" t="s">
        <v>154</v>
      </c>
      <c r="AW1583" t="s">
        <v>117</v>
      </c>
      <c r="AX1583">
        <v>8022992999</v>
      </c>
      <c r="AY1583" t="s">
        <v>94</v>
      </c>
      <c r="AZ1583" t="s">
        <v>94</v>
      </c>
      <c r="BA1583" t="s">
        <v>94</v>
      </c>
      <c r="BB1583" t="s">
        <v>113</v>
      </c>
      <c r="BC1583" t="s">
        <v>94</v>
      </c>
      <c r="BD1583" t="s">
        <v>94</v>
      </c>
      <c r="BE1583" t="s">
        <v>94</v>
      </c>
      <c r="BF1583" t="s">
        <v>94</v>
      </c>
      <c r="BG1583" t="s">
        <v>155</v>
      </c>
      <c r="BH1583" t="s">
        <v>156</v>
      </c>
      <c r="BI1583">
        <v>0</v>
      </c>
      <c r="BJ1583" t="s">
        <v>120</v>
      </c>
      <c r="BK1583">
        <v>1781</v>
      </c>
      <c r="BL1583" t="s">
        <v>121</v>
      </c>
      <c r="BM1583" t="s">
        <v>122</v>
      </c>
      <c r="BN1583" t="s">
        <v>120</v>
      </c>
      <c r="BO1583" t="s">
        <v>94</v>
      </c>
      <c r="BP1583" t="s">
        <v>94</v>
      </c>
      <c r="BQ1583" t="s">
        <v>123</v>
      </c>
      <c r="BR1583">
        <v>0</v>
      </c>
      <c r="BS1583" t="s">
        <v>124</v>
      </c>
      <c r="BT1583" t="s">
        <v>120</v>
      </c>
      <c r="BU1583" t="s">
        <v>94</v>
      </c>
      <c r="BV1583" t="s">
        <v>94</v>
      </c>
      <c r="BW1583">
        <v>9069</v>
      </c>
      <c r="BX1583">
        <v>0</v>
      </c>
      <c r="BY1583">
        <v>0</v>
      </c>
      <c r="BZ1583" t="s">
        <v>94</v>
      </c>
      <c r="CA1583" t="s">
        <v>125</v>
      </c>
      <c r="CB1583" t="s">
        <v>94</v>
      </c>
      <c r="CC1583" t="s">
        <v>94</v>
      </c>
      <c r="CD1583">
        <v>1294233000</v>
      </c>
      <c r="CE1583">
        <v>7761048000</v>
      </c>
      <c r="CF1583" t="s">
        <v>157</v>
      </c>
      <c r="CG1583" t="s">
        <v>127</v>
      </c>
      <c r="CH1583" t="s">
        <v>128</v>
      </c>
      <c r="CI1583" t="s">
        <v>128</v>
      </c>
      <c r="CJ1583" t="s">
        <v>94</v>
      </c>
      <c r="CK1583">
        <v>37140000</v>
      </c>
      <c r="CL1583">
        <v>336390</v>
      </c>
      <c r="CM1583" t="s">
        <v>94</v>
      </c>
      <c r="CN1583">
        <v>0</v>
      </c>
    </row>
    <row r="1584" spans="1:92" x14ac:dyDescent="0.25">
      <c r="A1584" t="s">
        <v>129</v>
      </c>
      <c r="B1584">
        <v>12</v>
      </c>
      <c r="C1584" t="s">
        <v>12136</v>
      </c>
      <c r="D1584" t="s">
        <v>94</v>
      </c>
      <c r="E1584" t="s">
        <v>129</v>
      </c>
      <c r="F1584" s="1">
        <v>41003</v>
      </c>
      <c r="G1584" t="s">
        <v>96</v>
      </c>
      <c r="H1584" s="1">
        <v>41684</v>
      </c>
      <c r="I1584" t="s">
        <v>97</v>
      </c>
      <c r="J1584" t="s">
        <v>548</v>
      </c>
      <c r="K1584" t="s">
        <v>12137</v>
      </c>
      <c r="L1584" t="s">
        <v>172</v>
      </c>
      <c r="M1584" t="s">
        <v>12138</v>
      </c>
      <c r="N1584" t="s">
        <v>12139</v>
      </c>
      <c r="O1584" t="s">
        <v>12139</v>
      </c>
      <c r="P1584" t="s">
        <v>12140</v>
      </c>
      <c r="Q1584" t="s">
        <v>12140</v>
      </c>
      <c r="R1584" t="s">
        <v>548</v>
      </c>
      <c r="S1584" t="s">
        <v>548</v>
      </c>
      <c r="T1584" t="s">
        <v>548</v>
      </c>
      <c r="U1584" t="s">
        <v>548</v>
      </c>
      <c r="V1584" t="s">
        <v>166</v>
      </c>
      <c r="W1584" t="s">
        <v>166</v>
      </c>
      <c r="X1584" t="s">
        <v>1716</v>
      </c>
      <c r="Y1584" t="s">
        <v>1716</v>
      </c>
      <c r="Z1584" t="s">
        <v>131</v>
      </c>
      <c r="AA1584" t="s">
        <v>131</v>
      </c>
      <c r="AB1584" t="s">
        <v>131</v>
      </c>
      <c r="AC1584" t="s">
        <v>131</v>
      </c>
      <c r="AD1584" t="s">
        <v>12141</v>
      </c>
      <c r="AE1584" t="s">
        <v>12142</v>
      </c>
      <c r="AF1584" t="s">
        <v>144</v>
      </c>
      <c r="AG1584" t="s">
        <v>129</v>
      </c>
      <c r="AH1584" t="s">
        <v>129</v>
      </c>
      <c r="AI1584">
        <v>0</v>
      </c>
      <c r="AJ1584" t="s">
        <v>145</v>
      </c>
      <c r="AK1584" t="s">
        <v>146</v>
      </c>
      <c r="AL1584" t="s">
        <v>147</v>
      </c>
      <c r="AM1584" t="s">
        <v>148</v>
      </c>
      <c r="AN1584" t="s">
        <v>149</v>
      </c>
      <c r="AO1584" t="s">
        <v>146</v>
      </c>
      <c r="AP1584" t="s">
        <v>149</v>
      </c>
      <c r="AQ1584" t="s">
        <v>150</v>
      </c>
      <c r="AR1584" t="s">
        <v>151</v>
      </c>
      <c r="AS1584" t="s">
        <v>113</v>
      </c>
      <c r="AT1584" t="s">
        <v>152</v>
      </c>
      <c r="AU1584" t="s">
        <v>153</v>
      </c>
      <c r="AV1584" t="s">
        <v>154</v>
      </c>
      <c r="AW1584" t="s">
        <v>117</v>
      </c>
      <c r="AX1584">
        <v>8022992999</v>
      </c>
      <c r="AY1584" t="s">
        <v>94</v>
      </c>
      <c r="AZ1584" t="s">
        <v>94</v>
      </c>
      <c r="BA1584" t="s">
        <v>94</v>
      </c>
      <c r="BB1584" t="s">
        <v>113</v>
      </c>
      <c r="BC1584" t="s">
        <v>94</v>
      </c>
      <c r="BD1584" t="s">
        <v>94</v>
      </c>
      <c r="BE1584" t="s">
        <v>94</v>
      </c>
      <c r="BF1584" t="s">
        <v>94</v>
      </c>
      <c r="BG1584" t="s">
        <v>155</v>
      </c>
      <c r="BH1584" t="s">
        <v>156</v>
      </c>
      <c r="BI1584">
        <v>0</v>
      </c>
      <c r="BJ1584" t="s">
        <v>120</v>
      </c>
      <c r="BK1584">
        <v>1781</v>
      </c>
      <c r="BL1584" t="s">
        <v>121</v>
      </c>
      <c r="BM1584" t="s">
        <v>122</v>
      </c>
      <c r="BN1584" t="s">
        <v>120</v>
      </c>
      <c r="BO1584" t="s">
        <v>94</v>
      </c>
      <c r="BP1584" t="s">
        <v>94</v>
      </c>
      <c r="BQ1584" t="s">
        <v>123</v>
      </c>
      <c r="BR1584">
        <v>0</v>
      </c>
      <c r="BS1584" t="s">
        <v>124</v>
      </c>
      <c r="BT1584" t="s">
        <v>120</v>
      </c>
      <c r="BU1584" t="s">
        <v>94</v>
      </c>
      <c r="BV1584" t="s">
        <v>94</v>
      </c>
      <c r="BW1584">
        <v>9069</v>
      </c>
      <c r="BX1584">
        <v>0</v>
      </c>
      <c r="BY1584">
        <v>0</v>
      </c>
      <c r="BZ1584" t="s">
        <v>94</v>
      </c>
      <c r="CA1584" t="s">
        <v>125</v>
      </c>
      <c r="CB1584" t="s">
        <v>94</v>
      </c>
      <c r="CC1584" t="s">
        <v>94</v>
      </c>
      <c r="CD1584">
        <v>1294233000</v>
      </c>
      <c r="CE1584">
        <v>7761048000</v>
      </c>
      <c r="CF1584" t="s">
        <v>157</v>
      </c>
      <c r="CG1584" t="s">
        <v>127</v>
      </c>
      <c r="CH1584" t="s">
        <v>128</v>
      </c>
      <c r="CI1584" t="s">
        <v>128</v>
      </c>
      <c r="CJ1584" t="s">
        <v>94</v>
      </c>
      <c r="CK1584">
        <v>37140000</v>
      </c>
      <c r="CL1584">
        <v>336390</v>
      </c>
      <c r="CM1584" t="s">
        <v>94</v>
      </c>
      <c r="CN1584">
        <v>0</v>
      </c>
    </row>
    <row r="1585" spans="1:92" x14ac:dyDescent="0.25">
      <c r="A1585" t="s">
        <v>129</v>
      </c>
      <c r="B1585">
        <v>15</v>
      </c>
      <c r="C1585" t="s">
        <v>12143</v>
      </c>
      <c r="D1585" t="s">
        <v>94</v>
      </c>
      <c r="E1585" t="s">
        <v>129</v>
      </c>
      <c r="F1585" s="1">
        <v>41004</v>
      </c>
      <c r="G1585" t="s">
        <v>96</v>
      </c>
      <c r="H1585" s="1">
        <v>42307</v>
      </c>
      <c r="I1585" t="s">
        <v>97</v>
      </c>
      <c r="J1585" t="s">
        <v>131</v>
      </c>
      <c r="K1585" t="s">
        <v>12144</v>
      </c>
      <c r="L1585" t="s">
        <v>172</v>
      </c>
      <c r="M1585" t="s">
        <v>3573</v>
      </c>
      <c r="N1585" t="s">
        <v>11554</v>
      </c>
      <c r="O1585" t="s">
        <v>12145</v>
      </c>
      <c r="P1585" t="s">
        <v>12146</v>
      </c>
      <c r="Q1585" t="s">
        <v>12147</v>
      </c>
      <c r="R1585" t="s">
        <v>1293</v>
      </c>
      <c r="S1585" t="s">
        <v>12148</v>
      </c>
      <c r="T1585" t="s">
        <v>1293</v>
      </c>
      <c r="U1585" t="s">
        <v>12149</v>
      </c>
      <c r="V1585" t="s">
        <v>166</v>
      </c>
      <c r="W1585" t="s">
        <v>166</v>
      </c>
      <c r="X1585" t="s">
        <v>1736</v>
      </c>
      <c r="Y1585" t="s">
        <v>1736</v>
      </c>
      <c r="Z1585" t="s">
        <v>131</v>
      </c>
      <c r="AA1585" t="s">
        <v>131</v>
      </c>
      <c r="AB1585" t="s">
        <v>131</v>
      </c>
      <c r="AC1585" t="s">
        <v>131</v>
      </c>
      <c r="AD1585" t="s">
        <v>12150</v>
      </c>
      <c r="AE1585" t="s">
        <v>12151</v>
      </c>
      <c r="AF1585" t="s">
        <v>144</v>
      </c>
      <c r="AG1585" t="s">
        <v>129</v>
      </c>
      <c r="AH1585" t="s">
        <v>129</v>
      </c>
      <c r="AI1585">
        <v>0</v>
      </c>
      <c r="AJ1585" t="s">
        <v>145</v>
      </c>
      <c r="AK1585" t="s">
        <v>146</v>
      </c>
      <c r="AL1585" t="s">
        <v>147</v>
      </c>
      <c r="AM1585" t="s">
        <v>148</v>
      </c>
      <c r="AN1585" t="s">
        <v>149</v>
      </c>
      <c r="AO1585" t="s">
        <v>146</v>
      </c>
      <c r="AP1585" t="s">
        <v>149</v>
      </c>
      <c r="AQ1585" t="s">
        <v>150</v>
      </c>
      <c r="AR1585" t="s">
        <v>151</v>
      </c>
      <c r="AS1585" t="s">
        <v>113</v>
      </c>
      <c r="AT1585" t="s">
        <v>152</v>
      </c>
      <c r="AU1585" t="s">
        <v>153</v>
      </c>
      <c r="AV1585" t="s">
        <v>154</v>
      </c>
      <c r="AW1585" t="s">
        <v>117</v>
      </c>
      <c r="AX1585">
        <v>8022992999</v>
      </c>
      <c r="AY1585" t="s">
        <v>94</v>
      </c>
      <c r="AZ1585" t="s">
        <v>94</v>
      </c>
      <c r="BA1585" t="s">
        <v>94</v>
      </c>
      <c r="BB1585" t="s">
        <v>113</v>
      </c>
      <c r="BC1585" t="s">
        <v>94</v>
      </c>
      <c r="BD1585" t="s">
        <v>94</v>
      </c>
      <c r="BE1585" t="s">
        <v>94</v>
      </c>
      <c r="BF1585" t="s">
        <v>94</v>
      </c>
      <c r="BG1585" t="s">
        <v>155</v>
      </c>
      <c r="BH1585" t="s">
        <v>156</v>
      </c>
      <c r="BI1585">
        <v>0</v>
      </c>
      <c r="BJ1585" t="s">
        <v>120</v>
      </c>
      <c r="BK1585">
        <v>1781</v>
      </c>
      <c r="BL1585" t="s">
        <v>121</v>
      </c>
      <c r="BM1585" t="s">
        <v>122</v>
      </c>
      <c r="BN1585" t="s">
        <v>120</v>
      </c>
      <c r="BO1585" t="s">
        <v>94</v>
      </c>
      <c r="BP1585" t="s">
        <v>94</v>
      </c>
      <c r="BQ1585" t="s">
        <v>123</v>
      </c>
      <c r="BR1585">
        <v>0</v>
      </c>
      <c r="BS1585" t="s">
        <v>124</v>
      </c>
      <c r="BT1585" t="s">
        <v>120</v>
      </c>
      <c r="BU1585" t="s">
        <v>94</v>
      </c>
      <c r="BV1585" t="s">
        <v>94</v>
      </c>
      <c r="BW1585">
        <v>9069</v>
      </c>
      <c r="BX1585">
        <v>0</v>
      </c>
      <c r="BY1585">
        <v>0</v>
      </c>
      <c r="BZ1585" t="s">
        <v>94</v>
      </c>
      <c r="CA1585" t="s">
        <v>125</v>
      </c>
      <c r="CB1585" t="s">
        <v>94</v>
      </c>
      <c r="CC1585" t="s">
        <v>94</v>
      </c>
      <c r="CD1585">
        <v>1294233000</v>
      </c>
      <c r="CE1585">
        <v>7761048000</v>
      </c>
      <c r="CF1585" t="s">
        <v>157</v>
      </c>
      <c r="CG1585" t="s">
        <v>127</v>
      </c>
      <c r="CH1585" t="s">
        <v>128</v>
      </c>
      <c r="CI1585" t="s">
        <v>128</v>
      </c>
      <c r="CJ1585" t="s">
        <v>94</v>
      </c>
      <c r="CK1585">
        <v>37140000</v>
      </c>
      <c r="CL1585">
        <v>336390</v>
      </c>
      <c r="CM1585" t="s">
        <v>94</v>
      </c>
      <c r="CN1585">
        <v>0</v>
      </c>
    </row>
    <row r="1586" spans="1:92" x14ac:dyDescent="0.25">
      <c r="A1586" t="s">
        <v>129</v>
      </c>
      <c r="B1586">
        <v>4</v>
      </c>
      <c r="C1586" t="s">
        <v>12152</v>
      </c>
      <c r="D1586" t="s">
        <v>94</v>
      </c>
      <c r="E1586" t="s">
        <v>129</v>
      </c>
      <c r="F1586" s="1">
        <v>41008</v>
      </c>
      <c r="G1586" t="s">
        <v>96</v>
      </c>
      <c r="H1586" s="1">
        <v>41823</v>
      </c>
      <c r="I1586" t="s">
        <v>97</v>
      </c>
      <c r="J1586" t="s">
        <v>548</v>
      </c>
      <c r="K1586" t="s">
        <v>12153</v>
      </c>
      <c r="L1586" t="s">
        <v>1730</v>
      </c>
      <c r="M1586" t="s">
        <v>12154</v>
      </c>
      <c r="N1586" t="s">
        <v>10748</v>
      </c>
      <c r="O1586" t="s">
        <v>12155</v>
      </c>
      <c r="P1586" t="s">
        <v>10750</v>
      </c>
      <c r="Q1586" t="s">
        <v>12156</v>
      </c>
      <c r="R1586" t="s">
        <v>548</v>
      </c>
      <c r="S1586" t="s">
        <v>12157</v>
      </c>
      <c r="T1586" t="s">
        <v>6139</v>
      </c>
      <c r="U1586" t="s">
        <v>12158</v>
      </c>
      <c r="V1586" t="s">
        <v>166</v>
      </c>
      <c r="W1586" t="s">
        <v>166</v>
      </c>
      <c r="X1586" t="s">
        <v>10754</v>
      </c>
      <c r="Y1586" t="s">
        <v>10754</v>
      </c>
      <c r="Z1586" t="s">
        <v>131</v>
      </c>
      <c r="AA1586" t="s">
        <v>131</v>
      </c>
      <c r="AB1586" t="s">
        <v>131</v>
      </c>
      <c r="AC1586" t="s">
        <v>131</v>
      </c>
      <c r="AD1586" t="s">
        <v>12159</v>
      </c>
      <c r="AE1586" t="s">
        <v>12160</v>
      </c>
      <c r="AF1586" t="s">
        <v>144</v>
      </c>
      <c r="AG1586" t="s">
        <v>129</v>
      </c>
      <c r="AH1586" t="s">
        <v>129</v>
      </c>
      <c r="AI1586">
        <v>0</v>
      </c>
      <c r="AJ1586" t="s">
        <v>145</v>
      </c>
      <c r="AK1586" t="s">
        <v>146</v>
      </c>
      <c r="AL1586" t="s">
        <v>147</v>
      </c>
      <c r="AM1586" t="s">
        <v>148</v>
      </c>
      <c r="AN1586" t="s">
        <v>149</v>
      </c>
      <c r="AO1586" t="s">
        <v>146</v>
      </c>
      <c r="AP1586" t="s">
        <v>149</v>
      </c>
      <c r="AQ1586" t="s">
        <v>150</v>
      </c>
      <c r="AR1586" t="s">
        <v>151</v>
      </c>
      <c r="AS1586" t="s">
        <v>113</v>
      </c>
      <c r="AT1586" t="s">
        <v>152</v>
      </c>
      <c r="AU1586" t="s">
        <v>153</v>
      </c>
      <c r="AV1586" t="s">
        <v>154</v>
      </c>
      <c r="AW1586" t="s">
        <v>117</v>
      </c>
      <c r="AX1586">
        <v>8022992999</v>
      </c>
      <c r="AY1586" t="s">
        <v>94</v>
      </c>
      <c r="AZ1586" t="s">
        <v>94</v>
      </c>
      <c r="BA1586" t="s">
        <v>94</v>
      </c>
      <c r="BB1586" t="s">
        <v>113</v>
      </c>
      <c r="BC1586" t="s">
        <v>94</v>
      </c>
      <c r="BD1586" t="s">
        <v>94</v>
      </c>
      <c r="BE1586" t="s">
        <v>94</v>
      </c>
      <c r="BF1586" t="s">
        <v>94</v>
      </c>
      <c r="BG1586" t="s">
        <v>155</v>
      </c>
      <c r="BH1586" t="s">
        <v>156</v>
      </c>
      <c r="BI1586">
        <v>0</v>
      </c>
      <c r="BJ1586" t="s">
        <v>120</v>
      </c>
      <c r="BK1586">
        <v>1781</v>
      </c>
      <c r="BL1586" t="s">
        <v>121</v>
      </c>
      <c r="BM1586" t="s">
        <v>122</v>
      </c>
      <c r="BN1586" t="s">
        <v>120</v>
      </c>
      <c r="BO1586" t="s">
        <v>94</v>
      </c>
      <c r="BP1586" t="s">
        <v>94</v>
      </c>
      <c r="BQ1586" t="s">
        <v>123</v>
      </c>
      <c r="BR1586">
        <v>0</v>
      </c>
      <c r="BS1586" t="s">
        <v>124</v>
      </c>
      <c r="BT1586" t="s">
        <v>120</v>
      </c>
      <c r="BU1586" t="s">
        <v>94</v>
      </c>
      <c r="BV1586" t="s">
        <v>94</v>
      </c>
      <c r="BW1586">
        <v>9069</v>
      </c>
      <c r="BX1586">
        <v>0</v>
      </c>
      <c r="BY1586">
        <v>0</v>
      </c>
      <c r="BZ1586" t="s">
        <v>94</v>
      </c>
      <c r="CA1586" t="s">
        <v>125</v>
      </c>
      <c r="CB1586" t="s">
        <v>94</v>
      </c>
      <c r="CC1586" t="s">
        <v>94</v>
      </c>
      <c r="CD1586">
        <v>1294233000</v>
      </c>
      <c r="CE1586">
        <v>7761048000</v>
      </c>
      <c r="CF1586" t="s">
        <v>157</v>
      </c>
      <c r="CG1586" t="s">
        <v>127</v>
      </c>
      <c r="CH1586" t="s">
        <v>128</v>
      </c>
      <c r="CI1586" t="s">
        <v>128</v>
      </c>
      <c r="CJ1586" t="s">
        <v>94</v>
      </c>
      <c r="CK1586">
        <v>37140000</v>
      </c>
      <c r="CL1586">
        <v>336390</v>
      </c>
      <c r="CM1586" t="s">
        <v>94</v>
      </c>
      <c r="CN1586">
        <v>0</v>
      </c>
    </row>
    <row r="1587" spans="1:92" x14ac:dyDescent="0.25">
      <c r="A1587" t="s">
        <v>129</v>
      </c>
      <c r="B1587">
        <v>0</v>
      </c>
      <c r="C1587" t="s">
        <v>12161</v>
      </c>
      <c r="D1587" t="s">
        <v>94</v>
      </c>
      <c r="E1587" t="s">
        <v>129</v>
      </c>
      <c r="F1587" s="1">
        <v>40905</v>
      </c>
      <c r="G1587" t="s">
        <v>96</v>
      </c>
      <c r="H1587" s="1">
        <v>42608</v>
      </c>
      <c r="I1587" t="s">
        <v>97</v>
      </c>
      <c r="J1587" t="s">
        <v>387</v>
      </c>
      <c r="K1587" t="s">
        <v>12162</v>
      </c>
      <c r="L1587" t="s">
        <v>172</v>
      </c>
      <c r="M1587" t="s">
        <v>11620</v>
      </c>
      <c r="N1587" t="s">
        <v>12163</v>
      </c>
      <c r="O1587" t="s">
        <v>12164</v>
      </c>
      <c r="P1587" t="s">
        <v>12165</v>
      </c>
      <c r="Q1587" t="s">
        <v>12166</v>
      </c>
      <c r="R1587" t="s">
        <v>131</v>
      </c>
      <c r="S1587" t="s">
        <v>12167</v>
      </c>
      <c r="T1587" t="s">
        <v>131</v>
      </c>
      <c r="U1587" t="s">
        <v>12167</v>
      </c>
      <c r="V1587" t="s">
        <v>4020</v>
      </c>
      <c r="W1587" t="s">
        <v>4020</v>
      </c>
      <c r="X1587" t="s">
        <v>6642</v>
      </c>
      <c r="Y1587" t="s">
        <v>6642</v>
      </c>
      <c r="Z1587" t="s">
        <v>131</v>
      </c>
      <c r="AA1587" t="s">
        <v>131</v>
      </c>
      <c r="AB1587" t="s">
        <v>131</v>
      </c>
      <c r="AC1587" t="s">
        <v>131</v>
      </c>
      <c r="AD1587" t="s">
        <v>12168</v>
      </c>
      <c r="AE1587" t="s">
        <v>12169</v>
      </c>
      <c r="AF1587" t="s">
        <v>144</v>
      </c>
      <c r="AG1587" t="s">
        <v>129</v>
      </c>
      <c r="AH1587" t="s">
        <v>129</v>
      </c>
      <c r="AI1587">
        <v>0</v>
      </c>
      <c r="AJ1587" t="s">
        <v>145</v>
      </c>
      <c r="AK1587" t="s">
        <v>146</v>
      </c>
      <c r="AL1587" t="s">
        <v>147</v>
      </c>
      <c r="AM1587" t="s">
        <v>148</v>
      </c>
      <c r="AN1587" t="s">
        <v>149</v>
      </c>
      <c r="AO1587" t="s">
        <v>146</v>
      </c>
      <c r="AP1587" t="s">
        <v>149</v>
      </c>
      <c r="AQ1587" t="s">
        <v>150</v>
      </c>
      <c r="AR1587" t="s">
        <v>151</v>
      </c>
      <c r="AS1587" t="s">
        <v>113</v>
      </c>
      <c r="AT1587" t="s">
        <v>152</v>
      </c>
      <c r="AU1587" t="s">
        <v>153</v>
      </c>
      <c r="AV1587" t="s">
        <v>154</v>
      </c>
      <c r="AW1587" t="s">
        <v>117</v>
      </c>
      <c r="AX1587">
        <v>8022992999</v>
      </c>
      <c r="AY1587" t="s">
        <v>94</v>
      </c>
      <c r="AZ1587" t="s">
        <v>94</v>
      </c>
      <c r="BA1587" t="s">
        <v>94</v>
      </c>
      <c r="BB1587" t="s">
        <v>113</v>
      </c>
      <c r="BC1587" t="s">
        <v>94</v>
      </c>
      <c r="BD1587" t="s">
        <v>94</v>
      </c>
      <c r="BE1587" t="s">
        <v>94</v>
      </c>
      <c r="BF1587" t="s">
        <v>94</v>
      </c>
      <c r="BG1587" t="s">
        <v>155</v>
      </c>
      <c r="BH1587" t="s">
        <v>156</v>
      </c>
      <c r="BI1587">
        <v>0</v>
      </c>
      <c r="BJ1587" t="s">
        <v>120</v>
      </c>
      <c r="BK1587">
        <v>1781</v>
      </c>
      <c r="BL1587" t="s">
        <v>121</v>
      </c>
      <c r="BM1587" t="s">
        <v>122</v>
      </c>
      <c r="BN1587" t="s">
        <v>120</v>
      </c>
      <c r="BO1587" t="s">
        <v>94</v>
      </c>
      <c r="BP1587" t="s">
        <v>94</v>
      </c>
      <c r="BQ1587" t="s">
        <v>123</v>
      </c>
      <c r="BR1587">
        <v>0</v>
      </c>
      <c r="BS1587" t="s">
        <v>124</v>
      </c>
      <c r="BT1587" t="s">
        <v>120</v>
      </c>
      <c r="BU1587" t="s">
        <v>94</v>
      </c>
      <c r="BV1587" t="s">
        <v>94</v>
      </c>
      <c r="BW1587">
        <v>9069</v>
      </c>
      <c r="BX1587">
        <v>0</v>
      </c>
      <c r="BY1587">
        <v>0</v>
      </c>
      <c r="BZ1587" t="s">
        <v>94</v>
      </c>
      <c r="CA1587" t="s">
        <v>125</v>
      </c>
      <c r="CB1587" t="s">
        <v>94</v>
      </c>
      <c r="CC1587" t="s">
        <v>94</v>
      </c>
      <c r="CD1587">
        <v>1294233000</v>
      </c>
      <c r="CE1587">
        <v>7761048000</v>
      </c>
      <c r="CF1587" t="s">
        <v>157</v>
      </c>
      <c r="CG1587" t="s">
        <v>127</v>
      </c>
      <c r="CH1587" t="s">
        <v>128</v>
      </c>
      <c r="CI1587" t="s">
        <v>128</v>
      </c>
      <c r="CJ1587" t="s">
        <v>94</v>
      </c>
      <c r="CK1587">
        <v>37140000</v>
      </c>
      <c r="CL1587">
        <v>336390</v>
      </c>
      <c r="CM1587" t="s">
        <v>94</v>
      </c>
      <c r="CN1587">
        <v>0</v>
      </c>
    </row>
    <row r="1588" spans="1:92" x14ac:dyDescent="0.25">
      <c r="A1588" t="s">
        <v>129</v>
      </c>
      <c r="B1588">
        <v>1</v>
      </c>
      <c r="C1588" t="s">
        <v>12170</v>
      </c>
      <c r="D1588" t="s">
        <v>94</v>
      </c>
      <c r="E1588" t="s">
        <v>129</v>
      </c>
      <c r="F1588" s="1">
        <v>40905</v>
      </c>
      <c r="G1588" t="s">
        <v>96</v>
      </c>
      <c r="H1588" s="1">
        <v>42608</v>
      </c>
      <c r="I1588" t="s">
        <v>97</v>
      </c>
      <c r="J1588" t="s">
        <v>387</v>
      </c>
      <c r="K1588" t="s">
        <v>12162</v>
      </c>
      <c r="L1588" t="s">
        <v>172</v>
      </c>
      <c r="M1588" t="s">
        <v>11620</v>
      </c>
      <c r="N1588" t="s">
        <v>12163</v>
      </c>
      <c r="O1588" t="s">
        <v>12164</v>
      </c>
      <c r="P1588" t="s">
        <v>12165</v>
      </c>
      <c r="Q1588" t="s">
        <v>12171</v>
      </c>
      <c r="R1588" t="s">
        <v>131</v>
      </c>
      <c r="S1588" t="s">
        <v>12167</v>
      </c>
      <c r="T1588" t="s">
        <v>131</v>
      </c>
      <c r="U1588" t="s">
        <v>12172</v>
      </c>
      <c r="V1588" t="s">
        <v>4020</v>
      </c>
      <c r="W1588" t="s">
        <v>4020</v>
      </c>
      <c r="X1588" t="s">
        <v>6642</v>
      </c>
      <c r="Y1588" t="s">
        <v>6642</v>
      </c>
      <c r="Z1588" t="s">
        <v>131</v>
      </c>
      <c r="AA1588" t="s">
        <v>131</v>
      </c>
      <c r="AB1588" t="s">
        <v>131</v>
      </c>
      <c r="AC1588" t="s">
        <v>131</v>
      </c>
      <c r="AD1588" t="s">
        <v>12173</v>
      </c>
      <c r="AE1588" t="s">
        <v>12174</v>
      </c>
      <c r="AF1588" t="s">
        <v>144</v>
      </c>
      <c r="AG1588" t="s">
        <v>129</v>
      </c>
      <c r="AH1588" t="s">
        <v>129</v>
      </c>
      <c r="AI1588">
        <v>0</v>
      </c>
      <c r="AJ1588" t="s">
        <v>145</v>
      </c>
      <c r="AK1588" t="s">
        <v>146</v>
      </c>
      <c r="AL1588" t="s">
        <v>147</v>
      </c>
      <c r="AM1588" t="s">
        <v>148</v>
      </c>
      <c r="AN1588" t="s">
        <v>149</v>
      </c>
      <c r="AO1588" t="s">
        <v>146</v>
      </c>
      <c r="AP1588" t="s">
        <v>149</v>
      </c>
      <c r="AQ1588" t="s">
        <v>150</v>
      </c>
      <c r="AR1588" t="s">
        <v>151</v>
      </c>
      <c r="AS1588" t="s">
        <v>113</v>
      </c>
      <c r="AT1588" t="s">
        <v>152</v>
      </c>
      <c r="AU1588" t="s">
        <v>153</v>
      </c>
      <c r="AV1588" t="s">
        <v>154</v>
      </c>
      <c r="AW1588" t="s">
        <v>117</v>
      </c>
      <c r="AX1588">
        <v>8022992999</v>
      </c>
      <c r="AY1588" t="s">
        <v>94</v>
      </c>
      <c r="AZ1588" t="s">
        <v>94</v>
      </c>
      <c r="BA1588" t="s">
        <v>94</v>
      </c>
      <c r="BB1588" t="s">
        <v>113</v>
      </c>
      <c r="BC1588" t="s">
        <v>94</v>
      </c>
      <c r="BD1588" t="s">
        <v>94</v>
      </c>
      <c r="BE1588" t="s">
        <v>94</v>
      </c>
      <c r="BF1588" t="s">
        <v>94</v>
      </c>
      <c r="BG1588" t="s">
        <v>155</v>
      </c>
      <c r="BH1588" t="s">
        <v>156</v>
      </c>
      <c r="BI1588">
        <v>0</v>
      </c>
      <c r="BJ1588" t="s">
        <v>120</v>
      </c>
      <c r="BK1588">
        <v>1781</v>
      </c>
      <c r="BL1588" t="s">
        <v>121</v>
      </c>
      <c r="BM1588" t="s">
        <v>122</v>
      </c>
      <c r="BN1588" t="s">
        <v>120</v>
      </c>
      <c r="BO1588" t="s">
        <v>94</v>
      </c>
      <c r="BP1588" t="s">
        <v>94</v>
      </c>
      <c r="BQ1588" t="s">
        <v>123</v>
      </c>
      <c r="BR1588">
        <v>0</v>
      </c>
      <c r="BS1588" t="s">
        <v>124</v>
      </c>
      <c r="BT1588" t="s">
        <v>120</v>
      </c>
      <c r="BU1588" t="s">
        <v>94</v>
      </c>
      <c r="BV1588" t="s">
        <v>94</v>
      </c>
      <c r="BW1588">
        <v>9069</v>
      </c>
      <c r="BX1588">
        <v>0</v>
      </c>
      <c r="BY1588">
        <v>0</v>
      </c>
      <c r="BZ1588" t="s">
        <v>94</v>
      </c>
      <c r="CA1588" t="s">
        <v>125</v>
      </c>
      <c r="CB1588" t="s">
        <v>94</v>
      </c>
      <c r="CC1588" t="s">
        <v>94</v>
      </c>
      <c r="CD1588">
        <v>1294233000</v>
      </c>
      <c r="CE1588">
        <v>7761048000</v>
      </c>
      <c r="CF1588" t="s">
        <v>157</v>
      </c>
      <c r="CG1588" t="s">
        <v>127</v>
      </c>
      <c r="CH1588" t="s">
        <v>128</v>
      </c>
      <c r="CI1588" t="s">
        <v>128</v>
      </c>
      <c r="CJ1588" t="s">
        <v>94</v>
      </c>
      <c r="CK1588">
        <v>37140000</v>
      </c>
      <c r="CL1588">
        <v>336390</v>
      </c>
      <c r="CM1588" t="s">
        <v>94</v>
      </c>
      <c r="CN1588">
        <v>0</v>
      </c>
    </row>
    <row r="1589" spans="1:92" x14ac:dyDescent="0.25">
      <c r="A1589" t="s">
        <v>129</v>
      </c>
      <c r="B1589">
        <v>2</v>
      </c>
      <c r="C1589" t="s">
        <v>12175</v>
      </c>
      <c r="D1589" t="s">
        <v>94</v>
      </c>
      <c r="E1589" t="s">
        <v>129</v>
      </c>
      <c r="F1589" s="1">
        <v>40905</v>
      </c>
      <c r="G1589" t="s">
        <v>96</v>
      </c>
      <c r="H1589" s="1">
        <v>42608</v>
      </c>
      <c r="I1589" t="s">
        <v>97</v>
      </c>
      <c r="J1589" t="s">
        <v>387</v>
      </c>
      <c r="K1589" t="s">
        <v>12162</v>
      </c>
      <c r="L1589" t="s">
        <v>172</v>
      </c>
      <c r="M1589" t="s">
        <v>11620</v>
      </c>
      <c r="N1589" t="s">
        <v>12163</v>
      </c>
      <c r="O1589" t="s">
        <v>12164</v>
      </c>
      <c r="P1589" t="s">
        <v>12165</v>
      </c>
      <c r="Q1589" t="s">
        <v>12176</v>
      </c>
      <c r="R1589" t="s">
        <v>131</v>
      </c>
      <c r="S1589" t="s">
        <v>12167</v>
      </c>
      <c r="T1589" t="s">
        <v>131</v>
      </c>
      <c r="U1589" t="s">
        <v>12172</v>
      </c>
      <c r="V1589" t="s">
        <v>4020</v>
      </c>
      <c r="W1589" t="s">
        <v>4020</v>
      </c>
      <c r="X1589" t="s">
        <v>6642</v>
      </c>
      <c r="Y1589" t="s">
        <v>6642</v>
      </c>
      <c r="Z1589" t="s">
        <v>131</v>
      </c>
      <c r="AA1589" t="s">
        <v>131</v>
      </c>
      <c r="AB1589" t="s">
        <v>131</v>
      </c>
      <c r="AC1589" t="s">
        <v>131</v>
      </c>
      <c r="AD1589" t="s">
        <v>12177</v>
      </c>
      <c r="AE1589" t="s">
        <v>12178</v>
      </c>
      <c r="AF1589" t="s">
        <v>144</v>
      </c>
      <c r="AG1589" t="s">
        <v>129</v>
      </c>
      <c r="AH1589" t="s">
        <v>129</v>
      </c>
      <c r="AI1589">
        <v>0</v>
      </c>
      <c r="AJ1589" t="s">
        <v>145</v>
      </c>
      <c r="AK1589" t="s">
        <v>146</v>
      </c>
      <c r="AL1589" t="s">
        <v>147</v>
      </c>
      <c r="AM1589" t="s">
        <v>148</v>
      </c>
      <c r="AN1589" t="s">
        <v>149</v>
      </c>
      <c r="AO1589" t="s">
        <v>146</v>
      </c>
      <c r="AP1589" t="s">
        <v>149</v>
      </c>
      <c r="AQ1589" t="s">
        <v>150</v>
      </c>
      <c r="AR1589" t="s">
        <v>151</v>
      </c>
      <c r="AS1589" t="s">
        <v>113</v>
      </c>
      <c r="AT1589" t="s">
        <v>152</v>
      </c>
      <c r="AU1589" t="s">
        <v>153</v>
      </c>
      <c r="AV1589" t="s">
        <v>154</v>
      </c>
      <c r="AW1589" t="s">
        <v>117</v>
      </c>
      <c r="AX1589">
        <v>8022992999</v>
      </c>
      <c r="AY1589" t="s">
        <v>94</v>
      </c>
      <c r="AZ1589" t="s">
        <v>94</v>
      </c>
      <c r="BA1589" t="s">
        <v>94</v>
      </c>
      <c r="BB1589" t="s">
        <v>113</v>
      </c>
      <c r="BC1589" t="s">
        <v>94</v>
      </c>
      <c r="BD1589" t="s">
        <v>94</v>
      </c>
      <c r="BE1589" t="s">
        <v>94</v>
      </c>
      <c r="BF1589" t="s">
        <v>94</v>
      </c>
      <c r="BG1589" t="s">
        <v>155</v>
      </c>
      <c r="BH1589" t="s">
        <v>156</v>
      </c>
      <c r="BI1589">
        <v>0</v>
      </c>
      <c r="BJ1589" t="s">
        <v>120</v>
      </c>
      <c r="BK1589">
        <v>1781</v>
      </c>
      <c r="BL1589" t="s">
        <v>121</v>
      </c>
      <c r="BM1589" t="s">
        <v>122</v>
      </c>
      <c r="BN1589" t="s">
        <v>120</v>
      </c>
      <c r="BO1589" t="s">
        <v>94</v>
      </c>
      <c r="BP1589" t="s">
        <v>94</v>
      </c>
      <c r="BQ1589" t="s">
        <v>123</v>
      </c>
      <c r="BR1589">
        <v>0</v>
      </c>
      <c r="BS1589" t="s">
        <v>124</v>
      </c>
      <c r="BT1589" t="s">
        <v>120</v>
      </c>
      <c r="BU1589" t="s">
        <v>94</v>
      </c>
      <c r="BV1589" t="s">
        <v>94</v>
      </c>
      <c r="BW1589">
        <v>9069</v>
      </c>
      <c r="BX1589">
        <v>0</v>
      </c>
      <c r="BY1589">
        <v>0</v>
      </c>
      <c r="BZ1589" t="s">
        <v>94</v>
      </c>
      <c r="CA1589" t="s">
        <v>125</v>
      </c>
      <c r="CB1589" t="s">
        <v>94</v>
      </c>
      <c r="CC1589" t="s">
        <v>94</v>
      </c>
      <c r="CD1589">
        <v>1294233000</v>
      </c>
      <c r="CE1589">
        <v>7761048000</v>
      </c>
      <c r="CF1589" t="s">
        <v>157</v>
      </c>
      <c r="CG1589" t="s">
        <v>127</v>
      </c>
      <c r="CH1589" t="s">
        <v>128</v>
      </c>
      <c r="CI1589" t="s">
        <v>128</v>
      </c>
      <c r="CJ1589" t="s">
        <v>94</v>
      </c>
      <c r="CK1589">
        <v>37140000</v>
      </c>
      <c r="CL1589">
        <v>336390</v>
      </c>
      <c r="CM1589" t="s">
        <v>94</v>
      </c>
      <c r="CN1589">
        <v>0</v>
      </c>
    </row>
    <row r="1590" spans="1:92" x14ac:dyDescent="0.25">
      <c r="A1590" t="s">
        <v>129</v>
      </c>
      <c r="B1590">
        <v>2</v>
      </c>
      <c r="C1590" t="s">
        <v>12179</v>
      </c>
      <c r="D1590" t="s">
        <v>94</v>
      </c>
      <c r="E1590" t="s">
        <v>129</v>
      </c>
      <c r="F1590" s="1">
        <v>41008</v>
      </c>
      <c r="G1590" t="s">
        <v>96</v>
      </c>
      <c r="H1590" s="1">
        <v>41338</v>
      </c>
      <c r="I1590" t="s">
        <v>97</v>
      </c>
      <c r="J1590" t="s">
        <v>548</v>
      </c>
      <c r="K1590" t="s">
        <v>12162</v>
      </c>
      <c r="L1590" t="s">
        <v>172</v>
      </c>
      <c r="M1590" t="s">
        <v>12180</v>
      </c>
      <c r="N1590" t="s">
        <v>12181</v>
      </c>
      <c r="O1590" t="s">
        <v>12181</v>
      </c>
      <c r="P1590" t="s">
        <v>12182</v>
      </c>
      <c r="Q1590" t="s">
        <v>12182</v>
      </c>
      <c r="R1590" t="s">
        <v>548</v>
      </c>
      <c r="S1590" t="s">
        <v>548</v>
      </c>
      <c r="T1590" t="s">
        <v>548</v>
      </c>
      <c r="U1590" t="s">
        <v>548</v>
      </c>
      <c r="V1590" t="s">
        <v>166</v>
      </c>
      <c r="W1590" t="s">
        <v>166</v>
      </c>
      <c r="X1590" t="s">
        <v>1585</v>
      </c>
      <c r="Y1590" t="s">
        <v>1585</v>
      </c>
      <c r="Z1590" t="s">
        <v>131</v>
      </c>
      <c r="AA1590" t="s">
        <v>131</v>
      </c>
      <c r="AB1590" t="s">
        <v>131</v>
      </c>
      <c r="AC1590" t="s">
        <v>131</v>
      </c>
      <c r="AD1590" t="s">
        <v>12183</v>
      </c>
      <c r="AE1590" t="s">
        <v>12184</v>
      </c>
      <c r="AF1590" t="s">
        <v>144</v>
      </c>
      <c r="AG1590" t="s">
        <v>129</v>
      </c>
      <c r="AH1590" t="s">
        <v>129</v>
      </c>
      <c r="AI1590">
        <v>0</v>
      </c>
      <c r="AJ1590" t="s">
        <v>145</v>
      </c>
      <c r="AK1590" t="s">
        <v>146</v>
      </c>
      <c r="AL1590" t="s">
        <v>147</v>
      </c>
      <c r="AM1590" t="s">
        <v>148</v>
      </c>
      <c r="AN1590" t="s">
        <v>149</v>
      </c>
      <c r="AO1590" t="s">
        <v>146</v>
      </c>
      <c r="AP1590" t="s">
        <v>149</v>
      </c>
      <c r="AQ1590" t="s">
        <v>150</v>
      </c>
      <c r="AR1590" t="s">
        <v>151</v>
      </c>
      <c r="AS1590" t="s">
        <v>113</v>
      </c>
      <c r="AT1590" t="s">
        <v>152</v>
      </c>
      <c r="AU1590" t="s">
        <v>153</v>
      </c>
      <c r="AV1590" t="s">
        <v>154</v>
      </c>
      <c r="AW1590" t="s">
        <v>117</v>
      </c>
      <c r="AX1590">
        <v>8022992999</v>
      </c>
      <c r="AY1590" t="s">
        <v>94</v>
      </c>
      <c r="AZ1590" t="s">
        <v>94</v>
      </c>
      <c r="BA1590" t="s">
        <v>94</v>
      </c>
      <c r="BB1590" t="s">
        <v>113</v>
      </c>
      <c r="BC1590" t="s">
        <v>94</v>
      </c>
      <c r="BD1590" t="s">
        <v>94</v>
      </c>
      <c r="BE1590" t="s">
        <v>94</v>
      </c>
      <c r="BF1590" t="s">
        <v>94</v>
      </c>
      <c r="BG1590" t="s">
        <v>155</v>
      </c>
      <c r="BH1590" t="s">
        <v>156</v>
      </c>
      <c r="BI1590">
        <v>0</v>
      </c>
      <c r="BJ1590" t="s">
        <v>120</v>
      </c>
      <c r="BK1590">
        <v>1781</v>
      </c>
      <c r="BL1590" t="s">
        <v>121</v>
      </c>
      <c r="BM1590" t="s">
        <v>122</v>
      </c>
      <c r="BN1590" t="s">
        <v>120</v>
      </c>
      <c r="BO1590" t="s">
        <v>94</v>
      </c>
      <c r="BP1590" t="s">
        <v>94</v>
      </c>
      <c r="BQ1590" t="s">
        <v>123</v>
      </c>
      <c r="BR1590">
        <v>0</v>
      </c>
      <c r="BS1590" t="s">
        <v>124</v>
      </c>
      <c r="BT1590" t="s">
        <v>120</v>
      </c>
      <c r="BU1590" t="s">
        <v>94</v>
      </c>
      <c r="BV1590" t="s">
        <v>94</v>
      </c>
      <c r="BW1590">
        <v>9069</v>
      </c>
      <c r="BX1590">
        <v>0</v>
      </c>
      <c r="BY1590">
        <v>0</v>
      </c>
      <c r="BZ1590" t="s">
        <v>94</v>
      </c>
      <c r="CA1590" t="s">
        <v>125</v>
      </c>
      <c r="CB1590" t="s">
        <v>94</v>
      </c>
      <c r="CC1590" t="s">
        <v>94</v>
      </c>
      <c r="CD1590">
        <v>1294233000</v>
      </c>
      <c r="CE1590">
        <v>7761048000</v>
      </c>
      <c r="CF1590" t="s">
        <v>157</v>
      </c>
      <c r="CG1590" t="s">
        <v>127</v>
      </c>
      <c r="CH1590" t="s">
        <v>128</v>
      </c>
      <c r="CI1590" t="s">
        <v>128</v>
      </c>
      <c r="CJ1590" t="s">
        <v>94</v>
      </c>
      <c r="CK1590">
        <v>37140000</v>
      </c>
      <c r="CL1590">
        <v>336390</v>
      </c>
      <c r="CM1590" t="s">
        <v>94</v>
      </c>
      <c r="CN1590">
        <v>0</v>
      </c>
    </row>
    <row r="1591" spans="1:92" x14ac:dyDescent="0.25">
      <c r="A1591" t="s">
        <v>129</v>
      </c>
      <c r="B1591">
        <v>10</v>
      </c>
      <c r="C1591" t="s">
        <v>12185</v>
      </c>
      <c r="D1591" t="s">
        <v>94</v>
      </c>
      <c r="E1591" t="s">
        <v>129</v>
      </c>
      <c r="F1591" s="1">
        <v>41070</v>
      </c>
      <c r="G1591" t="s">
        <v>96</v>
      </c>
      <c r="H1591" s="1">
        <v>42391</v>
      </c>
      <c r="I1591" t="s">
        <v>97</v>
      </c>
      <c r="J1591" t="s">
        <v>131</v>
      </c>
      <c r="K1591" t="s">
        <v>12186</v>
      </c>
      <c r="L1591" t="s">
        <v>246</v>
      </c>
      <c r="M1591" t="s">
        <v>11226</v>
      </c>
      <c r="N1591" t="s">
        <v>12187</v>
      </c>
      <c r="O1591" t="s">
        <v>12188</v>
      </c>
      <c r="P1591" t="s">
        <v>12189</v>
      </c>
      <c r="Q1591" t="s">
        <v>12190</v>
      </c>
      <c r="R1591" t="s">
        <v>131</v>
      </c>
      <c r="S1591" t="s">
        <v>303</v>
      </c>
      <c r="T1591" t="s">
        <v>131</v>
      </c>
      <c r="U1591" t="s">
        <v>12191</v>
      </c>
      <c r="V1591" t="s">
        <v>613</v>
      </c>
      <c r="W1591" t="s">
        <v>613</v>
      </c>
      <c r="X1591" t="s">
        <v>543</v>
      </c>
      <c r="Y1591" t="s">
        <v>543</v>
      </c>
      <c r="Z1591" t="s">
        <v>131</v>
      </c>
      <c r="AA1591" t="s">
        <v>131</v>
      </c>
      <c r="AB1591" t="s">
        <v>131</v>
      </c>
      <c r="AC1591" t="s">
        <v>131</v>
      </c>
      <c r="AD1591" t="s">
        <v>12192</v>
      </c>
      <c r="AE1591" t="s">
        <v>12193</v>
      </c>
      <c r="AF1591" t="s">
        <v>144</v>
      </c>
      <c r="AG1591" t="s">
        <v>129</v>
      </c>
      <c r="AH1591" t="s">
        <v>129</v>
      </c>
      <c r="AI1591">
        <v>0</v>
      </c>
      <c r="AJ1591" t="s">
        <v>145</v>
      </c>
      <c r="AK1591" t="s">
        <v>146</v>
      </c>
      <c r="AL1591" t="s">
        <v>147</v>
      </c>
      <c r="AM1591" t="s">
        <v>148</v>
      </c>
      <c r="AN1591" t="s">
        <v>149</v>
      </c>
      <c r="AO1591" t="s">
        <v>146</v>
      </c>
      <c r="AP1591" t="s">
        <v>149</v>
      </c>
      <c r="AQ1591" t="s">
        <v>150</v>
      </c>
      <c r="AR1591" t="s">
        <v>151</v>
      </c>
      <c r="AS1591" t="s">
        <v>113</v>
      </c>
      <c r="AT1591" t="s">
        <v>152</v>
      </c>
      <c r="AU1591" t="s">
        <v>153</v>
      </c>
      <c r="AV1591" t="s">
        <v>154</v>
      </c>
      <c r="AW1591" t="s">
        <v>117</v>
      </c>
      <c r="AX1591">
        <v>8022992999</v>
      </c>
      <c r="AY1591" t="s">
        <v>94</v>
      </c>
      <c r="AZ1591" t="s">
        <v>94</v>
      </c>
      <c r="BA1591" t="s">
        <v>94</v>
      </c>
      <c r="BB1591" t="s">
        <v>113</v>
      </c>
      <c r="BC1591" t="s">
        <v>94</v>
      </c>
      <c r="BD1591" t="s">
        <v>94</v>
      </c>
      <c r="BE1591" t="s">
        <v>94</v>
      </c>
      <c r="BF1591" t="s">
        <v>94</v>
      </c>
      <c r="BG1591" t="s">
        <v>155</v>
      </c>
      <c r="BH1591" t="s">
        <v>156</v>
      </c>
      <c r="BI1591">
        <v>0</v>
      </c>
      <c r="BJ1591" t="s">
        <v>120</v>
      </c>
      <c r="BK1591">
        <v>1781</v>
      </c>
      <c r="BL1591" t="s">
        <v>121</v>
      </c>
      <c r="BM1591" t="s">
        <v>122</v>
      </c>
      <c r="BN1591" t="s">
        <v>120</v>
      </c>
      <c r="BO1591" t="s">
        <v>94</v>
      </c>
      <c r="BP1591" t="s">
        <v>94</v>
      </c>
      <c r="BQ1591" t="s">
        <v>123</v>
      </c>
      <c r="BR1591">
        <v>0</v>
      </c>
      <c r="BS1591" t="s">
        <v>124</v>
      </c>
      <c r="BT1591" t="s">
        <v>120</v>
      </c>
      <c r="BU1591" t="s">
        <v>94</v>
      </c>
      <c r="BV1591" t="s">
        <v>94</v>
      </c>
      <c r="BW1591">
        <v>9069</v>
      </c>
      <c r="BX1591">
        <v>0</v>
      </c>
      <c r="BY1591">
        <v>0</v>
      </c>
      <c r="BZ1591" t="s">
        <v>94</v>
      </c>
      <c r="CA1591" t="s">
        <v>125</v>
      </c>
      <c r="CB1591" t="s">
        <v>94</v>
      </c>
      <c r="CC1591" t="s">
        <v>94</v>
      </c>
      <c r="CD1591">
        <v>1294233000</v>
      </c>
      <c r="CE1591">
        <v>7761048000</v>
      </c>
      <c r="CF1591" t="s">
        <v>157</v>
      </c>
      <c r="CG1591" t="s">
        <v>127</v>
      </c>
      <c r="CH1591" t="s">
        <v>128</v>
      </c>
      <c r="CI1591" t="s">
        <v>128</v>
      </c>
      <c r="CJ1591" t="s">
        <v>94</v>
      </c>
      <c r="CK1591">
        <v>37140000</v>
      </c>
      <c r="CL1591">
        <v>336390</v>
      </c>
      <c r="CM1591" t="s">
        <v>94</v>
      </c>
      <c r="CN1591">
        <v>0</v>
      </c>
    </row>
    <row r="1592" spans="1:92" x14ac:dyDescent="0.25">
      <c r="A1592" t="s">
        <v>129</v>
      </c>
      <c r="B1592">
        <v>7</v>
      </c>
      <c r="C1592" t="s">
        <v>12194</v>
      </c>
      <c r="D1592" t="s">
        <v>94</v>
      </c>
      <c r="E1592" t="s">
        <v>129</v>
      </c>
      <c r="F1592" s="1">
        <v>40728</v>
      </c>
      <c r="G1592" t="s">
        <v>96</v>
      </c>
      <c r="H1592" s="1">
        <v>42613</v>
      </c>
      <c r="I1592" t="s">
        <v>97</v>
      </c>
      <c r="J1592" t="s">
        <v>131</v>
      </c>
      <c r="K1592" t="s">
        <v>12186</v>
      </c>
      <c r="L1592" t="s">
        <v>172</v>
      </c>
      <c r="M1592" t="s">
        <v>11301</v>
      </c>
      <c r="N1592" t="s">
        <v>12195</v>
      </c>
      <c r="O1592" t="s">
        <v>12196</v>
      </c>
      <c r="P1592" t="s">
        <v>12197</v>
      </c>
      <c r="Q1592" t="s">
        <v>12198</v>
      </c>
      <c r="R1592" t="s">
        <v>131</v>
      </c>
      <c r="S1592" t="s">
        <v>1028</v>
      </c>
      <c r="T1592" t="s">
        <v>131</v>
      </c>
      <c r="U1592" t="s">
        <v>12199</v>
      </c>
      <c r="V1592" t="s">
        <v>166</v>
      </c>
      <c r="W1592" t="s">
        <v>166</v>
      </c>
      <c r="X1592" t="s">
        <v>602</v>
      </c>
      <c r="Y1592" t="s">
        <v>602</v>
      </c>
      <c r="Z1592" t="s">
        <v>131</v>
      </c>
      <c r="AA1592" t="s">
        <v>131</v>
      </c>
      <c r="AB1592" t="s">
        <v>131</v>
      </c>
      <c r="AC1592" t="s">
        <v>131</v>
      </c>
      <c r="AD1592" t="s">
        <v>12200</v>
      </c>
      <c r="AE1592" t="s">
        <v>12201</v>
      </c>
      <c r="AF1592" t="s">
        <v>144</v>
      </c>
      <c r="AG1592" t="s">
        <v>129</v>
      </c>
      <c r="AH1592" t="s">
        <v>129</v>
      </c>
      <c r="AI1592">
        <v>0</v>
      </c>
      <c r="AJ1592" t="s">
        <v>145</v>
      </c>
      <c r="AK1592" t="s">
        <v>146</v>
      </c>
      <c r="AL1592" t="s">
        <v>147</v>
      </c>
      <c r="AM1592" t="s">
        <v>148</v>
      </c>
      <c r="AN1592" t="s">
        <v>149</v>
      </c>
      <c r="AO1592" t="s">
        <v>146</v>
      </c>
      <c r="AP1592" t="s">
        <v>149</v>
      </c>
      <c r="AQ1592" t="s">
        <v>150</v>
      </c>
      <c r="AR1592" t="s">
        <v>151</v>
      </c>
      <c r="AS1592" t="s">
        <v>113</v>
      </c>
      <c r="AT1592" t="s">
        <v>152</v>
      </c>
      <c r="AU1592" t="s">
        <v>153</v>
      </c>
      <c r="AV1592" t="s">
        <v>154</v>
      </c>
      <c r="AW1592" t="s">
        <v>117</v>
      </c>
      <c r="AX1592">
        <v>8022992999</v>
      </c>
      <c r="AY1592" t="s">
        <v>94</v>
      </c>
      <c r="AZ1592" t="s">
        <v>94</v>
      </c>
      <c r="BA1592" t="s">
        <v>94</v>
      </c>
      <c r="BB1592" t="s">
        <v>113</v>
      </c>
      <c r="BC1592" t="s">
        <v>94</v>
      </c>
      <c r="BD1592" t="s">
        <v>94</v>
      </c>
      <c r="BE1592" t="s">
        <v>94</v>
      </c>
      <c r="BF1592" t="s">
        <v>94</v>
      </c>
      <c r="BG1592" t="s">
        <v>155</v>
      </c>
      <c r="BH1592" t="s">
        <v>156</v>
      </c>
      <c r="BI1592">
        <v>0</v>
      </c>
      <c r="BJ1592" t="s">
        <v>120</v>
      </c>
      <c r="BK1592">
        <v>1781</v>
      </c>
      <c r="BL1592" t="s">
        <v>121</v>
      </c>
      <c r="BM1592" t="s">
        <v>122</v>
      </c>
      <c r="BN1592" t="s">
        <v>120</v>
      </c>
      <c r="BO1592" t="s">
        <v>94</v>
      </c>
      <c r="BP1592" t="s">
        <v>94</v>
      </c>
      <c r="BQ1592" t="s">
        <v>123</v>
      </c>
      <c r="BR1592">
        <v>0</v>
      </c>
      <c r="BS1592" t="s">
        <v>124</v>
      </c>
      <c r="BT1592" t="s">
        <v>120</v>
      </c>
      <c r="BU1592" t="s">
        <v>94</v>
      </c>
      <c r="BV1592" t="s">
        <v>94</v>
      </c>
      <c r="BW1592">
        <v>9069</v>
      </c>
      <c r="BX1592">
        <v>0</v>
      </c>
      <c r="BY1592">
        <v>0</v>
      </c>
      <c r="BZ1592" t="s">
        <v>94</v>
      </c>
      <c r="CA1592" t="s">
        <v>125</v>
      </c>
      <c r="CB1592" t="s">
        <v>94</v>
      </c>
      <c r="CC1592" t="s">
        <v>94</v>
      </c>
      <c r="CD1592">
        <v>1294233000</v>
      </c>
      <c r="CE1592">
        <v>7761048000</v>
      </c>
      <c r="CF1592" t="s">
        <v>157</v>
      </c>
      <c r="CG1592" t="s">
        <v>127</v>
      </c>
      <c r="CH1592" t="s">
        <v>128</v>
      </c>
      <c r="CI1592" t="s">
        <v>128</v>
      </c>
      <c r="CJ1592" t="s">
        <v>94</v>
      </c>
      <c r="CK1592">
        <v>37140000</v>
      </c>
      <c r="CL1592">
        <v>336390</v>
      </c>
      <c r="CM1592" t="s">
        <v>94</v>
      </c>
      <c r="CN1592">
        <v>0</v>
      </c>
    </row>
    <row r="1593" spans="1:92" x14ac:dyDescent="0.25">
      <c r="A1593" t="s">
        <v>129</v>
      </c>
      <c r="B1593">
        <v>6</v>
      </c>
      <c r="C1593" t="s">
        <v>12202</v>
      </c>
      <c r="D1593" t="s">
        <v>94</v>
      </c>
      <c r="E1593" t="s">
        <v>129</v>
      </c>
      <c r="F1593" s="1">
        <v>40728</v>
      </c>
      <c r="G1593" t="s">
        <v>96</v>
      </c>
      <c r="H1593" s="1">
        <v>41127</v>
      </c>
      <c r="I1593" t="s">
        <v>97</v>
      </c>
      <c r="J1593" t="s">
        <v>131</v>
      </c>
      <c r="K1593" t="s">
        <v>12186</v>
      </c>
      <c r="L1593" t="s">
        <v>840</v>
      </c>
      <c r="M1593" t="s">
        <v>12203</v>
      </c>
      <c r="N1593" t="s">
        <v>12195</v>
      </c>
      <c r="O1593" t="s">
        <v>12196</v>
      </c>
      <c r="P1593" t="s">
        <v>12197</v>
      </c>
      <c r="Q1593" t="s">
        <v>12204</v>
      </c>
      <c r="R1593" t="s">
        <v>131</v>
      </c>
      <c r="S1593" t="s">
        <v>1028</v>
      </c>
      <c r="T1593" t="s">
        <v>131</v>
      </c>
      <c r="U1593" t="s">
        <v>12199</v>
      </c>
      <c r="V1593" t="s">
        <v>166</v>
      </c>
      <c r="W1593" t="s">
        <v>166</v>
      </c>
      <c r="X1593" t="s">
        <v>602</v>
      </c>
      <c r="Y1593" t="s">
        <v>602</v>
      </c>
      <c r="Z1593" t="s">
        <v>131</v>
      </c>
      <c r="AA1593" t="s">
        <v>131</v>
      </c>
      <c r="AB1593" t="s">
        <v>131</v>
      </c>
      <c r="AC1593" t="s">
        <v>131</v>
      </c>
      <c r="AD1593" t="s">
        <v>12205</v>
      </c>
      <c r="AE1593" t="s">
        <v>12206</v>
      </c>
      <c r="AF1593" t="s">
        <v>144</v>
      </c>
      <c r="AG1593" t="s">
        <v>129</v>
      </c>
      <c r="AH1593" t="s">
        <v>129</v>
      </c>
      <c r="AI1593">
        <v>0</v>
      </c>
      <c r="AJ1593" t="s">
        <v>145</v>
      </c>
      <c r="AK1593" t="s">
        <v>146</v>
      </c>
      <c r="AL1593" t="s">
        <v>147</v>
      </c>
      <c r="AM1593" t="s">
        <v>148</v>
      </c>
      <c r="AN1593" t="s">
        <v>149</v>
      </c>
      <c r="AO1593" t="s">
        <v>146</v>
      </c>
      <c r="AP1593" t="s">
        <v>149</v>
      </c>
      <c r="AQ1593" t="s">
        <v>150</v>
      </c>
      <c r="AR1593" t="s">
        <v>151</v>
      </c>
      <c r="AS1593" t="s">
        <v>113</v>
      </c>
      <c r="AT1593" t="s">
        <v>152</v>
      </c>
      <c r="AU1593" t="s">
        <v>153</v>
      </c>
      <c r="AV1593" t="s">
        <v>154</v>
      </c>
      <c r="AW1593" t="s">
        <v>117</v>
      </c>
      <c r="AX1593">
        <v>8022992999</v>
      </c>
      <c r="AY1593" t="s">
        <v>94</v>
      </c>
      <c r="AZ1593" t="s">
        <v>94</v>
      </c>
      <c r="BA1593" t="s">
        <v>94</v>
      </c>
      <c r="BB1593" t="s">
        <v>113</v>
      </c>
      <c r="BC1593" t="s">
        <v>94</v>
      </c>
      <c r="BD1593" t="s">
        <v>94</v>
      </c>
      <c r="BE1593" t="s">
        <v>94</v>
      </c>
      <c r="BF1593" t="s">
        <v>94</v>
      </c>
      <c r="BG1593" t="s">
        <v>155</v>
      </c>
      <c r="BH1593" t="s">
        <v>156</v>
      </c>
      <c r="BI1593">
        <v>0</v>
      </c>
      <c r="BJ1593" t="s">
        <v>120</v>
      </c>
      <c r="BK1593">
        <v>1781</v>
      </c>
      <c r="BL1593" t="s">
        <v>121</v>
      </c>
      <c r="BM1593" t="s">
        <v>122</v>
      </c>
      <c r="BN1593" t="s">
        <v>120</v>
      </c>
      <c r="BO1593" t="s">
        <v>94</v>
      </c>
      <c r="BP1593" t="s">
        <v>94</v>
      </c>
      <c r="BQ1593" t="s">
        <v>123</v>
      </c>
      <c r="BR1593">
        <v>0</v>
      </c>
      <c r="BS1593" t="s">
        <v>124</v>
      </c>
      <c r="BT1593" t="s">
        <v>120</v>
      </c>
      <c r="BU1593" t="s">
        <v>94</v>
      </c>
      <c r="BV1593" t="s">
        <v>94</v>
      </c>
      <c r="BW1593">
        <v>9069</v>
      </c>
      <c r="BX1593">
        <v>0</v>
      </c>
      <c r="BY1593">
        <v>0</v>
      </c>
      <c r="BZ1593" t="s">
        <v>94</v>
      </c>
      <c r="CA1593" t="s">
        <v>125</v>
      </c>
      <c r="CB1593" t="s">
        <v>94</v>
      </c>
      <c r="CC1593" t="s">
        <v>94</v>
      </c>
      <c r="CD1593">
        <v>1294233000</v>
      </c>
      <c r="CE1593">
        <v>7761048000</v>
      </c>
      <c r="CF1593" t="s">
        <v>157</v>
      </c>
      <c r="CG1593" t="s">
        <v>127</v>
      </c>
      <c r="CH1593" t="s">
        <v>128</v>
      </c>
      <c r="CI1593" t="s">
        <v>128</v>
      </c>
      <c r="CJ1593" t="s">
        <v>94</v>
      </c>
      <c r="CK1593">
        <v>37140000</v>
      </c>
      <c r="CL1593">
        <v>336390</v>
      </c>
      <c r="CM1593" t="s">
        <v>94</v>
      </c>
      <c r="CN1593">
        <v>0</v>
      </c>
    </row>
    <row r="1594" spans="1:92" x14ac:dyDescent="0.25">
      <c r="A1594" t="s">
        <v>129</v>
      </c>
      <c r="B1594">
        <v>3</v>
      </c>
      <c r="C1594" t="s">
        <v>12207</v>
      </c>
      <c r="D1594" t="s">
        <v>94</v>
      </c>
      <c r="E1594" t="s">
        <v>129</v>
      </c>
      <c r="F1594" s="1">
        <v>41102</v>
      </c>
      <c r="G1594" t="s">
        <v>96</v>
      </c>
      <c r="H1594" s="1">
        <v>41908</v>
      </c>
      <c r="I1594" t="s">
        <v>97</v>
      </c>
      <c r="J1594" t="s">
        <v>131</v>
      </c>
      <c r="K1594" t="s">
        <v>12208</v>
      </c>
      <c r="L1594" t="s">
        <v>172</v>
      </c>
      <c r="M1594" t="s">
        <v>12209</v>
      </c>
      <c r="N1594" t="s">
        <v>10542</v>
      </c>
      <c r="O1594" t="s">
        <v>12210</v>
      </c>
      <c r="P1594" t="s">
        <v>10544</v>
      </c>
      <c r="Q1594" t="s">
        <v>12211</v>
      </c>
      <c r="R1594" t="s">
        <v>131</v>
      </c>
      <c r="S1594" t="s">
        <v>186</v>
      </c>
      <c r="T1594" t="s">
        <v>131</v>
      </c>
      <c r="U1594" t="s">
        <v>9408</v>
      </c>
      <c r="V1594" t="s">
        <v>166</v>
      </c>
      <c r="W1594" t="s">
        <v>166</v>
      </c>
      <c r="X1594" t="s">
        <v>10546</v>
      </c>
      <c r="Y1594" t="s">
        <v>10546</v>
      </c>
      <c r="Z1594" t="s">
        <v>131</v>
      </c>
      <c r="AA1594" t="s">
        <v>131</v>
      </c>
      <c r="AB1594" t="s">
        <v>131</v>
      </c>
      <c r="AC1594" t="s">
        <v>131</v>
      </c>
      <c r="AD1594" t="s">
        <v>12212</v>
      </c>
      <c r="AE1594" t="s">
        <v>12213</v>
      </c>
      <c r="AF1594" t="s">
        <v>144</v>
      </c>
      <c r="AG1594" t="s">
        <v>129</v>
      </c>
      <c r="AH1594" t="s">
        <v>129</v>
      </c>
      <c r="AI1594">
        <v>0</v>
      </c>
      <c r="AJ1594" t="s">
        <v>145</v>
      </c>
      <c r="AK1594" t="s">
        <v>146</v>
      </c>
      <c r="AL1594" t="s">
        <v>147</v>
      </c>
      <c r="AM1594" t="s">
        <v>148</v>
      </c>
      <c r="AN1594" t="s">
        <v>149</v>
      </c>
      <c r="AO1594" t="s">
        <v>146</v>
      </c>
      <c r="AP1594" t="s">
        <v>149</v>
      </c>
      <c r="AQ1594" t="s">
        <v>150</v>
      </c>
      <c r="AR1594" t="s">
        <v>151</v>
      </c>
      <c r="AS1594" t="s">
        <v>113</v>
      </c>
      <c r="AT1594" t="s">
        <v>152</v>
      </c>
      <c r="AU1594" t="s">
        <v>153</v>
      </c>
      <c r="AV1594" t="s">
        <v>154</v>
      </c>
      <c r="AW1594" t="s">
        <v>117</v>
      </c>
      <c r="AX1594">
        <v>8022992999</v>
      </c>
      <c r="AY1594" t="s">
        <v>94</v>
      </c>
      <c r="AZ1594" t="s">
        <v>94</v>
      </c>
      <c r="BA1594" t="s">
        <v>94</v>
      </c>
      <c r="BB1594" t="s">
        <v>113</v>
      </c>
      <c r="BC1594" t="s">
        <v>94</v>
      </c>
      <c r="BD1594" t="s">
        <v>94</v>
      </c>
      <c r="BE1594" t="s">
        <v>94</v>
      </c>
      <c r="BF1594" t="s">
        <v>94</v>
      </c>
      <c r="BG1594" t="s">
        <v>155</v>
      </c>
      <c r="BH1594" t="s">
        <v>156</v>
      </c>
      <c r="BI1594">
        <v>0</v>
      </c>
      <c r="BJ1594" t="s">
        <v>120</v>
      </c>
      <c r="BK1594">
        <v>1781</v>
      </c>
      <c r="BL1594" t="s">
        <v>121</v>
      </c>
      <c r="BM1594" t="s">
        <v>122</v>
      </c>
      <c r="BN1594" t="s">
        <v>120</v>
      </c>
      <c r="BO1594" t="s">
        <v>94</v>
      </c>
      <c r="BP1594" t="s">
        <v>94</v>
      </c>
      <c r="BQ1594" t="s">
        <v>123</v>
      </c>
      <c r="BR1594">
        <v>0</v>
      </c>
      <c r="BS1594" t="s">
        <v>124</v>
      </c>
      <c r="BT1594" t="s">
        <v>120</v>
      </c>
      <c r="BU1594" t="s">
        <v>94</v>
      </c>
      <c r="BV1594" t="s">
        <v>94</v>
      </c>
      <c r="BW1594">
        <v>9069</v>
      </c>
      <c r="BX1594">
        <v>0</v>
      </c>
      <c r="BY1594">
        <v>0</v>
      </c>
      <c r="BZ1594" t="s">
        <v>94</v>
      </c>
      <c r="CA1594" t="s">
        <v>125</v>
      </c>
      <c r="CB1594" t="s">
        <v>94</v>
      </c>
      <c r="CC1594" t="s">
        <v>94</v>
      </c>
      <c r="CD1594">
        <v>1294233000</v>
      </c>
      <c r="CE1594">
        <v>7761048000</v>
      </c>
      <c r="CF1594" t="s">
        <v>157</v>
      </c>
      <c r="CG1594" t="s">
        <v>127</v>
      </c>
      <c r="CH1594" t="s">
        <v>128</v>
      </c>
      <c r="CI1594" t="s">
        <v>128</v>
      </c>
      <c r="CJ1594" t="s">
        <v>94</v>
      </c>
      <c r="CK1594">
        <v>37140000</v>
      </c>
      <c r="CL1594">
        <v>336390</v>
      </c>
      <c r="CM1594" t="s">
        <v>94</v>
      </c>
      <c r="CN1594">
        <v>0</v>
      </c>
    </row>
    <row r="1595" spans="1:92" x14ac:dyDescent="0.25">
      <c r="A1595" t="s">
        <v>129</v>
      </c>
      <c r="B1595">
        <v>7</v>
      </c>
      <c r="C1595" t="s">
        <v>12214</v>
      </c>
      <c r="D1595" t="s">
        <v>94</v>
      </c>
      <c r="E1595" t="s">
        <v>129</v>
      </c>
      <c r="F1595" s="1">
        <v>41011</v>
      </c>
      <c r="G1595" t="s">
        <v>96</v>
      </c>
      <c r="H1595" s="1">
        <v>42384</v>
      </c>
      <c r="I1595" t="s">
        <v>97</v>
      </c>
      <c r="J1595" t="s">
        <v>131</v>
      </c>
      <c r="K1595" t="s">
        <v>12208</v>
      </c>
      <c r="L1595" t="s">
        <v>172</v>
      </c>
      <c r="M1595" t="s">
        <v>12215</v>
      </c>
      <c r="N1595" t="s">
        <v>11666</v>
      </c>
      <c r="O1595" t="s">
        <v>12216</v>
      </c>
      <c r="P1595" t="s">
        <v>11668</v>
      </c>
      <c r="Q1595" t="s">
        <v>12217</v>
      </c>
      <c r="R1595" t="s">
        <v>131</v>
      </c>
      <c r="S1595" t="s">
        <v>186</v>
      </c>
      <c r="T1595" t="s">
        <v>131</v>
      </c>
      <c r="U1595" t="s">
        <v>186</v>
      </c>
      <c r="V1595" t="s">
        <v>166</v>
      </c>
      <c r="W1595" t="s">
        <v>166</v>
      </c>
      <c r="X1595" t="s">
        <v>543</v>
      </c>
      <c r="Y1595" t="s">
        <v>543</v>
      </c>
      <c r="Z1595" t="s">
        <v>131</v>
      </c>
      <c r="AA1595" t="s">
        <v>131</v>
      </c>
      <c r="AB1595" t="s">
        <v>131</v>
      </c>
      <c r="AC1595" t="s">
        <v>131</v>
      </c>
      <c r="AD1595" t="s">
        <v>12218</v>
      </c>
      <c r="AE1595" t="s">
        <v>12219</v>
      </c>
      <c r="AF1595" t="s">
        <v>144</v>
      </c>
      <c r="AG1595" t="s">
        <v>129</v>
      </c>
      <c r="AH1595" t="s">
        <v>129</v>
      </c>
      <c r="AI1595">
        <v>0</v>
      </c>
      <c r="AJ1595" t="s">
        <v>145</v>
      </c>
      <c r="AK1595" t="s">
        <v>146</v>
      </c>
      <c r="AL1595" t="s">
        <v>147</v>
      </c>
      <c r="AM1595" t="s">
        <v>148</v>
      </c>
      <c r="AN1595" t="s">
        <v>149</v>
      </c>
      <c r="AO1595" t="s">
        <v>146</v>
      </c>
      <c r="AP1595" t="s">
        <v>149</v>
      </c>
      <c r="AQ1595" t="s">
        <v>150</v>
      </c>
      <c r="AR1595" t="s">
        <v>151</v>
      </c>
      <c r="AS1595" t="s">
        <v>113</v>
      </c>
      <c r="AT1595" t="s">
        <v>152</v>
      </c>
      <c r="AU1595" t="s">
        <v>153</v>
      </c>
      <c r="AV1595" t="s">
        <v>154</v>
      </c>
      <c r="AW1595" t="s">
        <v>117</v>
      </c>
      <c r="AX1595">
        <v>8022992999</v>
      </c>
      <c r="AY1595" t="s">
        <v>94</v>
      </c>
      <c r="AZ1595" t="s">
        <v>94</v>
      </c>
      <c r="BA1595" t="s">
        <v>94</v>
      </c>
      <c r="BB1595" t="s">
        <v>113</v>
      </c>
      <c r="BC1595" t="s">
        <v>94</v>
      </c>
      <c r="BD1595" t="s">
        <v>94</v>
      </c>
      <c r="BE1595" t="s">
        <v>94</v>
      </c>
      <c r="BF1595" t="s">
        <v>94</v>
      </c>
      <c r="BG1595" t="s">
        <v>155</v>
      </c>
      <c r="BH1595" t="s">
        <v>156</v>
      </c>
      <c r="BI1595">
        <v>0</v>
      </c>
      <c r="BJ1595" t="s">
        <v>120</v>
      </c>
      <c r="BK1595">
        <v>1781</v>
      </c>
      <c r="BL1595" t="s">
        <v>121</v>
      </c>
      <c r="BM1595" t="s">
        <v>122</v>
      </c>
      <c r="BN1595" t="s">
        <v>120</v>
      </c>
      <c r="BO1595" t="s">
        <v>94</v>
      </c>
      <c r="BP1595" t="s">
        <v>94</v>
      </c>
      <c r="BQ1595" t="s">
        <v>123</v>
      </c>
      <c r="BR1595">
        <v>0</v>
      </c>
      <c r="BS1595" t="s">
        <v>124</v>
      </c>
      <c r="BT1595" t="s">
        <v>120</v>
      </c>
      <c r="BU1595" t="s">
        <v>94</v>
      </c>
      <c r="BV1595" t="s">
        <v>94</v>
      </c>
      <c r="BW1595">
        <v>9069</v>
      </c>
      <c r="BX1595">
        <v>0</v>
      </c>
      <c r="BY1595">
        <v>0</v>
      </c>
      <c r="BZ1595" t="s">
        <v>94</v>
      </c>
      <c r="CA1595" t="s">
        <v>125</v>
      </c>
      <c r="CB1595" t="s">
        <v>94</v>
      </c>
      <c r="CC1595" t="s">
        <v>94</v>
      </c>
      <c r="CD1595">
        <v>1294233000</v>
      </c>
      <c r="CE1595">
        <v>7761048000</v>
      </c>
      <c r="CF1595" t="s">
        <v>157</v>
      </c>
      <c r="CG1595" t="s">
        <v>127</v>
      </c>
      <c r="CH1595" t="s">
        <v>128</v>
      </c>
      <c r="CI1595" t="s">
        <v>128</v>
      </c>
      <c r="CJ1595" t="s">
        <v>94</v>
      </c>
      <c r="CK1595">
        <v>37140000</v>
      </c>
      <c r="CL1595">
        <v>336390</v>
      </c>
      <c r="CM1595" t="s">
        <v>94</v>
      </c>
      <c r="CN1595">
        <v>0</v>
      </c>
    </row>
    <row r="1596" spans="1:92" x14ac:dyDescent="0.25">
      <c r="A1596" t="s">
        <v>129</v>
      </c>
      <c r="B1596">
        <v>8</v>
      </c>
      <c r="C1596" t="s">
        <v>12220</v>
      </c>
      <c r="D1596" t="s">
        <v>94</v>
      </c>
      <c r="E1596" t="s">
        <v>129</v>
      </c>
      <c r="F1596" s="1">
        <v>41011</v>
      </c>
      <c r="G1596" t="s">
        <v>96</v>
      </c>
      <c r="H1596" s="1">
        <v>42384</v>
      </c>
      <c r="I1596" t="s">
        <v>97</v>
      </c>
      <c r="J1596" t="s">
        <v>131</v>
      </c>
      <c r="K1596" t="s">
        <v>12208</v>
      </c>
      <c r="L1596" t="s">
        <v>160</v>
      </c>
      <c r="M1596" t="s">
        <v>12221</v>
      </c>
      <c r="N1596" t="s">
        <v>12222</v>
      </c>
      <c r="O1596" t="s">
        <v>12223</v>
      </c>
      <c r="P1596" t="s">
        <v>12224</v>
      </c>
      <c r="Q1596" t="s">
        <v>12225</v>
      </c>
      <c r="R1596" t="s">
        <v>131</v>
      </c>
      <c r="S1596" t="s">
        <v>139</v>
      </c>
      <c r="T1596" t="s">
        <v>131</v>
      </c>
      <c r="U1596" t="s">
        <v>139</v>
      </c>
      <c r="V1596" t="s">
        <v>166</v>
      </c>
      <c r="W1596" t="s">
        <v>166</v>
      </c>
      <c r="X1596" t="s">
        <v>543</v>
      </c>
      <c r="Y1596" t="s">
        <v>543</v>
      </c>
      <c r="Z1596" t="s">
        <v>131</v>
      </c>
      <c r="AA1596" t="s">
        <v>131</v>
      </c>
      <c r="AB1596" t="s">
        <v>131</v>
      </c>
      <c r="AC1596" t="s">
        <v>131</v>
      </c>
      <c r="AD1596" t="s">
        <v>12226</v>
      </c>
      <c r="AE1596" t="s">
        <v>12227</v>
      </c>
      <c r="AF1596" t="s">
        <v>144</v>
      </c>
      <c r="AG1596" t="s">
        <v>129</v>
      </c>
      <c r="AH1596" t="s">
        <v>129</v>
      </c>
      <c r="AI1596">
        <v>0</v>
      </c>
      <c r="AJ1596" t="s">
        <v>145</v>
      </c>
      <c r="AK1596" t="s">
        <v>146</v>
      </c>
      <c r="AL1596" t="s">
        <v>147</v>
      </c>
      <c r="AM1596" t="s">
        <v>148</v>
      </c>
      <c r="AN1596" t="s">
        <v>149</v>
      </c>
      <c r="AO1596" t="s">
        <v>146</v>
      </c>
      <c r="AP1596" t="s">
        <v>149</v>
      </c>
      <c r="AQ1596" t="s">
        <v>150</v>
      </c>
      <c r="AR1596" t="s">
        <v>151</v>
      </c>
      <c r="AS1596" t="s">
        <v>113</v>
      </c>
      <c r="AT1596" t="s">
        <v>152</v>
      </c>
      <c r="AU1596" t="s">
        <v>153</v>
      </c>
      <c r="AV1596" t="s">
        <v>154</v>
      </c>
      <c r="AW1596" t="s">
        <v>117</v>
      </c>
      <c r="AX1596">
        <v>8022992999</v>
      </c>
      <c r="AY1596" t="s">
        <v>94</v>
      </c>
      <c r="AZ1596" t="s">
        <v>94</v>
      </c>
      <c r="BA1596" t="s">
        <v>94</v>
      </c>
      <c r="BB1596" t="s">
        <v>113</v>
      </c>
      <c r="BC1596" t="s">
        <v>94</v>
      </c>
      <c r="BD1596" t="s">
        <v>94</v>
      </c>
      <c r="BE1596" t="s">
        <v>94</v>
      </c>
      <c r="BF1596" t="s">
        <v>94</v>
      </c>
      <c r="BG1596" t="s">
        <v>155</v>
      </c>
      <c r="BH1596" t="s">
        <v>156</v>
      </c>
      <c r="BI1596">
        <v>0</v>
      </c>
      <c r="BJ1596" t="s">
        <v>120</v>
      </c>
      <c r="BK1596">
        <v>1781</v>
      </c>
      <c r="BL1596" t="s">
        <v>121</v>
      </c>
      <c r="BM1596" t="s">
        <v>122</v>
      </c>
      <c r="BN1596" t="s">
        <v>120</v>
      </c>
      <c r="BO1596" t="s">
        <v>94</v>
      </c>
      <c r="BP1596" t="s">
        <v>94</v>
      </c>
      <c r="BQ1596" t="s">
        <v>123</v>
      </c>
      <c r="BR1596">
        <v>0</v>
      </c>
      <c r="BS1596" t="s">
        <v>124</v>
      </c>
      <c r="BT1596" t="s">
        <v>120</v>
      </c>
      <c r="BU1596" t="s">
        <v>94</v>
      </c>
      <c r="BV1596" t="s">
        <v>94</v>
      </c>
      <c r="BW1596">
        <v>9069</v>
      </c>
      <c r="BX1596">
        <v>0</v>
      </c>
      <c r="BY1596">
        <v>0</v>
      </c>
      <c r="BZ1596" t="s">
        <v>94</v>
      </c>
      <c r="CA1596" t="s">
        <v>125</v>
      </c>
      <c r="CB1596" t="s">
        <v>94</v>
      </c>
      <c r="CC1596" t="s">
        <v>94</v>
      </c>
      <c r="CD1596">
        <v>1294233000</v>
      </c>
      <c r="CE1596">
        <v>7761048000</v>
      </c>
      <c r="CF1596" t="s">
        <v>157</v>
      </c>
      <c r="CG1596" t="s">
        <v>127</v>
      </c>
      <c r="CH1596" t="s">
        <v>128</v>
      </c>
      <c r="CI1596" t="s">
        <v>128</v>
      </c>
      <c r="CJ1596" t="s">
        <v>94</v>
      </c>
      <c r="CK1596">
        <v>37140000</v>
      </c>
      <c r="CL1596">
        <v>336390</v>
      </c>
      <c r="CM1596" t="s">
        <v>94</v>
      </c>
      <c r="CN1596">
        <v>1</v>
      </c>
    </row>
    <row r="1597" spans="1:92" x14ac:dyDescent="0.25">
      <c r="A1597" t="s">
        <v>129</v>
      </c>
      <c r="B1597">
        <v>9</v>
      </c>
      <c r="C1597" t="s">
        <v>12228</v>
      </c>
      <c r="D1597" t="s">
        <v>94</v>
      </c>
      <c r="E1597" t="s">
        <v>129</v>
      </c>
      <c r="F1597" s="1">
        <v>41346</v>
      </c>
      <c r="G1597" t="s">
        <v>96</v>
      </c>
      <c r="H1597" s="1">
        <v>41943</v>
      </c>
      <c r="I1597" t="s">
        <v>97</v>
      </c>
      <c r="J1597" t="s">
        <v>131</v>
      </c>
      <c r="K1597" t="s">
        <v>12229</v>
      </c>
      <c r="L1597" t="s">
        <v>172</v>
      </c>
      <c r="M1597" t="s">
        <v>12230</v>
      </c>
      <c r="N1597" t="s">
        <v>12231</v>
      </c>
      <c r="O1597" t="s">
        <v>12231</v>
      </c>
      <c r="P1597" t="s">
        <v>12232</v>
      </c>
      <c r="Q1597" t="s">
        <v>12232</v>
      </c>
      <c r="R1597" t="s">
        <v>131</v>
      </c>
      <c r="S1597" t="s">
        <v>131</v>
      </c>
      <c r="T1597" t="s">
        <v>131</v>
      </c>
      <c r="U1597" t="s">
        <v>131</v>
      </c>
      <c r="V1597" t="s">
        <v>166</v>
      </c>
      <c r="W1597" t="s">
        <v>166</v>
      </c>
      <c r="X1597" t="s">
        <v>543</v>
      </c>
      <c r="Y1597" t="s">
        <v>543</v>
      </c>
      <c r="Z1597" t="s">
        <v>131</v>
      </c>
      <c r="AA1597" t="s">
        <v>131</v>
      </c>
      <c r="AB1597" t="s">
        <v>131</v>
      </c>
      <c r="AC1597" t="s">
        <v>131</v>
      </c>
      <c r="AD1597" t="s">
        <v>12233</v>
      </c>
      <c r="AE1597" t="s">
        <v>12234</v>
      </c>
      <c r="AF1597" t="s">
        <v>144</v>
      </c>
      <c r="AG1597" t="s">
        <v>129</v>
      </c>
      <c r="AH1597" t="s">
        <v>129</v>
      </c>
      <c r="AI1597">
        <v>0</v>
      </c>
      <c r="AJ1597" t="s">
        <v>145</v>
      </c>
      <c r="AK1597" t="s">
        <v>146</v>
      </c>
      <c r="AL1597" t="s">
        <v>147</v>
      </c>
      <c r="AM1597" t="s">
        <v>148</v>
      </c>
      <c r="AN1597" t="s">
        <v>149</v>
      </c>
      <c r="AO1597" t="s">
        <v>146</v>
      </c>
      <c r="AP1597" t="s">
        <v>149</v>
      </c>
      <c r="AQ1597" t="s">
        <v>150</v>
      </c>
      <c r="AR1597" t="s">
        <v>151</v>
      </c>
      <c r="AS1597" t="s">
        <v>113</v>
      </c>
      <c r="AT1597" t="s">
        <v>152</v>
      </c>
      <c r="AU1597" t="s">
        <v>153</v>
      </c>
      <c r="AV1597" t="s">
        <v>154</v>
      </c>
      <c r="AW1597" t="s">
        <v>117</v>
      </c>
      <c r="AX1597">
        <v>8022992999</v>
      </c>
      <c r="AY1597" t="s">
        <v>94</v>
      </c>
      <c r="AZ1597" t="s">
        <v>94</v>
      </c>
      <c r="BA1597" t="s">
        <v>94</v>
      </c>
      <c r="BB1597" t="s">
        <v>113</v>
      </c>
      <c r="BC1597" t="s">
        <v>94</v>
      </c>
      <c r="BD1597" t="s">
        <v>94</v>
      </c>
      <c r="BE1597" t="s">
        <v>94</v>
      </c>
      <c r="BF1597" t="s">
        <v>94</v>
      </c>
      <c r="BG1597" t="s">
        <v>155</v>
      </c>
      <c r="BH1597" t="s">
        <v>156</v>
      </c>
      <c r="BI1597">
        <v>0</v>
      </c>
      <c r="BJ1597" t="s">
        <v>120</v>
      </c>
      <c r="BK1597">
        <v>1781</v>
      </c>
      <c r="BL1597" t="s">
        <v>121</v>
      </c>
      <c r="BM1597" t="s">
        <v>122</v>
      </c>
      <c r="BN1597" t="s">
        <v>120</v>
      </c>
      <c r="BO1597" t="s">
        <v>94</v>
      </c>
      <c r="BP1597" t="s">
        <v>94</v>
      </c>
      <c r="BQ1597" t="s">
        <v>123</v>
      </c>
      <c r="BR1597">
        <v>0</v>
      </c>
      <c r="BS1597" t="s">
        <v>124</v>
      </c>
      <c r="BT1597" t="s">
        <v>120</v>
      </c>
      <c r="BU1597" t="s">
        <v>94</v>
      </c>
      <c r="BV1597" t="s">
        <v>94</v>
      </c>
      <c r="BW1597">
        <v>9069</v>
      </c>
      <c r="BX1597">
        <v>0</v>
      </c>
      <c r="BY1597">
        <v>0</v>
      </c>
      <c r="BZ1597" t="s">
        <v>94</v>
      </c>
      <c r="CA1597" t="s">
        <v>125</v>
      </c>
      <c r="CB1597" t="s">
        <v>94</v>
      </c>
      <c r="CC1597" t="s">
        <v>94</v>
      </c>
      <c r="CD1597">
        <v>1294233000</v>
      </c>
      <c r="CE1597">
        <v>7761048000</v>
      </c>
      <c r="CF1597" t="s">
        <v>157</v>
      </c>
      <c r="CG1597" t="s">
        <v>127</v>
      </c>
      <c r="CH1597" t="s">
        <v>128</v>
      </c>
      <c r="CI1597" t="s">
        <v>128</v>
      </c>
      <c r="CJ1597" t="s">
        <v>94</v>
      </c>
      <c r="CK1597">
        <v>37140000</v>
      </c>
      <c r="CL1597">
        <v>336390</v>
      </c>
      <c r="CM1597" t="s">
        <v>94</v>
      </c>
      <c r="CN1597">
        <v>0</v>
      </c>
    </row>
    <row r="1598" spans="1:92" x14ac:dyDescent="0.25">
      <c r="A1598" t="s">
        <v>129</v>
      </c>
      <c r="B1598">
        <v>16</v>
      </c>
      <c r="C1598" t="s">
        <v>12235</v>
      </c>
      <c r="D1598" t="s">
        <v>94</v>
      </c>
      <c r="E1598" t="s">
        <v>129</v>
      </c>
      <c r="F1598" s="1">
        <v>41458</v>
      </c>
      <c r="G1598" t="s">
        <v>96</v>
      </c>
      <c r="H1598" s="1">
        <v>41943</v>
      </c>
      <c r="I1598" t="s">
        <v>97</v>
      </c>
      <c r="J1598" t="s">
        <v>131</v>
      </c>
      <c r="K1598" t="s">
        <v>12229</v>
      </c>
      <c r="L1598" t="s">
        <v>160</v>
      </c>
      <c r="M1598" t="s">
        <v>8057</v>
      </c>
      <c r="N1598" t="s">
        <v>12236</v>
      </c>
      <c r="O1598" t="s">
        <v>12237</v>
      </c>
      <c r="P1598" t="s">
        <v>12238</v>
      </c>
      <c r="Q1598" t="s">
        <v>12239</v>
      </c>
      <c r="R1598" t="s">
        <v>131</v>
      </c>
      <c r="S1598" t="s">
        <v>8385</v>
      </c>
      <c r="T1598" t="s">
        <v>131</v>
      </c>
      <c r="U1598" t="s">
        <v>8385</v>
      </c>
      <c r="V1598" t="s">
        <v>166</v>
      </c>
      <c r="W1598" t="s">
        <v>166</v>
      </c>
      <c r="X1598" t="s">
        <v>543</v>
      </c>
      <c r="Y1598" t="s">
        <v>543</v>
      </c>
      <c r="Z1598" t="s">
        <v>131</v>
      </c>
      <c r="AA1598" t="s">
        <v>131</v>
      </c>
      <c r="AB1598" t="s">
        <v>131</v>
      </c>
      <c r="AC1598" t="s">
        <v>131</v>
      </c>
      <c r="AD1598" t="s">
        <v>12240</v>
      </c>
      <c r="AE1598" t="s">
        <v>12241</v>
      </c>
      <c r="AF1598" t="s">
        <v>144</v>
      </c>
      <c r="AG1598" t="s">
        <v>129</v>
      </c>
      <c r="AH1598" t="s">
        <v>129</v>
      </c>
      <c r="AI1598">
        <v>0</v>
      </c>
      <c r="AJ1598" t="s">
        <v>145</v>
      </c>
      <c r="AK1598" t="s">
        <v>146</v>
      </c>
      <c r="AL1598" t="s">
        <v>147</v>
      </c>
      <c r="AM1598" t="s">
        <v>148</v>
      </c>
      <c r="AN1598" t="s">
        <v>149</v>
      </c>
      <c r="AO1598" t="s">
        <v>146</v>
      </c>
      <c r="AP1598" t="s">
        <v>149</v>
      </c>
      <c r="AQ1598" t="s">
        <v>150</v>
      </c>
      <c r="AR1598" t="s">
        <v>151</v>
      </c>
      <c r="AS1598" t="s">
        <v>113</v>
      </c>
      <c r="AT1598" t="s">
        <v>152</v>
      </c>
      <c r="AU1598" t="s">
        <v>153</v>
      </c>
      <c r="AV1598" t="s">
        <v>154</v>
      </c>
      <c r="AW1598" t="s">
        <v>117</v>
      </c>
      <c r="AX1598">
        <v>8022992999</v>
      </c>
      <c r="AY1598" t="s">
        <v>94</v>
      </c>
      <c r="AZ1598" t="s">
        <v>94</v>
      </c>
      <c r="BA1598" t="s">
        <v>94</v>
      </c>
      <c r="BB1598" t="s">
        <v>113</v>
      </c>
      <c r="BC1598" t="s">
        <v>94</v>
      </c>
      <c r="BD1598" t="s">
        <v>94</v>
      </c>
      <c r="BE1598" t="s">
        <v>94</v>
      </c>
      <c r="BF1598" t="s">
        <v>94</v>
      </c>
      <c r="BG1598" t="s">
        <v>155</v>
      </c>
      <c r="BH1598" t="s">
        <v>156</v>
      </c>
      <c r="BI1598">
        <v>0</v>
      </c>
      <c r="BJ1598" t="s">
        <v>120</v>
      </c>
      <c r="BK1598">
        <v>1781</v>
      </c>
      <c r="BL1598" t="s">
        <v>121</v>
      </c>
      <c r="BM1598" t="s">
        <v>122</v>
      </c>
      <c r="BN1598" t="s">
        <v>120</v>
      </c>
      <c r="BO1598" t="s">
        <v>94</v>
      </c>
      <c r="BP1598" t="s">
        <v>94</v>
      </c>
      <c r="BQ1598" t="s">
        <v>123</v>
      </c>
      <c r="BR1598">
        <v>0</v>
      </c>
      <c r="BS1598" t="s">
        <v>124</v>
      </c>
      <c r="BT1598" t="s">
        <v>120</v>
      </c>
      <c r="BU1598" t="s">
        <v>94</v>
      </c>
      <c r="BV1598" t="s">
        <v>94</v>
      </c>
      <c r="BW1598">
        <v>9069</v>
      </c>
      <c r="BX1598">
        <v>0</v>
      </c>
      <c r="BY1598">
        <v>0</v>
      </c>
      <c r="BZ1598" t="s">
        <v>94</v>
      </c>
      <c r="CA1598" t="s">
        <v>125</v>
      </c>
      <c r="CB1598" t="s">
        <v>94</v>
      </c>
      <c r="CC1598" t="s">
        <v>94</v>
      </c>
      <c r="CD1598">
        <v>1294233000</v>
      </c>
      <c r="CE1598">
        <v>7761048000</v>
      </c>
      <c r="CF1598" t="s">
        <v>157</v>
      </c>
      <c r="CG1598" t="s">
        <v>127</v>
      </c>
      <c r="CH1598" t="s">
        <v>128</v>
      </c>
      <c r="CI1598" t="s">
        <v>128</v>
      </c>
      <c r="CJ1598" t="s">
        <v>94</v>
      </c>
      <c r="CK1598">
        <v>37140000</v>
      </c>
      <c r="CL1598">
        <v>336390</v>
      </c>
      <c r="CM1598" t="s">
        <v>94</v>
      </c>
      <c r="CN1598">
        <v>0</v>
      </c>
    </row>
    <row r="1599" spans="1:92" x14ac:dyDescent="0.25">
      <c r="A1599" t="s">
        <v>129</v>
      </c>
      <c r="B1599">
        <v>19</v>
      </c>
      <c r="C1599" t="s">
        <v>12242</v>
      </c>
      <c r="D1599" t="s">
        <v>94</v>
      </c>
      <c r="E1599" t="s">
        <v>129</v>
      </c>
      <c r="F1599" s="1">
        <v>40829</v>
      </c>
      <c r="G1599" t="s">
        <v>96</v>
      </c>
      <c r="H1599" s="1">
        <v>40914</v>
      </c>
      <c r="I1599" t="s">
        <v>97</v>
      </c>
      <c r="J1599" t="s">
        <v>131</v>
      </c>
      <c r="K1599" t="s">
        <v>12243</v>
      </c>
      <c r="L1599" t="s">
        <v>172</v>
      </c>
      <c r="M1599" t="s">
        <v>2508</v>
      </c>
      <c r="N1599" t="s">
        <v>12244</v>
      </c>
      <c r="O1599" t="s">
        <v>12244</v>
      </c>
      <c r="P1599" t="s">
        <v>12245</v>
      </c>
      <c r="Q1599" t="s">
        <v>12245</v>
      </c>
      <c r="R1599" t="s">
        <v>131</v>
      </c>
      <c r="S1599" t="s">
        <v>131</v>
      </c>
      <c r="T1599" t="s">
        <v>131</v>
      </c>
      <c r="U1599" t="s">
        <v>131</v>
      </c>
      <c r="V1599" t="s">
        <v>4020</v>
      </c>
      <c r="W1599" t="s">
        <v>4020</v>
      </c>
      <c r="X1599" t="s">
        <v>6296</v>
      </c>
      <c r="Y1599" t="s">
        <v>6296</v>
      </c>
      <c r="Z1599" t="s">
        <v>131</v>
      </c>
      <c r="AA1599" t="s">
        <v>131</v>
      </c>
      <c r="AB1599" t="s">
        <v>131</v>
      </c>
      <c r="AC1599" t="s">
        <v>131</v>
      </c>
      <c r="AD1599" t="s">
        <v>12246</v>
      </c>
      <c r="AE1599" t="s">
        <v>12247</v>
      </c>
      <c r="AF1599" t="s">
        <v>144</v>
      </c>
      <c r="AG1599" t="s">
        <v>129</v>
      </c>
      <c r="AH1599" t="s">
        <v>129</v>
      </c>
      <c r="AI1599">
        <v>0</v>
      </c>
      <c r="AJ1599" t="s">
        <v>145</v>
      </c>
      <c r="AK1599" t="s">
        <v>146</v>
      </c>
      <c r="AL1599" t="s">
        <v>147</v>
      </c>
      <c r="AM1599" t="s">
        <v>148</v>
      </c>
      <c r="AN1599" t="s">
        <v>149</v>
      </c>
      <c r="AO1599" t="s">
        <v>146</v>
      </c>
      <c r="AP1599" t="s">
        <v>149</v>
      </c>
      <c r="AQ1599" t="s">
        <v>150</v>
      </c>
      <c r="AR1599" t="s">
        <v>151</v>
      </c>
      <c r="AS1599" t="s">
        <v>113</v>
      </c>
      <c r="AT1599" t="s">
        <v>152</v>
      </c>
      <c r="AU1599" t="s">
        <v>153</v>
      </c>
      <c r="AV1599" t="s">
        <v>154</v>
      </c>
      <c r="AW1599" t="s">
        <v>117</v>
      </c>
      <c r="AX1599">
        <v>8022992999</v>
      </c>
      <c r="AY1599" t="s">
        <v>94</v>
      </c>
      <c r="AZ1599" t="s">
        <v>94</v>
      </c>
      <c r="BA1599" t="s">
        <v>94</v>
      </c>
      <c r="BB1599" t="s">
        <v>113</v>
      </c>
      <c r="BC1599" t="s">
        <v>94</v>
      </c>
      <c r="BD1599" t="s">
        <v>94</v>
      </c>
      <c r="BE1599" t="s">
        <v>94</v>
      </c>
      <c r="BF1599" t="s">
        <v>94</v>
      </c>
      <c r="BG1599" t="s">
        <v>155</v>
      </c>
      <c r="BH1599" t="s">
        <v>156</v>
      </c>
      <c r="BI1599">
        <v>0</v>
      </c>
      <c r="BJ1599" t="s">
        <v>120</v>
      </c>
      <c r="BK1599">
        <v>1781</v>
      </c>
      <c r="BL1599" t="s">
        <v>121</v>
      </c>
      <c r="BM1599" t="s">
        <v>122</v>
      </c>
      <c r="BN1599" t="s">
        <v>120</v>
      </c>
      <c r="BO1599" t="s">
        <v>94</v>
      </c>
      <c r="BP1599" t="s">
        <v>94</v>
      </c>
      <c r="BQ1599" t="s">
        <v>123</v>
      </c>
      <c r="BR1599">
        <v>0</v>
      </c>
      <c r="BS1599" t="s">
        <v>124</v>
      </c>
      <c r="BT1599" t="s">
        <v>120</v>
      </c>
      <c r="BU1599" t="s">
        <v>94</v>
      </c>
      <c r="BV1599" t="s">
        <v>94</v>
      </c>
      <c r="BW1599">
        <v>9069</v>
      </c>
      <c r="BX1599">
        <v>0</v>
      </c>
      <c r="BY1599">
        <v>0</v>
      </c>
      <c r="BZ1599" t="s">
        <v>94</v>
      </c>
      <c r="CA1599" t="s">
        <v>125</v>
      </c>
      <c r="CB1599" t="s">
        <v>94</v>
      </c>
      <c r="CC1599" t="s">
        <v>94</v>
      </c>
      <c r="CD1599">
        <v>1294233000</v>
      </c>
      <c r="CE1599">
        <v>7761048000</v>
      </c>
      <c r="CF1599" t="s">
        <v>157</v>
      </c>
      <c r="CG1599" t="s">
        <v>127</v>
      </c>
      <c r="CH1599" t="s">
        <v>128</v>
      </c>
      <c r="CI1599" t="s">
        <v>128</v>
      </c>
      <c r="CJ1599" t="s">
        <v>94</v>
      </c>
      <c r="CK1599">
        <v>37140000</v>
      </c>
      <c r="CL1599">
        <v>336390</v>
      </c>
      <c r="CM1599" t="s">
        <v>94</v>
      </c>
      <c r="CN1599">
        <v>0</v>
      </c>
    </row>
    <row r="1600" spans="1:92" x14ac:dyDescent="0.25">
      <c r="A1600" t="s">
        <v>129</v>
      </c>
      <c r="B1600">
        <v>12</v>
      </c>
      <c r="C1600" t="s">
        <v>12248</v>
      </c>
      <c r="D1600" t="s">
        <v>94</v>
      </c>
      <c r="E1600" t="s">
        <v>129</v>
      </c>
      <c r="F1600" s="1">
        <v>41386</v>
      </c>
      <c r="G1600" t="s">
        <v>96</v>
      </c>
      <c r="H1600" s="1">
        <v>41957</v>
      </c>
      <c r="I1600" t="s">
        <v>97</v>
      </c>
      <c r="J1600" t="s">
        <v>131</v>
      </c>
      <c r="K1600" t="s">
        <v>12243</v>
      </c>
      <c r="L1600" t="s">
        <v>172</v>
      </c>
      <c r="M1600" t="s">
        <v>12249</v>
      </c>
      <c r="N1600" t="s">
        <v>12069</v>
      </c>
      <c r="O1600" t="s">
        <v>12069</v>
      </c>
      <c r="P1600" t="s">
        <v>12071</v>
      </c>
      <c r="Q1600" t="s">
        <v>12071</v>
      </c>
      <c r="R1600" t="s">
        <v>131</v>
      </c>
      <c r="S1600" t="s">
        <v>131</v>
      </c>
      <c r="T1600" t="s">
        <v>131</v>
      </c>
      <c r="U1600" t="s">
        <v>131</v>
      </c>
      <c r="V1600" t="s">
        <v>166</v>
      </c>
      <c r="W1600" t="s">
        <v>166</v>
      </c>
      <c r="X1600" t="s">
        <v>543</v>
      </c>
      <c r="Y1600" t="s">
        <v>543</v>
      </c>
      <c r="Z1600" t="s">
        <v>131</v>
      </c>
      <c r="AA1600" t="s">
        <v>131</v>
      </c>
      <c r="AB1600" t="s">
        <v>131</v>
      </c>
      <c r="AC1600" t="s">
        <v>131</v>
      </c>
      <c r="AD1600" t="s">
        <v>12250</v>
      </c>
      <c r="AE1600" t="s">
        <v>11575</v>
      </c>
      <c r="AF1600" t="s">
        <v>144</v>
      </c>
      <c r="AG1600" t="s">
        <v>129</v>
      </c>
      <c r="AH1600" t="s">
        <v>129</v>
      </c>
      <c r="AI1600">
        <v>0</v>
      </c>
      <c r="AJ1600" t="s">
        <v>145</v>
      </c>
      <c r="AK1600" t="s">
        <v>146</v>
      </c>
      <c r="AL1600" t="s">
        <v>147</v>
      </c>
      <c r="AM1600" t="s">
        <v>148</v>
      </c>
      <c r="AN1600" t="s">
        <v>149</v>
      </c>
      <c r="AO1600" t="s">
        <v>146</v>
      </c>
      <c r="AP1600" t="s">
        <v>149</v>
      </c>
      <c r="AQ1600" t="s">
        <v>150</v>
      </c>
      <c r="AR1600" t="s">
        <v>151</v>
      </c>
      <c r="AS1600" t="s">
        <v>113</v>
      </c>
      <c r="AT1600" t="s">
        <v>152</v>
      </c>
      <c r="AU1600" t="s">
        <v>153</v>
      </c>
      <c r="AV1600" t="s">
        <v>154</v>
      </c>
      <c r="AW1600" t="s">
        <v>117</v>
      </c>
      <c r="AX1600">
        <v>8022992999</v>
      </c>
      <c r="AY1600" t="s">
        <v>94</v>
      </c>
      <c r="AZ1600" t="s">
        <v>94</v>
      </c>
      <c r="BA1600" t="s">
        <v>94</v>
      </c>
      <c r="BB1600" t="s">
        <v>113</v>
      </c>
      <c r="BC1600" t="s">
        <v>94</v>
      </c>
      <c r="BD1600" t="s">
        <v>94</v>
      </c>
      <c r="BE1600" t="s">
        <v>94</v>
      </c>
      <c r="BF1600" t="s">
        <v>94</v>
      </c>
      <c r="BG1600" t="s">
        <v>155</v>
      </c>
      <c r="BH1600" t="s">
        <v>156</v>
      </c>
      <c r="BI1600">
        <v>0</v>
      </c>
      <c r="BJ1600" t="s">
        <v>120</v>
      </c>
      <c r="BK1600">
        <v>1781</v>
      </c>
      <c r="BL1600" t="s">
        <v>121</v>
      </c>
      <c r="BM1600" t="s">
        <v>122</v>
      </c>
      <c r="BN1600" t="s">
        <v>120</v>
      </c>
      <c r="BO1600" t="s">
        <v>94</v>
      </c>
      <c r="BP1600" t="s">
        <v>94</v>
      </c>
      <c r="BQ1600" t="s">
        <v>123</v>
      </c>
      <c r="BR1600">
        <v>0</v>
      </c>
      <c r="BS1600" t="s">
        <v>124</v>
      </c>
      <c r="BT1600" t="s">
        <v>120</v>
      </c>
      <c r="BU1600" t="s">
        <v>94</v>
      </c>
      <c r="BV1600" t="s">
        <v>94</v>
      </c>
      <c r="BW1600">
        <v>9069</v>
      </c>
      <c r="BX1600">
        <v>0</v>
      </c>
      <c r="BY1600">
        <v>0</v>
      </c>
      <c r="BZ1600" t="s">
        <v>94</v>
      </c>
      <c r="CA1600" t="s">
        <v>125</v>
      </c>
      <c r="CB1600" t="s">
        <v>94</v>
      </c>
      <c r="CC1600" t="s">
        <v>94</v>
      </c>
      <c r="CD1600">
        <v>1294233000</v>
      </c>
      <c r="CE1600">
        <v>7761048000</v>
      </c>
      <c r="CF1600" t="s">
        <v>157</v>
      </c>
      <c r="CG1600" t="s">
        <v>127</v>
      </c>
      <c r="CH1600" t="s">
        <v>128</v>
      </c>
      <c r="CI1600" t="s">
        <v>128</v>
      </c>
      <c r="CJ1600" t="s">
        <v>94</v>
      </c>
      <c r="CK1600">
        <v>37140000</v>
      </c>
      <c r="CL1600">
        <v>336390</v>
      </c>
      <c r="CM1600" t="s">
        <v>94</v>
      </c>
      <c r="CN1600">
        <v>0</v>
      </c>
    </row>
    <row r="1601" spans="1:92" x14ac:dyDescent="0.25">
      <c r="A1601" t="s">
        <v>129</v>
      </c>
      <c r="B1601">
        <v>12</v>
      </c>
      <c r="C1601" t="s">
        <v>12251</v>
      </c>
      <c r="D1601" t="s">
        <v>94</v>
      </c>
      <c r="E1601" t="s">
        <v>129</v>
      </c>
      <c r="F1601" s="1">
        <v>40644</v>
      </c>
      <c r="G1601" t="s">
        <v>96</v>
      </c>
      <c r="H1601" s="1">
        <v>42613</v>
      </c>
      <c r="I1601" t="s">
        <v>97</v>
      </c>
      <c r="J1601" t="s">
        <v>548</v>
      </c>
      <c r="K1601" t="s">
        <v>12243</v>
      </c>
      <c r="L1601" t="s">
        <v>172</v>
      </c>
      <c r="M1601" t="s">
        <v>269</v>
      </c>
      <c r="N1601" t="s">
        <v>12252</v>
      </c>
      <c r="O1601" t="s">
        <v>12252</v>
      </c>
      <c r="P1601" t="s">
        <v>12253</v>
      </c>
      <c r="Q1601" t="s">
        <v>12253</v>
      </c>
      <c r="R1601" t="s">
        <v>548</v>
      </c>
      <c r="S1601" t="s">
        <v>548</v>
      </c>
      <c r="T1601" t="s">
        <v>548</v>
      </c>
      <c r="U1601" t="s">
        <v>548</v>
      </c>
      <c r="V1601" t="s">
        <v>166</v>
      </c>
      <c r="W1601" t="s">
        <v>166</v>
      </c>
      <c r="X1601" t="s">
        <v>10899</v>
      </c>
      <c r="Y1601" t="s">
        <v>10899</v>
      </c>
      <c r="Z1601" t="s">
        <v>548</v>
      </c>
      <c r="AA1601" t="s">
        <v>548</v>
      </c>
      <c r="AB1601" t="s">
        <v>548</v>
      </c>
      <c r="AC1601" t="s">
        <v>548</v>
      </c>
      <c r="AD1601" t="s">
        <v>12254</v>
      </c>
      <c r="AE1601" t="s">
        <v>12255</v>
      </c>
      <c r="AF1601" t="s">
        <v>144</v>
      </c>
      <c r="AG1601" t="s">
        <v>129</v>
      </c>
      <c r="AH1601" t="s">
        <v>129</v>
      </c>
      <c r="AI1601">
        <v>0</v>
      </c>
      <c r="AJ1601" t="s">
        <v>145</v>
      </c>
      <c r="AK1601" t="s">
        <v>146</v>
      </c>
      <c r="AL1601" t="s">
        <v>147</v>
      </c>
      <c r="AM1601" t="s">
        <v>148</v>
      </c>
      <c r="AN1601" t="s">
        <v>149</v>
      </c>
      <c r="AO1601" t="s">
        <v>146</v>
      </c>
      <c r="AP1601" t="s">
        <v>149</v>
      </c>
      <c r="AQ1601" t="s">
        <v>150</v>
      </c>
      <c r="AR1601" t="s">
        <v>151</v>
      </c>
      <c r="AS1601" t="s">
        <v>113</v>
      </c>
      <c r="AT1601" t="s">
        <v>152</v>
      </c>
      <c r="AU1601" t="s">
        <v>153</v>
      </c>
      <c r="AV1601" t="s">
        <v>154</v>
      </c>
      <c r="AW1601" t="s">
        <v>117</v>
      </c>
      <c r="AX1601">
        <v>8022992999</v>
      </c>
      <c r="AY1601" t="s">
        <v>94</v>
      </c>
      <c r="AZ1601" t="s">
        <v>94</v>
      </c>
      <c r="BA1601" t="s">
        <v>94</v>
      </c>
      <c r="BB1601" t="s">
        <v>113</v>
      </c>
      <c r="BC1601" t="s">
        <v>94</v>
      </c>
      <c r="BD1601" t="s">
        <v>94</v>
      </c>
      <c r="BE1601" t="s">
        <v>94</v>
      </c>
      <c r="BF1601" t="s">
        <v>94</v>
      </c>
      <c r="BG1601" t="s">
        <v>155</v>
      </c>
      <c r="BH1601" t="s">
        <v>156</v>
      </c>
      <c r="BI1601">
        <v>0</v>
      </c>
      <c r="BJ1601" t="s">
        <v>120</v>
      </c>
      <c r="BK1601">
        <v>1781</v>
      </c>
      <c r="BL1601" t="s">
        <v>121</v>
      </c>
      <c r="BM1601" t="s">
        <v>122</v>
      </c>
      <c r="BN1601" t="s">
        <v>120</v>
      </c>
      <c r="BO1601" t="s">
        <v>94</v>
      </c>
      <c r="BP1601" t="s">
        <v>94</v>
      </c>
      <c r="BQ1601" t="s">
        <v>123</v>
      </c>
      <c r="BR1601">
        <v>0</v>
      </c>
      <c r="BS1601" t="s">
        <v>124</v>
      </c>
      <c r="BT1601" t="s">
        <v>120</v>
      </c>
      <c r="BU1601" t="s">
        <v>94</v>
      </c>
      <c r="BV1601" t="s">
        <v>94</v>
      </c>
      <c r="BW1601">
        <v>9069</v>
      </c>
      <c r="BX1601">
        <v>0</v>
      </c>
      <c r="BY1601">
        <v>0</v>
      </c>
      <c r="BZ1601" t="s">
        <v>94</v>
      </c>
      <c r="CA1601" t="s">
        <v>125</v>
      </c>
      <c r="CB1601" t="s">
        <v>94</v>
      </c>
      <c r="CC1601" t="s">
        <v>94</v>
      </c>
      <c r="CD1601">
        <v>1294233000</v>
      </c>
      <c r="CE1601">
        <v>7761048000</v>
      </c>
      <c r="CF1601" t="s">
        <v>157</v>
      </c>
      <c r="CG1601" t="s">
        <v>127</v>
      </c>
      <c r="CH1601" t="s">
        <v>128</v>
      </c>
      <c r="CI1601" t="s">
        <v>128</v>
      </c>
      <c r="CJ1601" t="s">
        <v>94</v>
      </c>
      <c r="CK1601">
        <v>37140000</v>
      </c>
      <c r="CL1601">
        <v>336390</v>
      </c>
      <c r="CM1601" t="s">
        <v>94</v>
      </c>
      <c r="CN1601">
        <v>0</v>
      </c>
    </row>
    <row r="1602" spans="1:92" x14ac:dyDescent="0.25">
      <c r="A1602" t="s">
        <v>129</v>
      </c>
      <c r="B1602">
        <v>15</v>
      </c>
      <c r="C1602" t="s">
        <v>12256</v>
      </c>
      <c r="D1602" t="s">
        <v>94</v>
      </c>
      <c r="E1602" t="s">
        <v>129</v>
      </c>
      <c r="F1602" s="1">
        <v>41552</v>
      </c>
      <c r="G1602" t="s">
        <v>96</v>
      </c>
      <c r="H1602" s="1">
        <v>41588</v>
      </c>
      <c r="I1602" t="s">
        <v>97</v>
      </c>
      <c r="J1602" t="s">
        <v>131</v>
      </c>
      <c r="K1602" t="s">
        <v>12257</v>
      </c>
      <c r="L1602" t="s">
        <v>7828</v>
      </c>
      <c r="M1602" t="s">
        <v>11050</v>
      </c>
      <c r="N1602" t="s">
        <v>12258</v>
      </c>
      <c r="O1602" t="s">
        <v>12259</v>
      </c>
      <c r="P1602" t="s">
        <v>12260</v>
      </c>
      <c r="Q1602" t="s">
        <v>12261</v>
      </c>
      <c r="R1602" t="s">
        <v>131</v>
      </c>
      <c r="S1602" t="s">
        <v>394</v>
      </c>
      <c r="T1602" t="s">
        <v>131</v>
      </c>
      <c r="U1602" t="s">
        <v>394</v>
      </c>
      <c r="V1602" t="s">
        <v>4020</v>
      </c>
      <c r="W1602" t="s">
        <v>4020</v>
      </c>
      <c r="X1602" t="s">
        <v>12262</v>
      </c>
      <c r="Y1602" t="s">
        <v>12262</v>
      </c>
      <c r="Z1602" t="s">
        <v>131</v>
      </c>
      <c r="AA1602" t="s">
        <v>131</v>
      </c>
      <c r="AB1602" t="s">
        <v>131</v>
      </c>
      <c r="AC1602" t="s">
        <v>131</v>
      </c>
      <c r="AD1602" t="s">
        <v>12263</v>
      </c>
      <c r="AE1602" t="s">
        <v>12264</v>
      </c>
      <c r="AF1602" t="s">
        <v>144</v>
      </c>
      <c r="AG1602" t="s">
        <v>129</v>
      </c>
      <c r="AH1602" t="s">
        <v>129</v>
      </c>
      <c r="AI1602">
        <v>0</v>
      </c>
      <c r="AJ1602" t="s">
        <v>145</v>
      </c>
      <c r="AK1602" t="s">
        <v>146</v>
      </c>
      <c r="AL1602" t="s">
        <v>147</v>
      </c>
      <c r="AM1602" t="s">
        <v>148</v>
      </c>
      <c r="AN1602" t="s">
        <v>149</v>
      </c>
      <c r="AO1602" t="s">
        <v>146</v>
      </c>
      <c r="AP1602" t="s">
        <v>149</v>
      </c>
      <c r="AQ1602" t="s">
        <v>150</v>
      </c>
      <c r="AR1602" t="s">
        <v>151</v>
      </c>
      <c r="AS1602" t="s">
        <v>113</v>
      </c>
      <c r="AT1602" t="s">
        <v>152</v>
      </c>
      <c r="AU1602" t="s">
        <v>153</v>
      </c>
      <c r="AV1602" t="s">
        <v>154</v>
      </c>
      <c r="AW1602" t="s">
        <v>117</v>
      </c>
      <c r="AX1602">
        <v>8022992999</v>
      </c>
      <c r="AY1602" t="s">
        <v>94</v>
      </c>
      <c r="AZ1602" t="s">
        <v>94</v>
      </c>
      <c r="BA1602" t="s">
        <v>94</v>
      </c>
      <c r="BB1602" t="s">
        <v>113</v>
      </c>
      <c r="BC1602" t="s">
        <v>94</v>
      </c>
      <c r="BD1602" t="s">
        <v>94</v>
      </c>
      <c r="BE1602" t="s">
        <v>94</v>
      </c>
      <c r="BF1602" t="s">
        <v>94</v>
      </c>
      <c r="BG1602" t="s">
        <v>155</v>
      </c>
      <c r="BH1602" t="s">
        <v>156</v>
      </c>
      <c r="BI1602">
        <v>0</v>
      </c>
      <c r="BJ1602" t="s">
        <v>120</v>
      </c>
      <c r="BK1602">
        <v>1781</v>
      </c>
      <c r="BL1602" t="s">
        <v>121</v>
      </c>
      <c r="BM1602" t="s">
        <v>122</v>
      </c>
      <c r="BN1602" t="s">
        <v>120</v>
      </c>
      <c r="BO1602" t="s">
        <v>94</v>
      </c>
      <c r="BP1602" t="s">
        <v>94</v>
      </c>
      <c r="BQ1602" t="s">
        <v>123</v>
      </c>
      <c r="BR1602">
        <v>0</v>
      </c>
      <c r="BS1602" t="s">
        <v>124</v>
      </c>
      <c r="BT1602" t="s">
        <v>120</v>
      </c>
      <c r="BU1602" t="s">
        <v>94</v>
      </c>
      <c r="BV1602" t="s">
        <v>94</v>
      </c>
      <c r="BW1602">
        <v>9069</v>
      </c>
      <c r="BX1602">
        <v>0</v>
      </c>
      <c r="BY1602">
        <v>0</v>
      </c>
      <c r="BZ1602" t="s">
        <v>94</v>
      </c>
      <c r="CA1602" t="s">
        <v>125</v>
      </c>
      <c r="CB1602" t="s">
        <v>94</v>
      </c>
      <c r="CC1602" t="s">
        <v>94</v>
      </c>
      <c r="CD1602">
        <v>1294233000</v>
      </c>
      <c r="CE1602">
        <v>7761048000</v>
      </c>
      <c r="CF1602" t="s">
        <v>157</v>
      </c>
      <c r="CG1602" t="s">
        <v>127</v>
      </c>
      <c r="CH1602" t="s">
        <v>128</v>
      </c>
      <c r="CI1602" t="s">
        <v>128</v>
      </c>
      <c r="CJ1602" t="s">
        <v>94</v>
      </c>
      <c r="CK1602">
        <v>37140000</v>
      </c>
      <c r="CL1602">
        <v>336390</v>
      </c>
      <c r="CM1602" t="s">
        <v>94</v>
      </c>
      <c r="CN1602">
        <v>0</v>
      </c>
    </row>
    <row r="1603" spans="1:92" x14ac:dyDescent="0.25">
      <c r="A1603" t="s">
        <v>129</v>
      </c>
      <c r="B1603">
        <v>24</v>
      </c>
      <c r="C1603" t="s">
        <v>12265</v>
      </c>
      <c r="D1603" t="s">
        <v>94</v>
      </c>
      <c r="E1603" t="s">
        <v>129</v>
      </c>
      <c r="F1603" s="1">
        <v>41423</v>
      </c>
      <c r="G1603" t="s">
        <v>96</v>
      </c>
      <c r="H1603" s="1">
        <v>41971</v>
      </c>
      <c r="I1603" t="s">
        <v>97</v>
      </c>
      <c r="J1603" t="s">
        <v>131</v>
      </c>
      <c r="K1603" t="s">
        <v>12257</v>
      </c>
      <c r="L1603" t="s">
        <v>840</v>
      </c>
      <c r="M1603" t="s">
        <v>12266</v>
      </c>
      <c r="N1603" t="s">
        <v>12267</v>
      </c>
      <c r="O1603" t="s">
        <v>12268</v>
      </c>
      <c r="P1603" t="s">
        <v>12269</v>
      </c>
      <c r="Q1603" t="s">
        <v>12270</v>
      </c>
      <c r="R1603" t="s">
        <v>131</v>
      </c>
      <c r="S1603" t="s">
        <v>186</v>
      </c>
      <c r="T1603" t="s">
        <v>131</v>
      </c>
      <c r="U1603" t="s">
        <v>186</v>
      </c>
      <c r="V1603" t="s">
        <v>166</v>
      </c>
      <c r="W1603" t="s">
        <v>166</v>
      </c>
      <c r="X1603" t="s">
        <v>543</v>
      </c>
      <c r="Y1603" t="s">
        <v>543</v>
      </c>
      <c r="Z1603" t="s">
        <v>131</v>
      </c>
      <c r="AA1603" t="s">
        <v>131</v>
      </c>
      <c r="AB1603" t="s">
        <v>131</v>
      </c>
      <c r="AC1603" t="s">
        <v>131</v>
      </c>
      <c r="AD1603" t="s">
        <v>12271</v>
      </c>
      <c r="AE1603" t="s">
        <v>12272</v>
      </c>
      <c r="AF1603" t="s">
        <v>144</v>
      </c>
      <c r="AG1603" t="s">
        <v>129</v>
      </c>
      <c r="AH1603" t="s">
        <v>129</v>
      </c>
      <c r="AI1603">
        <v>0</v>
      </c>
      <c r="AJ1603" t="s">
        <v>145</v>
      </c>
      <c r="AK1603" t="s">
        <v>146</v>
      </c>
      <c r="AL1603" t="s">
        <v>147</v>
      </c>
      <c r="AM1603" t="s">
        <v>148</v>
      </c>
      <c r="AN1603" t="s">
        <v>149</v>
      </c>
      <c r="AO1603" t="s">
        <v>146</v>
      </c>
      <c r="AP1603" t="s">
        <v>149</v>
      </c>
      <c r="AQ1603" t="s">
        <v>150</v>
      </c>
      <c r="AR1603" t="s">
        <v>151</v>
      </c>
      <c r="AS1603" t="s">
        <v>113</v>
      </c>
      <c r="AT1603" t="s">
        <v>152</v>
      </c>
      <c r="AU1603" t="s">
        <v>153</v>
      </c>
      <c r="AV1603" t="s">
        <v>154</v>
      </c>
      <c r="AW1603" t="s">
        <v>117</v>
      </c>
      <c r="AX1603">
        <v>8022992999</v>
      </c>
      <c r="AY1603" t="s">
        <v>94</v>
      </c>
      <c r="AZ1603" t="s">
        <v>94</v>
      </c>
      <c r="BA1603" t="s">
        <v>94</v>
      </c>
      <c r="BB1603" t="s">
        <v>113</v>
      </c>
      <c r="BC1603" t="s">
        <v>94</v>
      </c>
      <c r="BD1603" t="s">
        <v>94</v>
      </c>
      <c r="BE1603" t="s">
        <v>94</v>
      </c>
      <c r="BF1603" t="s">
        <v>94</v>
      </c>
      <c r="BG1603" t="s">
        <v>155</v>
      </c>
      <c r="BH1603" t="s">
        <v>156</v>
      </c>
      <c r="BI1603">
        <v>0</v>
      </c>
      <c r="BJ1603" t="s">
        <v>120</v>
      </c>
      <c r="BK1603">
        <v>1781</v>
      </c>
      <c r="BL1603" t="s">
        <v>121</v>
      </c>
      <c r="BM1603" t="s">
        <v>122</v>
      </c>
      <c r="BN1603" t="s">
        <v>120</v>
      </c>
      <c r="BO1603" t="s">
        <v>94</v>
      </c>
      <c r="BP1603" t="s">
        <v>94</v>
      </c>
      <c r="BQ1603" t="s">
        <v>123</v>
      </c>
      <c r="BR1603">
        <v>0</v>
      </c>
      <c r="BS1603" t="s">
        <v>124</v>
      </c>
      <c r="BT1603" t="s">
        <v>120</v>
      </c>
      <c r="BU1603" t="s">
        <v>94</v>
      </c>
      <c r="BV1603" t="s">
        <v>94</v>
      </c>
      <c r="BW1603">
        <v>9069</v>
      </c>
      <c r="BX1603">
        <v>0</v>
      </c>
      <c r="BY1603">
        <v>0</v>
      </c>
      <c r="BZ1603" t="s">
        <v>94</v>
      </c>
      <c r="CA1603" t="s">
        <v>125</v>
      </c>
      <c r="CB1603" t="s">
        <v>94</v>
      </c>
      <c r="CC1603" t="s">
        <v>94</v>
      </c>
      <c r="CD1603">
        <v>1294233000</v>
      </c>
      <c r="CE1603">
        <v>7761048000</v>
      </c>
      <c r="CF1603" t="s">
        <v>157</v>
      </c>
      <c r="CG1603" t="s">
        <v>127</v>
      </c>
      <c r="CH1603" t="s">
        <v>128</v>
      </c>
      <c r="CI1603" t="s">
        <v>128</v>
      </c>
      <c r="CJ1603" t="s">
        <v>94</v>
      </c>
      <c r="CK1603">
        <v>37140000</v>
      </c>
      <c r="CL1603">
        <v>336390</v>
      </c>
      <c r="CM1603" t="s">
        <v>94</v>
      </c>
      <c r="CN1603">
        <v>0</v>
      </c>
    </row>
    <row r="1604" spans="1:92" x14ac:dyDescent="0.25">
      <c r="A1604" t="s">
        <v>129</v>
      </c>
      <c r="B1604">
        <v>16</v>
      </c>
      <c r="C1604" t="s">
        <v>12273</v>
      </c>
      <c r="D1604" t="s">
        <v>94</v>
      </c>
      <c r="E1604" t="s">
        <v>129</v>
      </c>
      <c r="F1604" s="1">
        <v>40670</v>
      </c>
      <c r="G1604" t="s">
        <v>96</v>
      </c>
      <c r="H1604" s="1">
        <v>41218</v>
      </c>
      <c r="I1604" t="s">
        <v>97</v>
      </c>
      <c r="J1604" t="s">
        <v>256</v>
      </c>
      <c r="K1604" t="s">
        <v>12274</v>
      </c>
      <c r="L1604" t="s">
        <v>172</v>
      </c>
      <c r="M1604" t="s">
        <v>12275</v>
      </c>
      <c r="N1604" t="s">
        <v>12276</v>
      </c>
      <c r="O1604" t="s">
        <v>12277</v>
      </c>
      <c r="P1604" t="s">
        <v>12278</v>
      </c>
      <c r="Q1604" t="s">
        <v>12279</v>
      </c>
      <c r="R1604" t="s">
        <v>256</v>
      </c>
      <c r="S1604" t="s">
        <v>1045</v>
      </c>
      <c r="T1604" t="s">
        <v>955</v>
      </c>
      <c r="U1604" t="s">
        <v>10951</v>
      </c>
      <c r="V1604" t="s">
        <v>166</v>
      </c>
      <c r="W1604" t="s">
        <v>166</v>
      </c>
      <c r="X1604" t="s">
        <v>8279</v>
      </c>
      <c r="Y1604" t="s">
        <v>8279</v>
      </c>
      <c r="Z1604" t="s">
        <v>131</v>
      </c>
      <c r="AA1604" t="s">
        <v>131</v>
      </c>
      <c r="AB1604" t="s">
        <v>955</v>
      </c>
      <c r="AC1604" t="s">
        <v>955</v>
      </c>
      <c r="AD1604" t="s">
        <v>12280</v>
      </c>
      <c r="AE1604" t="s">
        <v>12281</v>
      </c>
      <c r="AF1604" t="s">
        <v>144</v>
      </c>
      <c r="AG1604" t="s">
        <v>129</v>
      </c>
      <c r="AH1604" t="s">
        <v>129</v>
      </c>
      <c r="AI1604">
        <v>0</v>
      </c>
      <c r="AJ1604" t="s">
        <v>145</v>
      </c>
      <c r="AK1604" t="s">
        <v>146</v>
      </c>
      <c r="AL1604" t="s">
        <v>147</v>
      </c>
      <c r="AM1604" t="s">
        <v>148</v>
      </c>
      <c r="AN1604" t="s">
        <v>149</v>
      </c>
      <c r="AO1604" t="s">
        <v>146</v>
      </c>
      <c r="AP1604" t="s">
        <v>149</v>
      </c>
      <c r="AQ1604" t="s">
        <v>150</v>
      </c>
      <c r="AR1604" t="s">
        <v>151</v>
      </c>
      <c r="AS1604" t="s">
        <v>113</v>
      </c>
      <c r="AT1604" t="s">
        <v>152</v>
      </c>
      <c r="AU1604" t="s">
        <v>153</v>
      </c>
      <c r="AV1604" t="s">
        <v>154</v>
      </c>
      <c r="AW1604" t="s">
        <v>117</v>
      </c>
      <c r="AX1604">
        <v>8022992999</v>
      </c>
      <c r="AY1604" t="s">
        <v>94</v>
      </c>
      <c r="AZ1604" t="s">
        <v>94</v>
      </c>
      <c r="BA1604" t="s">
        <v>94</v>
      </c>
      <c r="BB1604" t="s">
        <v>113</v>
      </c>
      <c r="BC1604" t="s">
        <v>94</v>
      </c>
      <c r="BD1604" t="s">
        <v>94</v>
      </c>
      <c r="BE1604" t="s">
        <v>94</v>
      </c>
      <c r="BF1604" t="s">
        <v>94</v>
      </c>
      <c r="BG1604" t="s">
        <v>155</v>
      </c>
      <c r="BH1604" t="s">
        <v>156</v>
      </c>
      <c r="BI1604">
        <v>0</v>
      </c>
      <c r="BJ1604" t="s">
        <v>120</v>
      </c>
      <c r="BK1604">
        <v>1781</v>
      </c>
      <c r="BL1604" t="s">
        <v>121</v>
      </c>
      <c r="BM1604" t="s">
        <v>122</v>
      </c>
      <c r="BN1604" t="s">
        <v>120</v>
      </c>
      <c r="BO1604" t="s">
        <v>94</v>
      </c>
      <c r="BP1604" t="s">
        <v>94</v>
      </c>
      <c r="BQ1604" t="s">
        <v>123</v>
      </c>
      <c r="BR1604">
        <v>0</v>
      </c>
      <c r="BS1604" t="s">
        <v>124</v>
      </c>
      <c r="BT1604" t="s">
        <v>120</v>
      </c>
      <c r="BU1604" t="s">
        <v>94</v>
      </c>
      <c r="BV1604" t="s">
        <v>94</v>
      </c>
      <c r="BW1604">
        <v>9069</v>
      </c>
      <c r="BX1604">
        <v>0</v>
      </c>
      <c r="BY1604">
        <v>0</v>
      </c>
      <c r="BZ1604" t="s">
        <v>94</v>
      </c>
      <c r="CA1604" t="s">
        <v>125</v>
      </c>
      <c r="CB1604" t="s">
        <v>94</v>
      </c>
      <c r="CC1604" t="s">
        <v>94</v>
      </c>
      <c r="CD1604">
        <v>1294233000</v>
      </c>
      <c r="CE1604">
        <v>7761048000</v>
      </c>
      <c r="CF1604" t="s">
        <v>157</v>
      </c>
      <c r="CG1604" t="s">
        <v>127</v>
      </c>
      <c r="CH1604" t="s">
        <v>128</v>
      </c>
      <c r="CI1604" t="s">
        <v>128</v>
      </c>
      <c r="CJ1604" t="s">
        <v>94</v>
      </c>
      <c r="CK1604">
        <v>37140000</v>
      </c>
      <c r="CL1604">
        <v>336390</v>
      </c>
      <c r="CM1604" t="s">
        <v>94</v>
      </c>
      <c r="CN1604">
        <v>0</v>
      </c>
    </row>
    <row r="1605" spans="1:92" x14ac:dyDescent="0.25">
      <c r="A1605" t="s">
        <v>129</v>
      </c>
      <c r="B1605">
        <v>16</v>
      </c>
      <c r="C1605" t="s">
        <v>12282</v>
      </c>
      <c r="D1605" t="s">
        <v>94</v>
      </c>
      <c r="E1605" t="s">
        <v>129</v>
      </c>
      <c r="F1605" s="1">
        <v>40885</v>
      </c>
      <c r="G1605" t="s">
        <v>96</v>
      </c>
      <c r="H1605" s="1">
        <v>41264</v>
      </c>
      <c r="I1605" t="s">
        <v>97</v>
      </c>
      <c r="J1605" t="s">
        <v>5036</v>
      </c>
      <c r="K1605" t="s">
        <v>12283</v>
      </c>
      <c r="L1605" t="s">
        <v>172</v>
      </c>
      <c r="M1605" t="s">
        <v>9601</v>
      </c>
      <c r="N1605" t="s">
        <v>12284</v>
      </c>
      <c r="O1605" t="s">
        <v>12285</v>
      </c>
      <c r="P1605" t="s">
        <v>12286</v>
      </c>
      <c r="Q1605" t="s">
        <v>12287</v>
      </c>
      <c r="R1605" t="s">
        <v>5036</v>
      </c>
      <c r="S1605" t="s">
        <v>5044</v>
      </c>
      <c r="T1605" t="s">
        <v>5036</v>
      </c>
      <c r="U1605" t="s">
        <v>5044</v>
      </c>
      <c r="V1605" t="s">
        <v>1017</v>
      </c>
      <c r="W1605" t="s">
        <v>1017</v>
      </c>
      <c r="X1605" t="s">
        <v>12288</v>
      </c>
      <c r="Y1605" t="s">
        <v>12288</v>
      </c>
      <c r="Z1605" t="s">
        <v>131</v>
      </c>
      <c r="AA1605" t="s">
        <v>131</v>
      </c>
      <c r="AB1605" t="s">
        <v>131</v>
      </c>
      <c r="AC1605" t="s">
        <v>131</v>
      </c>
      <c r="AD1605" t="s">
        <v>12289</v>
      </c>
      <c r="AE1605" t="s">
        <v>12290</v>
      </c>
      <c r="AF1605" t="s">
        <v>144</v>
      </c>
      <c r="AG1605" t="s">
        <v>129</v>
      </c>
      <c r="AH1605" t="s">
        <v>129</v>
      </c>
      <c r="AI1605">
        <v>0</v>
      </c>
      <c r="AJ1605" t="s">
        <v>145</v>
      </c>
      <c r="AK1605" t="s">
        <v>146</v>
      </c>
      <c r="AL1605" t="s">
        <v>147</v>
      </c>
      <c r="AM1605" t="s">
        <v>148</v>
      </c>
      <c r="AN1605" t="s">
        <v>149</v>
      </c>
      <c r="AO1605" t="s">
        <v>146</v>
      </c>
      <c r="AP1605" t="s">
        <v>149</v>
      </c>
      <c r="AQ1605" t="s">
        <v>150</v>
      </c>
      <c r="AR1605" t="s">
        <v>151</v>
      </c>
      <c r="AS1605" t="s">
        <v>113</v>
      </c>
      <c r="AT1605" t="s">
        <v>152</v>
      </c>
      <c r="AU1605" t="s">
        <v>153</v>
      </c>
      <c r="AV1605" t="s">
        <v>154</v>
      </c>
      <c r="AW1605" t="s">
        <v>117</v>
      </c>
      <c r="AX1605">
        <v>8022992999</v>
      </c>
      <c r="AY1605" t="s">
        <v>94</v>
      </c>
      <c r="AZ1605" t="s">
        <v>94</v>
      </c>
      <c r="BA1605" t="s">
        <v>94</v>
      </c>
      <c r="BB1605" t="s">
        <v>113</v>
      </c>
      <c r="BC1605" t="s">
        <v>94</v>
      </c>
      <c r="BD1605" t="s">
        <v>94</v>
      </c>
      <c r="BE1605" t="s">
        <v>94</v>
      </c>
      <c r="BF1605" t="s">
        <v>94</v>
      </c>
      <c r="BG1605" t="s">
        <v>155</v>
      </c>
      <c r="BH1605" t="s">
        <v>156</v>
      </c>
      <c r="BI1605">
        <v>0</v>
      </c>
      <c r="BJ1605" t="s">
        <v>120</v>
      </c>
      <c r="BK1605">
        <v>1781</v>
      </c>
      <c r="BL1605" t="s">
        <v>121</v>
      </c>
      <c r="BM1605" t="s">
        <v>122</v>
      </c>
      <c r="BN1605" t="s">
        <v>120</v>
      </c>
      <c r="BO1605" t="s">
        <v>94</v>
      </c>
      <c r="BP1605" t="s">
        <v>94</v>
      </c>
      <c r="BQ1605" t="s">
        <v>123</v>
      </c>
      <c r="BR1605">
        <v>0</v>
      </c>
      <c r="BS1605" t="s">
        <v>124</v>
      </c>
      <c r="BT1605" t="s">
        <v>120</v>
      </c>
      <c r="BU1605" t="s">
        <v>94</v>
      </c>
      <c r="BV1605" t="s">
        <v>94</v>
      </c>
      <c r="BW1605">
        <v>9069</v>
      </c>
      <c r="BX1605">
        <v>0</v>
      </c>
      <c r="BY1605">
        <v>0</v>
      </c>
      <c r="BZ1605" t="s">
        <v>94</v>
      </c>
      <c r="CA1605" t="s">
        <v>125</v>
      </c>
      <c r="CB1605" t="s">
        <v>94</v>
      </c>
      <c r="CC1605" t="s">
        <v>94</v>
      </c>
      <c r="CD1605">
        <v>1294233000</v>
      </c>
      <c r="CE1605">
        <v>7761048000</v>
      </c>
      <c r="CF1605" t="s">
        <v>157</v>
      </c>
      <c r="CG1605" t="s">
        <v>127</v>
      </c>
      <c r="CH1605" t="s">
        <v>128</v>
      </c>
      <c r="CI1605" t="s">
        <v>128</v>
      </c>
      <c r="CJ1605" t="s">
        <v>94</v>
      </c>
      <c r="CK1605">
        <v>37140000</v>
      </c>
      <c r="CL1605">
        <v>336390</v>
      </c>
      <c r="CM1605" t="s">
        <v>94</v>
      </c>
      <c r="CN1605">
        <v>0</v>
      </c>
    </row>
    <row r="1606" spans="1:92" x14ac:dyDescent="0.25">
      <c r="A1606" t="s">
        <v>129</v>
      </c>
      <c r="B1606">
        <v>17</v>
      </c>
      <c r="C1606" t="s">
        <v>12291</v>
      </c>
      <c r="D1606" t="s">
        <v>94</v>
      </c>
      <c r="E1606" t="s">
        <v>129</v>
      </c>
      <c r="F1606" s="1">
        <v>40885</v>
      </c>
      <c r="G1606" t="s">
        <v>96</v>
      </c>
      <c r="H1606" s="1">
        <v>41264</v>
      </c>
      <c r="I1606" t="s">
        <v>97</v>
      </c>
      <c r="J1606" t="s">
        <v>5036</v>
      </c>
      <c r="K1606" t="s">
        <v>12283</v>
      </c>
      <c r="L1606" t="s">
        <v>172</v>
      </c>
      <c r="M1606" t="s">
        <v>9601</v>
      </c>
      <c r="N1606" t="s">
        <v>12284</v>
      </c>
      <c r="O1606" t="s">
        <v>12292</v>
      </c>
      <c r="P1606" t="s">
        <v>12293</v>
      </c>
      <c r="Q1606" t="s">
        <v>12294</v>
      </c>
      <c r="R1606" t="s">
        <v>5036</v>
      </c>
      <c r="S1606" t="s">
        <v>6493</v>
      </c>
      <c r="T1606" t="s">
        <v>5036</v>
      </c>
      <c r="U1606" t="s">
        <v>6493</v>
      </c>
      <c r="V1606" t="s">
        <v>1017</v>
      </c>
      <c r="W1606" t="s">
        <v>1017</v>
      </c>
      <c r="X1606" t="s">
        <v>12288</v>
      </c>
      <c r="Y1606" t="s">
        <v>12288</v>
      </c>
      <c r="Z1606" t="s">
        <v>131</v>
      </c>
      <c r="AA1606" t="s">
        <v>131</v>
      </c>
      <c r="AB1606" t="s">
        <v>131</v>
      </c>
      <c r="AC1606" t="s">
        <v>131</v>
      </c>
      <c r="AD1606" t="s">
        <v>12295</v>
      </c>
      <c r="AE1606" t="s">
        <v>12296</v>
      </c>
      <c r="AF1606" t="s">
        <v>144</v>
      </c>
      <c r="AG1606" t="s">
        <v>129</v>
      </c>
      <c r="AH1606" t="s">
        <v>129</v>
      </c>
      <c r="AI1606">
        <v>0</v>
      </c>
      <c r="AJ1606" t="s">
        <v>145</v>
      </c>
      <c r="AK1606" t="s">
        <v>146</v>
      </c>
      <c r="AL1606" t="s">
        <v>147</v>
      </c>
      <c r="AM1606" t="s">
        <v>148</v>
      </c>
      <c r="AN1606" t="s">
        <v>149</v>
      </c>
      <c r="AO1606" t="s">
        <v>146</v>
      </c>
      <c r="AP1606" t="s">
        <v>149</v>
      </c>
      <c r="AQ1606" t="s">
        <v>150</v>
      </c>
      <c r="AR1606" t="s">
        <v>151</v>
      </c>
      <c r="AS1606" t="s">
        <v>113</v>
      </c>
      <c r="AT1606" t="s">
        <v>152</v>
      </c>
      <c r="AU1606" t="s">
        <v>153</v>
      </c>
      <c r="AV1606" t="s">
        <v>154</v>
      </c>
      <c r="AW1606" t="s">
        <v>117</v>
      </c>
      <c r="AX1606">
        <v>8022992999</v>
      </c>
      <c r="AY1606" t="s">
        <v>94</v>
      </c>
      <c r="AZ1606" t="s">
        <v>94</v>
      </c>
      <c r="BA1606" t="s">
        <v>94</v>
      </c>
      <c r="BB1606" t="s">
        <v>113</v>
      </c>
      <c r="BC1606" t="s">
        <v>94</v>
      </c>
      <c r="BD1606" t="s">
        <v>94</v>
      </c>
      <c r="BE1606" t="s">
        <v>94</v>
      </c>
      <c r="BF1606" t="s">
        <v>94</v>
      </c>
      <c r="BG1606" t="s">
        <v>155</v>
      </c>
      <c r="BH1606" t="s">
        <v>156</v>
      </c>
      <c r="BI1606">
        <v>0</v>
      </c>
      <c r="BJ1606" t="s">
        <v>120</v>
      </c>
      <c r="BK1606">
        <v>1781</v>
      </c>
      <c r="BL1606" t="s">
        <v>121</v>
      </c>
      <c r="BM1606" t="s">
        <v>122</v>
      </c>
      <c r="BN1606" t="s">
        <v>120</v>
      </c>
      <c r="BO1606" t="s">
        <v>94</v>
      </c>
      <c r="BP1606" t="s">
        <v>94</v>
      </c>
      <c r="BQ1606" t="s">
        <v>123</v>
      </c>
      <c r="BR1606">
        <v>0</v>
      </c>
      <c r="BS1606" t="s">
        <v>124</v>
      </c>
      <c r="BT1606" t="s">
        <v>120</v>
      </c>
      <c r="BU1606" t="s">
        <v>94</v>
      </c>
      <c r="BV1606" t="s">
        <v>94</v>
      </c>
      <c r="BW1606">
        <v>9069</v>
      </c>
      <c r="BX1606">
        <v>0</v>
      </c>
      <c r="BY1606">
        <v>0</v>
      </c>
      <c r="BZ1606" t="s">
        <v>94</v>
      </c>
      <c r="CA1606" t="s">
        <v>125</v>
      </c>
      <c r="CB1606" t="s">
        <v>94</v>
      </c>
      <c r="CC1606" t="s">
        <v>94</v>
      </c>
      <c r="CD1606">
        <v>1294233000</v>
      </c>
      <c r="CE1606">
        <v>7761048000</v>
      </c>
      <c r="CF1606" t="s">
        <v>157</v>
      </c>
      <c r="CG1606" t="s">
        <v>127</v>
      </c>
      <c r="CH1606" t="s">
        <v>128</v>
      </c>
      <c r="CI1606" t="s">
        <v>128</v>
      </c>
      <c r="CJ1606" t="s">
        <v>94</v>
      </c>
      <c r="CK1606">
        <v>37140000</v>
      </c>
      <c r="CL1606">
        <v>336390</v>
      </c>
      <c r="CM1606" t="s">
        <v>94</v>
      </c>
      <c r="CN1606">
        <v>0</v>
      </c>
    </row>
    <row r="1607" spans="1:92" x14ac:dyDescent="0.25">
      <c r="A1607" t="s">
        <v>129</v>
      </c>
      <c r="B1607">
        <v>18</v>
      </c>
      <c r="C1607" t="s">
        <v>12297</v>
      </c>
      <c r="D1607" t="s">
        <v>94</v>
      </c>
      <c r="E1607" t="s">
        <v>129</v>
      </c>
      <c r="F1607" s="1">
        <v>40885</v>
      </c>
      <c r="G1607" t="s">
        <v>96</v>
      </c>
      <c r="H1607" s="1">
        <v>41264</v>
      </c>
      <c r="I1607" t="s">
        <v>97</v>
      </c>
      <c r="J1607" t="s">
        <v>5036</v>
      </c>
      <c r="K1607" t="s">
        <v>12283</v>
      </c>
      <c r="L1607" t="s">
        <v>172</v>
      </c>
      <c r="M1607" t="s">
        <v>9601</v>
      </c>
      <c r="N1607" t="s">
        <v>12298</v>
      </c>
      <c r="O1607" t="s">
        <v>12299</v>
      </c>
      <c r="P1607" t="s">
        <v>12300</v>
      </c>
      <c r="Q1607" t="s">
        <v>12301</v>
      </c>
      <c r="R1607" t="s">
        <v>5036</v>
      </c>
      <c r="S1607" t="s">
        <v>5044</v>
      </c>
      <c r="T1607" t="s">
        <v>5036</v>
      </c>
      <c r="U1607" t="s">
        <v>5044</v>
      </c>
      <c r="V1607" t="s">
        <v>1017</v>
      </c>
      <c r="W1607" t="s">
        <v>1017</v>
      </c>
      <c r="X1607" t="s">
        <v>12288</v>
      </c>
      <c r="Y1607" t="s">
        <v>12288</v>
      </c>
      <c r="Z1607" t="s">
        <v>131</v>
      </c>
      <c r="AA1607" t="s">
        <v>131</v>
      </c>
      <c r="AB1607" t="s">
        <v>131</v>
      </c>
      <c r="AC1607" t="s">
        <v>131</v>
      </c>
      <c r="AD1607" t="s">
        <v>12302</v>
      </c>
      <c r="AE1607" t="s">
        <v>12303</v>
      </c>
      <c r="AF1607" t="s">
        <v>144</v>
      </c>
      <c r="AG1607" t="s">
        <v>129</v>
      </c>
      <c r="AH1607" t="s">
        <v>129</v>
      </c>
      <c r="AI1607">
        <v>0</v>
      </c>
      <c r="AJ1607" t="s">
        <v>145</v>
      </c>
      <c r="AK1607" t="s">
        <v>146</v>
      </c>
      <c r="AL1607" t="s">
        <v>147</v>
      </c>
      <c r="AM1607" t="s">
        <v>148</v>
      </c>
      <c r="AN1607" t="s">
        <v>149</v>
      </c>
      <c r="AO1607" t="s">
        <v>146</v>
      </c>
      <c r="AP1607" t="s">
        <v>149</v>
      </c>
      <c r="AQ1607" t="s">
        <v>150</v>
      </c>
      <c r="AR1607" t="s">
        <v>151</v>
      </c>
      <c r="AS1607" t="s">
        <v>113</v>
      </c>
      <c r="AT1607" t="s">
        <v>152</v>
      </c>
      <c r="AU1607" t="s">
        <v>153</v>
      </c>
      <c r="AV1607" t="s">
        <v>154</v>
      </c>
      <c r="AW1607" t="s">
        <v>117</v>
      </c>
      <c r="AX1607">
        <v>8022992999</v>
      </c>
      <c r="AY1607" t="s">
        <v>94</v>
      </c>
      <c r="AZ1607" t="s">
        <v>94</v>
      </c>
      <c r="BA1607" t="s">
        <v>94</v>
      </c>
      <c r="BB1607" t="s">
        <v>113</v>
      </c>
      <c r="BC1607" t="s">
        <v>94</v>
      </c>
      <c r="BD1607" t="s">
        <v>94</v>
      </c>
      <c r="BE1607" t="s">
        <v>94</v>
      </c>
      <c r="BF1607" t="s">
        <v>94</v>
      </c>
      <c r="BG1607" t="s">
        <v>155</v>
      </c>
      <c r="BH1607" t="s">
        <v>156</v>
      </c>
      <c r="BI1607">
        <v>0</v>
      </c>
      <c r="BJ1607" t="s">
        <v>120</v>
      </c>
      <c r="BK1607">
        <v>1781</v>
      </c>
      <c r="BL1607" t="s">
        <v>121</v>
      </c>
      <c r="BM1607" t="s">
        <v>122</v>
      </c>
      <c r="BN1607" t="s">
        <v>120</v>
      </c>
      <c r="BO1607" t="s">
        <v>94</v>
      </c>
      <c r="BP1607" t="s">
        <v>94</v>
      </c>
      <c r="BQ1607" t="s">
        <v>123</v>
      </c>
      <c r="BR1607">
        <v>0</v>
      </c>
      <c r="BS1607" t="s">
        <v>124</v>
      </c>
      <c r="BT1607" t="s">
        <v>120</v>
      </c>
      <c r="BU1607" t="s">
        <v>94</v>
      </c>
      <c r="BV1607" t="s">
        <v>94</v>
      </c>
      <c r="BW1607">
        <v>9069</v>
      </c>
      <c r="BX1607">
        <v>0</v>
      </c>
      <c r="BY1607">
        <v>0</v>
      </c>
      <c r="BZ1607" t="s">
        <v>94</v>
      </c>
      <c r="CA1607" t="s">
        <v>125</v>
      </c>
      <c r="CB1607" t="s">
        <v>94</v>
      </c>
      <c r="CC1607" t="s">
        <v>94</v>
      </c>
      <c r="CD1607">
        <v>1294233000</v>
      </c>
      <c r="CE1607">
        <v>7761048000</v>
      </c>
      <c r="CF1607" t="s">
        <v>157</v>
      </c>
      <c r="CG1607" t="s">
        <v>127</v>
      </c>
      <c r="CH1607" t="s">
        <v>128</v>
      </c>
      <c r="CI1607" t="s">
        <v>128</v>
      </c>
      <c r="CJ1607" t="s">
        <v>94</v>
      </c>
      <c r="CK1607">
        <v>37140000</v>
      </c>
      <c r="CL1607">
        <v>336390</v>
      </c>
      <c r="CM1607" t="s">
        <v>94</v>
      </c>
      <c r="CN1607">
        <v>0</v>
      </c>
    </row>
    <row r="1608" spans="1:92" x14ac:dyDescent="0.25">
      <c r="A1608" t="s">
        <v>129</v>
      </c>
      <c r="B1608">
        <v>15</v>
      </c>
      <c r="C1608" t="s">
        <v>12304</v>
      </c>
      <c r="D1608" t="s">
        <v>94</v>
      </c>
      <c r="E1608" t="s">
        <v>129</v>
      </c>
      <c r="F1608" s="1">
        <v>41302</v>
      </c>
      <c r="G1608" t="s">
        <v>96</v>
      </c>
      <c r="H1608" s="1">
        <v>41936</v>
      </c>
      <c r="I1608" t="s">
        <v>97</v>
      </c>
      <c r="J1608" t="s">
        <v>131</v>
      </c>
      <c r="K1608" t="s">
        <v>12305</v>
      </c>
      <c r="L1608" t="s">
        <v>172</v>
      </c>
      <c r="M1608" t="s">
        <v>12306</v>
      </c>
      <c r="N1608" t="s">
        <v>12307</v>
      </c>
      <c r="O1608" t="s">
        <v>12307</v>
      </c>
      <c r="P1608" t="s">
        <v>12308</v>
      </c>
      <c r="Q1608" t="s">
        <v>12308</v>
      </c>
      <c r="R1608" t="s">
        <v>131</v>
      </c>
      <c r="S1608" t="s">
        <v>131</v>
      </c>
      <c r="T1608" t="s">
        <v>131</v>
      </c>
      <c r="U1608" t="s">
        <v>131</v>
      </c>
      <c r="V1608" t="s">
        <v>166</v>
      </c>
      <c r="W1608" t="s">
        <v>166</v>
      </c>
      <c r="X1608" t="s">
        <v>543</v>
      </c>
      <c r="Y1608" t="s">
        <v>543</v>
      </c>
      <c r="Z1608" t="s">
        <v>131</v>
      </c>
      <c r="AA1608" t="s">
        <v>131</v>
      </c>
      <c r="AB1608" t="s">
        <v>131</v>
      </c>
      <c r="AC1608" t="s">
        <v>131</v>
      </c>
      <c r="AD1608" t="s">
        <v>12309</v>
      </c>
      <c r="AE1608" t="s">
        <v>12310</v>
      </c>
      <c r="AF1608" t="s">
        <v>144</v>
      </c>
      <c r="AG1608" t="s">
        <v>129</v>
      </c>
      <c r="AH1608" t="s">
        <v>129</v>
      </c>
      <c r="AI1608">
        <v>0</v>
      </c>
      <c r="AJ1608" t="s">
        <v>145</v>
      </c>
      <c r="AK1608" t="s">
        <v>146</v>
      </c>
      <c r="AL1608" t="s">
        <v>147</v>
      </c>
      <c r="AM1608" t="s">
        <v>148</v>
      </c>
      <c r="AN1608" t="s">
        <v>149</v>
      </c>
      <c r="AO1608" t="s">
        <v>146</v>
      </c>
      <c r="AP1608" t="s">
        <v>149</v>
      </c>
      <c r="AQ1608" t="s">
        <v>150</v>
      </c>
      <c r="AR1608" t="s">
        <v>151</v>
      </c>
      <c r="AS1608" t="s">
        <v>113</v>
      </c>
      <c r="AT1608" t="s">
        <v>152</v>
      </c>
      <c r="AU1608" t="s">
        <v>153</v>
      </c>
      <c r="AV1608" t="s">
        <v>154</v>
      </c>
      <c r="AW1608" t="s">
        <v>117</v>
      </c>
      <c r="AX1608">
        <v>8022992999</v>
      </c>
      <c r="AY1608" t="s">
        <v>94</v>
      </c>
      <c r="AZ1608" t="s">
        <v>94</v>
      </c>
      <c r="BA1608" t="s">
        <v>94</v>
      </c>
      <c r="BB1608" t="s">
        <v>113</v>
      </c>
      <c r="BC1608" t="s">
        <v>94</v>
      </c>
      <c r="BD1608" t="s">
        <v>94</v>
      </c>
      <c r="BE1608" t="s">
        <v>94</v>
      </c>
      <c r="BF1608" t="s">
        <v>94</v>
      </c>
      <c r="BG1608" t="s">
        <v>155</v>
      </c>
      <c r="BH1608" t="s">
        <v>156</v>
      </c>
      <c r="BI1608">
        <v>0</v>
      </c>
      <c r="BJ1608" t="s">
        <v>120</v>
      </c>
      <c r="BK1608">
        <v>1781</v>
      </c>
      <c r="BL1608" t="s">
        <v>121</v>
      </c>
      <c r="BM1608" t="s">
        <v>122</v>
      </c>
      <c r="BN1608" t="s">
        <v>120</v>
      </c>
      <c r="BO1608" t="s">
        <v>94</v>
      </c>
      <c r="BP1608" t="s">
        <v>94</v>
      </c>
      <c r="BQ1608" t="s">
        <v>123</v>
      </c>
      <c r="BR1608">
        <v>0</v>
      </c>
      <c r="BS1608" t="s">
        <v>124</v>
      </c>
      <c r="BT1608" t="s">
        <v>120</v>
      </c>
      <c r="BU1608" t="s">
        <v>94</v>
      </c>
      <c r="BV1608" t="s">
        <v>94</v>
      </c>
      <c r="BW1608">
        <v>9069</v>
      </c>
      <c r="BX1608">
        <v>0</v>
      </c>
      <c r="BY1608">
        <v>0</v>
      </c>
      <c r="BZ1608" t="s">
        <v>94</v>
      </c>
      <c r="CA1608" t="s">
        <v>125</v>
      </c>
      <c r="CB1608" t="s">
        <v>94</v>
      </c>
      <c r="CC1608" t="s">
        <v>94</v>
      </c>
      <c r="CD1608">
        <v>1294233000</v>
      </c>
      <c r="CE1608">
        <v>7761048000</v>
      </c>
      <c r="CF1608" t="s">
        <v>157</v>
      </c>
      <c r="CG1608" t="s">
        <v>127</v>
      </c>
      <c r="CH1608" t="s">
        <v>128</v>
      </c>
      <c r="CI1608" t="s">
        <v>128</v>
      </c>
      <c r="CJ1608" t="s">
        <v>94</v>
      </c>
      <c r="CK1608">
        <v>37140000</v>
      </c>
      <c r="CL1608">
        <v>336390</v>
      </c>
      <c r="CM1608" t="s">
        <v>94</v>
      </c>
      <c r="CN1608">
        <v>0</v>
      </c>
    </row>
    <row r="1609" spans="1:92" x14ac:dyDescent="0.25">
      <c r="A1609" t="s">
        <v>129</v>
      </c>
      <c r="B1609">
        <v>14</v>
      </c>
      <c r="C1609" t="s">
        <v>12311</v>
      </c>
      <c r="D1609" t="s">
        <v>94</v>
      </c>
      <c r="E1609" t="s">
        <v>129</v>
      </c>
      <c r="F1609" s="1">
        <v>41302</v>
      </c>
      <c r="G1609" t="s">
        <v>96</v>
      </c>
      <c r="H1609" s="1">
        <v>41936</v>
      </c>
      <c r="I1609" t="s">
        <v>97</v>
      </c>
      <c r="J1609" t="s">
        <v>131</v>
      </c>
      <c r="K1609" t="s">
        <v>12312</v>
      </c>
      <c r="L1609" t="s">
        <v>172</v>
      </c>
      <c r="M1609" t="s">
        <v>12313</v>
      </c>
      <c r="N1609" t="s">
        <v>12314</v>
      </c>
      <c r="O1609" t="s">
        <v>12315</v>
      </c>
      <c r="P1609" t="s">
        <v>12316</v>
      </c>
      <c r="Q1609" t="s">
        <v>12317</v>
      </c>
      <c r="R1609" t="s">
        <v>131</v>
      </c>
      <c r="S1609" t="s">
        <v>12318</v>
      </c>
      <c r="T1609" t="s">
        <v>131</v>
      </c>
      <c r="U1609" t="s">
        <v>12318</v>
      </c>
      <c r="V1609" t="s">
        <v>166</v>
      </c>
      <c r="W1609" t="s">
        <v>166</v>
      </c>
      <c r="X1609" t="s">
        <v>543</v>
      </c>
      <c r="Y1609" t="s">
        <v>543</v>
      </c>
      <c r="Z1609" t="s">
        <v>131</v>
      </c>
      <c r="AA1609" t="s">
        <v>131</v>
      </c>
      <c r="AB1609" t="s">
        <v>131</v>
      </c>
      <c r="AC1609" t="s">
        <v>131</v>
      </c>
      <c r="AD1609" t="s">
        <v>12319</v>
      </c>
      <c r="AE1609" t="s">
        <v>12320</v>
      </c>
      <c r="AF1609" t="s">
        <v>144</v>
      </c>
      <c r="AG1609" t="s">
        <v>129</v>
      </c>
      <c r="AH1609" t="s">
        <v>129</v>
      </c>
      <c r="AI1609">
        <v>0</v>
      </c>
      <c r="AJ1609" t="s">
        <v>145</v>
      </c>
      <c r="AK1609" t="s">
        <v>146</v>
      </c>
      <c r="AL1609" t="s">
        <v>147</v>
      </c>
      <c r="AM1609" t="s">
        <v>148</v>
      </c>
      <c r="AN1609" t="s">
        <v>149</v>
      </c>
      <c r="AO1609" t="s">
        <v>146</v>
      </c>
      <c r="AP1609" t="s">
        <v>149</v>
      </c>
      <c r="AQ1609" t="s">
        <v>150</v>
      </c>
      <c r="AR1609" t="s">
        <v>151</v>
      </c>
      <c r="AS1609" t="s">
        <v>113</v>
      </c>
      <c r="AT1609" t="s">
        <v>152</v>
      </c>
      <c r="AU1609" t="s">
        <v>153</v>
      </c>
      <c r="AV1609" t="s">
        <v>154</v>
      </c>
      <c r="AW1609" t="s">
        <v>117</v>
      </c>
      <c r="AX1609">
        <v>8022992999</v>
      </c>
      <c r="AY1609" t="s">
        <v>94</v>
      </c>
      <c r="AZ1609" t="s">
        <v>94</v>
      </c>
      <c r="BA1609" t="s">
        <v>94</v>
      </c>
      <c r="BB1609" t="s">
        <v>113</v>
      </c>
      <c r="BC1609" t="s">
        <v>94</v>
      </c>
      <c r="BD1609" t="s">
        <v>94</v>
      </c>
      <c r="BE1609" t="s">
        <v>94</v>
      </c>
      <c r="BF1609" t="s">
        <v>94</v>
      </c>
      <c r="BG1609" t="s">
        <v>155</v>
      </c>
      <c r="BH1609" t="s">
        <v>156</v>
      </c>
      <c r="BI1609">
        <v>0</v>
      </c>
      <c r="BJ1609" t="s">
        <v>120</v>
      </c>
      <c r="BK1609">
        <v>1781</v>
      </c>
      <c r="BL1609" t="s">
        <v>121</v>
      </c>
      <c r="BM1609" t="s">
        <v>122</v>
      </c>
      <c r="BN1609" t="s">
        <v>120</v>
      </c>
      <c r="BO1609" t="s">
        <v>94</v>
      </c>
      <c r="BP1609" t="s">
        <v>94</v>
      </c>
      <c r="BQ1609" t="s">
        <v>123</v>
      </c>
      <c r="BR1609">
        <v>0</v>
      </c>
      <c r="BS1609" t="s">
        <v>124</v>
      </c>
      <c r="BT1609" t="s">
        <v>120</v>
      </c>
      <c r="BU1609" t="s">
        <v>94</v>
      </c>
      <c r="BV1609" t="s">
        <v>94</v>
      </c>
      <c r="BW1609">
        <v>9069</v>
      </c>
      <c r="BX1609">
        <v>0</v>
      </c>
      <c r="BY1609">
        <v>0</v>
      </c>
      <c r="BZ1609" t="s">
        <v>94</v>
      </c>
      <c r="CA1609" t="s">
        <v>125</v>
      </c>
      <c r="CB1609" t="s">
        <v>94</v>
      </c>
      <c r="CC1609" t="s">
        <v>94</v>
      </c>
      <c r="CD1609">
        <v>1294233000</v>
      </c>
      <c r="CE1609">
        <v>7761048000</v>
      </c>
      <c r="CF1609" t="s">
        <v>157</v>
      </c>
      <c r="CG1609" t="s">
        <v>127</v>
      </c>
      <c r="CH1609" t="s">
        <v>128</v>
      </c>
      <c r="CI1609" t="s">
        <v>128</v>
      </c>
      <c r="CJ1609" t="s">
        <v>94</v>
      </c>
      <c r="CK1609">
        <v>37140000</v>
      </c>
      <c r="CL1609">
        <v>336390</v>
      </c>
      <c r="CM1609" t="s">
        <v>94</v>
      </c>
      <c r="CN1609">
        <v>0</v>
      </c>
    </row>
    <row r="1610" spans="1:92" x14ac:dyDescent="0.25">
      <c r="A1610" t="s">
        <v>129</v>
      </c>
      <c r="B1610">
        <v>7</v>
      </c>
      <c r="C1610" t="s">
        <v>12321</v>
      </c>
      <c r="D1610" t="s">
        <v>94</v>
      </c>
      <c r="E1610" t="s">
        <v>129</v>
      </c>
      <c r="F1610" s="1">
        <v>41303</v>
      </c>
      <c r="G1610" t="s">
        <v>96</v>
      </c>
      <c r="H1610" s="1">
        <v>41936</v>
      </c>
      <c r="I1610" t="s">
        <v>97</v>
      </c>
      <c r="J1610" t="s">
        <v>131</v>
      </c>
      <c r="K1610" t="s">
        <v>12312</v>
      </c>
      <c r="L1610" t="s">
        <v>172</v>
      </c>
      <c r="M1610" t="s">
        <v>2708</v>
      </c>
      <c r="N1610" t="s">
        <v>12322</v>
      </c>
      <c r="O1610" t="s">
        <v>12322</v>
      </c>
      <c r="P1610" t="s">
        <v>12323</v>
      </c>
      <c r="Q1610" t="s">
        <v>12323</v>
      </c>
      <c r="R1610" t="s">
        <v>131</v>
      </c>
      <c r="S1610" t="s">
        <v>131</v>
      </c>
      <c r="T1610" t="s">
        <v>131</v>
      </c>
      <c r="U1610" t="s">
        <v>131</v>
      </c>
      <c r="V1610" t="s">
        <v>166</v>
      </c>
      <c r="W1610" t="s">
        <v>166</v>
      </c>
      <c r="X1610" t="s">
        <v>543</v>
      </c>
      <c r="Y1610" t="s">
        <v>543</v>
      </c>
      <c r="Z1610" t="s">
        <v>131</v>
      </c>
      <c r="AA1610" t="s">
        <v>131</v>
      </c>
      <c r="AB1610" t="s">
        <v>131</v>
      </c>
      <c r="AC1610" t="s">
        <v>131</v>
      </c>
      <c r="AD1610" t="s">
        <v>12324</v>
      </c>
      <c r="AE1610" t="s">
        <v>12325</v>
      </c>
      <c r="AF1610" t="s">
        <v>144</v>
      </c>
      <c r="AG1610" t="s">
        <v>129</v>
      </c>
      <c r="AH1610" t="s">
        <v>129</v>
      </c>
      <c r="AI1610">
        <v>0</v>
      </c>
      <c r="AJ1610" t="s">
        <v>145</v>
      </c>
      <c r="AK1610" t="s">
        <v>146</v>
      </c>
      <c r="AL1610" t="s">
        <v>147</v>
      </c>
      <c r="AM1610" t="s">
        <v>148</v>
      </c>
      <c r="AN1610" t="s">
        <v>149</v>
      </c>
      <c r="AO1610" t="s">
        <v>146</v>
      </c>
      <c r="AP1610" t="s">
        <v>149</v>
      </c>
      <c r="AQ1610" t="s">
        <v>150</v>
      </c>
      <c r="AR1610" t="s">
        <v>151</v>
      </c>
      <c r="AS1610" t="s">
        <v>113</v>
      </c>
      <c r="AT1610" t="s">
        <v>152</v>
      </c>
      <c r="AU1610" t="s">
        <v>153</v>
      </c>
      <c r="AV1610" t="s">
        <v>154</v>
      </c>
      <c r="AW1610" t="s">
        <v>117</v>
      </c>
      <c r="AX1610">
        <v>8022992999</v>
      </c>
      <c r="AY1610" t="s">
        <v>94</v>
      </c>
      <c r="AZ1610" t="s">
        <v>94</v>
      </c>
      <c r="BA1610" t="s">
        <v>94</v>
      </c>
      <c r="BB1610" t="s">
        <v>113</v>
      </c>
      <c r="BC1610" t="s">
        <v>94</v>
      </c>
      <c r="BD1610" t="s">
        <v>94</v>
      </c>
      <c r="BE1610" t="s">
        <v>94</v>
      </c>
      <c r="BF1610" t="s">
        <v>94</v>
      </c>
      <c r="BG1610" t="s">
        <v>155</v>
      </c>
      <c r="BH1610" t="s">
        <v>156</v>
      </c>
      <c r="BI1610">
        <v>0</v>
      </c>
      <c r="BJ1610" t="s">
        <v>120</v>
      </c>
      <c r="BK1610">
        <v>1781</v>
      </c>
      <c r="BL1610" t="s">
        <v>121</v>
      </c>
      <c r="BM1610" t="s">
        <v>122</v>
      </c>
      <c r="BN1610" t="s">
        <v>120</v>
      </c>
      <c r="BO1610" t="s">
        <v>94</v>
      </c>
      <c r="BP1610" t="s">
        <v>94</v>
      </c>
      <c r="BQ1610" t="s">
        <v>123</v>
      </c>
      <c r="BR1610">
        <v>0</v>
      </c>
      <c r="BS1610" t="s">
        <v>124</v>
      </c>
      <c r="BT1610" t="s">
        <v>120</v>
      </c>
      <c r="BU1610" t="s">
        <v>94</v>
      </c>
      <c r="BV1610" t="s">
        <v>94</v>
      </c>
      <c r="BW1610">
        <v>9069</v>
      </c>
      <c r="BX1610">
        <v>0</v>
      </c>
      <c r="BY1610">
        <v>0</v>
      </c>
      <c r="BZ1610" t="s">
        <v>94</v>
      </c>
      <c r="CA1610" t="s">
        <v>125</v>
      </c>
      <c r="CB1610" t="s">
        <v>94</v>
      </c>
      <c r="CC1610" t="s">
        <v>94</v>
      </c>
      <c r="CD1610">
        <v>1294233000</v>
      </c>
      <c r="CE1610">
        <v>7761048000</v>
      </c>
      <c r="CF1610" t="s">
        <v>157</v>
      </c>
      <c r="CG1610" t="s">
        <v>127</v>
      </c>
      <c r="CH1610" t="s">
        <v>128</v>
      </c>
      <c r="CI1610" t="s">
        <v>128</v>
      </c>
      <c r="CJ1610" t="s">
        <v>94</v>
      </c>
      <c r="CK1610">
        <v>37140000</v>
      </c>
      <c r="CL1610">
        <v>336390</v>
      </c>
      <c r="CM1610" t="s">
        <v>94</v>
      </c>
      <c r="CN1610">
        <v>0</v>
      </c>
    </row>
    <row r="1611" spans="1:92" x14ac:dyDescent="0.25">
      <c r="A1611" t="s">
        <v>129</v>
      </c>
      <c r="B1611">
        <v>4</v>
      </c>
      <c r="C1611" t="s">
        <v>12326</v>
      </c>
      <c r="D1611" t="s">
        <v>94</v>
      </c>
      <c r="E1611" t="s">
        <v>129</v>
      </c>
      <c r="F1611" s="1">
        <v>41305</v>
      </c>
      <c r="G1611" t="s">
        <v>96</v>
      </c>
      <c r="H1611" s="1">
        <v>41936</v>
      </c>
      <c r="I1611" t="s">
        <v>97</v>
      </c>
      <c r="J1611" t="s">
        <v>131</v>
      </c>
      <c r="K1611" t="s">
        <v>12327</v>
      </c>
      <c r="L1611" t="s">
        <v>172</v>
      </c>
      <c r="M1611" t="s">
        <v>12328</v>
      </c>
      <c r="N1611" t="s">
        <v>12329</v>
      </c>
      <c r="O1611" t="s">
        <v>12330</v>
      </c>
      <c r="P1611" t="s">
        <v>12331</v>
      </c>
      <c r="Q1611" t="s">
        <v>12332</v>
      </c>
      <c r="R1611" t="s">
        <v>131</v>
      </c>
      <c r="S1611" t="s">
        <v>139</v>
      </c>
      <c r="T1611" t="s">
        <v>131</v>
      </c>
      <c r="U1611" t="s">
        <v>139</v>
      </c>
      <c r="V1611" t="s">
        <v>166</v>
      </c>
      <c r="W1611" t="s">
        <v>166</v>
      </c>
      <c r="X1611" t="s">
        <v>543</v>
      </c>
      <c r="Y1611" t="s">
        <v>543</v>
      </c>
      <c r="Z1611" t="s">
        <v>131</v>
      </c>
      <c r="AA1611" t="s">
        <v>131</v>
      </c>
      <c r="AB1611" t="s">
        <v>131</v>
      </c>
      <c r="AC1611" t="s">
        <v>131</v>
      </c>
      <c r="AD1611" t="s">
        <v>12333</v>
      </c>
      <c r="AE1611" t="s">
        <v>12334</v>
      </c>
      <c r="AF1611" t="s">
        <v>144</v>
      </c>
      <c r="AG1611" t="s">
        <v>129</v>
      </c>
      <c r="AH1611" t="s">
        <v>129</v>
      </c>
      <c r="AI1611">
        <v>0</v>
      </c>
      <c r="AJ1611" t="s">
        <v>145</v>
      </c>
      <c r="AK1611" t="s">
        <v>146</v>
      </c>
      <c r="AL1611" t="s">
        <v>147</v>
      </c>
      <c r="AM1611" t="s">
        <v>148</v>
      </c>
      <c r="AN1611" t="s">
        <v>149</v>
      </c>
      <c r="AO1611" t="s">
        <v>146</v>
      </c>
      <c r="AP1611" t="s">
        <v>149</v>
      </c>
      <c r="AQ1611" t="s">
        <v>150</v>
      </c>
      <c r="AR1611" t="s">
        <v>151</v>
      </c>
      <c r="AS1611" t="s">
        <v>113</v>
      </c>
      <c r="AT1611" t="s">
        <v>152</v>
      </c>
      <c r="AU1611" t="s">
        <v>153</v>
      </c>
      <c r="AV1611" t="s">
        <v>154</v>
      </c>
      <c r="AW1611" t="s">
        <v>117</v>
      </c>
      <c r="AX1611">
        <v>8022992999</v>
      </c>
      <c r="AY1611" t="s">
        <v>94</v>
      </c>
      <c r="AZ1611" t="s">
        <v>94</v>
      </c>
      <c r="BA1611" t="s">
        <v>94</v>
      </c>
      <c r="BB1611" t="s">
        <v>113</v>
      </c>
      <c r="BC1611" t="s">
        <v>94</v>
      </c>
      <c r="BD1611" t="s">
        <v>94</v>
      </c>
      <c r="BE1611" t="s">
        <v>94</v>
      </c>
      <c r="BF1611" t="s">
        <v>94</v>
      </c>
      <c r="BG1611" t="s">
        <v>155</v>
      </c>
      <c r="BH1611" t="s">
        <v>156</v>
      </c>
      <c r="BI1611">
        <v>0</v>
      </c>
      <c r="BJ1611" t="s">
        <v>120</v>
      </c>
      <c r="BK1611">
        <v>1781</v>
      </c>
      <c r="BL1611" t="s">
        <v>121</v>
      </c>
      <c r="BM1611" t="s">
        <v>122</v>
      </c>
      <c r="BN1611" t="s">
        <v>120</v>
      </c>
      <c r="BO1611" t="s">
        <v>94</v>
      </c>
      <c r="BP1611" t="s">
        <v>94</v>
      </c>
      <c r="BQ1611" t="s">
        <v>123</v>
      </c>
      <c r="BR1611">
        <v>0</v>
      </c>
      <c r="BS1611" t="s">
        <v>124</v>
      </c>
      <c r="BT1611" t="s">
        <v>120</v>
      </c>
      <c r="BU1611" t="s">
        <v>94</v>
      </c>
      <c r="BV1611" t="s">
        <v>94</v>
      </c>
      <c r="BW1611">
        <v>9069</v>
      </c>
      <c r="BX1611">
        <v>0</v>
      </c>
      <c r="BY1611">
        <v>0</v>
      </c>
      <c r="BZ1611" t="s">
        <v>94</v>
      </c>
      <c r="CA1611" t="s">
        <v>125</v>
      </c>
      <c r="CB1611" t="s">
        <v>94</v>
      </c>
      <c r="CC1611" t="s">
        <v>94</v>
      </c>
      <c r="CD1611">
        <v>1294233000</v>
      </c>
      <c r="CE1611">
        <v>7761048000</v>
      </c>
      <c r="CF1611" t="s">
        <v>157</v>
      </c>
      <c r="CG1611" t="s">
        <v>127</v>
      </c>
      <c r="CH1611" t="s">
        <v>128</v>
      </c>
      <c r="CI1611" t="s">
        <v>128</v>
      </c>
      <c r="CJ1611" t="s">
        <v>94</v>
      </c>
      <c r="CK1611">
        <v>37140000</v>
      </c>
      <c r="CL1611">
        <v>336390</v>
      </c>
      <c r="CM1611" t="s">
        <v>94</v>
      </c>
      <c r="CN1611">
        <v>0</v>
      </c>
    </row>
    <row r="1612" spans="1:92" x14ac:dyDescent="0.25">
      <c r="A1612" t="s">
        <v>129</v>
      </c>
      <c r="B1612">
        <v>24</v>
      </c>
      <c r="C1612" t="s">
        <v>12335</v>
      </c>
      <c r="D1612" t="s">
        <v>94</v>
      </c>
      <c r="E1612" t="s">
        <v>129</v>
      </c>
      <c r="F1612" s="1">
        <v>41276</v>
      </c>
      <c r="G1612" t="s">
        <v>96</v>
      </c>
      <c r="H1612" s="1">
        <v>41982</v>
      </c>
      <c r="I1612" t="s">
        <v>97</v>
      </c>
      <c r="J1612" t="s">
        <v>131</v>
      </c>
      <c r="K1612" t="s">
        <v>12327</v>
      </c>
      <c r="L1612" t="s">
        <v>172</v>
      </c>
      <c r="M1612" t="s">
        <v>2192</v>
      </c>
      <c r="N1612" t="s">
        <v>12336</v>
      </c>
      <c r="O1612" t="s">
        <v>12337</v>
      </c>
      <c r="P1612" t="s">
        <v>12338</v>
      </c>
      <c r="Q1612" t="s">
        <v>12339</v>
      </c>
      <c r="R1612" t="s">
        <v>131</v>
      </c>
      <c r="S1612" t="s">
        <v>2259</v>
      </c>
      <c r="T1612" t="s">
        <v>131</v>
      </c>
      <c r="U1612" t="s">
        <v>2259</v>
      </c>
      <c r="V1612" t="s">
        <v>166</v>
      </c>
      <c r="W1612" t="s">
        <v>166</v>
      </c>
      <c r="X1612" t="s">
        <v>543</v>
      </c>
      <c r="Y1612" t="s">
        <v>543</v>
      </c>
      <c r="Z1612" t="s">
        <v>131</v>
      </c>
      <c r="AA1612" t="s">
        <v>131</v>
      </c>
      <c r="AB1612" t="s">
        <v>131</v>
      </c>
      <c r="AC1612" t="s">
        <v>131</v>
      </c>
      <c r="AD1612" t="s">
        <v>12340</v>
      </c>
      <c r="AE1612" t="s">
        <v>12341</v>
      </c>
      <c r="AF1612" t="s">
        <v>144</v>
      </c>
      <c r="AG1612" t="s">
        <v>129</v>
      </c>
      <c r="AH1612" t="s">
        <v>129</v>
      </c>
      <c r="AI1612">
        <v>0</v>
      </c>
      <c r="AJ1612" t="s">
        <v>145</v>
      </c>
      <c r="AK1612" t="s">
        <v>146</v>
      </c>
      <c r="AL1612" t="s">
        <v>147</v>
      </c>
      <c r="AM1612" t="s">
        <v>148</v>
      </c>
      <c r="AN1612" t="s">
        <v>149</v>
      </c>
      <c r="AO1612" t="s">
        <v>146</v>
      </c>
      <c r="AP1612" t="s">
        <v>149</v>
      </c>
      <c r="AQ1612" t="s">
        <v>150</v>
      </c>
      <c r="AR1612" t="s">
        <v>151</v>
      </c>
      <c r="AS1612" t="s">
        <v>113</v>
      </c>
      <c r="AT1612" t="s">
        <v>152</v>
      </c>
      <c r="AU1612" t="s">
        <v>153</v>
      </c>
      <c r="AV1612" t="s">
        <v>154</v>
      </c>
      <c r="AW1612" t="s">
        <v>117</v>
      </c>
      <c r="AX1612">
        <v>8022992999</v>
      </c>
      <c r="AY1612" t="s">
        <v>94</v>
      </c>
      <c r="AZ1612" t="s">
        <v>94</v>
      </c>
      <c r="BA1612" t="s">
        <v>94</v>
      </c>
      <c r="BB1612" t="s">
        <v>113</v>
      </c>
      <c r="BC1612" t="s">
        <v>94</v>
      </c>
      <c r="BD1612" t="s">
        <v>94</v>
      </c>
      <c r="BE1612" t="s">
        <v>94</v>
      </c>
      <c r="BF1612" t="s">
        <v>94</v>
      </c>
      <c r="BG1612" t="s">
        <v>155</v>
      </c>
      <c r="BH1612" t="s">
        <v>156</v>
      </c>
      <c r="BI1612">
        <v>0</v>
      </c>
      <c r="BJ1612" t="s">
        <v>120</v>
      </c>
      <c r="BK1612">
        <v>1781</v>
      </c>
      <c r="BL1612" t="s">
        <v>121</v>
      </c>
      <c r="BM1612" t="s">
        <v>122</v>
      </c>
      <c r="BN1612" t="s">
        <v>120</v>
      </c>
      <c r="BO1612" t="s">
        <v>94</v>
      </c>
      <c r="BP1612" t="s">
        <v>94</v>
      </c>
      <c r="BQ1612" t="s">
        <v>123</v>
      </c>
      <c r="BR1612">
        <v>0</v>
      </c>
      <c r="BS1612" t="s">
        <v>124</v>
      </c>
      <c r="BT1612" t="s">
        <v>120</v>
      </c>
      <c r="BU1612" t="s">
        <v>94</v>
      </c>
      <c r="BV1612" t="s">
        <v>94</v>
      </c>
      <c r="BW1612">
        <v>9069</v>
      </c>
      <c r="BX1612">
        <v>0</v>
      </c>
      <c r="BY1612">
        <v>0</v>
      </c>
      <c r="BZ1612" t="s">
        <v>94</v>
      </c>
      <c r="CA1612" t="s">
        <v>125</v>
      </c>
      <c r="CB1612" t="s">
        <v>94</v>
      </c>
      <c r="CC1612" t="s">
        <v>94</v>
      </c>
      <c r="CD1612">
        <v>1294233000</v>
      </c>
      <c r="CE1612">
        <v>7761048000</v>
      </c>
      <c r="CF1612" t="s">
        <v>157</v>
      </c>
      <c r="CG1612" t="s">
        <v>127</v>
      </c>
      <c r="CH1612" t="s">
        <v>128</v>
      </c>
      <c r="CI1612" t="s">
        <v>128</v>
      </c>
      <c r="CJ1612" t="s">
        <v>94</v>
      </c>
      <c r="CK1612">
        <v>37140000</v>
      </c>
      <c r="CL1612">
        <v>336390</v>
      </c>
      <c r="CM1612" t="s">
        <v>94</v>
      </c>
      <c r="CN1612">
        <v>0</v>
      </c>
    </row>
    <row r="1613" spans="1:92" x14ac:dyDescent="0.25">
      <c r="A1613" t="s">
        <v>129</v>
      </c>
      <c r="B1613">
        <v>3</v>
      </c>
      <c r="C1613" t="s">
        <v>12342</v>
      </c>
      <c r="D1613" t="s">
        <v>94</v>
      </c>
      <c r="E1613" t="s">
        <v>129</v>
      </c>
      <c r="F1613" s="1">
        <v>41323</v>
      </c>
      <c r="G1613" t="s">
        <v>96</v>
      </c>
      <c r="H1613" s="1">
        <v>41922</v>
      </c>
      <c r="I1613" t="s">
        <v>97</v>
      </c>
      <c r="J1613" t="s">
        <v>131</v>
      </c>
      <c r="K1613" t="s">
        <v>12343</v>
      </c>
      <c r="L1613" t="s">
        <v>133</v>
      </c>
      <c r="M1613" t="s">
        <v>12344</v>
      </c>
      <c r="N1613" t="s">
        <v>12345</v>
      </c>
      <c r="O1613" t="s">
        <v>12346</v>
      </c>
      <c r="P1613" t="s">
        <v>12347</v>
      </c>
      <c r="Q1613" t="s">
        <v>12348</v>
      </c>
      <c r="R1613" t="s">
        <v>131</v>
      </c>
      <c r="S1613" t="s">
        <v>394</v>
      </c>
      <c r="T1613" t="s">
        <v>131</v>
      </c>
      <c r="U1613" t="s">
        <v>394</v>
      </c>
      <c r="V1613" t="s">
        <v>166</v>
      </c>
      <c r="W1613" t="s">
        <v>166</v>
      </c>
      <c r="X1613" t="s">
        <v>10546</v>
      </c>
      <c r="Y1613" t="s">
        <v>10546</v>
      </c>
      <c r="Z1613" t="s">
        <v>131</v>
      </c>
      <c r="AA1613" t="s">
        <v>131</v>
      </c>
      <c r="AB1613" t="s">
        <v>131</v>
      </c>
      <c r="AC1613" t="s">
        <v>131</v>
      </c>
      <c r="AD1613" t="s">
        <v>12349</v>
      </c>
      <c r="AE1613" t="s">
        <v>12350</v>
      </c>
      <c r="AF1613" t="s">
        <v>144</v>
      </c>
      <c r="AG1613" t="s">
        <v>129</v>
      </c>
      <c r="AH1613" t="s">
        <v>129</v>
      </c>
      <c r="AI1613">
        <v>0</v>
      </c>
      <c r="AJ1613" t="s">
        <v>145</v>
      </c>
      <c r="AK1613" t="s">
        <v>146</v>
      </c>
      <c r="AL1613" t="s">
        <v>147</v>
      </c>
      <c r="AM1613" t="s">
        <v>148</v>
      </c>
      <c r="AN1613" t="s">
        <v>149</v>
      </c>
      <c r="AO1613" t="s">
        <v>146</v>
      </c>
      <c r="AP1613" t="s">
        <v>149</v>
      </c>
      <c r="AQ1613" t="s">
        <v>150</v>
      </c>
      <c r="AR1613" t="s">
        <v>151</v>
      </c>
      <c r="AS1613" t="s">
        <v>113</v>
      </c>
      <c r="AT1613" t="s">
        <v>152</v>
      </c>
      <c r="AU1613" t="s">
        <v>153</v>
      </c>
      <c r="AV1613" t="s">
        <v>154</v>
      </c>
      <c r="AW1613" t="s">
        <v>117</v>
      </c>
      <c r="AX1613">
        <v>8022992999</v>
      </c>
      <c r="AY1613" t="s">
        <v>94</v>
      </c>
      <c r="AZ1613" t="s">
        <v>94</v>
      </c>
      <c r="BA1613" t="s">
        <v>94</v>
      </c>
      <c r="BB1613" t="s">
        <v>113</v>
      </c>
      <c r="BC1613" t="s">
        <v>94</v>
      </c>
      <c r="BD1613" t="s">
        <v>94</v>
      </c>
      <c r="BE1613" t="s">
        <v>94</v>
      </c>
      <c r="BF1613" t="s">
        <v>94</v>
      </c>
      <c r="BG1613" t="s">
        <v>155</v>
      </c>
      <c r="BH1613" t="s">
        <v>156</v>
      </c>
      <c r="BI1613">
        <v>0</v>
      </c>
      <c r="BJ1613" t="s">
        <v>120</v>
      </c>
      <c r="BK1613">
        <v>1781</v>
      </c>
      <c r="BL1613" t="s">
        <v>121</v>
      </c>
      <c r="BM1613" t="s">
        <v>122</v>
      </c>
      <c r="BN1613" t="s">
        <v>120</v>
      </c>
      <c r="BO1613" t="s">
        <v>94</v>
      </c>
      <c r="BP1613" t="s">
        <v>94</v>
      </c>
      <c r="BQ1613" t="s">
        <v>123</v>
      </c>
      <c r="BR1613">
        <v>0</v>
      </c>
      <c r="BS1613" t="s">
        <v>124</v>
      </c>
      <c r="BT1613" t="s">
        <v>120</v>
      </c>
      <c r="BU1613" t="s">
        <v>94</v>
      </c>
      <c r="BV1613" t="s">
        <v>94</v>
      </c>
      <c r="BW1613">
        <v>9069</v>
      </c>
      <c r="BX1613">
        <v>0</v>
      </c>
      <c r="BY1613">
        <v>0</v>
      </c>
      <c r="BZ1613" t="s">
        <v>94</v>
      </c>
      <c r="CA1613" t="s">
        <v>125</v>
      </c>
      <c r="CB1613" t="s">
        <v>94</v>
      </c>
      <c r="CC1613" t="s">
        <v>94</v>
      </c>
      <c r="CD1613">
        <v>1294233000</v>
      </c>
      <c r="CE1613">
        <v>7761048000</v>
      </c>
      <c r="CF1613" t="s">
        <v>157</v>
      </c>
      <c r="CG1613" t="s">
        <v>127</v>
      </c>
      <c r="CH1613" t="s">
        <v>128</v>
      </c>
      <c r="CI1613" t="s">
        <v>128</v>
      </c>
      <c r="CJ1613" t="s">
        <v>94</v>
      </c>
      <c r="CK1613">
        <v>37140000</v>
      </c>
      <c r="CL1613">
        <v>336390</v>
      </c>
      <c r="CM1613" t="s">
        <v>94</v>
      </c>
      <c r="CN1613">
        <v>0</v>
      </c>
    </row>
    <row r="1614" spans="1:92" x14ac:dyDescent="0.25">
      <c r="A1614" t="s">
        <v>129</v>
      </c>
      <c r="B1614">
        <v>9</v>
      </c>
      <c r="C1614" t="s">
        <v>12351</v>
      </c>
      <c r="D1614" t="s">
        <v>94</v>
      </c>
      <c r="E1614" t="s">
        <v>129</v>
      </c>
      <c r="F1614" s="1">
        <v>41303</v>
      </c>
      <c r="G1614" t="s">
        <v>96</v>
      </c>
      <c r="H1614" s="1">
        <v>41936</v>
      </c>
      <c r="I1614" t="s">
        <v>97</v>
      </c>
      <c r="J1614" t="s">
        <v>131</v>
      </c>
      <c r="K1614" t="s">
        <v>12352</v>
      </c>
      <c r="L1614" t="s">
        <v>160</v>
      </c>
      <c r="M1614" t="s">
        <v>6165</v>
      </c>
      <c r="N1614" t="s">
        <v>12353</v>
      </c>
      <c r="O1614" t="s">
        <v>12353</v>
      </c>
      <c r="P1614" t="s">
        <v>12354</v>
      </c>
      <c r="Q1614" t="s">
        <v>12354</v>
      </c>
      <c r="R1614" t="s">
        <v>131</v>
      </c>
      <c r="S1614" t="s">
        <v>131</v>
      </c>
      <c r="T1614" t="s">
        <v>131</v>
      </c>
      <c r="U1614" t="s">
        <v>131</v>
      </c>
      <c r="V1614" t="s">
        <v>166</v>
      </c>
      <c r="W1614" t="s">
        <v>166</v>
      </c>
      <c r="X1614" t="s">
        <v>543</v>
      </c>
      <c r="Y1614" t="s">
        <v>543</v>
      </c>
      <c r="Z1614" t="s">
        <v>131</v>
      </c>
      <c r="AA1614" t="s">
        <v>131</v>
      </c>
      <c r="AB1614" t="s">
        <v>131</v>
      </c>
      <c r="AC1614" t="s">
        <v>131</v>
      </c>
      <c r="AD1614" t="s">
        <v>12355</v>
      </c>
      <c r="AE1614" t="s">
        <v>12356</v>
      </c>
      <c r="AF1614" t="s">
        <v>144</v>
      </c>
      <c r="AG1614" t="s">
        <v>129</v>
      </c>
      <c r="AH1614" t="s">
        <v>129</v>
      </c>
      <c r="AI1614">
        <v>0</v>
      </c>
      <c r="AJ1614" t="s">
        <v>145</v>
      </c>
      <c r="AK1614" t="s">
        <v>146</v>
      </c>
      <c r="AL1614" t="s">
        <v>147</v>
      </c>
      <c r="AM1614" t="s">
        <v>148</v>
      </c>
      <c r="AN1614" t="s">
        <v>149</v>
      </c>
      <c r="AO1614" t="s">
        <v>146</v>
      </c>
      <c r="AP1614" t="s">
        <v>149</v>
      </c>
      <c r="AQ1614" t="s">
        <v>150</v>
      </c>
      <c r="AR1614" t="s">
        <v>151</v>
      </c>
      <c r="AS1614" t="s">
        <v>113</v>
      </c>
      <c r="AT1614" t="s">
        <v>152</v>
      </c>
      <c r="AU1614" t="s">
        <v>153</v>
      </c>
      <c r="AV1614" t="s">
        <v>154</v>
      </c>
      <c r="AW1614" t="s">
        <v>117</v>
      </c>
      <c r="AX1614">
        <v>8022992999</v>
      </c>
      <c r="AY1614" t="s">
        <v>94</v>
      </c>
      <c r="AZ1614" t="s">
        <v>94</v>
      </c>
      <c r="BA1614" t="s">
        <v>94</v>
      </c>
      <c r="BB1614" t="s">
        <v>113</v>
      </c>
      <c r="BC1614" t="s">
        <v>94</v>
      </c>
      <c r="BD1614" t="s">
        <v>94</v>
      </c>
      <c r="BE1614" t="s">
        <v>94</v>
      </c>
      <c r="BF1614" t="s">
        <v>94</v>
      </c>
      <c r="BG1614" t="s">
        <v>155</v>
      </c>
      <c r="BH1614" t="s">
        <v>156</v>
      </c>
      <c r="BI1614">
        <v>0</v>
      </c>
      <c r="BJ1614" t="s">
        <v>120</v>
      </c>
      <c r="BK1614">
        <v>1781</v>
      </c>
      <c r="BL1614" t="s">
        <v>121</v>
      </c>
      <c r="BM1614" t="s">
        <v>122</v>
      </c>
      <c r="BN1614" t="s">
        <v>120</v>
      </c>
      <c r="BO1614" t="s">
        <v>94</v>
      </c>
      <c r="BP1614" t="s">
        <v>94</v>
      </c>
      <c r="BQ1614" t="s">
        <v>123</v>
      </c>
      <c r="BR1614">
        <v>0</v>
      </c>
      <c r="BS1614" t="s">
        <v>124</v>
      </c>
      <c r="BT1614" t="s">
        <v>120</v>
      </c>
      <c r="BU1614" t="s">
        <v>94</v>
      </c>
      <c r="BV1614" t="s">
        <v>94</v>
      </c>
      <c r="BW1614">
        <v>9069</v>
      </c>
      <c r="BX1614">
        <v>0</v>
      </c>
      <c r="BY1614">
        <v>0</v>
      </c>
      <c r="BZ1614" t="s">
        <v>94</v>
      </c>
      <c r="CA1614" t="s">
        <v>125</v>
      </c>
      <c r="CB1614" t="s">
        <v>94</v>
      </c>
      <c r="CC1614" t="s">
        <v>94</v>
      </c>
      <c r="CD1614">
        <v>1294233000</v>
      </c>
      <c r="CE1614">
        <v>7761048000</v>
      </c>
      <c r="CF1614" t="s">
        <v>157</v>
      </c>
      <c r="CG1614" t="s">
        <v>127</v>
      </c>
      <c r="CH1614" t="s">
        <v>128</v>
      </c>
      <c r="CI1614" t="s">
        <v>128</v>
      </c>
      <c r="CJ1614" t="s">
        <v>94</v>
      </c>
      <c r="CK1614">
        <v>37140000</v>
      </c>
      <c r="CL1614">
        <v>336390</v>
      </c>
      <c r="CM1614" t="s">
        <v>94</v>
      </c>
      <c r="CN1614">
        <v>0</v>
      </c>
    </row>
    <row r="1615" spans="1:92" x14ac:dyDescent="0.25">
      <c r="A1615" t="s">
        <v>129</v>
      </c>
      <c r="B1615">
        <v>6</v>
      </c>
      <c r="C1615" t="s">
        <v>12357</v>
      </c>
      <c r="D1615" t="s">
        <v>94</v>
      </c>
      <c r="E1615" t="s">
        <v>129</v>
      </c>
      <c r="F1615" s="1">
        <v>41303</v>
      </c>
      <c r="G1615" t="s">
        <v>96</v>
      </c>
      <c r="H1615" s="1">
        <v>41936</v>
      </c>
      <c r="I1615" t="s">
        <v>97</v>
      </c>
      <c r="J1615" t="s">
        <v>131</v>
      </c>
      <c r="K1615" t="s">
        <v>12358</v>
      </c>
      <c r="L1615" t="s">
        <v>246</v>
      </c>
      <c r="M1615" t="s">
        <v>12359</v>
      </c>
      <c r="N1615" t="s">
        <v>12360</v>
      </c>
      <c r="O1615" t="s">
        <v>12360</v>
      </c>
      <c r="P1615" t="s">
        <v>12361</v>
      </c>
      <c r="Q1615" t="s">
        <v>12361</v>
      </c>
      <c r="R1615" t="s">
        <v>131</v>
      </c>
      <c r="S1615" t="s">
        <v>131</v>
      </c>
      <c r="T1615" t="s">
        <v>131</v>
      </c>
      <c r="U1615" t="s">
        <v>131</v>
      </c>
      <c r="V1615" t="s">
        <v>166</v>
      </c>
      <c r="W1615" t="s">
        <v>166</v>
      </c>
      <c r="X1615" t="s">
        <v>543</v>
      </c>
      <c r="Y1615" t="s">
        <v>543</v>
      </c>
      <c r="Z1615" t="s">
        <v>131</v>
      </c>
      <c r="AA1615" t="s">
        <v>131</v>
      </c>
      <c r="AB1615" t="s">
        <v>131</v>
      </c>
      <c r="AC1615" t="s">
        <v>131</v>
      </c>
      <c r="AD1615" t="s">
        <v>12362</v>
      </c>
      <c r="AE1615" t="s">
        <v>12363</v>
      </c>
      <c r="AF1615" t="s">
        <v>144</v>
      </c>
      <c r="AG1615" t="s">
        <v>129</v>
      </c>
      <c r="AH1615" t="s">
        <v>129</v>
      </c>
      <c r="AI1615">
        <v>0</v>
      </c>
      <c r="AJ1615" t="s">
        <v>145</v>
      </c>
      <c r="AK1615" t="s">
        <v>146</v>
      </c>
      <c r="AL1615" t="s">
        <v>147</v>
      </c>
      <c r="AM1615" t="s">
        <v>148</v>
      </c>
      <c r="AN1615" t="s">
        <v>149</v>
      </c>
      <c r="AO1615" t="s">
        <v>146</v>
      </c>
      <c r="AP1615" t="s">
        <v>149</v>
      </c>
      <c r="AQ1615" t="s">
        <v>150</v>
      </c>
      <c r="AR1615" t="s">
        <v>151</v>
      </c>
      <c r="AS1615" t="s">
        <v>113</v>
      </c>
      <c r="AT1615" t="s">
        <v>152</v>
      </c>
      <c r="AU1615" t="s">
        <v>153</v>
      </c>
      <c r="AV1615" t="s">
        <v>154</v>
      </c>
      <c r="AW1615" t="s">
        <v>117</v>
      </c>
      <c r="AX1615">
        <v>8022992999</v>
      </c>
      <c r="AY1615" t="s">
        <v>94</v>
      </c>
      <c r="AZ1615" t="s">
        <v>94</v>
      </c>
      <c r="BA1615" t="s">
        <v>94</v>
      </c>
      <c r="BB1615" t="s">
        <v>113</v>
      </c>
      <c r="BC1615" t="s">
        <v>94</v>
      </c>
      <c r="BD1615" t="s">
        <v>94</v>
      </c>
      <c r="BE1615" t="s">
        <v>94</v>
      </c>
      <c r="BF1615" t="s">
        <v>94</v>
      </c>
      <c r="BG1615" t="s">
        <v>155</v>
      </c>
      <c r="BH1615" t="s">
        <v>156</v>
      </c>
      <c r="BI1615">
        <v>0</v>
      </c>
      <c r="BJ1615" t="s">
        <v>120</v>
      </c>
      <c r="BK1615">
        <v>1781</v>
      </c>
      <c r="BL1615" t="s">
        <v>121</v>
      </c>
      <c r="BM1615" t="s">
        <v>122</v>
      </c>
      <c r="BN1615" t="s">
        <v>120</v>
      </c>
      <c r="BO1615" t="s">
        <v>94</v>
      </c>
      <c r="BP1615" t="s">
        <v>94</v>
      </c>
      <c r="BQ1615" t="s">
        <v>123</v>
      </c>
      <c r="BR1615">
        <v>0</v>
      </c>
      <c r="BS1615" t="s">
        <v>124</v>
      </c>
      <c r="BT1615" t="s">
        <v>120</v>
      </c>
      <c r="BU1615" t="s">
        <v>94</v>
      </c>
      <c r="BV1615" t="s">
        <v>94</v>
      </c>
      <c r="BW1615">
        <v>9069</v>
      </c>
      <c r="BX1615">
        <v>0</v>
      </c>
      <c r="BY1615">
        <v>0</v>
      </c>
      <c r="BZ1615" t="s">
        <v>94</v>
      </c>
      <c r="CA1615" t="s">
        <v>125</v>
      </c>
      <c r="CB1615" t="s">
        <v>94</v>
      </c>
      <c r="CC1615" t="s">
        <v>94</v>
      </c>
      <c r="CD1615">
        <v>1294233000</v>
      </c>
      <c r="CE1615">
        <v>7761048000</v>
      </c>
      <c r="CF1615" t="s">
        <v>157</v>
      </c>
      <c r="CG1615" t="s">
        <v>127</v>
      </c>
      <c r="CH1615" t="s">
        <v>128</v>
      </c>
      <c r="CI1615" t="s">
        <v>128</v>
      </c>
      <c r="CJ1615" t="s">
        <v>94</v>
      </c>
      <c r="CK1615">
        <v>37140000</v>
      </c>
      <c r="CL1615">
        <v>336390</v>
      </c>
      <c r="CM1615" t="s">
        <v>94</v>
      </c>
      <c r="CN1615">
        <v>0</v>
      </c>
    </row>
    <row r="1616" spans="1:92" x14ac:dyDescent="0.25">
      <c r="A1616" t="s">
        <v>129</v>
      </c>
      <c r="B1616">
        <v>19</v>
      </c>
      <c r="C1616" t="s">
        <v>12364</v>
      </c>
      <c r="D1616" t="s">
        <v>94</v>
      </c>
      <c r="E1616" t="s">
        <v>129</v>
      </c>
      <c r="F1616" s="1">
        <v>41457</v>
      </c>
      <c r="G1616" t="s">
        <v>96</v>
      </c>
      <c r="H1616" s="1">
        <v>41982</v>
      </c>
      <c r="I1616" t="s">
        <v>97</v>
      </c>
      <c r="J1616" t="s">
        <v>131</v>
      </c>
      <c r="K1616" t="s">
        <v>12358</v>
      </c>
      <c r="L1616" t="s">
        <v>172</v>
      </c>
      <c r="M1616" t="s">
        <v>12365</v>
      </c>
      <c r="N1616" t="s">
        <v>12366</v>
      </c>
      <c r="O1616" t="s">
        <v>12367</v>
      </c>
      <c r="P1616" t="s">
        <v>12368</v>
      </c>
      <c r="Q1616" t="s">
        <v>12369</v>
      </c>
      <c r="R1616" t="s">
        <v>131</v>
      </c>
      <c r="S1616" t="s">
        <v>394</v>
      </c>
      <c r="T1616" t="s">
        <v>131</v>
      </c>
      <c r="U1616" t="s">
        <v>394</v>
      </c>
      <c r="V1616" t="s">
        <v>166</v>
      </c>
      <c r="W1616" t="s">
        <v>166</v>
      </c>
      <c r="X1616" t="s">
        <v>543</v>
      </c>
      <c r="Y1616" t="s">
        <v>543</v>
      </c>
      <c r="Z1616" t="s">
        <v>131</v>
      </c>
      <c r="AA1616" t="s">
        <v>131</v>
      </c>
      <c r="AB1616" t="s">
        <v>131</v>
      </c>
      <c r="AC1616" t="s">
        <v>131</v>
      </c>
      <c r="AD1616" t="s">
        <v>12370</v>
      </c>
      <c r="AE1616" t="s">
        <v>12371</v>
      </c>
      <c r="AF1616" t="s">
        <v>144</v>
      </c>
      <c r="AG1616" t="s">
        <v>129</v>
      </c>
      <c r="AH1616" t="s">
        <v>129</v>
      </c>
      <c r="AI1616">
        <v>0</v>
      </c>
      <c r="AJ1616" t="s">
        <v>145</v>
      </c>
      <c r="AK1616" t="s">
        <v>146</v>
      </c>
      <c r="AL1616" t="s">
        <v>147</v>
      </c>
      <c r="AM1616" t="s">
        <v>148</v>
      </c>
      <c r="AN1616" t="s">
        <v>149</v>
      </c>
      <c r="AO1616" t="s">
        <v>146</v>
      </c>
      <c r="AP1616" t="s">
        <v>149</v>
      </c>
      <c r="AQ1616" t="s">
        <v>150</v>
      </c>
      <c r="AR1616" t="s">
        <v>151</v>
      </c>
      <c r="AS1616" t="s">
        <v>113</v>
      </c>
      <c r="AT1616" t="s">
        <v>152</v>
      </c>
      <c r="AU1616" t="s">
        <v>153</v>
      </c>
      <c r="AV1616" t="s">
        <v>154</v>
      </c>
      <c r="AW1616" t="s">
        <v>117</v>
      </c>
      <c r="AX1616">
        <v>8022992999</v>
      </c>
      <c r="AY1616" t="s">
        <v>94</v>
      </c>
      <c r="AZ1616" t="s">
        <v>94</v>
      </c>
      <c r="BA1616" t="s">
        <v>94</v>
      </c>
      <c r="BB1616" t="s">
        <v>113</v>
      </c>
      <c r="BC1616" t="s">
        <v>94</v>
      </c>
      <c r="BD1616" t="s">
        <v>94</v>
      </c>
      <c r="BE1616" t="s">
        <v>94</v>
      </c>
      <c r="BF1616" t="s">
        <v>94</v>
      </c>
      <c r="BG1616" t="s">
        <v>155</v>
      </c>
      <c r="BH1616" t="s">
        <v>156</v>
      </c>
      <c r="BI1616">
        <v>0</v>
      </c>
      <c r="BJ1616" t="s">
        <v>120</v>
      </c>
      <c r="BK1616">
        <v>1781</v>
      </c>
      <c r="BL1616" t="s">
        <v>121</v>
      </c>
      <c r="BM1616" t="s">
        <v>122</v>
      </c>
      <c r="BN1616" t="s">
        <v>120</v>
      </c>
      <c r="BO1616" t="s">
        <v>94</v>
      </c>
      <c r="BP1616" t="s">
        <v>94</v>
      </c>
      <c r="BQ1616" t="s">
        <v>123</v>
      </c>
      <c r="BR1616">
        <v>0</v>
      </c>
      <c r="BS1616" t="s">
        <v>124</v>
      </c>
      <c r="BT1616" t="s">
        <v>120</v>
      </c>
      <c r="BU1616" t="s">
        <v>94</v>
      </c>
      <c r="BV1616" t="s">
        <v>94</v>
      </c>
      <c r="BW1616">
        <v>9069</v>
      </c>
      <c r="BX1616">
        <v>0</v>
      </c>
      <c r="BY1616">
        <v>0</v>
      </c>
      <c r="BZ1616" t="s">
        <v>94</v>
      </c>
      <c r="CA1616" t="s">
        <v>125</v>
      </c>
      <c r="CB1616" t="s">
        <v>94</v>
      </c>
      <c r="CC1616" t="s">
        <v>94</v>
      </c>
      <c r="CD1616">
        <v>1294233000</v>
      </c>
      <c r="CE1616">
        <v>7761048000</v>
      </c>
      <c r="CF1616" t="s">
        <v>157</v>
      </c>
      <c r="CG1616" t="s">
        <v>127</v>
      </c>
      <c r="CH1616" t="s">
        <v>128</v>
      </c>
      <c r="CI1616" t="s">
        <v>128</v>
      </c>
      <c r="CJ1616" t="s">
        <v>94</v>
      </c>
      <c r="CK1616">
        <v>37140000</v>
      </c>
      <c r="CL1616">
        <v>336390</v>
      </c>
      <c r="CM1616" t="s">
        <v>94</v>
      </c>
      <c r="CN1616">
        <v>0</v>
      </c>
    </row>
    <row r="1617" spans="1:92" x14ac:dyDescent="0.25">
      <c r="A1617" t="s">
        <v>129</v>
      </c>
      <c r="B1617">
        <v>6</v>
      </c>
      <c r="C1617" t="s">
        <v>12372</v>
      </c>
      <c r="D1617" t="s">
        <v>94</v>
      </c>
      <c r="E1617" t="s">
        <v>129</v>
      </c>
      <c r="F1617" s="1">
        <v>41347</v>
      </c>
      <c r="G1617" t="s">
        <v>96</v>
      </c>
      <c r="H1617" s="1">
        <v>41615</v>
      </c>
      <c r="I1617" t="s">
        <v>97</v>
      </c>
      <c r="J1617" t="s">
        <v>548</v>
      </c>
      <c r="K1617" t="s">
        <v>12373</v>
      </c>
      <c r="L1617" t="s">
        <v>172</v>
      </c>
      <c r="M1617" t="s">
        <v>12374</v>
      </c>
      <c r="N1617" t="s">
        <v>12375</v>
      </c>
      <c r="O1617" t="s">
        <v>12376</v>
      </c>
      <c r="P1617" t="s">
        <v>12377</v>
      </c>
      <c r="Q1617" t="s">
        <v>12378</v>
      </c>
      <c r="R1617" t="s">
        <v>548</v>
      </c>
      <c r="S1617" t="s">
        <v>4555</v>
      </c>
      <c r="T1617" t="s">
        <v>548</v>
      </c>
      <c r="U1617" t="s">
        <v>4555</v>
      </c>
      <c r="V1617" t="s">
        <v>166</v>
      </c>
      <c r="W1617" t="s">
        <v>166</v>
      </c>
      <c r="X1617" t="s">
        <v>12379</v>
      </c>
      <c r="Y1617" t="s">
        <v>12379</v>
      </c>
      <c r="Z1617" t="s">
        <v>131</v>
      </c>
      <c r="AA1617" t="s">
        <v>131</v>
      </c>
      <c r="AB1617" t="s">
        <v>131</v>
      </c>
      <c r="AC1617" t="s">
        <v>131</v>
      </c>
      <c r="AD1617" t="s">
        <v>12380</v>
      </c>
      <c r="AE1617" t="s">
        <v>12381</v>
      </c>
      <c r="AF1617" t="s">
        <v>144</v>
      </c>
      <c r="AG1617" t="s">
        <v>129</v>
      </c>
      <c r="AH1617" t="s">
        <v>129</v>
      </c>
      <c r="AI1617">
        <v>0</v>
      </c>
      <c r="AJ1617" t="s">
        <v>145</v>
      </c>
      <c r="AK1617" t="s">
        <v>146</v>
      </c>
      <c r="AL1617" t="s">
        <v>147</v>
      </c>
      <c r="AM1617" t="s">
        <v>148</v>
      </c>
      <c r="AN1617" t="s">
        <v>149</v>
      </c>
      <c r="AO1617" t="s">
        <v>146</v>
      </c>
      <c r="AP1617" t="s">
        <v>149</v>
      </c>
      <c r="AQ1617" t="s">
        <v>150</v>
      </c>
      <c r="AR1617" t="s">
        <v>151</v>
      </c>
      <c r="AS1617" t="s">
        <v>113</v>
      </c>
      <c r="AT1617" t="s">
        <v>152</v>
      </c>
      <c r="AU1617" t="s">
        <v>153</v>
      </c>
      <c r="AV1617" t="s">
        <v>154</v>
      </c>
      <c r="AW1617" t="s">
        <v>117</v>
      </c>
      <c r="AX1617">
        <v>8022992999</v>
      </c>
      <c r="AY1617" t="s">
        <v>94</v>
      </c>
      <c r="AZ1617" t="s">
        <v>94</v>
      </c>
      <c r="BA1617" t="s">
        <v>94</v>
      </c>
      <c r="BB1617" t="s">
        <v>113</v>
      </c>
      <c r="BC1617" t="s">
        <v>94</v>
      </c>
      <c r="BD1617" t="s">
        <v>94</v>
      </c>
      <c r="BE1617" t="s">
        <v>94</v>
      </c>
      <c r="BF1617" t="s">
        <v>94</v>
      </c>
      <c r="BG1617" t="s">
        <v>155</v>
      </c>
      <c r="BH1617" t="s">
        <v>156</v>
      </c>
      <c r="BI1617">
        <v>0</v>
      </c>
      <c r="BJ1617" t="s">
        <v>120</v>
      </c>
      <c r="BK1617">
        <v>1781</v>
      </c>
      <c r="BL1617" t="s">
        <v>121</v>
      </c>
      <c r="BM1617" t="s">
        <v>122</v>
      </c>
      <c r="BN1617" t="s">
        <v>120</v>
      </c>
      <c r="BO1617" t="s">
        <v>94</v>
      </c>
      <c r="BP1617" t="s">
        <v>94</v>
      </c>
      <c r="BQ1617" t="s">
        <v>123</v>
      </c>
      <c r="BR1617">
        <v>0</v>
      </c>
      <c r="BS1617" t="s">
        <v>124</v>
      </c>
      <c r="BT1617" t="s">
        <v>120</v>
      </c>
      <c r="BU1617" t="s">
        <v>94</v>
      </c>
      <c r="BV1617" t="s">
        <v>94</v>
      </c>
      <c r="BW1617">
        <v>9069</v>
      </c>
      <c r="BX1617">
        <v>0</v>
      </c>
      <c r="BY1617">
        <v>0</v>
      </c>
      <c r="BZ1617" t="s">
        <v>94</v>
      </c>
      <c r="CA1617" t="s">
        <v>125</v>
      </c>
      <c r="CB1617" t="s">
        <v>94</v>
      </c>
      <c r="CC1617" t="s">
        <v>94</v>
      </c>
      <c r="CD1617">
        <v>1294233000</v>
      </c>
      <c r="CE1617">
        <v>7761048000</v>
      </c>
      <c r="CF1617" t="s">
        <v>157</v>
      </c>
      <c r="CG1617" t="s">
        <v>127</v>
      </c>
      <c r="CH1617" t="s">
        <v>128</v>
      </c>
      <c r="CI1617" t="s">
        <v>128</v>
      </c>
      <c r="CJ1617" t="s">
        <v>94</v>
      </c>
      <c r="CK1617">
        <v>37140000</v>
      </c>
      <c r="CL1617">
        <v>336390</v>
      </c>
      <c r="CM1617" t="s">
        <v>94</v>
      </c>
      <c r="CN1617">
        <v>0</v>
      </c>
    </row>
    <row r="1618" spans="1:92" x14ac:dyDescent="0.25">
      <c r="A1618" t="s">
        <v>129</v>
      </c>
      <c r="B1618">
        <v>18</v>
      </c>
      <c r="C1618" t="s">
        <v>12382</v>
      </c>
      <c r="D1618" t="s">
        <v>94</v>
      </c>
      <c r="E1618" t="s">
        <v>129</v>
      </c>
      <c r="F1618" s="1">
        <v>40944</v>
      </c>
      <c r="G1618" t="s">
        <v>96</v>
      </c>
      <c r="H1618" s="1">
        <v>42613</v>
      </c>
      <c r="I1618" t="s">
        <v>97</v>
      </c>
      <c r="J1618" t="s">
        <v>131</v>
      </c>
      <c r="K1618" t="s">
        <v>12373</v>
      </c>
      <c r="L1618" t="s">
        <v>172</v>
      </c>
      <c r="M1618" t="s">
        <v>12383</v>
      </c>
      <c r="N1618" t="s">
        <v>12384</v>
      </c>
      <c r="O1618" t="s">
        <v>12385</v>
      </c>
      <c r="P1618" t="s">
        <v>12386</v>
      </c>
      <c r="Q1618" t="s">
        <v>12387</v>
      </c>
      <c r="R1618" t="s">
        <v>131</v>
      </c>
      <c r="S1618" t="s">
        <v>186</v>
      </c>
      <c r="T1618" t="s">
        <v>131</v>
      </c>
      <c r="U1618" t="s">
        <v>186</v>
      </c>
      <c r="V1618" t="s">
        <v>166</v>
      </c>
      <c r="W1618" t="s">
        <v>166</v>
      </c>
      <c r="X1618" t="s">
        <v>1736</v>
      </c>
      <c r="Y1618" t="s">
        <v>1736</v>
      </c>
      <c r="Z1618" t="s">
        <v>131</v>
      </c>
      <c r="AA1618" t="s">
        <v>131</v>
      </c>
      <c r="AB1618" t="s">
        <v>131</v>
      </c>
      <c r="AC1618" t="s">
        <v>131</v>
      </c>
      <c r="AD1618" t="s">
        <v>12388</v>
      </c>
      <c r="AE1618" t="s">
        <v>12389</v>
      </c>
      <c r="AF1618" t="s">
        <v>144</v>
      </c>
      <c r="AG1618" t="s">
        <v>129</v>
      </c>
      <c r="AH1618" t="s">
        <v>129</v>
      </c>
      <c r="AI1618">
        <v>0</v>
      </c>
      <c r="AJ1618" t="s">
        <v>145</v>
      </c>
      <c r="AK1618" t="s">
        <v>146</v>
      </c>
      <c r="AL1618" t="s">
        <v>147</v>
      </c>
      <c r="AM1618" t="s">
        <v>148</v>
      </c>
      <c r="AN1618" t="s">
        <v>149</v>
      </c>
      <c r="AO1618" t="s">
        <v>146</v>
      </c>
      <c r="AP1618" t="s">
        <v>149</v>
      </c>
      <c r="AQ1618" t="s">
        <v>150</v>
      </c>
      <c r="AR1618" t="s">
        <v>151</v>
      </c>
      <c r="AS1618" t="s">
        <v>113</v>
      </c>
      <c r="AT1618" t="s">
        <v>152</v>
      </c>
      <c r="AU1618" t="s">
        <v>153</v>
      </c>
      <c r="AV1618" t="s">
        <v>154</v>
      </c>
      <c r="AW1618" t="s">
        <v>117</v>
      </c>
      <c r="AX1618">
        <v>8022992999</v>
      </c>
      <c r="AY1618" t="s">
        <v>94</v>
      </c>
      <c r="AZ1618" t="s">
        <v>94</v>
      </c>
      <c r="BA1618" t="s">
        <v>94</v>
      </c>
      <c r="BB1618" t="s">
        <v>113</v>
      </c>
      <c r="BC1618" t="s">
        <v>94</v>
      </c>
      <c r="BD1618" t="s">
        <v>94</v>
      </c>
      <c r="BE1618" t="s">
        <v>94</v>
      </c>
      <c r="BF1618" t="s">
        <v>94</v>
      </c>
      <c r="BG1618" t="s">
        <v>155</v>
      </c>
      <c r="BH1618" t="s">
        <v>156</v>
      </c>
      <c r="BI1618">
        <v>0</v>
      </c>
      <c r="BJ1618" t="s">
        <v>120</v>
      </c>
      <c r="BK1618">
        <v>1781</v>
      </c>
      <c r="BL1618" t="s">
        <v>121</v>
      </c>
      <c r="BM1618" t="s">
        <v>122</v>
      </c>
      <c r="BN1618" t="s">
        <v>120</v>
      </c>
      <c r="BO1618" t="s">
        <v>94</v>
      </c>
      <c r="BP1618" t="s">
        <v>94</v>
      </c>
      <c r="BQ1618" t="s">
        <v>123</v>
      </c>
      <c r="BR1618">
        <v>0</v>
      </c>
      <c r="BS1618" t="s">
        <v>124</v>
      </c>
      <c r="BT1618" t="s">
        <v>120</v>
      </c>
      <c r="BU1618" t="s">
        <v>94</v>
      </c>
      <c r="BV1618" t="s">
        <v>94</v>
      </c>
      <c r="BW1618">
        <v>9069</v>
      </c>
      <c r="BX1618">
        <v>0</v>
      </c>
      <c r="BY1618">
        <v>0</v>
      </c>
      <c r="BZ1618" t="s">
        <v>94</v>
      </c>
      <c r="CA1618" t="s">
        <v>125</v>
      </c>
      <c r="CB1618" t="s">
        <v>94</v>
      </c>
      <c r="CC1618" t="s">
        <v>94</v>
      </c>
      <c r="CD1618">
        <v>1294233000</v>
      </c>
      <c r="CE1618">
        <v>7761048000</v>
      </c>
      <c r="CF1618" t="s">
        <v>157</v>
      </c>
      <c r="CG1618" t="s">
        <v>127</v>
      </c>
      <c r="CH1618" t="s">
        <v>128</v>
      </c>
      <c r="CI1618" t="s">
        <v>128</v>
      </c>
      <c r="CJ1618" t="s">
        <v>94</v>
      </c>
      <c r="CK1618">
        <v>37140000</v>
      </c>
      <c r="CL1618">
        <v>336390</v>
      </c>
      <c r="CM1618" t="s">
        <v>94</v>
      </c>
      <c r="CN1618">
        <v>0</v>
      </c>
    </row>
    <row r="1619" spans="1:92" x14ac:dyDescent="0.25">
      <c r="A1619" t="s">
        <v>129</v>
      </c>
      <c r="B1619">
        <v>23</v>
      </c>
      <c r="C1619" t="s">
        <v>12390</v>
      </c>
      <c r="D1619" t="s">
        <v>94</v>
      </c>
      <c r="E1619" t="s">
        <v>129</v>
      </c>
      <c r="F1619" s="1">
        <v>41074</v>
      </c>
      <c r="G1619" t="s">
        <v>96</v>
      </c>
      <c r="H1619" s="1">
        <v>42193</v>
      </c>
      <c r="I1619" t="s">
        <v>97</v>
      </c>
      <c r="J1619" t="s">
        <v>131</v>
      </c>
      <c r="K1619" t="s">
        <v>12391</v>
      </c>
      <c r="L1619" t="s">
        <v>840</v>
      </c>
      <c r="M1619" t="s">
        <v>12392</v>
      </c>
      <c r="N1619" t="s">
        <v>12393</v>
      </c>
      <c r="O1619" t="s">
        <v>12393</v>
      </c>
      <c r="P1619" t="s">
        <v>12394</v>
      </c>
      <c r="Q1619" t="s">
        <v>12394</v>
      </c>
      <c r="R1619" t="s">
        <v>131</v>
      </c>
      <c r="S1619" t="s">
        <v>131</v>
      </c>
      <c r="T1619" t="s">
        <v>131</v>
      </c>
      <c r="U1619" t="s">
        <v>131</v>
      </c>
      <c r="V1619" t="s">
        <v>166</v>
      </c>
      <c r="W1619" t="s">
        <v>166</v>
      </c>
      <c r="X1619" t="s">
        <v>543</v>
      </c>
      <c r="Y1619" t="s">
        <v>543</v>
      </c>
      <c r="Z1619" t="s">
        <v>131</v>
      </c>
      <c r="AA1619" t="s">
        <v>131</v>
      </c>
      <c r="AB1619" t="s">
        <v>131</v>
      </c>
      <c r="AC1619" t="s">
        <v>131</v>
      </c>
      <c r="AD1619" t="s">
        <v>12395</v>
      </c>
      <c r="AE1619" t="s">
        <v>12396</v>
      </c>
      <c r="AF1619" t="s">
        <v>144</v>
      </c>
      <c r="AG1619" t="s">
        <v>129</v>
      </c>
      <c r="AH1619" t="s">
        <v>129</v>
      </c>
      <c r="AI1619">
        <v>0</v>
      </c>
      <c r="AJ1619" t="s">
        <v>145</v>
      </c>
      <c r="AK1619" t="s">
        <v>146</v>
      </c>
      <c r="AL1619" t="s">
        <v>147</v>
      </c>
      <c r="AM1619" t="s">
        <v>148</v>
      </c>
      <c r="AN1619" t="s">
        <v>149</v>
      </c>
      <c r="AO1619" t="s">
        <v>146</v>
      </c>
      <c r="AP1619" t="s">
        <v>149</v>
      </c>
      <c r="AQ1619" t="s">
        <v>150</v>
      </c>
      <c r="AR1619" t="s">
        <v>151</v>
      </c>
      <c r="AS1619" t="s">
        <v>113</v>
      </c>
      <c r="AT1619" t="s">
        <v>152</v>
      </c>
      <c r="AU1619" t="s">
        <v>153</v>
      </c>
      <c r="AV1619" t="s">
        <v>154</v>
      </c>
      <c r="AW1619" t="s">
        <v>117</v>
      </c>
      <c r="AX1619">
        <v>8022992999</v>
      </c>
      <c r="AY1619" t="s">
        <v>94</v>
      </c>
      <c r="AZ1619" t="s">
        <v>94</v>
      </c>
      <c r="BA1619" t="s">
        <v>94</v>
      </c>
      <c r="BB1619" t="s">
        <v>113</v>
      </c>
      <c r="BC1619" t="s">
        <v>94</v>
      </c>
      <c r="BD1619" t="s">
        <v>94</v>
      </c>
      <c r="BE1619" t="s">
        <v>94</v>
      </c>
      <c r="BF1619" t="s">
        <v>94</v>
      </c>
      <c r="BG1619" t="s">
        <v>155</v>
      </c>
      <c r="BH1619" t="s">
        <v>156</v>
      </c>
      <c r="BI1619">
        <v>0</v>
      </c>
      <c r="BJ1619" t="s">
        <v>120</v>
      </c>
      <c r="BK1619">
        <v>1781</v>
      </c>
      <c r="BL1619" t="s">
        <v>121</v>
      </c>
      <c r="BM1619" t="s">
        <v>122</v>
      </c>
      <c r="BN1619" t="s">
        <v>120</v>
      </c>
      <c r="BO1619" t="s">
        <v>94</v>
      </c>
      <c r="BP1619" t="s">
        <v>94</v>
      </c>
      <c r="BQ1619" t="s">
        <v>123</v>
      </c>
      <c r="BR1619">
        <v>0</v>
      </c>
      <c r="BS1619" t="s">
        <v>124</v>
      </c>
      <c r="BT1619" t="s">
        <v>120</v>
      </c>
      <c r="BU1619" t="s">
        <v>94</v>
      </c>
      <c r="BV1619" t="s">
        <v>94</v>
      </c>
      <c r="BW1619">
        <v>9069</v>
      </c>
      <c r="BX1619">
        <v>0</v>
      </c>
      <c r="BY1619">
        <v>0</v>
      </c>
      <c r="BZ1619" t="s">
        <v>94</v>
      </c>
      <c r="CA1619" t="s">
        <v>125</v>
      </c>
      <c r="CB1619" t="s">
        <v>94</v>
      </c>
      <c r="CC1619" t="s">
        <v>94</v>
      </c>
      <c r="CD1619">
        <v>1294233000</v>
      </c>
      <c r="CE1619">
        <v>7761048000</v>
      </c>
      <c r="CF1619" t="s">
        <v>157</v>
      </c>
      <c r="CG1619" t="s">
        <v>127</v>
      </c>
      <c r="CH1619" t="s">
        <v>128</v>
      </c>
      <c r="CI1619" t="s">
        <v>128</v>
      </c>
      <c r="CJ1619" t="s">
        <v>94</v>
      </c>
      <c r="CK1619">
        <v>37140000</v>
      </c>
      <c r="CL1619">
        <v>336390</v>
      </c>
      <c r="CM1619" t="s">
        <v>94</v>
      </c>
      <c r="CN1619">
        <v>0</v>
      </c>
    </row>
    <row r="1620" spans="1:92" x14ac:dyDescent="0.25">
      <c r="A1620" t="s">
        <v>129</v>
      </c>
      <c r="B1620">
        <v>3</v>
      </c>
      <c r="C1620" t="s">
        <v>12397</v>
      </c>
      <c r="D1620" t="s">
        <v>94</v>
      </c>
      <c r="E1620" t="s">
        <v>129</v>
      </c>
      <c r="F1620" s="1">
        <v>41305</v>
      </c>
      <c r="G1620" t="s">
        <v>96</v>
      </c>
      <c r="H1620" s="1">
        <v>41936</v>
      </c>
      <c r="I1620" t="s">
        <v>97</v>
      </c>
      <c r="J1620" t="s">
        <v>131</v>
      </c>
      <c r="K1620" t="s">
        <v>12391</v>
      </c>
      <c r="L1620" t="s">
        <v>840</v>
      </c>
      <c r="M1620" t="s">
        <v>12398</v>
      </c>
      <c r="N1620" t="s">
        <v>12399</v>
      </c>
      <c r="O1620" t="s">
        <v>12400</v>
      </c>
      <c r="P1620" t="s">
        <v>12401</v>
      </c>
      <c r="Q1620" t="s">
        <v>12402</v>
      </c>
      <c r="R1620" t="s">
        <v>131</v>
      </c>
      <c r="S1620" t="s">
        <v>394</v>
      </c>
      <c r="T1620" t="s">
        <v>131</v>
      </c>
      <c r="U1620" t="s">
        <v>394</v>
      </c>
      <c r="V1620" t="s">
        <v>166</v>
      </c>
      <c r="W1620" t="s">
        <v>166</v>
      </c>
      <c r="X1620" t="s">
        <v>543</v>
      </c>
      <c r="Y1620" t="s">
        <v>543</v>
      </c>
      <c r="Z1620" t="s">
        <v>131</v>
      </c>
      <c r="AA1620" t="s">
        <v>131</v>
      </c>
      <c r="AB1620" t="s">
        <v>131</v>
      </c>
      <c r="AC1620" t="s">
        <v>131</v>
      </c>
      <c r="AD1620" t="s">
        <v>12403</v>
      </c>
      <c r="AE1620" t="s">
        <v>9150</v>
      </c>
      <c r="AF1620" t="s">
        <v>144</v>
      </c>
      <c r="AG1620" t="s">
        <v>129</v>
      </c>
      <c r="AH1620" t="s">
        <v>129</v>
      </c>
      <c r="AI1620">
        <v>0</v>
      </c>
      <c r="AJ1620" t="s">
        <v>145</v>
      </c>
      <c r="AK1620" t="s">
        <v>146</v>
      </c>
      <c r="AL1620" t="s">
        <v>147</v>
      </c>
      <c r="AM1620" t="s">
        <v>148</v>
      </c>
      <c r="AN1620" t="s">
        <v>149</v>
      </c>
      <c r="AO1620" t="s">
        <v>146</v>
      </c>
      <c r="AP1620" t="s">
        <v>149</v>
      </c>
      <c r="AQ1620" t="s">
        <v>150</v>
      </c>
      <c r="AR1620" t="s">
        <v>151</v>
      </c>
      <c r="AS1620" t="s">
        <v>113</v>
      </c>
      <c r="AT1620" t="s">
        <v>152</v>
      </c>
      <c r="AU1620" t="s">
        <v>153</v>
      </c>
      <c r="AV1620" t="s">
        <v>154</v>
      </c>
      <c r="AW1620" t="s">
        <v>117</v>
      </c>
      <c r="AX1620">
        <v>8022992999</v>
      </c>
      <c r="AY1620" t="s">
        <v>94</v>
      </c>
      <c r="AZ1620" t="s">
        <v>94</v>
      </c>
      <c r="BA1620" t="s">
        <v>94</v>
      </c>
      <c r="BB1620" t="s">
        <v>113</v>
      </c>
      <c r="BC1620" t="s">
        <v>94</v>
      </c>
      <c r="BD1620" t="s">
        <v>94</v>
      </c>
      <c r="BE1620" t="s">
        <v>94</v>
      </c>
      <c r="BF1620" t="s">
        <v>94</v>
      </c>
      <c r="BG1620" t="s">
        <v>155</v>
      </c>
      <c r="BH1620" t="s">
        <v>156</v>
      </c>
      <c r="BI1620">
        <v>0</v>
      </c>
      <c r="BJ1620" t="s">
        <v>120</v>
      </c>
      <c r="BK1620">
        <v>1781</v>
      </c>
      <c r="BL1620" t="s">
        <v>121</v>
      </c>
      <c r="BM1620" t="s">
        <v>122</v>
      </c>
      <c r="BN1620" t="s">
        <v>120</v>
      </c>
      <c r="BO1620" t="s">
        <v>94</v>
      </c>
      <c r="BP1620" t="s">
        <v>94</v>
      </c>
      <c r="BQ1620" t="s">
        <v>123</v>
      </c>
      <c r="BR1620">
        <v>0</v>
      </c>
      <c r="BS1620" t="s">
        <v>124</v>
      </c>
      <c r="BT1620" t="s">
        <v>120</v>
      </c>
      <c r="BU1620" t="s">
        <v>94</v>
      </c>
      <c r="BV1620" t="s">
        <v>94</v>
      </c>
      <c r="BW1620">
        <v>9069</v>
      </c>
      <c r="BX1620">
        <v>0</v>
      </c>
      <c r="BY1620">
        <v>0</v>
      </c>
      <c r="BZ1620" t="s">
        <v>94</v>
      </c>
      <c r="CA1620" t="s">
        <v>125</v>
      </c>
      <c r="CB1620" t="s">
        <v>94</v>
      </c>
      <c r="CC1620" t="s">
        <v>94</v>
      </c>
      <c r="CD1620">
        <v>1294233000</v>
      </c>
      <c r="CE1620">
        <v>7761048000</v>
      </c>
      <c r="CF1620" t="s">
        <v>157</v>
      </c>
      <c r="CG1620" t="s">
        <v>127</v>
      </c>
      <c r="CH1620" t="s">
        <v>128</v>
      </c>
      <c r="CI1620" t="s">
        <v>128</v>
      </c>
      <c r="CJ1620" t="s">
        <v>94</v>
      </c>
      <c r="CK1620">
        <v>37140000</v>
      </c>
      <c r="CL1620">
        <v>336390</v>
      </c>
      <c r="CM1620" t="s">
        <v>94</v>
      </c>
      <c r="CN1620">
        <v>0</v>
      </c>
    </row>
    <row r="1621" spans="1:92" x14ac:dyDescent="0.25">
      <c r="A1621" t="s">
        <v>129</v>
      </c>
      <c r="B1621">
        <v>23</v>
      </c>
      <c r="C1621" t="s">
        <v>12404</v>
      </c>
      <c r="D1621" t="s">
        <v>94</v>
      </c>
      <c r="E1621" t="s">
        <v>129</v>
      </c>
      <c r="F1621" s="1">
        <v>41059</v>
      </c>
      <c r="G1621" t="s">
        <v>96</v>
      </c>
      <c r="H1621" s="1">
        <v>42106</v>
      </c>
      <c r="I1621" t="s">
        <v>97</v>
      </c>
      <c r="J1621" t="s">
        <v>131</v>
      </c>
      <c r="K1621" t="s">
        <v>12405</v>
      </c>
      <c r="L1621" t="s">
        <v>160</v>
      </c>
      <c r="M1621" t="s">
        <v>1420</v>
      </c>
      <c r="N1621" t="s">
        <v>8608</v>
      </c>
      <c r="O1621" t="s">
        <v>12406</v>
      </c>
      <c r="P1621" t="s">
        <v>12407</v>
      </c>
      <c r="Q1621" t="s">
        <v>12408</v>
      </c>
      <c r="R1621" t="s">
        <v>131</v>
      </c>
      <c r="S1621" t="s">
        <v>292</v>
      </c>
      <c r="T1621" t="s">
        <v>131</v>
      </c>
      <c r="U1621" t="s">
        <v>292</v>
      </c>
      <c r="V1621" t="s">
        <v>166</v>
      </c>
      <c r="W1621" t="s">
        <v>8700</v>
      </c>
      <c r="X1621" t="s">
        <v>602</v>
      </c>
      <c r="Y1621" t="s">
        <v>8701</v>
      </c>
      <c r="Z1621" t="s">
        <v>131</v>
      </c>
      <c r="AA1621" t="s">
        <v>186</v>
      </c>
      <c r="AB1621" t="s">
        <v>131</v>
      </c>
      <c r="AC1621" t="s">
        <v>186</v>
      </c>
      <c r="AD1621" t="s">
        <v>12409</v>
      </c>
      <c r="AE1621" t="s">
        <v>12410</v>
      </c>
      <c r="AF1621" t="s">
        <v>144</v>
      </c>
      <c r="AG1621" t="s">
        <v>129</v>
      </c>
      <c r="AH1621" t="s">
        <v>129</v>
      </c>
      <c r="AI1621">
        <v>0</v>
      </c>
      <c r="AJ1621" t="s">
        <v>145</v>
      </c>
      <c r="AK1621" t="s">
        <v>146</v>
      </c>
      <c r="AL1621" t="s">
        <v>147</v>
      </c>
      <c r="AM1621" t="s">
        <v>148</v>
      </c>
      <c r="AN1621" t="s">
        <v>149</v>
      </c>
      <c r="AO1621" t="s">
        <v>146</v>
      </c>
      <c r="AP1621" t="s">
        <v>149</v>
      </c>
      <c r="AQ1621" t="s">
        <v>150</v>
      </c>
      <c r="AR1621" t="s">
        <v>151</v>
      </c>
      <c r="AS1621" t="s">
        <v>113</v>
      </c>
      <c r="AT1621" t="s">
        <v>152</v>
      </c>
      <c r="AU1621" t="s">
        <v>153</v>
      </c>
      <c r="AV1621" t="s">
        <v>154</v>
      </c>
      <c r="AW1621" t="s">
        <v>117</v>
      </c>
      <c r="AX1621">
        <v>8022992999</v>
      </c>
      <c r="AY1621" t="s">
        <v>94</v>
      </c>
      <c r="AZ1621" t="s">
        <v>94</v>
      </c>
      <c r="BA1621" t="s">
        <v>94</v>
      </c>
      <c r="BB1621" t="s">
        <v>113</v>
      </c>
      <c r="BC1621" t="s">
        <v>94</v>
      </c>
      <c r="BD1621" t="s">
        <v>94</v>
      </c>
      <c r="BE1621" t="s">
        <v>94</v>
      </c>
      <c r="BF1621" t="s">
        <v>94</v>
      </c>
      <c r="BG1621" t="s">
        <v>155</v>
      </c>
      <c r="BH1621" t="s">
        <v>156</v>
      </c>
      <c r="BI1621">
        <v>0</v>
      </c>
      <c r="BJ1621" t="s">
        <v>120</v>
      </c>
      <c r="BK1621">
        <v>1781</v>
      </c>
      <c r="BL1621" t="s">
        <v>121</v>
      </c>
      <c r="BM1621" t="s">
        <v>122</v>
      </c>
      <c r="BN1621" t="s">
        <v>120</v>
      </c>
      <c r="BO1621" t="s">
        <v>94</v>
      </c>
      <c r="BP1621" t="s">
        <v>94</v>
      </c>
      <c r="BQ1621" t="s">
        <v>123</v>
      </c>
      <c r="BR1621">
        <v>0</v>
      </c>
      <c r="BS1621" t="s">
        <v>124</v>
      </c>
      <c r="BT1621" t="s">
        <v>120</v>
      </c>
      <c r="BU1621" t="s">
        <v>94</v>
      </c>
      <c r="BV1621" t="s">
        <v>94</v>
      </c>
      <c r="BW1621">
        <v>9069</v>
      </c>
      <c r="BX1621">
        <v>0</v>
      </c>
      <c r="BY1621">
        <v>0</v>
      </c>
      <c r="BZ1621" t="s">
        <v>94</v>
      </c>
      <c r="CA1621" t="s">
        <v>125</v>
      </c>
      <c r="CB1621" t="s">
        <v>94</v>
      </c>
      <c r="CC1621" t="s">
        <v>94</v>
      </c>
      <c r="CD1621">
        <v>1294233000</v>
      </c>
      <c r="CE1621">
        <v>7761048000</v>
      </c>
      <c r="CF1621" t="s">
        <v>157</v>
      </c>
      <c r="CG1621" t="s">
        <v>127</v>
      </c>
      <c r="CH1621" t="s">
        <v>128</v>
      </c>
      <c r="CI1621" t="s">
        <v>128</v>
      </c>
      <c r="CJ1621" t="s">
        <v>94</v>
      </c>
      <c r="CK1621">
        <v>37140000</v>
      </c>
      <c r="CL1621">
        <v>336390</v>
      </c>
      <c r="CM1621" t="s">
        <v>94</v>
      </c>
      <c r="CN1621">
        <v>0</v>
      </c>
    </row>
    <row r="1622" spans="1:92" x14ac:dyDescent="0.25">
      <c r="A1622" t="s">
        <v>129</v>
      </c>
      <c r="B1622">
        <v>19</v>
      </c>
      <c r="C1622" t="s">
        <v>12411</v>
      </c>
      <c r="D1622" t="s">
        <v>94</v>
      </c>
      <c r="E1622" t="s">
        <v>129</v>
      </c>
      <c r="F1622" s="1">
        <v>40976</v>
      </c>
      <c r="G1622" t="s">
        <v>96</v>
      </c>
      <c r="H1622" s="1">
        <v>41656</v>
      </c>
      <c r="I1622" t="s">
        <v>97</v>
      </c>
      <c r="J1622" t="s">
        <v>131</v>
      </c>
      <c r="K1622" t="s">
        <v>12405</v>
      </c>
      <c r="L1622" t="s">
        <v>840</v>
      </c>
      <c r="M1622" t="s">
        <v>12412</v>
      </c>
      <c r="N1622" t="s">
        <v>12413</v>
      </c>
      <c r="O1622" t="s">
        <v>12414</v>
      </c>
      <c r="P1622" t="s">
        <v>12415</v>
      </c>
      <c r="Q1622" t="s">
        <v>12416</v>
      </c>
      <c r="R1622" t="s">
        <v>131</v>
      </c>
      <c r="S1622" t="s">
        <v>139</v>
      </c>
      <c r="T1622" t="s">
        <v>131</v>
      </c>
      <c r="U1622" t="s">
        <v>139</v>
      </c>
      <c r="V1622" t="s">
        <v>166</v>
      </c>
      <c r="W1622" t="s">
        <v>166</v>
      </c>
      <c r="X1622" t="s">
        <v>543</v>
      </c>
      <c r="Y1622" t="s">
        <v>543</v>
      </c>
      <c r="Z1622" t="s">
        <v>131</v>
      </c>
      <c r="AA1622" t="s">
        <v>131</v>
      </c>
      <c r="AB1622" t="s">
        <v>131</v>
      </c>
      <c r="AC1622" t="s">
        <v>131</v>
      </c>
      <c r="AD1622" t="s">
        <v>12417</v>
      </c>
      <c r="AE1622" t="s">
        <v>12418</v>
      </c>
      <c r="AF1622" t="s">
        <v>144</v>
      </c>
      <c r="AG1622" t="s">
        <v>129</v>
      </c>
      <c r="AH1622" t="s">
        <v>129</v>
      </c>
      <c r="AI1622">
        <v>0</v>
      </c>
      <c r="AJ1622" t="s">
        <v>145</v>
      </c>
      <c r="AK1622" t="s">
        <v>146</v>
      </c>
      <c r="AL1622" t="s">
        <v>147</v>
      </c>
      <c r="AM1622" t="s">
        <v>148</v>
      </c>
      <c r="AN1622" t="s">
        <v>149</v>
      </c>
      <c r="AO1622" t="s">
        <v>146</v>
      </c>
      <c r="AP1622" t="s">
        <v>149</v>
      </c>
      <c r="AQ1622" t="s">
        <v>150</v>
      </c>
      <c r="AR1622" t="s">
        <v>151</v>
      </c>
      <c r="AS1622" t="s">
        <v>113</v>
      </c>
      <c r="AT1622" t="s">
        <v>152</v>
      </c>
      <c r="AU1622" t="s">
        <v>153</v>
      </c>
      <c r="AV1622" t="s">
        <v>154</v>
      </c>
      <c r="AW1622" t="s">
        <v>117</v>
      </c>
      <c r="AX1622">
        <v>8022992999</v>
      </c>
      <c r="AY1622" t="s">
        <v>94</v>
      </c>
      <c r="AZ1622" t="s">
        <v>94</v>
      </c>
      <c r="BA1622" t="s">
        <v>94</v>
      </c>
      <c r="BB1622" t="s">
        <v>113</v>
      </c>
      <c r="BC1622" t="s">
        <v>94</v>
      </c>
      <c r="BD1622" t="s">
        <v>94</v>
      </c>
      <c r="BE1622" t="s">
        <v>94</v>
      </c>
      <c r="BF1622" t="s">
        <v>94</v>
      </c>
      <c r="BG1622" t="s">
        <v>155</v>
      </c>
      <c r="BH1622" t="s">
        <v>156</v>
      </c>
      <c r="BI1622">
        <v>0</v>
      </c>
      <c r="BJ1622" t="s">
        <v>120</v>
      </c>
      <c r="BK1622">
        <v>1781</v>
      </c>
      <c r="BL1622" t="s">
        <v>121</v>
      </c>
      <c r="BM1622" t="s">
        <v>122</v>
      </c>
      <c r="BN1622" t="s">
        <v>120</v>
      </c>
      <c r="BO1622" t="s">
        <v>94</v>
      </c>
      <c r="BP1622" t="s">
        <v>94</v>
      </c>
      <c r="BQ1622" t="s">
        <v>123</v>
      </c>
      <c r="BR1622">
        <v>0</v>
      </c>
      <c r="BS1622" t="s">
        <v>124</v>
      </c>
      <c r="BT1622" t="s">
        <v>120</v>
      </c>
      <c r="BU1622" t="s">
        <v>94</v>
      </c>
      <c r="BV1622" t="s">
        <v>94</v>
      </c>
      <c r="BW1622">
        <v>9069</v>
      </c>
      <c r="BX1622">
        <v>0</v>
      </c>
      <c r="BY1622">
        <v>0</v>
      </c>
      <c r="BZ1622" t="s">
        <v>94</v>
      </c>
      <c r="CA1622" t="s">
        <v>125</v>
      </c>
      <c r="CB1622" t="s">
        <v>94</v>
      </c>
      <c r="CC1622" t="s">
        <v>94</v>
      </c>
      <c r="CD1622">
        <v>1294233000</v>
      </c>
      <c r="CE1622">
        <v>7761048000</v>
      </c>
      <c r="CF1622" t="s">
        <v>157</v>
      </c>
      <c r="CG1622" t="s">
        <v>127</v>
      </c>
      <c r="CH1622" t="s">
        <v>128</v>
      </c>
      <c r="CI1622" t="s">
        <v>128</v>
      </c>
      <c r="CJ1622" t="s">
        <v>94</v>
      </c>
      <c r="CK1622">
        <v>37140000</v>
      </c>
      <c r="CL1622">
        <v>336390</v>
      </c>
      <c r="CM1622" t="s">
        <v>94</v>
      </c>
      <c r="CN1622">
        <v>0</v>
      </c>
    </row>
    <row r="1623" spans="1:92" x14ac:dyDescent="0.25">
      <c r="A1623" t="s">
        <v>129</v>
      </c>
      <c r="B1623">
        <v>23</v>
      </c>
      <c r="C1623" t="s">
        <v>12419</v>
      </c>
      <c r="D1623" t="s">
        <v>94</v>
      </c>
      <c r="E1623" t="s">
        <v>129</v>
      </c>
      <c r="F1623" s="1">
        <v>41142</v>
      </c>
      <c r="G1623" t="s">
        <v>96</v>
      </c>
      <c r="H1623" s="1">
        <v>42356</v>
      </c>
      <c r="I1623" t="s">
        <v>97</v>
      </c>
      <c r="J1623" t="s">
        <v>131</v>
      </c>
      <c r="K1623" t="s">
        <v>12420</v>
      </c>
      <c r="L1623" t="s">
        <v>376</v>
      </c>
      <c r="M1623" t="s">
        <v>12421</v>
      </c>
      <c r="N1623" t="s">
        <v>12422</v>
      </c>
      <c r="O1623" t="s">
        <v>12423</v>
      </c>
      <c r="P1623" t="s">
        <v>12424</v>
      </c>
      <c r="Q1623" t="s">
        <v>12425</v>
      </c>
      <c r="R1623" t="s">
        <v>131</v>
      </c>
      <c r="S1623" t="s">
        <v>186</v>
      </c>
      <c r="T1623" t="s">
        <v>131</v>
      </c>
      <c r="U1623" t="s">
        <v>186</v>
      </c>
      <c r="V1623" t="s">
        <v>166</v>
      </c>
      <c r="W1623" t="s">
        <v>166</v>
      </c>
      <c r="X1623" t="s">
        <v>543</v>
      </c>
      <c r="Y1623" t="s">
        <v>543</v>
      </c>
      <c r="Z1623" t="s">
        <v>131</v>
      </c>
      <c r="AA1623" t="s">
        <v>131</v>
      </c>
      <c r="AB1623" t="s">
        <v>131</v>
      </c>
      <c r="AC1623" t="s">
        <v>131</v>
      </c>
      <c r="AD1623" t="s">
        <v>12426</v>
      </c>
      <c r="AE1623" t="s">
        <v>12427</v>
      </c>
      <c r="AF1623" t="s">
        <v>144</v>
      </c>
      <c r="AG1623" t="s">
        <v>129</v>
      </c>
      <c r="AH1623" t="s">
        <v>129</v>
      </c>
      <c r="AI1623">
        <v>0</v>
      </c>
      <c r="AJ1623" t="s">
        <v>145</v>
      </c>
      <c r="AK1623" t="s">
        <v>146</v>
      </c>
      <c r="AL1623" t="s">
        <v>147</v>
      </c>
      <c r="AM1623" t="s">
        <v>148</v>
      </c>
      <c r="AN1623" t="s">
        <v>149</v>
      </c>
      <c r="AO1623" t="s">
        <v>146</v>
      </c>
      <c r="AP1623" t="s">
        <v>149</v>
      </c>
      <c r="AQ1623" t="s">
        <v>150</v>
      </c>
      <c r="AR1623" t="s">
        <v>151</v>
      </c>
      <c r="AS1623" t="s">
        <v>113</v>
      </c>
      <c r="AT1623" t="s">
        <v>152</v>
      </c>
      <c r="AU1623" t="s">
        <v>153</v>
      </c>
      <c r="AV1623" t="s">
        <v>154</v>
      </c>
      <c r="AW1623" t="s">
        <v>117</v>
      </c>
      <c r="AX1623">
        <v>8022992999</v>
      </c>
      <c r="AY1623" t="s">
        <v>94</v>
      </c>
      <c r="AZ1623" t="s">
        <v>94</v>
      </c>
      <c r="BA1623" t="s">
        <v>94</v>
      </c>
      <c r="BB1623" t="s">
        <v>113</v>
      </c>
      <c r="BC1623" t="s">
        <v>94</v>
      </c>
      <c r="BD1623" t="s">
        <v>94</v>
      </c>
      <c r="BE1623" t="s">
        <v>94</v>
      </c>
      <c r="BF1623" t="s">
        <v>94</v>
      </c>
      <c r="BG1623" t="s">
        <v>155</v>
      </c>
      <c r="BH1623" t="s">
        <v>156</v>
      </c>
      <c r="BI1623">
        <v>0</v>
      </c>
      <c r="BJ1623" t="s">
        <v>120</v>
      </c>
      <c r="BK1623">
        <v>1781</v>
      </c>
      <c r="BL1623" t="s">
        <v>121</v>
      </c>
      <c r="BM1623" t="s">
        <v>122</v>
      </c>
      <c r="BN1623" t="s">
        <v>120</v>
      </c>
      <c r="BO1623" t="s">
        <v>94</v>
      </c>
      <c r="BP1623" t="s">
        <v>94</v>
      </c>
      <c r="BQ1623" t="s">
        <v>123</v>
      </c>
      <c r="BR1623">
        <v>0</v>
      </c>
      <c r="BS1623" t="s">
        <v>124</v>
      </c>
      <c r="BT1623" t="s">
        <v>120</v>
      </c>
      <c r="BU1623" t="s">
        <v>94</v>
      </c>
      <c r="BV1623" t="s">
        <v>94</v>
      </c>
      <c r="BW1623">
        <v>9069</v>
      </c>
      <c r="BX1623">
        <v>0</v>
      </c>
      <c r="BY1623">
        <v>0</v>
      </c>
      <c r="BZ1623" t="s">
        <v>94</v>
      </c>
      <c r="CA1623" t="s">
        <v>125</v>
      </c>
      <c r="CB1623" t="s">
        <v>94</v>
      </c>
      <c r="CC1623" t="s">
        <v>94</v>
      </c>
      <c r="CD1623">
        <v>1294233000</v>
      </c>
      <c r="CE1623">
        <v>7761048000</v>
      </c>
      <c r="CF1623" t="s">
        <v>157</v>
      </c>
      <c r="CG1623" t="s">
        <v>127</v>
      </c>
      <c r="CH1623" t="s">
        <v>128</v>
      </c>
      <c r="CI1623" t="s">
        <v>128</v>
      </c>
      <c r="CJ1623" t="s">
        <v>94</v>
      </c>
      <c r="CK1623">
        <v>37140000</v>
      </c>
      <c r="CL1623">
        <v>336390</v>
      </c>
      <c r="CM1623" t="s">
        <v>94</v>
      </c>
      <c r="CN1623">
        <v>0</v>
      </c>
    </row>
    <row r="1624" spans="1:92" x14ac:dyDescent="0.25">
      <c r="A1624" t="s">
        <v>129</v>
      </c>
      <c r="B1624">
        <v>7</v>
      </c>
      <c r="C1624" t="s">
        <v>12428</v>
      </c>
      <c r="D1624" t="s">
        <v>94</v>
      </c>
      <c r="E1624" t="s">
        <v>129</v>
      </c>
      <c r="F1624" s="1">
        <v>41162</v>
      </c>
      <c r="G1624" t="s">
        <v>96</v>
      </c>
      <c r="H1624" s="1">
        <v>41726</v>
      </c>
      <c r="I1624" t="s">
        <v>97</v>
      </c>
      <c r="J1624" t="s">
        <v>131</v>
      </c>
      <c r="K1624" t="s">
        <v>12429</v>
      </c>
      <c r="L1624" t="s">
        <v>160</v>
      </c>
      <c r="M1624" t="s">
        <v>12430</v>
      </c>
      <c r="N1624" t="s">
        <v>12431</v>
      </c>
      <c r="O1624" t="s">
        <v>12431</v>
      </c>
      <c r="P1624" t="s">
        <v>12432</v>
      </c>
      <c r="Q1624" t="s">
        <v>12432</v>
      </c>
      <c r="R1624" t="s">
        <v>131</v>
      </c>
      <c r="S1624" t="s">
        <v>131</v>
      </c>
      <c r="T1624" t="s">
        <v>131</v>
      </c>
      <c r="U1624" t="s">
        <v>131</v>
      </c>
      <c r="V1624" t="s">
        <v>166</v>
      </c>
      <c r="W1624" t="s">
        <v>166</v>
      </c>
      <c r="X1624" t="s">
        <v>543</v>
      </c>
      <c r="Y1624" t="s">
        <v>543</v>
      </c>
      <c r="Z1624" t="s">
        <v>131</v>
      </c>
      <c r="AA1624" t="s">
        <v>131</v>
      </c>
      <c r="AB1624" t="s">
        <v>131</v>
      </c>
      <c r="AC1624" t="s">
        <v>131</v>
      </c>
      <c r="AD1624" t="s">
        <v>12433</v>
      </c>
      <c r="AE1624" t="s">
        <v>12434</v>
      </c>
      <c r="AF1624" t="s">
        <v>144</v>
      </c>
      <c r="AG1624" t="s">
        <v>129</v>
      </c>
      <c r="AH1624" t="s">
        <v>129</v>
      </c>
      <c r="AI1624">
        <v>0</v>
      </c>
      <c r="AJ1624" t="s">
        <v>145</v>
      </c>
      <c r="AK1624" t="s">
        <v>146</v>
      </c>
      <c r="AL1624" t="s">
        <v>147</v>
      </c>
      <c r="AM1624" t="s">
        <v>148</v>
      </c>
      <c r="AN1624" t="s">
        <v>149</v>
      </c>
      <c r="AO1624" t="s">
        <v>146</v>
      </c>
      <c r="AP1624" t="s">
        <v>149</v>
      </c>
      <c r="AQ1624" t="s">
        <v>150</v>
      </c>
      <c r="AR1624" t="s">
        <v>151</v>
      </c>
      <c r="AS1624" t="s">
        <v>113</v>
      </c>
      <c r="AT1624" t="s">
        <v>152</v>
      </c>
      <c r="AU1624" t="s">
        <v>153</v>
      </c>
      <c r="AV1624" t="s">
        <v>154</v>
      </c>
      <c r="AW1624" t="s">
        <v>117</v>
      </c>
      <c r="AX1624">
        <v>8022992999</v>
      </c>
      <c r="AY1624" t="s">
        <v>94</v>
      </c>
      <c r="AZ1624" t="s">
        <v>94</v>
      </c>
      <c r="BA1624" t="s">
        <v>94</v>
      </c>
      <c r="BB1624" t="s">
        <v>113</v>
      </c>
      <c r="BC1624" t="s">
        <v>94</v>
      </c>
      <c r="BD1624" t="s">
        <v>94</v>
      </c>
      <c r="BE1624" t="s">
        <v>94</v>
      </c>
      <c r="BF1624" t="s">
        <v>94</v>
      </c>
      <c r="BG1624" t="s">
        <v>155</v>
      </c>
      <c r="BH1624" t="s">
        <v>156</v>
      </c>
      <c r="BI1624">
        <v>0</v>
      </c>
      <c r="BJ1624" t="s">
        <v>120</v>
      </c>
      <c r="BK1624">
        <v>1781</v>
      </c>
      <c r="BL1624" t="s">
        <v>121</v>
      </c>
      <c r="BM1624" t="s">
        <v>122</v>
      </c>
      <c r="BN1624" t="s">
        <v>120</v>
      </c>
      <c r="BO1624" t="s">
        <v>94</v>
      </c>
      <c r="BP1624" t="s">
        <v>94</v>
      </c>
      <c r="BQ1624" t="s">
        <v>123</v>
      </c>
      <c r="BR1624">
        <v>0</v>
      </c>
      <c r="BS1624" t="s">
        <v>124</v>
      </c>
      <c r="BT1624" t="s">
        <v>120</v>
      </c>
      <c r="BU1624" t="s">
        <v>94</v>
      </c>
      <c r="BV1624" t="s">
        <v>94</v>
      </c>
      <c r="BW1624">
        <v>9069</v>
      </c>
      <c r="BX1624">
        <v>0</v>
      </c>
      <c r="BY1624">
        <v>0</v>
      </c>
      <c r="BZ1624" t="s">
        <v>94</v>
      </c>
      <c r="CA1624" t="s">
        <v>125</v>
      </c>
      <c r="CB1624" t="s">
        <v>94</v>
      </c>
      <c r="CC1624" t="s">
        <v>94</v>
      </c>
      <c r="CD1624">
        <v>1294233000</v>
      </c>
      <c r="CE1624">
        <v>7761048000</v>
      </c>
      <c r="CF1624" t="s">
        <v>157</v>
      </c>
      <c r="CG1624" t="s">
        <v>127</v>
      </c>
      <c r="CH1624" t="s">
        <v>128</v>
      </c>
      <c r="CI1624" t="s">
        <v>128</v>
      </c>
      <c r="CJ1624" t="s">
        <v>94</v>
      </c>
      <c r="CK1624">
        <v>37140000</v>
      </c>
      <c r="CL1624">
        <v>336390</v>
      </c>
      <c r="CM1624" t="s">
        <v>94</v>
      </c>
      <c r="CN1624">
        <v>1</v>
      </c>
    </row>
    <row r="1625" spans="1:92" x14ac:dyDescent="0.25">
      <c r="A1625" t="s">
        <v>129</v>
      </c>
      <c r="B1625">
        <v>11</v>
      </c>
      <c r="C1625" t="s">
        <v>12435</v>
      </c>
      <c r="D1625" t="s">
        <v>94</v>
      </c>
      <c r="E1625" t="s">
        <v>129</v>
      </c>
      <c r="F1625" s="1">
        <v>40667</v>
      </c>
      <c r="G1625" t="s">
        <v>96</v>
      </c>
      <c r="H1625" s="1">
        <v>41253</v>
      </c>
      <c r="I1625" t="s">
        <v>97</v>
      </c>
      <c r="J1625" t="s">
        <v>131</v>
      </c>
      <c r="K1625" t="s">
        <v>12429</v>
      </c>
      <c r="L1625" t="s">
        <v>160</v>
      </c>
      <c r="M1625" t="s">
        <v>12436</v>
      </c>
      <c r="N1625" t="s">
        <v>9677</v>
      </c>
      <c r="O1625" t="s">
        <v>12437</v>
      </c>
      <c r="P1625" t="s">
        <v>12438</v>
      </c>
      <c r="Q1625" t="s">
        <v>12439</v>
      </c>
      <c r="R1625" t="s">
        <v>131</v>
      </c>
      <c r="S1625" t="s">
        <v>186</v>
      </c>
      <c r="T1625" t="s">
        <v>131</v>
      </c>
      <c r="U1625" t="s">
        <v>186</v>
      </c>
      <c r="V1625" t="s">
        <v>166</v>
      </c>
      <c r="W1625" t="s">
        <v>166</v>
      </c>
      <c r="X1625" t="s">
        <v>1716</v>
      </c>
      <c r="Y1625" t="s">
        <v>1716</v>
      </c>
      <c r="Z1625" t="s">
        <v>131</v>
      </c>
      <c r="AA1625" t="s">
        <v>131</v>
      </c>
      <c r="AB1625" t="s">
        <v>131</v>
      </c>
      <c r="AC1625" t="s">
        <v>131</v>
      </c>
      <c r="AD1625" t="s">
        <v>12440</v>
      </c>
      <c r="AE1625" t="s">
        <v>12441</v>
      </c>
      <c r="AF1625" t="s">
        <v>144</v>
      </c>
      <c r="AG1625" t="s">
        <v>129</v>
      </c>
      <c r="AH1625" t="s">
        <v>129</v>
      </c>
      <c r="AI1625">
        <v>0</v>
      </c>
      <c r="AJ1625" t="s">
        <v>145</v>
      </c>
      <c r="AK1625" t="s">
        <v>146</v>
      </c>
      <c r="AL1625" t="s">
        <v>147</v>
      </c>
      <c r="AM1625" t="s">
        <v>148</v>
      </c>
      <c r="AN1625" t="s">
        <v>149</v>
      </c>
      <c r="AO1625" t="s">
        <v>146</v>
      </c>
      <c r="AP1625" t="s">
        <v>149</v>
      </c>
      <c r="AQ1625" t="s">
        <v>150</v>
      </c>
      <c r="AR1625" t="s">
        <v>151</v>
      </c>
      <c r="AS1625" t="s">
        <v>113</v>
      </c>
      <c r="AT1625" t="s">
        <v>152</v>
      </c>
      <c r="AU1625" t="s">
        <v>153</v>
      </c>
      <c r="AV1625" t="s">
        <v>154</v>
      </c>
      <c r="AW1625" t="s">
        <v>117</v>
      </c>
      <c r="AX1625">
        <v>8022992999</v>
      </c>
      <c r="AY1625" t="s">
        <v>94</v>
      </c>
      <c r="AZ1625" t="s">
        <v>94</v>
      </c>
      <c r="BA1625" t="s">
        <v>94</v>
      </c>
      <c r="BB1625" t="s">
        <v>113</v>
      </c>
      <c r="BC1625" t="s">
        <v>94</v>
      </c>
      <c r="BD1625" t="s">
        <v>94</v>
      </c>
      <c r="BE1625" t="s">
        <v>94</v>
      </c>
      <c r="BF1625" t="s">
        <v>94</v>
      </c>
      <c r="BG1625" t="s">
        <v>155</v>
      </c>
      <c r="BH1625" t="s">
        <v>156</v>
      </c>
      <c r="BI1625">
        <v>0</v>
      </c>
      <c r="BJ1625" t="s">
        <v>120</v>
      </c>
      <c r="BK1625">
        <v>1781</v>
      </c>
      <c r="BL1625" t="s">
        <v>121</v>
      </c>
      <c r="BM1625" t="s">
        <v>122</v>
      </c>
      <c r="BN1625" t="s">
        <v>120</v>
      </c>
      <c r="BO1625" t="s">
        <v>94</v>
      </c>
      <c r="BP1625" t="s">
        <v>94</v>
      </c>
      <c r="BQ1625" t="s">
        <v>123</v>
      </c>
      <c r="BR1625">
        <v>0</v>
      </c>
      <c r="BS1625" t="s">
        <v>124</v>
      </c>
      <c r="BT1625" t="s">
        <v>120</v>
      </c>
      <c r="BU1625" t="s">
        <v>94</v>
      </c>
      <c r="BV1625" t="s">
        <v>94</v>
      </c>
      <c r="BW1625">
        <v>9069</v>
      </c>
      <c r="BX1625">
        <v>0</v>
      </c>
      <c r="BY1625">
        <v>0</v>
      </c>
      <c r="BZ1625" t="s">
        <v>94</v>
      </c>
      <c r="CA1625" t="s">
        <v>125</v>
      </c>
      <c r="CB1625" t="s">
        <v>94</v>
      </c>
      <c r="CC1625" t="s">
        <v>94</v>
      </c>
      <c r="CD1625">
        <v>1294233000</v>
      </c>
      <c r="CE1625">
        <v>7761048000</v>
      </c>
      <c r="CF1625" t="s">
        <v>157</v>
      </c>
      <c r="CG1625" t="s">
        <v>127</v>
      </c>
      <c r="CH1625" t="s">
        <v>128</v>
      </c>
      <c r="CI1625" t="s">
        <v>128</v>
      </c>
      <c r="CJ1625" t="s">
        <v>94</v>
      </c>
      <c r="CK1625">
        <v>37140000</v>
      </c>
      <c r="CL1625">
        <v>336390</v>
      </c>
      <c r="CM1625" t="s">
        <v>94</v>
      </c>
      <c r="CN1625">
        <v>0</v>
      </c>
    </row>
    <row r="1626" spans="1:92" x14ac:dyDescent="0.25">
      <c r="A1626" t="s">
        <v>129</v>
      </c>
      <c r="B1626">
        <v>9</v>
      </c>
      <c r="C1626" t="s">
        <v>12442</v>
      </c>
      <c r="D1626" t="s">
        <v>94</v>
      </c>
      <c r="E1626" t="s">
        <v>129</v>
      </c>
      <c r="F1626" s="1">
        <v>41227</v>
      </c>
      <c r="G1626" t="s">
        <v>96</v>
      </c>
      <c r="H1626" s="1">
        <v>41453</v>
      </c>
      <c r="I1626" t="s">
        <v>97</v>
      </c>
      <c r="J1626" t="s">
        <v>131</v>
      </c>
      <c r="K1626" t="s">
        <v>12443</v>
      </c>
      <c r="L1626" t="s">
        <v>172</v>
      </c>
      <c r="M1626" t="s">
        <v>12444</v>
      </c>
      <c r="N1626" t="s">
        <v>12445</v>
      </c>
      <c r="O1626" t="s">
        <v>12446</v>
      </c>
      <c r="P1626" t="s">
        <v>12447</v>
      </c>
      <c r="Q1626" t="s">
        <v>12448</v>
      </c>
      <c r="R1626" t="s">
        <v>131</v>
      </c>
      <c r="S1626" t="s">
        <v>303</v>
      </c>
      <c r="T1626" t="s">
        <v>131</v>
      </c>
      <c r="U1626" t="s">
        <v>303</v>
      </c>
      <c r="V1626" t="s">
        <v>4020</v>
      </c>
      <c r="W1626" t="s">
        <v>4020</v>
      </c>
      <c r="X1626" t="s">
        <v>12449</v>
      </c>
      <c r="Y1626" t="s">
        <v>12449</v>
      </c>
      <c r="Z1626" t="s">
        <v>131</v>
      </c>
      <c r="AA1626" t="s">
        <v>131</v>
      </c>
      <c r="AB1626" t="s">
        <v>131</v>
      </c>
      <c r="AC1626" t="s">
        <v>131</v>
      </c>
      <c r="AD1626" t="s">
        <v>12450</v>
      </c>
      <c r="AE1626" t="s">
        <v>12451</v>
      </c>
      <c r="AF1626" t="s">
        <v>144</v>
      </c>
      <c r="AG1626" t="s">
        <v>129</v>
      </c>
      <c r="AH1626" t="s">
        <v>129</v>
      </c>
      <c r="AI1626">
        <v>0</v>
      </c>
      <c r="AJ1626" t="s">
        <v>145</v>
      </c>
      <c r="AK1626" t="s">
        <v>146</v>
      </c>
      <c r="AL1626" t="s">
        <v>147</v>
      </c>
      <c r="AM1626" t="s">
        <v>148</v>
      </c>
      <c r="AN1626" t="s">
        <v>149</v>
      </c>
      <c r="AO1626" t="s">
        <v>146</v>
      </c>
      <c r="AP1626" t="s">
        <v>149</v>
      </c>
      <c r="AQ1626" t="s">
        <v>150</v>
      </c>
      <c r="AR1626" t="s">
        <v>151</v>
      </c>
      <c r="AS1626" t="s">
        <v>113</v>
      </c>
      <c r="AT1626" t="s">
        <v>152</v>
      </c>
      <c r="AU1626" t="s">
        <v>153</v>
      </c>
      <c r="AV1626" t="s">
        <v>154</v>
      </c>
      <c r="AW1626" t="s">
        <v>117</v>
      </c>
      <c r="AX1626">
        <v>8022992999</v>
      </c>
      <c r="AY1626" t="s">
        <v>94</v>
      </c>
      <c r="AZ1626" t="s">
        <v>94</v>
      </c>
      <c r="BA1626" t="s">
        <v>94</v>
      </c>
      <c r="BB1626" t="s">
        <v>113</v>
      </c>
      <c r="BC1626" t="s">
        <v>94</v>
      </c>
      <c r="BD1626" t="s">
        <v>94</v>
      </c>
      <c r="BE1626" t="s">
        <v>94</v>
      </c>
      <c r="BF1626" t="s">
        <v>94</v>
      </c>
      <c r="BG1626" t="s">
        <v>155</v>
      </c>
      <c r="BH1626" t="s">
        <v>156</v>
      </c>
      <c r="BI1626">
        <v>0</v>
      </c>
      <c r="BJ1626" t="s">
        <v>120</v>
      </c>
      <c r="BK1626">
        <v>1781</v>
      </c>
      <c r="BL1626" t="s">
        <v>121</v>
      </c>
      <c r="BM1626" t="s">
        <v>122</v>
      </c>
      <c r="BN1626" t="s">
        <v>120</v>
      </c>
      <c r="BO1626" t="s">
        <v>94</v>
      </c>
      <c r="BP1626" t="s">
        <v>94</v>
      </c>
      <c r="BQ1626" t="s">
        <v>123</v>
      </c>
      <c r="BR1626">
        <v>0</v>
      </c>
      <c r="BS1626" t="s">
        <v>124</v>
      </c>
      <c r="BT1626" t="s">
        <v>120</v>
      </c>
      <c r="BU1626" t="s">
        <v>94</v>
      </c>
      <c r="BV1626" t="s">
        <v>94</v>
      </c>
      <c r="BW1626">
        <v>9069</v>
      </c>
      <c r="BX1626">
        <v>0</v>
      </c>
      <c r="BY1626">
        <v>0</v>
      </c>
      <c r="BZ1626" t="s">
        <v>94</v>
      </c>
      <c r="CA1626" t="s">
        <v>125</v>
      </c>
      <c r="CB1626" t="s">
        <v>94</v>
      </c>
      <c r="CC1626" t="s">
        <v>94</v>
      </c>
      <c r="CD1626">
        <v>1294233000</v>
      </c>
      <c r="CE1626">
        <v>7761048000</v>
      </c>
      <c r="CF1626" t="s">
        <v>157</v>
      </c>
      <c r="CG1626" t="s">
        <v>127</v>
      </c>
      <c r="CH1626" t="s">
        <v>128</v>
      </c>
      <c r="CI1626" t="s">
        <v>128</v>
      </c>
      <c r="CJ1626" t="s">
        <v>94</v>
      </c>
      <c r="CK1626">
        <v>37140000</v>
      </c>
      <c r="CL1626">
        <v>336390</v>
      </c>
      <c r="CM1626" t="s">
        <v>94</v>
      </c>
      <c r="CN1626">
        <v>0</v>
      </c>
    </row>
    <row r="1627" spans="1:92" x14ac:dyDescent="0.25">
      <c r="A1627" t="s">
        <v>129</v>
      </c>
      <c r="B1627">
        <v>4</v>
      </c>
      <c r="C1627" t="s">
        <v>12452</v>
      </c>
      <c r="D1627" t="s">
        <v>94</v>
      </c>
      <c r="E1627" t="s">
        <v>129</v>
      </c>
      <c r="F1627" s="1">
        <v>41232</v>
      </c>
      <c r="G1627" t="s">
        <v>96</v>
      </c>
      <c r="H1627" s="1">
        <v>41453</v>
      </c>
      <c r="I1627" t="s">
        <v>97</v>
      </c>
      <c r="J1627" t="s">
        <v>131</v>
      </c>
      <c r="K1627" t="s">
        <v>12443</v>
      </c>
      <c r="L1627" t="s">
        <v>7828</v>
      </c>
      <c r="M1627" t="s">
        <v>12453</v>
      </c>
      <c r="N1627" t="s">
        <v>11768</v>
      </c>
      <c r="O1627" t="s">
        <v>12120</v>
      </c>
      <c r="P1627" t="s">
        <v>12454</v>
      </c>
      <c r="Q1627" t="s">
        <v>12455</v>
      </c>
      <c r="R1627" t="s">
        <v>131</v>
      </c>
      <c r="S1627" t="s">
        <v>186</v>
      </c>
      <c r="T1627" t="s">
        <v>131</v>
      </c>
      <c r="U1627" t="s">
        <v>186</v>
      </c>
      <c r="V1627" t="s">
        <v>4020</v>
      </c>
      <c r="W1627" t="s">
        <v>4020</v>
      </c>
      <c r="X1627" t="s">
        <v>4021</v>
      </c>
      <c r="Y1627" t="s">
        <v>4021</v>
      </c>
      <c r="Z1627" t="s">
        <v>131</v>
      </c>
      <c r="AA1627" t="s">
        <v>131</v>
      </c>
      <c r="AB1627" t="s">
        <v>131</v>
      </c>
      <c r="AC1627" t="s">
        <v>131</v>
      </c>
      <c r="AD1627" t="s">
        <v>12456</v>
      </c>
      <c r="AE1627" t="s">
        <v>12457</v>
      </c>
      <c r="AF1627" t="s">
        <v>144</v>
      </c>
      <c r="AG1627" t="s">
        <v>129</v>
      </c>
      <c r="AH1627" t="s">
        <v>129</v>
      </c>
      <c r="AI1627">
        <v>0</v>
      </c>
      <c r="AJ1627" t="s">
        <v>145</v>
      </c>
      <c r="AK1627" t="s">
        <v>146</v>
      </c>
      <c r="AL1627" t="s">
        <v>147</v>
      </c>
      <c r="AM1627" t="s">
        <v>148</v>
      </c>
      <c r="AN1627" t="s">
        <v>149</v>
      </c>
      <c r="AO1627" t="s">
        <v>146</v>
      </c>
      <c r="AP1627" t="s">
        <v>149</v>
      </c>
      <c r="AQ1627" t="s">
        <v>150</v>
      </c>
      <c r="AR1627" t="s">
        <v>151</v>
      </c>
      <c r="AS1627" t="s">
        <v>113</v>
      </c>
      <c r="AT1627" t="s">
        <v>152</v>
      </c>
      <c r="AU1627" t="s">
        <v>153</v>
      </c>
      <c r="AV1627" t="s">
        <v>154</v>
      </c>
      <c r="AW1627" t="s">
        <v>117</v>
      </c>
      <c r="AX1627">
        <v>8022992999</v>
      </c>
      <c r="AY1627" t="s">
        <v>94</v>
      </c>
      <c r="AZ1627" t="s">
        <v>94</v>
      </c>
      <c r="BA1627" t="s">
        <v>94</v>
      </c>
      <c r="BB1627" t="s">
        <v>113</v>
      </c>
      <c r="BC1627" t="s">
        <v>94</v>
      </c>
      <c r="BD1627" t="s">
        <v>94</v>
      </c>
      <c r="BE1627" t="s">
        <v>94</v>
      </c>
      <c r="BF1627" t="s">
        <v>94</v>
      </c>
      <c r="BG1627" t="s">
        <v>155</v>
      </c>
      <c r="BH1627" t="s">
        <v>156</v>
      </c>
      <c r="BI1627">
        <v>0</v>
      </c>
      <c r="BJ1627" t="s">
        <v>120</v>
      </c>
      <c r="BK1627">
        <v>1781</v>
      </c>
      <c r="BL1627" t="s">
        <v>121</v>
      </c>
      <c r="BM1627" t="s">
        <v>122</v>
      </c>
      <c r="BN1627" t="s">
        <v>120</v>
      </c>
      <c r="BO1627" t="s">
        <v>94</v>
      </c>
      <c r="BP1627" t="s">
        <v>94</v>
      </c>
      <c r="BQ1627" t="s">
        <v>123</v>
      </c>
      <c r="BR1627">
        <v>0</v>
      </c>
      <c r="BS1627" t="s">
        <v>124</v>
      </c>
      <c r="BT1627" t="s">
        <v>120</v>
      </c>
      <c r="BU1627" t="s">
        <v>94</v>
      </c>
      <c r="BV1627" t="s">
        <v>94</v>
      </c>
      <c r="BW1627">
        <v>9069</v>
      </c>
      <c r="BX1627">
        <v>0</v>
      </c>
      <c r="BY1627">
        <v>0</v>
      </c>
      <c r="BZ1627" t="s">
        <v>94</v>
      </c>
      <c r="CA1627" t="s">
        <v>125</v>
      </c>
      <c r="CB1627" t="s">
        <v>94</v>
      </c>
      <c r="CC1627" t="s">
        <v>94</v>
      </c>
      <c r="CD1627">
        <v>1294233000</v>
      </c>
      <c r="CE1627">
        <v>7761048000</v>
      </c>
      <c r="CF1627" t="s">
        <v>157</v>
      </c>
      <c r="CG1627" t="s">
        <v>127</v>
      </c>
      <c r="CH1627" t="s">
        <v>128</v>
      </c>
      <c r="CI1627" t="s">
        <v>128</v>
      </c>
      <c r="CJ1627" t="s">
        <v>94</v>
      </c>
      <c r="CK1627">
        <v>37140000</v>
      </c>
      <c r="CL1627">
        <v>336390</v>
      </c>
      <c r="CM1627" t="s">
        <v>94</v>
      </c>
      <c r="CN1627">
        <v>0</v>
      </c>
    </row>
    <row r="1628" spans="1:92" x14ac:dyDescent="0.25">
      <c r="A1628" t="s">
        <v>129</v>
      </c>
      <c r="B1628">
        <v>5</v>
      </c>
      <c r="C1628" t="s">
        <v>12458</v>
      </c>
      <c r="D1628" t="s">
        <v>94</v>
      </c>
      <c r="E1628" t="s">
        <v>129</v>
      </c>
      <c r="F1628" s="1">
        <v>41232</v>
      </c>
      <c r="G1628" t="s">
        <v>96</v>
      </c>
      <c r="H1628" s="1">
        <v>41453</v>
      </c>
      <c r="I1628" t="s">
        <v>97</v>
      </c>
      <c r="J1628" t="s">
        <v>131</v>
      </c>
      <c r="K1628" t="s">
        <v>12443</v>
      </c>
      <c r="L1628" t="s">
        <v>172</v>
      </c>
      <c r="M1628" t="s">
        <v>7636</v>
      </c>
      <c r="N1628" t="s">
        <v>12459</v>
      </c>
      <c r="O1628" t="s">
        <v>12459</v>
      </c>
      <c r="P1628" t="s">
        <v>12460</v>
      </c>
      <c r="Q1628" t="s">
        <v>12460</v>
      </c>
      <c r="R1628" t="s">
        <v>131</v>
      </c>
      <c r="S1628" t="s">
        <v>131</v>
      </c>
      <c r="T1628" t="s">
        <v>131</v>
      </c>
      <c r="U1628" t="s">
        <v>131</v>
      </c>
      <c r="V1628" t="s">
        <v>4020</v>
      </c>
      <c r="W1628" t="s">
        <v>4020</v>
      </c>
      <c r="X1628" t="s">
        <v>6305</v>
      </c>
      <c r="Y1628" t="s">
        <v>6305</v>
      </c>
      <c r="Z1628" t="s">
        <v>131</v>
      </c>
      <c r="AA1628" t="s">
        <v>131</v>
      </c>
      <c r="AB1628" t="s">
        <v>131</v>
      </c>
      <c r="AC1628" t="s">
        <v>131</v>
      </c>
      <c r="AD1628" t="s">
        <v>12461</v>
      </c>
      <c r="AE1628" t="s">
        <v>12462</v>
      </c>
      <c r="AF1628" t="s">
        <v>144</v>
      </c>
      <c r="AG1628" t="s">
        <v>129</v>
      </c>
      <c r="AH1628" t="s">
        <v>129</v>
      </c>
      <c r="AI1628">
        <v>0</v>
      </c>
      <c r="AJ1628" t="s">
        <v>145</v>
      </c>
      <c r="AK1628" t="s">
        <v>146</v>
      </c>
      <c r="AL1628" t="s">
        <v>147</v>
      </c>
      <c r="AM1628" t="s">
        <v>148</v>
      </c>
      <c r="AN1628" t="s">
        <v>149</v>
      </c>
      <c r="AO1628" t="s">
        <v>146</v>
      </c>
      <c r="AP1628" t="s">
        <v>149</v>
      </c>
      <c r="AQ1628" t="s">
        <v>150</v>
      </c>
      <c r="AR1628" t="s">
        <v>151</v>
      </c>
      <c r="AS1628" t="s">
        <v>113</v>
      </c>
      <c r="AT1628" t="s">
        <v>152</v>
      </c>
      <c r="AU1628" t="s">
        <v>153</v>
      </c>
      <c r="AV1628" t="s">
        <v>154</v>
      </c>
      <c r="AW1628" t="s">
        <v>117</v>
      </c>
      <c r="AX1628">
        <v>8022992999</v>
      </c>
      <c r="AY1628" t="s">
        <v>94</v>
      </c>
      <c r="AZ1628" t="s">
        <v>94</v>
      </c>
      <c r="BA1628" t="s">
        <v>94</v>
      </c>
      <c r="BB1628" t="s">
        <v>113</v>
      </c>
      <c r="BC1628" t="s">
        <v>94</v>
      </c>
      <c r="BD1628" t="s">
        <v>94</v>
      </c>
      <c r="BE1628" t="s">
        <v>94</v>
      </c>
      <c r="BF1628" t="s">
        <v>94</v>
      </c>
      <c r="BG1628" t="s">
        <v>155</v>
      </c>
      <c r="BH1628" t="s">
        <v>156</v>
      </c>
      <c r="BI1628">
        <v>0</v>
      </c>
      <c r="BJ1628" t="s">
        <v>120</v>
      </c>
      <c r="BK1628">
        <v>1781</v>
      </c>
      <c r="BL1628" t="s">
        <v>121</v>
      </c>
      <c r="BM1628" t="s">
        <v>122</v>
      </c>
      <c r="BN1628" t="s">
        <v>120</v>
      </c>
      <c r="BO1628" t="s">
        <v>94</v>
      </c>
      <c r="BP1628" t="s">
        <v>94</v>
      </c>
      <c r="BQ1628" t="s">
        <v>123</v>
      </c>
      <c r="BR1628">
        <v>0</v>
      </c>
      <c r="BS1628" t="s">
        <v>124</v>
      </c>
      <c r="BT1628" t="s">
        <v>120</v>
      </c>
      <c r="BU1628" t="s">
        <v>94</v>
      </c>
      <c r="BV1628" t="s">
        <v>94</v>
      </c>
      <c r="BW1628">
        <v>9069</v>
      </c>
      <c r="BX1628">
        <v>0</v>
      </c>
      <c r="BY1628">
        <v>0</v>
      </c>
      <c r="BZ1628" t="s">
        <v>94</v>
      </c>
      <c r="CA1628" t="s">
        <v>125</v>
      </c>
      <c r="CB1628" t="s">
        <v>94</v>
      </c>
      <c r="CC1628" t="s">
        <v>94</v>
      </c>
      <c r="CD1628">
        <v>1294233000</v>
      </c>
      <c r="CE1628">
        <v>7761048000</v>
      </c>
      <c r="CF1628" t="s">
        <v>157</v>
      </c>
      <c r="CG1628" t="s">
        <v>127</v>
      </c>
      <c r="CH1628" t="s">
        <v>128</v>
      </c>
      <c r="CI1628" t="s">
        <v>128</v>
      </c>
      <c r="CJ1628" t="s">
        <v>94</v>
      </c>
      <c r="CK1628">
        <v>37140000</v>
      </c>
      <c r="CL1628">
        <v>336390</v>
      </c>
      <c r="CM1628" t="s">
        <v>94</v>
      </c>
      <c r="CN1628">
        <v>0</v>
      </c>
    </row>
    <row r="1629" spans="1:92" x14ac:dyDescent="0.25">
      <c r="A1629" t="s">
        <v>129</v>
      </c>
      <c r="B1629">
        <v>16</v>
      </c>
      <c r="C1629" t="s">
        <v>12463</v>
      </c>
      <c r="D1629" t="s">
        <v>94</v>
      </c>
      <c r="E1629" t="s">
        <v>129</v>
      </c>
      <c r="F1629" s="1">
        <v>41240</v>
      </c>
      <c r="G1629" t="s">
        <v>96</v>
      </c>
      <c r="H1629" s="1">
        <v>41453</v>
      </c>
      <c r="I1629" t="s">
        <v>97</v>
      </c>
      <c r="J1629" t="s">
        <v>131</v>
      </c>
      <c r="K1629" t="s">
        <v>12443</v>
      </c>
      <c r="L1629" t="s">
        <v>172</v>
      </c>
      <c r="M1629" t="s">
        <v>12464</v>
      </c>
      <c r="N1629" t="s">
        <v>12465</v>
      </c>
      <c r="O1629" t="s">
        <v>12466</v>
      </c>
      <c r="P1629" t="s">
        <v>12460</v>
      </c>
      <c r="Q1629" t="s">
        <v>12467</v>
      </c>
      <c r="R1629" t="s">
        <v>131</v>
      </c>
      <c r="S1629" t="s">
        <v>303</v>
      </c>
      <c r="T1629" t="s">
        <v>131</v>
      </c>
      <c r="U1629" t="s">
        <v>303</v>
      </c>
      <c r="V1629" t="s">
        <v>4020</v>
      </c>
      <c r="W1629" t="s">
        <v>4020</v>
      </c>
      <c r="X1629" t="s">
        <v>4842</v>
      </c>
      <c r="Y1629" t="s">
        <v>4842</v>
      </c>
      <c r="Z1629" t="s">
        <v>131</v>
      </c>
      <c r="AA1629" t="s">
        <v>131</v>
      </c>
      <c r="AB1629" t="s">
        <v>131</v>
      </c>
      <c r="AC1629" t="s">
        <v>131</v>
      </c>
      <c r="AD1629" t="s">
        <v>12468</v>
      </c>
      <c r="AE1629" t="s">
        <v>12469</v>
      </c>
      <c r="AF1629" t="s">
        <v>144</v>
      </c>
      <c r="AG1629" t="s">
        <v>129</v>
      </c>
      <c r="AH1629" t="s">
        <v>129</v>
      </c>
      <c r="AI1629">
        <v>0</v>
      </c>
      <c r="AJ1629" t="s">
        <v>145</v>
      </c>
      <c r="AK1629" t="s">
        <v>146</v>
      </c>
      <c r="AL1629" t="s">
        <v>147</v>
      </c>
      <c r="AM1629" t="s">
        <v>148</v>
      </c>
      <c r="AN1629" t="s">
        <v>149</v>
      </c>
      <c r="AO1629" t="s">
        <v>146</v>
      </c>
      <c r="AP1629" t="s">
        <v>149</v>
      </c>
      <c r="AQ1629" t="s">
        <v>150</v>
      </c>
      <c r="AR1629" t="s">
        <v>151</v>
      </c>
      <c r="AS1629" t="s">
        <v>113</v>
      </c>
      <c r="AT1629" t="s">
        <v>152</v>
      </c>
      <c r="AU1629" t="s">
        <v>153</v>
      </c>
      <c r="AV1629" t="s">
        <v>154</v>
      </c>
      <c r="AW1629" t="s">
        <v>117</v>
      </c>
      <c r="AX1629">
        <v>8022992999</v>
      </c>
      <c r="AY1629" t="s">
        <v>94</v>
      </c>
      <c r="AZ1629" t="s">
        <v>94</v>
      </c>
      <c r="BA1629" t="s">
        <v>94</v>
      </c>
      <c r="BB1629" t="s">
        <v>113</v>
      </c>
      <c r="BC1629" t="s">
        <v>94</v>
      </c>
      <c r="BD1629" t="s">
        <v>94</v>
      </c>
      <c r="BE1629" t="s">
        <v>94</v>
      </c>
      <c r="BF1629" t="s">
        <v>94</v>
      </c>
      <c r="BG1629" t="s">
        <v>155</v>
      </c>
      <c r="BH1629" t="s">
        <v>156</v>
      </c>
      <c r="BI1629">
        <v>0</v>
      </c>
      <c r="BJ1629" t="s">
        <v>120</v>
      </c>
      <c r="BK1629">
        <v>1781</v>
      </c>
      <c r="BL1629" t="s">
        <v>121</v>
      </c>
      <c r="BM1629" t="s">
        <v>122</v>
      </c>
      <c r="BN1629" t="s">
        <v>120</v>
      </c>
      <c r="BO1629" t="s">
        <v>94</v>
      </c>
      <c r="BP1629" t="s">
        <v>94</v>
      </c>
      <c r="BQ1629" t="s">
        <v>123</v>
      </c>
      <c r="BR1629">
        <v>0</v>
      </c>
      <c r="BS1629" t="s">
        <v>124</v>
      </c>
      <c r="BT1629" t="s">
        <v>120</v>
      </c>
      <c r="BU1629" t="s">
        <v>94</v>
      </c>
      <c r="BV1629" t="s">
        <v>94</v>
      </c>
      <c r="BW1629">
        <v>9069</v>
      </c>
      <c r="BX1629">
        <v>0</v>
      </c>
      <c r="BY1629">
        <v>0</v>
      </c>
      <c r="BZ1629" t="s">
        <v>94</v>
      </c>
      <c r="CA1629" t="s">
        <v>125</v>
      </c>
      <c r="CB1629" t="s">
        <v>94</v>
      </c>
      <c r="CC1629" t="s">
        <v>94</v>
      </c>
      <c r="CD1629">
        <v>1294233000</v>
      </c>
      <c r="CE1629">
        <v>7761048000</v>
      </c>
      <c r="CF1629" t="s">
        <v>157</v>
      </c>
      <c r="CG1629" t="s">
        <v>127</v>
      </c>
      <c r="CH1629" t="s">
        <v>128</v>
      </c>
      <c r="CI1629" t="s">
        <v>128</v>
      </c>
      <c r="CJ1629" t="s">
        <v>94</v>
      </c>
      <c r="CK1629">
        <v>37140000</v>
      </c>
      <c r="CL1629">
        <v>336390</v>
      </c>
      <c r="CM1629" t="s">
        <v>94</v>
      </c>
      <c r="CN1629">
        <v>0</v>
      </c>
    </row>
    <row r="1630" spans="1:92" x14ac:dyDescent="0.25">
      <c r="A1630" t="s">
        <v>129</v>
      </c>
      <c r="B1630">
        <v>2</v>
      </c>
      <c r="C1630" t="s">
        <v>12470</v>
      </c>
      <c r="D1630" t="s">
        <v>94</v>
      </c>
      <c r="E1630" t="s">
        <v>129</v>
      </c>
      <c r="F1630" s="1">
        <v>41102</v>
      </c>
      <c r="G1630" t="s">
        <v>96</v>
      </c>
      <c r="H1630" s="1">
        <v>41908</v>
      </c>
      <c r="I1630" t="s">
        <v>97</v>
      </c>
      <c r="J1630" t="s">
        <v>131</v>
      </c>
      <c r="K1630" t="s">
        <v>12443</v>
      </c>
      <c r="L1630" t="s">
        <v>172</v>
      </c>
      <c r="M1630" t="s">
        <v>1541</v>
      </c>
      <c r="N1630" t="s">
        <v>12471</v>
      </c>
      <c r="O1630" t="s">
        <v>12472</v>
      </c>
      <c r="P1630" t="s">
        <v>12473</v>
      </c>
      <c r="Q1630" t="s">
        <v>12474</v>
      </c>
      <c r="R1630" t="s">
        <v>131</v>
      </c>
      <c r="S1630" t="s">
        <v>186</v>
      </c>
      <c r="T1630" t="s">
        <v>131</v>
      </c>
      <c r="U1630" t="s">
        <v>186</v>
      </c>
      <c r="V1630" t="s">
        <v>166</v>
      </c>
      <c r="W1630" t="s">
        <v>166</v>
      </c>
      <c r="X1630" t="s">
        <v>543</v>
      </c>
      <c r="Y1630" t="s">
        <v>543</v>
      </c>
      <c r="Z1630" t="s">
        <v>131</v>
      </c>
      <c r="AA1630" t="s">
        <v>131</v>
      </c>
      <c r="AB1630" t="s">
        <v>131</v>
      </c>
      <c r="AC1630" t="s">
        <v>131</v>
      </c>
      <c r="AD1630" t="s">
        <v>12475</v>
      </c>
      <c r="AE1630" t="s">
        <v>3571</v>
      </c>
      <c r="AF1630" t="s">
        <v>144</v>
      </c>
      <c r="AG1630" t="s">
        <v>129</v>
      </c>
      <c r="AH1630" t="s">
        <v>129</v>
      </c>
      <c r="AI1630">
        <v>0</v>
      </c>
      <c r="AJ1630" t="s">
        <v>145</v>
      </c>
      <c r="AK1630" t="s">
        <v>146</v>
      </c>
      <c r="AL1630" t="s">
        <v>147</v>
      </c>
      <c r="AM1630" t="s">
        <v>148</v>
      </c>
      <c r="AN1630" t="s">
        <v>149</v>
      </c>
      <c r="AO1630" t="s">
        <v>146</v>
      </c>
      <c r="AP1630" t="s">
        <v>149</v>
      </c>
      <c r="AQ1630" t="s">
        <v>150</v>
      </c>
      <c r="AR1630" t="s">
        <v>151</v>
      </c>
      <c r="AS1630" t="s">
        <v>113</v>
      </c>
      <c r="AT1630" t="s">
        <v>152</v>
      </c>
      <c r="AU1630" t="s">
        <v>153</v>
      </c>
      <c r="AV1630" t="s">
        <v>154</v>
      </c>
      <c r="AW1630" t="s">
        <v>117</v>
      </c>
      <c r="AX1630">
        <v>8022992999</v>
      </c>
      <c r="AY1630" t="s">
        <v>94</v>
      </c>
      <c r="AZ1630" t="s">
        <v>94</v>
      </c>
      <c r="BA1630" t="s">
        <v>94</v>
      </c>
      <c r="BB1630" t="s">
        <v>113</v>
      </c>
      <c r="BC1630" t="s">
        <v>94</v>
      </c>
      <c r="BD1630" t="s">
        <v>94</v>
      </c>
      <c r="BE1630" t="s">
        <v>94</v>
      </c>
      <c r="BF1630" t="s">
        <v>94</v>
      </c>
      <c r="BG1630" t="s">
        <v>155</v>
      </c>
      <c r="BH1630" t="s">
        <v>156</v>
      </c>
      <c r="BI1630">
        <v>0</v>
      </c>
      <c r="BJ1630" t="s">
        <v>120</v>
      </c>
      <c r="BK1630">
        <v>1781</v>
      </c>
      <c r="BL1630" t="s">
        <v>121</v>
      </c>
      <c r="BM1630" t="s">
        <v>122</v>
      </c>
      <c r="BN1630" t="s">
        <v>120</v>
      </c>
      <c r="BO1630" t="s">
        <v>94</v>
      </c>
      <c r="BP1630" t="s">
        <v>94</v>
      </c>
      <c r="BQ1630" t="s">
        <v>123</v>
      </c>
      <c r="BR1630">
        <v>0</v>
      </c>
      <c r="BS1630" t="s">
        <v>124</v>
      </c>
      <c r="BT1630" t="s">
        <v>120</v>
      </c>
      <c r="BU1630" t="s">
        <v>94</v>
      </c>
      <c r="BV1630" t="s">
        <v>94</v>
      </c>
      <c r="BW1630">
        <v>9069</v>
      </c>
      <c r="BX1630">
        <v>0</v>
      </c>
      <c r="BY1630">
        <v>0</v>
      </c>
      <c r="BZ1630" t="s">
        <v>94</v>
      </c>
      <c r="CA1630" t="s">
        <v>125</v>
      </c>
      <c r="CB1630" t="s">
        <v>94</v>
      </c>
      <c r="CC1630" t="s">
        <v>94</v>
      </c>
      <c r="CD1630">
        <v>1294233000</v>
      </c>
      <c r="CE1630">
        <v>7761048000</v>
      </c>
      <c r="CF1630" t="s">
        <v>157</v>
      </c>
      <c r="CG1630" t="s">
        <v>127</v>
      </c>
      <c r="CH1630" t="s">
        <v>128</v>
      </c>
      <c r="CI1630" t="s">
        <v>128</v>
      </c>
      <c r="CJ1630" t="s">
        <v>94</v>
      </c>
      <c r="CK1630">
        <v>37140000</v>
      </c>
      <c r="CL1630">
        <v>336390</v>
      </c>
      <c r="CM1630" t="s">
        <v>94</v>
      </c>
      <c r="CN1630">
        <v>0</v>
      </c>
    </row>
    <row r="1631" spans="1:92" x14ac:dyDescent="0.25">
      <c r="A1631" t="s">
        <v>129</v>
      </c>
      <c r="B1631">
        <v>4</v>
      </c>
      <c r="C1631" t="s">
        <v>12476</v>
      </c>
      <c r="D1631" t="s">
        <v>94</v>
      </c>
      <c r="E1631" t="s">
        <v>129</v>
      </c>
      <c r="F1631" s="1">
        <v>41102</v>
      </c>
      <c r="G1631" t="s">
        <v>96</v>
      </c>
      <c r="H1631" s="1">
        <v>41908</v>
      </c>
      <c r="I1631" t="s">
        <v>97</v>
      </c>
      <c r="J1631" t="s">
        <v>131</v>
      </c>
      <c r="K1631" t="s">
        <v>12443</v>
      </c>
      <c r="L1631" t="s">
        <v>172</v>
      </c>
      <c r="M1631" t="s">
        <v>4190</v>
      </c>
      <c r="N1631" t="s">
        <v>12477</v>
      </c>
      <c r="O1631" t="s">
        <v>12477</v>
      </c>
      <c r="P1631" t="s">
        <v>12478</v>
      </c>
      <c r="Q1631" t="s">
        <v>12478</v>
      </c>
      <c r="R1631" t="s">
        <v>1293</v>
      </c>
      <c r="S1631" t="s">
        <v>1293</v>
      </c>
      <c r="T1631" t="s">
        <v>1293</v>
      </c>
      <c r="U1631" t="s">
        <v>1293</v>
      </c>
      <c r="V1631" t="s">
        <v>166</v>
      </c>
      <c r="W1631" t="s">
        <v>166</v>
      </c>
      <c r="X1631" t="s">
        <v>543</v>
      </c>
      <c r="Y1631" t="s">
        <v>543</v>
      </c>
      <c r="Z1631" t="s">
        <v>131</v>
      </c>
      <c r="AA1631" t="s">
        <v>131</v>
      </c>
      <c r="AB1631" t="s">
        <v>131</v>
      </c>
      <c r="AC1631" t="s">
        <v>131</v>
      </c>
      <c r="AD1631" t="s">
        <v>12479</v>
      </c>
      <c r="AE1631" t="s">
        <v>12480</v>
      </c>
      <c r="AF1631" t="s">
        <v>144</v>
      </c>
      <c r="AG1631" t="s">
        <v>129</v>
      </c>
      <c r="AH1631" t="s">
        <v>129</v>
      </c>
      <c r="AI1631">
        <v>0</v>
      </c>
      <c r="AJ1631" t="s">
        <v>145</v>
      </c>
      <c r="AK1631" t="s">
        <v>146</v>
      </c>
      <c r="AL1631" t="s">
        <v>147</v>
      </c>
      <c r="AM1631" t="s">
        <v>148</v>
      </c>
      <c r="AN1631" t="s">
        <v>149</v>
      </c>
      <c r="AO1631" t="s">
        <v>146</v>
      </c>
      <c r="AP1631" t="s">
        <v>149</v>
      </c>
      <c r="AQ1631" t="s">
        <v>150</v>
      </c>
      <c r="AR1631" t="s">
        <v>151</v>
      </c>
      <c r="AS1631" t="s">
        <v>113</v>
      </c>
      <c r="AT1631" t="s">
        <v>152</v>
      </c>
      <c r="AU1631" t="s">
        <v>153</v>
      </c>
      <c r="AV1631" t="s">
        <v>154</v>
      </c>
      <c r="AW1631" t="s">
        <v>117</v>
      </c>
      <c r="AX1631">
        <v>8022992999</v>
      </c>
      <c r="AY1631" t="s">
        <v>94</v>
      </c>
      <c r="AZ1631" t="s">
        <v>94</v>
      </c>
      <c r="BA1631" t="s">
        <v>94</v>
      </c>
      <c r="BB1631" t="s">
        <v>113</v>
      </c>
      <c r="BC1631" t="s">
        <v>94</v>
      </c>
      <c r="BD1631" t="s">
        <v>94</v>
      </c>
      <c r="BE1631" t="s">
        <v>94</v>
      </c>
      <c r="BF1631" t="s">
        <v>94</v>
      </c>
      <c r="BG1631" t="s">
        <v>155</v>
      </c>
      <c r="BH1631" t="s">
        <v>156</v>
      </c>
      <c r="BI1631">
        <v>0</v>
      </c>
      <c r="BJ1631" t="s">
        <v>120</v>
      </c>
      <c r="BK1631">
        <v>1781</v>
      </c>
      <c r="BL1631" t="s">
        <v>121</v>
      </c>
      <c r="BM1631" t="s">
        <v>122</v>
      </c>
      <c r="BN1631" t="s">
        <v>120</v>
      </c>
      <c r="BO1631" t="s">
        <v>94</v>
      </c>
      <c r="BP1631" t="s">
        <v>94</v>
      </c>
      <c r="BQ1631" t="s">
        <v>123</v>
      </c>
      <c r="BR1631">
        <v>0</v>
      </c>
      <c r="BS1631" t="s">
        <v>124</v>
      </c>
      <c r="BT1631" t="s">
        <v>120</v>
      </c>
      <c r="BU1631" t="s">
        <v>94</v>
      </c>
      <c r="BV1631" t="s">
        <v>94</v>
      </c>
      <c r="BW1631">
        <v>9069</v>
      </c>
      <c r="BX1631">
        <v>0</v>
      </c>
      <c r="BY1631">
        <v>0</v>
      </c>
      <c r="BZ1631" t="s">
        <v>94</v>
      </c>
      <c r="CA1631" t="s">
        <v>125</v>
      </c>
      <c r="CB1631" t="s">
        <v>94</v>
      </c>
      <c r="CC1631" t="s">
        <v>94</v>
      </c>
      <c r="CD1631">
        <v>1294233000</v>
      </c>
      <c r="CE1631">
        <v>7761048000</v>
      </c>
      <c r="CF1631" t="s">
        <v>157</v>
      </c>
      <c r="CG1631" t="s">
        <v>127</v>
      </c>
      <c r="CH1631" t="s">
        <v>128</v>
      </c>
      <c r="CI1631" t="s">
        <v>128</v>
      </c>
      <c r="CJ1631" t="s">
        <v>94</v>
      </c>
      <c r="CK1631">
        <v>37140000</v>
      </c>
      <c r="CL1631">
        <v>336390</v>
      </c>
      <c r="CM1631" t="s">
        <v>94</v>
      </c>
      <c r="CN1631">
        <v>0</v>
      </c>
    </row>
    <row r="1632" spans="1:92" x14ac:dyDescent="0.25">
      <c r="A1632" t="s">
        <v>129</v>
      </c>
      <c r="B1632">
        <v>16</v>
      </c>
      <c r="C1632" t="s">
        <v>12481</v>
      </c>
      <c r="D1632" t="s">
        <v>94</v>
      </c>
      <c r="E1632" t="s">
        <v>129</v>
      </c>
      <c r="F1632" s="1">
        <v>41071</v>
      </c>
      <c r="G1632" t="s">
        <v>96</v>
      </c>
      <c r="H1632" s="1">
        <v>41845</v>
      </c>
      <c r="I1632" t="s">
        <v>97</v>
      </c>
      <c r="J1632" t="s">
        <v>131</v>
      </c>
      <c r="K1632" t="s">
        <v>12482</v>
      </c>
      <c r="L1632" t="s">
        <v>840</v>
      </c>
      <c r="M1632" t="s">
        <v>12483</v>
      </c>
      <c r="N1632" t="s">
        <v>12484</v>
      </c>
      <c r="O1632" t="s">
        <v>12485</v>
      </c>
      <c r="P1632" t="s">
        <v>12486</v>
      </c>
      <c r="Q1632" t="s">
        <v>12487</v>
      </c>
      <c r="R1632" t="s">
        <v>131</v>
      </c>
      <c r="S1632" t="s">
        <v>139</v>
      </c>
      <c r="T1632" t="s">
        <v>131</v>
      </c>
      <c r="U1632" t="s">
        <v>139</v>
      </c>
      <c r="V1632" t="s">
        <v>613</v>
      </c>
      <c r="W1632" t="s">
        <v>613</v>
      </c>
      <c r="X1632" t="s">
        <v>543</v>
      </c>
      <c r="Y1632" t="s">
        <v>543</v>
      </c>
      <c r="Z1632" t="s">
        <v>131</v>
      </c>
      <c r="AA1632" t="s">
        <v>131</v>
      </c>
      <c r="AB1632" t="s">
        <v>131</v>
      </c>
      <c r="AC1632" t="s">
        <v>131</v>
      </c>
      <c r="AD1632" t="s">
        <v>12488</v>
      </c>
      <c r="AE1632" t="s">
        <v>12489</v>
      </c>
      <c r="AF1632" t="s">
        <v>144</v>
      </c>
      <c r="AG1632" t="s">
        <v>129</v>
      </c>
      <c r="AH1632" t="s">
        <v>129</v>
      </c>
      <c r="AI1632">
        <v>0</v>
      </c>
      <c r="AJ1632" t="s">
        <v>145</v>
      </c>
      <c r="AK1632" t="s">
        <v>146</v>
      </c>
      <c r="AL1632" t="s">
        <v>147</v>
      </c>
      <c r="AM1632" t="s">
        <v>148</v>
      </c>
      <c r="AN1632" t="s">
        <v>149</v>
      </c>
      <c r="AO1632" t="s">
        <v>146</v>
      </c>
      <c r="AP1632" t="s">
        <v>149</v>
      </c>
      <c r="AQ1632" t="s">
        <v>150</v>
      </c>
      <c r="AR1632" t="s">
        <v>151</v>
      </c>
      <c r="AS1632" t="s">
        <v>113</v>
      </c>
      <c r="AT1632" t="s">
        <v>152</v>
      </c>
      <c r="AU1632" t="s">
        <v>153</v>
      </c>
      <c r="AV1632" t="s">
        <v>154</v>
      </c>
      <c r="AW1632" t="s">
        <v>117</v>
      </c>
      <c r="AX1632">
        <v>8022992999</v>
      </c>
      <c r="AY1632" t="s">
        <v>94</v>
      </c>
      <c r="AZ1632" t="s">
        <v>94</v>
      </c>
      <c r="BA1632" t="s">
        <v>94</v>
      </c>
      <c r="BB1632" t="s">
        <v>113</v>
      </c>
      <c r="BC1632" t="s">
        <v>94</v>
      </c>
      <c r="BD1632" t="s">
        <v>94</v>
      </c>
      <c r="BE1632" t="s">
        <v>94</v>
      </c>
      <c r="BF1632" t="s">
        <v>94</v>
      </c>
      <c r="BG1632" t="s">
        <v>155</v>
      </c>
      <c r="BH1632" t="s">
        <v>156</v>
      </c>
      <c r="BI1632">
        <v>0</v>
      </c>
      <c r="BJ1632" t="s">
        <v>120</v>
      </c>
      <c r="BK1632">
        <v>1781</v>
      </c>
      <c r="BL1632" t="s">
        <v>121</v>
      </c>
      <c r="BM1632" t="s">
        <v>122</v>
      </c>
      <c r="BN1632" t="s">
        <v>120</v>
      </c>
      <c r="BO1632" t="s">
        <v>94</v>
      </c>
      <c r="BP1632" t="s">
        <v>94</v>
      </c>
      <c r="BQ1632" t="s">
        <v>123</v>
      </c>
      <c r="BR1632">
        <v>0</v>
      </c>
      <c r="BS1632" t="s">
        <v>124</v>
      </c>
      <c r="BT1632" t="s">
        <v>120</v>
      </c>
      <c r="BU1632" t="s">
        <v>94</v>
      </c>
      <c r="BV1632" t="s">
        <v>94</v>
      </c>
      <c r="BW1632">
        <v>9069</v>
      </c>
      <c r="BX1632">
        <v>0</v>
      </c>
      <c r="BY1632">
        <v>0</v>
      </c>
      <c r="BZ1632" t="s">
        <v>94</v>
      </c>
      <c r="CA1632" t="s">
        <v>125</v>
      </c>
      <c r="CB1632" t="s">
        <v>94</v>
      </c>
      <c r="CC1632" t="s">
        <v>94</v>
      </c>
      <c r="CD1632">
        <v>1294233000</v>
      </c>
      <c r="CE1632">
        <v>7761048000</v>
      </c>
      <c r="CF1632" t="s">
        <v>157</v>
      </c>
      <c r="CG1632" t="s">
        <v>127</v>
      </c>
      <c r="CH1632" t="s">
        <v>128</v>
      </c>
      <c r="CI1632" t="s">
        <v>128</v>
      </c>
      <c r="CJ1632" t="s">
        <v>94</v>
      </c>
      <c r="CK1632">
        <v>37140000</v>
      </c>
      <c r="CL1632">
        <v>336390</v>
      </c>
      <c r="CM1632" t="s">
        <v>94</v>
      </c>
      <c r="CN1632">
        <v>0</v>
      </c>
    </row>
    <row r="1633" spans="1:92" x14ac:dyDescent="0.25">
      <c r="A1633" t="s">
        <v>129</v>
      </c>
      <c r="B1633">
        <v>18</v>
      </c>
      <c r="C1633" t="s">
        <v>12490</v>
      </c>
      <c r="D1633" t="s">
        <v>94</v>
      </c>
      <c r="E1633" t="s">
        <v>129</v>
      </c>
      <c r="F1633" s="1">
        <v>41297</v>
      </c>
      <c r="G1633" t="s">
        <v>96</v>
      </c>
      <c r="H1633" s="1">
        <v>41936</v>
      </c>
      <c r="I1633" t="s">
        <v>97</v>
      </c>
      <c r="J1633" t="s">
        <v>131</v>
      </c>
      <c r="K1633" t="s">
        <v>12491</v>
      </c>
      <c r="L1633" t="s">
        <v>172</v>
      </c>
      <c r="M1633" t="s">
        <v>4190</v>
      </c>
      <c r="N1633" t="s">
        <v>11100</v>
      </c>
      <c r="O1633" t="s">
        <v>12492</v>
      </c>
      <c r="P1633" t="s">
        <v>11102</v>
      </c>
      <c r="Q1633" t="s">
        <v>12493</v>
      </c>
      <c r="R1633" t="s">
        <v>131</v>
      </c>
      <c r="S1633" t="s">
        <v>394</v>
      </c>
      <c r="T1633" t="s">
        <v>131</v>
      </c>
      <c r="U1633" t="s">
        <v>394</v>
      </c>
      <c r="V1633" t="s">
        <v>166</v>
      </c>
      <c r="W1633" t="s">
        <v>166</v>
      </c>
      <c r="X1633" t="s">
        <v>543</v>
      </c>
      <c r="Y1633" t="s">
        <v>543</v>
      </c>
      <c r="Z1633" t="s">
        <v>131</v>
      </c>
      <c r="AA1633" t="s">
        <v>131</v>
      </c>
      <c r="AB1633" t="s">
        <v>131</v>
      </c>
      <c r="AC1633" t="s">
        <v>131</v>
      </c>
      <c r="AD1633" t="s">
        <v>12494</v>
      </c>
      <c r="AE1633" t="s">
        <v>12495</v>
      </c>
      <c r="AF1633" t="s">
        <v>144</v>
      </c>
      <c r="AG1633" t="s">
        <v>129</v>
      </c>
      <c r="AH1633" t="s">
        <v>129</v>
      </c>
      <c r="AI1633">
        <v>0</v>
      </c>
      <c r="AJ1633" t="s">
        <v>145</v>
      </c>
      <c r="AK1633" t="s">
        <v>146</v>
      </c>
      <c r="AL1633" t="s">
        <v>147</v>
      </c>
      <c r="AM1633" t="s">
        <v>148</v>
      </c>
      <c r="AN1633" t="s">
        <v>149</v>
      </c>
      <c r="AO1633" t="s">
        <v>146</v>
      </c>
      <c r="AP1633" t="s">
        <v>149</v>
      </c>
      <c r="AQ1633" t="s">
        <v>150</v>
      </c>
      <c r="AR1633" t="s">
        <v>151</v>
      </c>
      <c r="AS1633" t="s">
        <v>113</v>
      </c>
      <c r="AT1633" t="s">
        <v>152</v>
      </c>
      <c r="AU1633" t="s">
        <v>153</v>
      </c>
      <c r="AV1633" t="s">
        <v>154</v>
      </c>
      <c r="AW1633" t="s">
        <v>117</v>
      </c>
      <c r="AX1633">
        <v>8022992999</v>
      </c>
      <c r="AY1633" t="s">
        <v>94</v>
      </c>
      <c r="AZ1633" t="s">
        <v>94</v>
      </c>
      <c r="BA1633" t="s">
        <v>94</v>
      </c>
      <c r="BB1633" t="s">
        <v>113</v>
      </c>
      <c r="BC1633" t="s">
        <v>94</v>
      </c>
      <c r="BD1633" t="s">
        <v>94</v>
      </c>
      <c r="BE1633" t="s">
        <v>94</v>
      </c>
      <c r="BF1633" t="s">
        <v>94</v>
      </c>
      <c r="BG1633" t="s">
        <v>155</v>
      </c>
      <c r="BH1633" t="s">
        <v>156</v>
      </c>
      <c r="BI1633">
        <v>0</v>
      </c>
      <c r="BJ1633" t="s">
        <v>120</v>
      </c>
      <c r="BK1633">
        <v>1781</v>
      </c>
      <c r="BL1633" t="s">
        <v>121</v>
      </c>
      <c r="BM1633" t="s">
        <v>122</v>
      </c>
      <c r="BN1633" t="s">
        <v>120</v>
      </c>
      <c r="BO1633" t="s">
        <v>94</v>
      </c>
      <c r="BP1633" t="s">
        <v>94</v>
      </c>
      <c r="BQ1633" t="s">
        <v>123</v>
      </c>
      <c r="BR1633">
        <v>0</v>
      </c>
      <c r="BS1633" t="s">
        <v>124</v>
      </c>
      <c r="BT1633" t="s">
        <v>120</v>
      </c>
      <c r="BU1633" t="s">
        <v>94</v>
      </c>
      <c r="BV1633" t="s">
        <v>94</v>
      </c>
      <c r="BW1633">
        <v>9069</v>
      </c>
      <c r="BX1633">
        <v>0</v>
      </c>
      <c r="BY1633">
        <v>0</v>
      </c>
      <c r="BZ1633" t="s">
        <v>94</v>
      </c>
      <c r="CA1633" t="s">
        <v>125</v>
      </c>
      <c r="CB1633" t="s">
        <v>94</v>
      </c>
      <c r="CC1633" t="s">
        <v>94</v>
      </c>
      <c r="CD1633">
        <v>1294233000</v>
      </c>
      <c r="CE1633">
        <v>7761048000</v>
      </c>
      <c r="CF1633" t="s">
        <v>157</v>
      </c>
      <c r="CG1633" t="s">
        <v>127</v>
      </c>
      <c r="CH1633" t="s">
        <v>128</v>
      </c>
      <c r="CI1633" t="s">
        <v>128</v>
      </c>
      <c r="CJ1633" t="s">
        <v>94</v>
      </c>
      <c r="CK1633">
        <v>37140000</v>
      </c>
      <c r="CL1633">
        <v>336390</v>
      </c>
      <c r="CM1633" t="s">
        <v>94</v>
      </c>
      <c r="CN1633">
        <v>0</v>
      </c>
    </row>
    <row r="1634" spans="1:92" x14ac:dyDescent="0.25">
      <c r="A1634" t="s">
        <v>129</v>
      </c>
      <c r="B1634">
        <v>19</v>
      </c>
      <c r="C1634" t="s">
        <v>12496</v>
      </c>
      <c r="D1634" t="s">
        <v>94</v>
      </c>
      <c r="E1634" t="s">
        <v>129</v>
      </c>
      <c r="F1634" s="1">
        <v>41297</v>
      </c>
      <c r="G1634" t="s">
        <v>96</v>
      </c>
      <c r="H1634" s="1">
        <v>41936</v>
      </c>
      <c r="I1634" t="s">
        <v>97</v>
      </c>
      <c r="J1634" t="s">
        <v>131</v>
      </c>
      <c r="K1634" t="s">
        <v>12491</v>
      </c>
      <c r="L1634" t="s">
        <v>172</v>
      </c>
      <c r="M1634" t="s">
        <v>12497</v>
      </c>
      <c r="N1634" t="s">
        <v>12498</v>
      </c>
      <c r="O1634" t="s">
        <v>12499</v>
      </c>
      <c r="P1634" t="s">
        <v>12500</v>
      </c>
      <c r="Q1634" t="s">
        <v>12501</v>
      </c>
      <c r="R1634" t="s">
        <v>131</v>
      </c>
      <c r="S1634" t="s">
        <v>394</v>
      </c>
      <c r="T1634" t="s">
        <v>131</v>
      </c>
      <c r="U1634" t="s">
        <v>394</v>
      </c>
      <c r="V1634" t="s">
        <v>166</v>
      </c>
      <c r="W1634" t="s">
        <v>166</v>
      </c>
      <c r="X1634" t="s">
        <v>543</v>
      </c>
      <c r="Y1634" t="s">
        <v>543</v>
      </c>
      <c r="Z1634" t="s">
        <v>131</v>
      </c>
      <c r="AA1634" t="s">
        <v>131</v>
      </c>
      <c r="AB1634" t="s">
        <v>131</v>
      </c>
      <c r="AC1634" t="s">
        <v>131</v>
      </c>
      <c r="AD1634" t="s">
        <v>12502</v>
      </c>
      <c r="AE1634" t="s">
        <v>12503</v>
      </c>
      <c r="AF1634" t="s">
        <v>144</v>
      </c>
      <c r="AG1634" t="s">
        <v>129</v>
      </c>
      <c r="AH1634" t="s">
        <v>129</v>
      </c>
      <c r="AI1634">
        <v>0</v>
      </c>
      <c r="AJ1634" t="s">
        <v>145</v>
      </c>
      <c r="AK1634" t="s">
        <v>146</v>
      </c>
      <c r="AL1634" t="s">
        <v>147</v>
      </c>
      <c r="AM1634" t="s">
        <v>148</v>
      </c>
      <c r="AN1634" t="s">
        <v>149</v>
      </c>
      <c r="AO1634" t="s">
        <v>146</v>
      </c>
      <c r="AP1634" t="s">
        <v>149</v>
      </c>
      <c r="AQ1634" t="s">
        <v>150</v>
      </c>
      <c r="AR1634" t="s">
        <v>151</v>
      </c>
      <c r="AS1634" t="s">
        <v>113</v>
      </c>
      <c r="AT1634" t="s">
        <v>152</v>
      </c>
      <c r="AU1634" t="s">
        <v>153</v>
      </c>
      <c r="AV1634" t="s">
        <v>154</v>
      </c>
      <c r="AW1634" t="s">
        <v>117</v>
      </c>
      <c r="AX1634">
        <v>8022992999</v>
      </c>
      <c r="AY1634" t="s">
        <v>94</v>
      </c>
      <c r="AZ1634" t="s">
        <v>94</v>
      </c>
      <c r="BA1634" t="s">
        <v>94</v>
      </c>
      <c r="BB1634" t="s">
        <v>113</v>
      </c>
      <c r="BC1634" t="s">
        <v>94</v>
      </c>
      <c r="BD1634" t="s">
        <v>94</v>
      </c>
      <c r="BE1634" t="s">
        <v>94</v>
      </c>
      <c r="BF1634" t="s">
        <v>94</v>
      </c>
      <c r="BG1634" t="s">
        <v>155</v>
      </c>
      <c r="BH1634" t="s">
        <v>156</v>
      </c>
      <c r="BI1634">
        <v>0</v>
      </c>
      <c r="BJ1634" t="s">
        <v>120</v>
      </c>
      <c r="BK1634">
        <v>1781</v>
      </c>
      <c r="BL1634" t="s">
        <v>121</v>
      </c>
      <c r="BM1634" t="s">
        <v>122</v>
      </c>
      <c r="BN1634" t="s">
        <v>120</v>
      </c>
      <c r="BO1634" t="s">
        <v>94</v>
      </c>
      <c r="BP1634" t="s">
        <v>94</v>
      </c>
      <c r="BQ1634" t="s">
        <v>123</v>
      </c>
      <c r="BR1634">
        <v>0</v>
      </c>
      <c r="BS1634" t="s">
        <v>124</v>
      </c>
      <c r="BT1634" t="s">
        <v>120</v>
      </c>
      <c r="BU1634" t="s">
        <v>94</v>
      </c>
      <c r="BV1634" t="s">
        <v>94</v>
      </c>
      <c r="BW1634">
        <v>9069</v>
      </c>
      <c r="BX1634">
        <v>0</v>
      </c>
      <c r="BY1634">
        <v>0</v>
      </c>
      <c r="BZ1634" t="s">
        <v>94</v>
      </c>
      <c r="CA1634" t="s">
        <v>125</v>
      </c>
      <c r="CB1634" t="s">
        <v>94</v>
      </c>
      <c r="CC1634" t="s">
        <v>94</v>
      </c>
      <c r="CD1634">
        <v>1294233000</v>
      </c>
      <c r="CE1634">
        <v>7761048000</v>
      </c>
      <c r="CF1634" t="s">
        <v>157</v>
      </c>
      <c r="CG1634" t="s">
        <v>127</v>
      </c>
      <c r="CH1634" t="s">
        <v>128</v>
      </c>
      <c r="CI1634" t="s">
        <v>128</v>
      </c>
      <c r="CJ1634" t="s">
        <v>94</v>
      </c>
      <c r="CK1634">
        <v>37140000</v>
      </c>
      <c r="CL1634">
        <v>336390</v>
      </c>
      <c r="CM1634" t="s">
        <v>94</v>
      </c>
      <c r="CN1634">
        <v>0</v>
      </c>
    </row>
    <row r="1635" spans="1:92" x14ac:dyDescent="0.25">
      <c r="A1635" t="s">
        <v>129</v>
      </c>
      <c r="B1635">
        <v>13</v>
      </c>
      <c r="C1635" t="s">
        <v>12504</v>
      </c>
      <c r="D1635" t="s">
        <v>94</v>
      </c>
      <c r="E1635" t="s">
        <v>129</v>
      </c>
      <c r="F1635" s="1">
        <v>41302</v>
      </c>
      <c r="G1635" t="s">
        <v>96</v>
      </c>
      <c r="H1635" s="1">
        <v>41936</v>
      </c>
      <c r="I1635" t="s">
        <v>97</v>
      </c>
      <c r="J1635" t="s">
        <v>131</v>
      </c>
      <c r="K1635" t="s">
        <v>12491</v>
      </c>
      <c r="L1635" t="s">
        <v>172</v>
      </c>
      <c r="M1635" t="s">
        <v>4190</v>
      </c>
      <c r="N1635" t="s">
        <v>12498</v>
      </c>
      <c r="O1635" t="s">
        <v>12505</v>
      </c>
      <c r="P1635" t="s">
        <v>12500</v>
      </c>
      <c r="Q1635" t="s">
        <v>12506</v>
      </c>
      <c r="R1635" t="s">
        <v>131</v>
      </c>
      <c r="S1635" t="s">
        <v>186</v>
      </c>
      <c r="T1635" t="s">
        <v>131</v>
      </c>
      <c r="U1635" t="s">
        <v>186</v>
      </c>
      <c r="V1635" t="s">
        <v>166</v>
      </c>
      <c r="W1635" t="s">
        <v>166</v>
      </c>
      <c r="X1635" t="s">
        <v>543</v>
      </c>
      <c r="Y1635" t="s">
        <v>543</v>
      </c>
      <c r="Z1635" t="s">
        <v>131</v>
      </c>
      <c r="AA1635" t="s">
        <v>131</v>
      </c>
      <c r="AB1635" t="s">
        <v>131</v>
      </c>
      <c r="AC1635" t="s">
        <v>131</v>
      </c>
      <c r="AD1635" t="s">
        <v>12507</v>
      </c>
      <c r="AE1635" t="s">
        <v>12508</v>
      </c>
      <c r="AF1635" t="s">
        <v>144</v>
      </c>
      <c r="AG1635" t="s">
        <v>129</v>
      </c>
      <c r="AH1635" t="s">
        <v>129</v>
      </c>
      <c r="AI1635">
        <v>0</v>
      </c>
      <c r="AJ1635" t="s">
        <v>145</v>
      </c>
      <c r="AK1635" t="s">
        <v>146</v>
      </c>
      <c r="AL1635" t="s">
        <v>147</v>
      </c>
      <c r="AM1635" t="s">
        <v>148</v>
      </c>
      <c r="AN1635" t="s">
        <v>149</v>
      </c>
      <c r="AO1635" t="s">
        <v>146</v>
      </c>
      <c r="AP1635" t="s">
        <v>149</v>
      </c>
      <c r="AQ1635" t="s">
        <v>150</v>
      </c>
      <c r="AR1635" t="s">
        <v>151</v>
      </c>
      <c r="AS1635" t="s">
        <v>113</v>
      </c>
      <c r="AT1635" t="s">
        <v>152</v>
      </c>
      <c r="AU1635" t="s">
        <v>153</v>
      </c>
      <c r="AV1635" t="s">
        <v>154</v>
      </c>
      <c r="AW1635" t="s">
        <v>117</v>
      </c>
      <c r="AX1635">
        <v>8022992999</v>
      </c>
      <c r="AY1635" t="s">
        <v>94</v>
      </c>
      <c r="AZ1635" t="s">
        <v>94</v>
      </c>
      <c r="BA1635" t="s">
        <v>94</v>
      </c>
      <c r="BB1635" t="s">
        <v>113</v>
      </c>
      <c r="BC1635" t="s">
        <v>94</v>
      </c>
      <c r="BD1635" t="s">
        <v>94</v>
      </c>
      <c r="BE1635" t="s">
        <v>94</v>
      </c>
      <c r="BF1635" t="s">
        <v>94</v>
      </c>
      <c r="BG1635" t="s">
        <v>155</v>
      </c>
      <c r="BH1635" t="s">
        <v>156</v>
      </c>
      <c r="BI1635">
        <v>0</v>
      </c>
      <c r="BJ1635" t="s">
        <v>120</v>
      </c>
      <c r="BK1635">
        <v>1781</v>
      </c>
      <c r="BL1635" t="s">
        <v>121</v>
      </c>
      <c r="BM1635" t="s">
        <v>122</v>
      </c>
      <c r="BN1635" t="s">
        <v>120</v>
      </c>
      <c r="BO1635" t="s">
        <v>94</v>
      </c>
      <c r="BP1635" t="s">
        <v>94</v>
      </c>
      <c r="BQ1635" t="s">
        <v>123</v>
      </c>
      <c r="BR1635">
        <v>0</v>
      </c>
      <c r="BS1635" t="s">
        <v>124</v>
      </c>
      <c r="BT1635" t="s">
        <v>120</v>
      </c>
      <c r="BU1635" t="s">
        <v>94</v>
      </c>
      <c r="BV1635" t="s">
        <v>94</v>
      </c>
      <c r="BW1635">
        <v>9069</v>
      </c>
      <c r="BX1635">
        <v>0</v>
      </c>
      <c r="BY1635">
        <v>0</v>
      </c>
      <c r="BZ1635" t="s">
        <v>94</v>
      </c>
      <c r="CA1635" t="s">
        <v>125</v>
      </c>
      <c r="CB1635" t="s">
        <v>94</v>
      </c>
      <c r="CC1635" t="s">
        <v>94</v>
      </c>
      <c r="CD1635">
        <v>1294233000</v>
      </c>
      <c r="CE1635">
        <v>7761048000</v>
      </c>
      <c r="CF1635" t="s">
        <v>157</v>
      </c>
      <c r="CG1635" t="s">
        <v>127</v>
      </c>
      <c r="CH1635" t="s">
        <v>128</v>
      </c>
      <c r="CI1635" t="s">
        <v>128</v>
      </c>
      <c r="CJ1635" t="s">
        <v>94</v>
      </c>
      <c r="CK1635">
        <v>37140000</v>
      </c>
      <c r="CL1635">
        <v>336390</v>
      </c>
      <c r="CM1635" t="s">
        <v>94</v>
      </c>
      <c r="CN1635">
        <v>0</v>
      </c>
    </row>
    <row r="1636" spans="1:92" x14ac:dyDescent="0.25">
      <c r="A1636" t="s">
        <v>129</v>
      </c>
      <c r="B1636">
        <v>7</v>
      </c>
      <c r="C1636" t="s">
        <v>12509</v>
      </c>
      <c r="D1636" t="s">
        <v>94</v>
      </c>
      <c r="E1636" t="s">
        <v>129</v>
      </c>
      <c r="F1636" s="1">
        <v>40966</v>
      </c>
      <c r="G1636" t="s">
        <v>96</v>
      </c>
      <c r="H1636" s="1">
        <v>42130</v>
      </c>
      <c r="I1636" t="s">
        <v>97</v>
      </c>
      <c r="J1636" t="s">
        <v>131</v>
      </c>
      <c r="K1636" t="s">
        <v>12510</v>
      </c>
      <c r="L1636" t="s">
        <v>172</v>
      </c>
      <c r="M1636" t="s">
        <v>898</v>
      </c>
      <c r="N1636" t="s">
        <v>2565</v>
      </c>
      <c r="O1636" t="s">
        <v>12511</v>
      </c>
      <c r="P1636" t="s">
        <v>2567</v>
      </c>
      <c r="Q1636" t="s">
        <v>12512</v>
      </c>
      <c r="R1636" t="s">
        <v>131</v>
      </c>
      <c r="S1636" t="s">
        <v>303</v>
      </c>
      <c r="T1636" t="s">
        <v>131</v>
      </c>
      <c r="U1636" t="s">
        <v>303</v>
      </c>
      <c r="V1636" t="s">
        <v>166</v>
      </c>
      <c r="W1636" t="s">
        <v>166</v>
      </c>
      <c r="X1636" t="s">
        <v>602</v>
      </c>
      <c r="Y1636" t="s">
        <v>602</v>
      </c>
      <c r="Z1636" t="s">
        <v>131</v>
      </c>
      <c r="AA1636" t="s">
        <v>131</v>
      </c>
      <c r="AB1636" t="s">
        <v>131</v>
      </c>
      <c r="AC1636" t="s">
        <v>131</v>
      </c>
      <c r="AD1636" t="s">
        <v>12513</v>
      </c>
      <c r="AE1636" t="s">
        <v>12514</v>
      </c>
      <c r="AF1636" t="s">
        <v>144</v>
      </c>
      <c r="AG1636" t="s">
        <v>129</v>
      </c>
      <c r="AH1636" t="s">
        <v>129</v>
      </c>
      <c r="AI1636">
        <v>0</v>
      </c>
      <c r="AJ1636" t="s">
        <v>145</v>
      </c>
      <c r="AK1636" t="s">
        <v>146</v>
      </c>
      <c r="AL1636" t="s">
        <v>147</v>
      </c>
      <c r="AM1636" t="s">
        <v>148</v>
      </c>
      <c r="AN1636" t="s">
        <v>149</v>
      </c>
      <c r="AO1636" t="s">
        <v>146</v>
      </c>
      <c r="AP1636" t="s">
        <v>149</v>
      </c>
      <c r="AQ1636" t="s">
        <v>150</v>
      </c>
      <c r="AR1636" t="s">
        <v>151</v>
      </c>
      <c r="AS1636" t="s">
        <v>113</v>
      </c>
      <c r="AT1636" t="s">
        <v>152</v>
      </c>
      <c r="AU1636" t="s">
        <v>153</v>
      </c>
      <c r="AV1636" t="s">
        <v>154</v>
      </c>
      <c r="AW1636" t="s">
        <v>117</v>
      </c>
      <c r="AX1636">
        <v>8022992999</v>
      </c>
      <c r="AY1636" t="s">
        <v>94</v>
      </c>
      <c r="AZ1636" t="s">
        <v>94</v>
      </c>
      <c r="BA1636" t="s">
        <v>94</v>
      </c>
      <c r="BB1636" t="s">
        <v>113</v>
      </c>
      <c r="BC1636" t="s">
        <v>94</v>
      </c>
      <c r="BD1636" t="s">
        <v>94</v>
      </c>
      <c r="BE1636" t="s">
        <v>94</v>
      </c>
      <c r="BF1636" t="s">
        <v>94</v>
      </c>
      <c r="BG1636" t="s">
        <v>155</v>
      </c>
      <c r="BH1636" t="s">
        <v>156</v>
      </c>
      <c r="BI1636">
        <v>0</v>
      </c>
      <c r="BJ1636" t="s">
        <v>120</v>
      </c>
      <c r="BK1636">
        <v>1781</v>
      </c>
      <c r="BL1636" t="s">
        <v>121</v>
      </c>
      <c r="BM1636" t="s">
        <v>122</v>
      </c>
      <c r="BN1636" t="s">
        <v>120</v>
      </c>
      <c r="BO1636" t="s">
        <v>94</v>
      </c>
      <c r="BP1636" t="s">
        <v>94</v>
      </c>
      <c r="BQ1636" t="s">
        <v>123</v>
      </c>
      <c r="BR1636">
        <v>0</v>
      </c>
      <c r="BS1636" t="s">
        <v>124</v>
      </c>
      <c r="BT1636" t="s">
        <v>120</v>
      </c>
      <c r="BU1636" t="s">
        <v>94</v>
      </c>
      <c r="BV1636" t="s">
        <v>94</v>
      </c>
      <c r="BW1636">
        <v>9069</v>
      </c>
      <c r="BX1636">
        <v>0</v>
      </c>
      <c r="BY1636">
        <v>0</v>
      </c>
      <c r="BZ1636" t="s">
        <v>94</v>
      </c>
      <c r="CA1636" t="s">
        <v>125</v>
      </c>
      <c r="CB1636" t="s">
        <v>94</v>
      </c>
      <c r="CC1636" t="s">
        <v>94</v>
      </c>
      <c r="CD1636">
        <v>1294233000</v>
      </c>
      <c r="CE1636">
        <v>7761048000</v>
      </c>
      <c r="CF1636" t="s">
        <v>157</v>
      </c>
      <c r="CG1636" t="s">
        <v>127</v>
      </c>
      <c r="CH1636" t="s">
        <v>128</v>
      </c>
      <c r="CI1636" t="s">
        <v>128</v>
      </c>
      <c r="CJ1636" t="s">
        <v>94</v>
      </c>
      <c r="CK1636">
        <v>37140000</v>
      </c>
      <c r="CL1636">
        <v>336390</v>
      </c>
      <c r="CM1636" t="s">
        <v>94</v>
      </c>
      <c r="CN1636">
        <v>0</v>
      </c>
    </row>
    <row r="1637" spans="1:92" x14ac:dyDescent="0.25">
      <c r="A1637" t="s">
        <v>129</v>
      </c>
      <c r="B1637">
        <v>21</v>
      </c>
      <c r="C1637" t="s">
        <v>12515</v>
      </c>
      <c r="D1637" t="s">
        <v>94</v>
      </c>
      <c r="E1637" t="s">
        <v>129</v>
      </c>
      <c r="F1637" s="1">
        <v>41198</v>
      </c>
      <c r="G1637" t="s">
        <v>96</v>
      </c>
      <c r="H1637" s="1">
        <v>41817</v>
      </c>
      <c r="I1637" t="s">
        <v>97</v>
      </c>
      <c r="J1637" t="s">
        <v>131</v>
      </c>
      <c r="K1637" t="s">
        <v>12516</v>
      </c>
      <c r="L1637" t="s">
        <v>172</v>
      </c>
      <c r="M1637" t="s">
        <v>11301</v>
      </c>
      <c r="N1637" t="s">
        <v>11404</v>
      </c>
      <c r="O1637" t="s">
        <v>12517</v>
      </c>
      <c r="P1637" t="s">
        <v>12518</v>
      </c>
      <c r="Q1637" t="s">
        <v>12519</v>
      </c>
      <c r="R1637" t="s">
        <v>131</v>
      </c>
      <c r="S1637" t="s">
        <v>186</v>
      </c>
      <c r="T1637" t="s">
        <v>131</v>
      </c>
      <c r="U1637" t="s">
        <v>186</v>
      </c>
      <c r="V1637" t="s">
        <v>613</v>
      </c>
      <c r="W1637" t="s">
        <v>613</v>
      </c>
      <c r="X1637" t="s">
        <v>543</v>
      </c>
      <c r="Y1637" t="s">
        <v>543</v>
      </c>
      <c r="Z1637" t="s">
        <v>131</v>
      </c>
      <c r="AA1637" t="s">
        <v>131</v>
      </c>
      <c r="AB1637" t="s">
        <v>131</v>
      </c>
      <c r="AC1637" t="s">
        <v>131</v>
      </c>
      <c r="AD1637" t="s">
        <v>12520</v>
      </c>
      <c r="AE1637" t="s">
        <v>12521</v>
      </c>
      <c r="AF1637" t="s">
        <v>144</v>
      </c>
      <c r="AG1637" t="s">
        <v>129</v>
      </c>
      <c r="AH1637" t="s">
        <v>129</v>
      </c>
      <c r="AI1637">
        <v>0</v>
      </c>
      <c r="AJ1637" t="s">
        <v>145</v>
      </c>
      <c r="AK1637" t="s">
        <v>146</v>
      </c>
      <c r="AL1637" t="s">
        <v>147</v>
      </c>
      <c r="AM1637" t="s">
        <v>148</v>
      </c>
      <c r="AN1637" t="s">
        <v>149</v>
      </c>
      <c r="AO1637" t="s">
        <v>146</v>
      </c>
      <c r="AP1637" t="s">
        <v>149</v>
      </c>
      <c r="AQ1637" t="s">
        <v>150</v>
      </c>
      <c r="AR1637" t="s">
        <v>151</v>
      </c>
      <c r="AS1637" t="s">
        <v>113</v>
      </c>
      <c r="AT1637" t="s">
        <v>152</v>
      </c>
      <c r="AU1637" t="s">
        <v>153</v>
      </c>
      <c r="AV1637" t="s">
        <v>154</v>
      </c>
      <c r="AW1637" t="s">
        <v>117</v>
      </c>
      <c r="AX1637">
        <v>8022992999</v>
      </c>
      <c r="AY1637" t="s">
        <v>94</v>
      </c>
      <c r="AZ1637" t="s">
        <v>94</v>
      </c>
      <c r="BA1637" t="s">
        <v>94</v>
      </c>
      <c r="BB1637" t="s">
        <v>113</v>
      </c>
      <c r="BC1637" t="s">
        <v>94</v>
      </c>
      <c r="BD1637" t="s">
        <v>94</v>
      </c>
      <c r="BE1637" t="s">
        <v>94</v>
      </c>
      <c r="BF1637" t="s">
        <v>94</v>
      </c>
      <c r="BG1637" t="s">
        <v>155</v>
      </c>
      <c r="BH1637" t="s">
        <v>156</v>
      </c>
      <c r="BI1637">
        <v>0</v>
      </c>
      <c r="BJ1637" t="s">
        <v>120</v>
      </c>
      <c r="BK1637">
        <v>1781</v>
      </c>
      <c r="BL1637" t="s">
        <v>121</v>
      </c>
      <c r="BM1637" t="s">
        <v>122</v>
      </c>
      <c r="BN1637" t="s">
        <v>120</v>
      </c>
      <c r="BO1637" t="s">
        <v>94</v>
      </c>
      <c r="BP1637" t="s">
        <v>94</v>
      </c>
      <c r="BQ1637" t="s">
        <v>123</v>
      </c>
      <c r="BR1637">
        <v>0</v>
      </c>
      <c r="BS1637" t="s">
        <v>124</v>
      </c>
      <c r="BT1637" t="s">
        <v>120</v>
      </c>
      <c r="BU1637" t="s">
        <v>94</v>
      </c>
      <c r="BV1637" t="s">
        <v>94</v>
      </c>
      <c r="BW1637">
        <v>9069</v>
      </c>
      <c r="BX1637">
        <v>0</v>
      </c>
      <c r="BY1637">
        <v>0</v>
      </c>
      <c r="BZ1637" t="s">
        <v>94</v>
      </c>
      <c r="CA1637" t="s">
        <v>125</v>
      </c>
      <c r="CB1637" t="s">
        <v>94</v>
      </c>
      <c r="CC1637" t="s">
        <v>94</v>
      </c>
      <c r="CD1637">
        <v>1294233000</v>
      </c>
      <c r="CE1637">
        <v>7761048000</v>
      </c>
      <c r="CF1637" t="s">
        <v>157</v>
      </c>
      <c r="CG1637" t="s">
        <v>127</v>
      </c>
      <c r="CH1637" t="s">
        <v>128</v>
      </c>
      <c r="CI1637" t="s">
        <v>128</v>
      </c>
      <c r="CJ1637" t="s">
        <v>94</v>
      </c>
      <c r="CK1637">
        <v>37140000</v>
      </c>
      <c r="CL1637">
        <v>336390</v>
      </c>
      <c r="CM1637" t="s">
        <v>94</v>
      </c>
      <c r="CN1637">
        <v>0</v>
      </c>
    </row>
    <row r="1638" spans="1:92" x14ac:dyDescent="0.25">
      <c r="A1638" t="s">
        <v>129</v>
      </c>
      <c r="B1638">
        <v>5</v>
      </c>
      <c r="C1638" t="s">
        <v>12522</v>
      </c>
      <c r="D1638" t="s">
        <v>94</v>
      </c>
      <c r="E1638" t="s">
        <v>129</v>
      </c>
      <c r="F1638" s="1">
        <v>41223</v>
      </c>
      <c r="G1638" t="s">
        <v>96</v>
      </c>
      <c r="H1638" s="1">
        <v>41726</v>
      </c>
      <c r="I1638" t="s">
        <v>97</v>
      </c>
      <c r="J1638" t="s">
        <v>131</v>
      </c>
      <c r="K1638" t="s">
        <v>12516</v>
      </c>
      <c r="L1638" t="s">
        <v>172</v>
      </c>
      <c r="M1638" t="s">
        <v>12523</v>
      </c>
      <c r="N1638" t="s">
        <v>11404</v>
      </c>
      <c r="O1638" t="s">
        <v>11404</v>
      </c>
      <c r="P1638" t="s">
        <v>12524</v>
      </c>
      <c r="Q1638" t="s">
        <v>12524</v>
      </c>
      <c r="R1638" t="s">
        <v>131</v>
      </c>
      <c r="S1638" t="s">
        <v>131</v>
      </c>
      <c r="T1638" t="s">
        <v>131</v>
      </c>
      <c r="U1638" t="s">
        <v>131</v>
      </c>
      <c r="V1638" t="s">
        <v>166</v>
      </c>
      <c r="W1638" t="s">
        <v>166</v>
      </c>
      <c r="X1638" t="s">
        <v>543</v>
      </c>
      <c r="Y1638" t="s">
        <v>543</v>
      </c>
      <c r="Z1638" t="s">
        <v>131</v>
      </c>
      <c r="AA1638" t="s">
        <v>131</v>
      </c>
      <c r="AB1638" t="s">
        <v>131</v>
      </c>
      <c r="AC1638" t="s">
        <v>131</v>
      </c>
      <c r="AD1638" t="s">
        <v>12525</v>
      </c>
      <c r="AE1638" t="s">
        <v>12526</v>
      </c>
      <c r="AF1638" t="s">
        <v>144</v>
      </c>
      <c r="AG1638" t="s">
        <v>129</v>
      </c>
      <c r="AH1638" t="s">
        <v>129</v>
      </c>
      <c r="AI1638">
        <v>0</v>
      </c>
      <c r="AJ1638" t="s">
        <v>145</v>
      </c>
      <c r="AK1638" t="s">
        <v>146</v>
      </c>
      <c r="AL1638" t="s">
        <v>147</v>
      </c>
      <c r="AM1638" t="s">
        <v>148</v>
      </c>
      <c r="AN1638" t="s">
        <v>149</v>
      </c>
      <c r="AO1638" t="s">
        <v>146</v>
      </c>
      <c r="AP1638" t="s">
        <v>149</v>
      </c>
      <c r="AQ1638" t="s">
        <v>150</v>
      </c>
      <c r="AR1638" t="s">
        <v>151</v>
      </c>
      <c r="AS1638" t="s">
        <v>113</v>
      </c>
      <c r="AT1638" t="s">
        <v>152</v>
      </c>
      <c r="AU1638" t="s">
        <v>153</v>
      </c>
      <c r="AV1638" t="s">
        <v>154</v>
      </c>
      <c r="AW1638" t="s">
        <v>117</v>
      </c>
      <c r="AX1638">
        <v>8022992999</v>
      </c>
      <c r="AY1638" t="s">
        <v>94</v>
      </c>
      <c r="AZ1638" t="s">
        <v>94</v>
      </c>
      <c r="BA1638" t="s">
        <v>94</v>
      </c>
      <c r="BB1638" t="s">
        <v>113</v>
      </c>
      <c r="BC1638" t="s">
        <v>94</v>
      </c>
      <c r="BD1638" t="s">
        <v>94</v>
      </c>
      <c r="BE1638" t="s">
        <v>94</v>
      </c>
      <c r="BF1638" t="s">
        <v>94</v>
      </c>
      <c r="BG1638" t="s">
        <v>155</v>
      </c>
      <c r="BH1638" t="s">
        <v>156</v>
      </c>
      <c r="BI1638">
        <v>0</v>
      </c>
      <c r="BJ1638" t="s">
        <v>120</v>
      </c>
      <c r="BK1638">
        <v>1781</v>
      </c>
      <c r="BL1638" t="s">
        <v>121</v>
      </c>
      <c r="BM1638" t="s">
        <v>122</v>
      </c>
      <c r="BN1638" t="s">
        <v>120</v>
      </c>
      <c r="BO1638" t="s">
        <v>94</v>
      </c>
      <c r="BP1638" t="s">
        <v>94</v>
      </c>
      <c r="BQ1638" t="s">
        <v>123</v>
      </c>
      <c r="BR1638">
        <v>0</v>
      </c>
      <c r="BS1638" t="s">
        <v>124</v>
      </c>
      <c r="BT1638" t="s">
        <v>120</v>
      </c>
      <c r="BU1638" t="s">
        <v>94</v>
      </c>
      <c r="BV1638" t="s">
        <v>94</v>
      </c>
      <c r="BW1638">
        <v>9069</v>
      </c>
      <c r="BX1638">
        <v>0</v>
      </c>
      <c r="BY1638">
        <v>0</v>
      </c>
      <c r="BZ1638" t="s">
        <v>94</v>
      </c>
      <c r="CA1638" t="s">
        <v>125</v>
      </c>
      <c r="CB1638" t="s">
        <v>94</v>
      </c>
      <c r="CC1638" t="s">
        <v>94</v>
      </c>
      <c r="CD1638">
        <v>1294233000</v>
      </c>
      <c r="CE1638">
        <v>7761048000</v>
      </c>
      <c r="CF1638" t="s">
        <v>157</v>
      </c>
      <c r="CG1638" t="s">
        <v>127</v>
      </c>
      <c r="CH1638" t="s">
        <v>128</v>
      </c>
      <c r="CI1638" t="s">
        <v>128</v>
      </c>
      <c r="CJ1638" t="s">
        <v>94</v>
      </c>
      <c r="CK1638">
        <v>37140000</v>
      </c>
      <c r="CL1638">
        <v>336390</v>
      </c>
      <c r="CM1638" t="s">
        <v>94</v>
      </c>
      <c r="CN1638">
        <v>0</v>
      </c>
    </row>
    <row r="1639" spans="1:92" x14ac:dyDescent="0.25">
      <c r="A1639" t="s">
        <v>129</v>
      </c>
      <c r="B1639">
        <v>6</v>
      </c>
      <c r="C1639" t="s">
        <v>12527</v>
      </c>
      <c r="D1639" t="s">
        <v>94</v>
      </c>
      <c r="E1639" t="s">
        <v>129</v>
      </c>
      <c r="F1639" s="1">
        <v>41422</v>
      </c>
      <c r="G1639" t="s">
        <v>96</v>
      </c>
      <c r="H1639" s="1">
        <v>41971</v>
      </c>
      <c r="I1639" t="s">
        <v>97</v>
      </c>
      <c r="J1639" t="s">
        <v>131</v>
      </c>
      <c r="K1639" t="s">
        <v>12528</v>
      </c>
      <c r="L1639" t="s">
        <v>172</v>
      </c>
      <c r="M1639" t="s">
        <v>777</v>
      </c>
      <c r="N1639" t="s">
        <v>11388</v>
      </c>
      <c r="O1639" t="s">
        <v>11388</v>
      </c>
      <c r="P1639" t="s">
        <v>11390</v>
      </c>
      <c r="Q1639" t="s">
        <v>11390</v>
      </c>
      <c r="R1639" t="s">
        <v>131</v>
      </c>
      <c r="S1639" t="s">
        <v>131</v>
      </c>
      <c r="T1639" t="s">
        <v>131</v>
      </c>
      <c r="U1639" t="s">
        <v>131</v>
      </c>
      <c r="V1639" t="s">
        <v>166</v>
      </c>
      <c r="W1639" t="s">
        <v>166</v>
      </c>
      <c r="X1639" t="s">
        <v>543</v>
      </c>
      <c r="Y1639" t="s">
        <v>543</v>
      </c>
      <c r="Z1639" t="s">
        <v>131</v>
      </c>
      <c r="AA1639" t="s">
        <v>131</v>
      </c>
      <c r="AB1639" t="s">
        <v>131</v>
      </c>
      <c r="AC1639" t="s">
        <v>131</v>
      </c>
      <c r="AD1639" t="s">
        <v>12529</v>
      </c>
      <c r="AE1639" t="s">
        <v>11580</v>
      </c>
      <c r="AF1639" t="s">
        <v>144</v>
      </c>
      <c r="AG1639" t="s">
        <v>129</v>
      </c>
      <c r="AH1639" t="s">
        <v>129</v>
      </c>
      <c r="AI1639">
        <v>0</v>
      </c>
      <c r="AJ1639" t="s">
        <v>145</v>
      </c>
      <c r="AK1639" t="s">
        <v>146</v>
      </c>
      <c r="AL1639" t="s">
        <v>147</v>
      </c>
      <c r="AM1639" t="s">
        <v>148</v>
      </c>
      <c r="AN1639" t="s">
        <v>149</v>
      </c>
      <c r="AO1639" t="s">
        <v>146</v>
      </c>
      <c r="AP1639" t="s">
        <v>149</v>
      </c>
      <c r="AQ1639" t="s">
        <v>150</v>
      </c>
      <c r="AR1639" t="s">
        <v>151</v>
      </c>
      <c r="AS1639" t="s">
        <v>113</v>
      </c>
      <c r="AT1639" t="s">
        <v>152</v>
      </c>
      <c r="AU1639" t="s">
        <v>153</v>
      </c>
      <c r="AV1639" t="s">
        <v>154</v>
      </c>
      <c r="AW1639" t="s">
        <v>117</v>
      </c>
      <c r="AX1639">
        <v>8022992999</v>
      </c>
      <c r="AY1639" t="s">
        <v>94</v>
      </c>
      <c r="AZ1639" t="s">
        <v>94</v>
      </c>
      <c r="BA1639" t="s">
        <v>94</v>
      </c>
      <c r="BB1639" t="s">
        <v>113</v>
      </c>
      <c r="BC1639" t="s">
        <v>94</v>
      </c>
      <c r="BD1639" t="s">
        <v>94</v>
      </c>
      <c r="BE1639" t="s">
        <v>94</v>
      </c>
      <c r="BF1639" t="s">
        <v>94</v>
      </c>
      <c r="BG1639" t="s">
        <v>155</v>
      </c>
      <c r="BH1639" t="s">
        <v>156</v>
      </c>
      <c r="BI1639">
        <v>0</v>
      </c>
      <c r="BJ1639" t="s">
        <v>120</v>
      </c>
      <c r="BK1639">
        <v>1781</v>
      </c>
      <c r="BL1639" t="s">
        <v>121</v>
      </c>
      <c r="BM1639" t="s">
        <v>122</v>
      </c>
      <c r="BN1639" t="s">
        <v>120</v>
      </c>
      <c r="BO1639" t="s">
        <v>94</v>
      </c>
      <c r="BP1639" t="s">
        <v>94</v>
      </c>
      <c r="BQ1639" t="s">
        <v>123</v>
      </c>
      <c r="BR1639">
        <v>0</v>
      </c>
      <c r="BS1639" t="s">
        <v>124</v>
      </c>
      <c r="BT1639" t="s">
        <v>120</v>
      </c>
      <c r="BU1639" t="s">
        <v>94</v>
      </c>
      <c r="BV1639" t="s">
        <v>94</v>
      </c>
      <c r="BW1639">
        <v>9069</v>
      </c>
      <c r="BX1639">
        <v>0</v>
      </c>
      <c r="BY1639">
        <v>0</v>
      </c>
      <c r="BZ1639" t="s">
        <v>94</v>
      </c>
      <c r="CA1639" t="s">
        <v>125</v>
      </c>
      <c r="CB1639" t="s">
        <v>94</v>
      </c>
      <c r="CC1639" t="s">
        <v>94</v>
      </c>
      <c r="CD1639">
        <v>1294233000</v>
      </c>
      <c r="CE1639">
        <v>7761048000</v>
      </c>
      <c r="CF1639" t="s">
        <v>157</v>
      </c>
      <c r="CG1639" t="s">
        <v>127</v>
      </c>
      <c r="CH1639" t="s">
        <v>128</v>
      </c>
      <c r="CI1639" t="s">
        <v>128</v>
      </c>
      <c r="CJ1639" t="s">
        <v>94</v>
      </c>
      <c r="CK1639">
        <v>37140000</v>
      </c>
      <c r="CL1639">
        <v>336390</v>
      </c>
      <c r="CM1639" t="s">
        <v>94</v>
      </c>
      <c r="CN1639">
        <v>0</v>
      </c>
    </row>
    <row r="1640" spans="1:92" x14ac:dyDescent="0.25">
      <c r="A1640" t="s">
        <v>129</v>
      </c>
      <c r="B1640">
        <v>7</v>
      </c>
      <c r="C1640" t="s">
        <v>12530</v>
      </c>
      <c r="D1640" t="s">
        <v>94</v>
      </c>
      <c r="E1640" t="s">
        <v>129</v>
      </c>
      <c r="F1640" s="1">
        <v>41422</v>
      </c>
      <c r="G1640" t="s">
        <v>96</v>
      </c>
      <c r="H1640" s="1">
        <v>41971</v>
      </c>
      <c r="I1640" t="s">
        <v>97</v>
      </c>
      <c r="J1640" t="s">
        <v>131</v>
      </c>
      <c r="K1640" t="s">
        <v>12528</v>
      </c>
      <c r="L1640" t="s">
        <v>133</v>
      </c>
      <c r="M1640" t="s">
        <v>12531</v>
      </c>
      <c r="N1640" t="s">
        <v>12532</v>
      </c>
      <c r="O1640" t="s">
        <v>12533</v>
      </c>
      <c r="P1640" t="s">
        <v>12534</v>
      </c>
      <c r="Q1640" t="s">
        <v>12535</v>
      </c>
      <c r="R1640" t="s">
        <v>131</v>
      </c>
      <c r="S1640" t="s">
        <v>394</v>
      </c>
      <c r="T1640" t="s">
        <v>131</v>
      </c>
      <c r="U1640" t="s">
        <v>394</v>
      </c>
      <c r="V1640" t="s">
        <v>166</v>
      </c>
      <c r="W1640" t="s">
        <v>166</v>
      </c>
      <c r="X1640" t="s">
        <v>543</v>
      </c>
      <c r="Y1640" t="s">
        <v>543</v>
      </c>
      <c r="Z1640" t="s">
        <v>131</v>
      </c>
      <c r="AA1640" t="s">
        <v>131</v>
      </c>
      <c r="AB1640" t="s">
        <v>131</v>
      </c>
      <c r="AC1640" t="s">
        <v>131</v>
      </c>
      <c r="AD1640" t="s">
        <v>12536</v>
      </c>
      <c r="AE1640" t="s">
        <v>12537</v>
      </c>
      <c r="AF1640" t="s">
        <v>144</v>
      </c>
      <c r="AG1640" t="s">
        <v>129</v>
      </c>
      <c r="AH1640" t="s">
        <v>129</v>
      </c>
      <c r="AI1640">
        <v>0</v>
      </c>
      <c r="AJ1640" t="s">
        <v>145</v>
      </c>
      <c r="AK1640" t="s">
        <v>146</v>
      </c>
      <c r="AL1640" t="s">
        <v>147</v>
      </c>
      <c r="AM1640" t="s">
        <v>148</v>
      </c>
      <c r="AN1640" t="s">
        <v>149</v>
      </c>
      <c r="AO1640" t="s">
        <v>146</v>
      </c>
      <c r="AP1640" t="s">
        <v>149</v>
      </c>
      <c r="AQ1640" t="s">
        <v>150</v>
      </c>
      <c r="AR1640" t="s">
        <v>151</v>
      </c>
      <c r="AS1640" t="s">
        <v>113</v>
      </c>
      <c r="AT1640" t="s">
        <v>152</v>
      </c>
      <c r="AU1640" t="s">
        <v>153</v>
      </c>
      <c r="AV1640" t="s">
        <v>154</v>
      </c>
      <c r="AW1640" t="s">
        <v>117</v>
      </c>
      <c r="AX1640">
        <v>8022992999</v>
      </c>
      <c r="AY1640" t="s">
        <v>94</v>
      </c>
      <c r="AZ1640" t="s">
        <v>94</v>
      </c>
      <c r="BA1640" t="s">
        <v>94</v>
      </c>
      <c r="BB1640" t="s">
        <v>113</v>
      </c>
      <c r="BC1640" t="s">
        <v>94</v>
      </c>
      <c r="BD1640" t="s">
        <v>94</v>
      </c>
      <c r="BE1640" t="s">
        <v>94</v>
      </c>
      <c r="BF1640" t="s">
        <v>94</v>
      </c>
      <c r="BG1640" t="s">
        <v>155</v>
      </c>
      <c r="BH1640" t="s">
        <v>156</v>
      </c>
      <c r="BI1640">
        <v>0</v>
      </c>
      <c r="BJ1640" t="s">
        <v>120</v>
      </c>
      <c r="BK1640">
        <v>1781</v>
      </c>
      <c r="BL1640" t="s">
        <v>121</v>
      </c>
      <c r="BM1640" t="s">
        <v>122</v>
      </c>
      <c r="BN1640" t="s">
        <v>120</v>
      </c>
      <c r="BO1640" t="s">
        <v>94</v>
      </c>
      <c r="BP1640" t="s">
        <v>94</v>
      </c>
      <c r="BQ1640" t="s">
        <v>123</v>
      </c>
      <c r="BR1640">
        <v>0</v>
      </c>
      <c r="BS1640" t="s">
        <v>124</v>
      </c>
      <c r="BT1640" t="s">
        <v>120</v>
      </c>
      <c r="BU1640" t="s">
        <v>94</v>
      </c>
      <c r="BV1640" t="s">
        <v>94</v>
      </c>
      <c r="BW1640">
        <v>9069</v>
      </c>
      <c r="BX1640">
        <v>0</v>
      </c>
      <c r="BY1640">
        <v>0</v>
      </c>
      <c r="BZ1640" t="s">
        <v>94</v>
      </c>
      <c r="CA1640" t="s">
        <v>125</v>
      </c>
      <c r="CB1640" t="s">
        <v>94</v>
      </c>
      <c r="CC1640" t="s">
        <v>94</v>
      </c>
      <c r="CD1640">
        <v>1294233000</v>
      </c>
      <c r="CE1640">
        <v>7761048000</v>
      </c>
      <c r="CF1640" t="s">
        <v>157</v>
      </c>
      <c r="CG1640" t="s">
        <v>127</v>
      </c>
      <c r="CH1640" t="s">
        <v>128</v>
      </c>
      <c r="CI1640" t="s">
        <v>128</v>
      </c>
      <c r="CJ1640" t="s">
        <v>94</v>
      </c>
      <c r="CK1640">
        <v>37140000</v>
      </c>
      <c r="CL1640">
        <v>336390</v>
      </c>
      <c r="CM1640" t="s">
        <v>94</v>
      </c>
      <c r="CN1640">
        <v>0</v>
      </c>
    </row>
    <row r="1641" spans="1:92" x14ac:dyDescent="0.25">
      <c r="A1641" t="s">
        <v>129</v>
      </c>
      <c r="B1641">
        <v>3</v>
      </c>
      <c r="C1641" t="s">
        <v>12538</v>
      </c>
      <c r="D1641" t="s">
        <v>94</v>
      </c>
      <c r="E1641" t="s">
        <v>129</v>
      </c>
      <c r="F1641" s="1">
        <v>41423</v>
      </c>
      <c r="G1641" t="s">
        <v>96</v>
      </c>
      <c r="H1641" s="1">
        <v>41971</v>
      </c>
      <c r="I1641" t="s">
        <v>97</v>
      </c>
      <c r="J1641" t="s">
        <v>131</v>
      </c>
      <c r="K1641" t="s">
        <v>12528</v>
      </c>
      <c r="L1641" t="s">
        <v>133</v>
      </c>
      <c r="M1641" t="s">
        <v>12539</v>
      </c>
      <c r="N1641" t="s">
        <v>12540</v>
      </c>
      <c r="O1641" t="s">
        <v>12541</v>
      </c>
      <c r="P1641" t="s">
        <v>12542</v>
      </c>
      <c r="Q1641" t="s">
        <v>12543</v>
      </c>
      <c r="R1641" t="s">
        <v>131</v>
      </c>
      <c r="S1641" t="s">
        <v>186</v>
      </c>
      <c r="T1641" t="s">
        <v>131</v>
      </c>
      <c r="U1641" t="s">
        <v>186</v>
      </c>
      <c r="V1641" t="s">
        <v>166</v>
      </c>
      <c r="W1641" t="s">
        <v>166</v>
      </c>
      <c r="X1641" t="s">
        <v>543</v>
      </c>
      <c r="Y1641" t="s">
        <v>543</v>
      </c>
      <c r="Z1641" t="s">
        <v>131</v>
      </c>
      <c r="AA1641" t="s">
        <v>131</v>
      </c>
      <c r="AB1641" t="s">
        <v>131</v>
      </c>
      <c r="AC1641" t="s">
        <v>131</v>
      </c>
      <c r="AD1641" t="s">
        <v>12544</v>
      </c>
      <c r="AE1641" t="s">
        <v>12545</v>
      </c>
      <c r="AF1641" t="s">
        <v>144</v>
      </c>
      <c r="AG1641" t="s">
        <v>129</v>
      </c>
      <c r="AH1641" t="s">
        <v>129</v>
      </c>
      <c r="AI1641">
        <v>0</v>
      </c>
      <c r="AJ1641" t="s">
        <v>145</v>
      </c>
      <c r="AK1641" t="s">
        <v>146</v>
      </c>
      <c r="AL1641" t="s">
        <v>147</v>
      </c>
      <c r="AM1641" t="s">
        <v>148</v>
      </c>
      <c r="AN1641" t="s">
        <v>149</v>
      </c>
      <c r="AO1641" t="s">
        <v>146</v>
      </c>
      <c r="AP1641" t="s">
        <v>149</v>
      </c>
      <c r="AQ1641" t="s">
        <v>150</v>
      </c>
      <c r="AR1641" t="s">
        <v>151</v>
      </c>
      <c r="AS1641" t="s">
        <v>113</v>
      </c>
      <c r="AT1641" t="s">
        <v>152</v>
      </c>
      <c r="AU1641" t="s">
        <v>153</v>
      </c>
      <c r="AV1641" t="s">
        <v>154</v>
      </c>
      <c r="AW1641" t="s">
        <v>117</v>
      </c>
      <c r="AX1641">
        <v>8022992999</v>
      </c>
      <c r="AY1641" t="s">
        <v>94</v>
      </c>
      <c r="AZ1641" t="s">
        <v>94</v>
      </c>
      <c r="BA1641" t="s">
        <v>94</v>
      </c>
      <c r="BB1641" t="s">
        <v>113</v>
      </c>
      <c r="BC1641" t="s">
        <v>94</v>
      </c>
      <c r="BD1641" t="s">
        <v>94</v>
      </c>
      <c r="BE1641" t="s">
        <v>94</v>
      </c>
      <c r="BF1641" t="s">
        <v>94</v>
      </c>
      <c r="BG1641" t="s">
        <v>155</v>
      </c>
      <c r="BH1641" t="s">
        <v>156</v>
      </c>
      <c r="BI1641">
        <v>0</v>
      </c>
      <c r="BJ1641" t="s">
        <v>120</v>
      </c>
      <c r="BK1641">
        <v>1781</v>
      </c>
      <c r="BL1641" t="s">
        <v>121</v>
      </c>
      <c r="BM1641" t="s">
        <v>122</v>
      </c>
      <c r="BN1641" t="s">
        <v>120</v>
      </c>
      <c r="BO1641" t="s">
        <v>94</v>
      </c>
      <c r="BP1641" t="s">
        <v>94</v>
      </c>
      <c r="BQ1641" t="s">
        <v>123</v>
      </c>
      <c r="BR1641">
        <v>0</v>
      </c>
      <c r="BS1641" t="s">
        <v>124</v>
      </c>
      <c r="BT1641" t="s">
        <v>120</v>
      </c>
      <c r="BU1641" t="s">
        <v>94</v>
      </c>
      <c r="BV1641" t="s">
        <v>94</v>
      </c>
      <c r="BW1641">
        <v>9069</v>
      </c>
      <c r="BX1641">
        <v>0</v>
      </c>
      <c r="BY1641">
        <v>0</v>
      </c>
      <c r="BZ1641" t="s">
        <v>94</v>
      </c>
      <c r="CA1641" t="s">
        <v>125</v>
      </c>
      <c r="CB1641" t="s">
        <v>94</v>
      </c>
      <c r="CC1641" t="s">
        <v>94</v>
      </c>
      <c r="CD1641">
        <v>1294233000</v>
      </c>
      <c r="CE1641">
        <v>7761048000</v>
      </c>
      <c r="CF1641" t="s">
        <v>157</v>
      </c>
      <c r="CG1641" t="s">
        <v>127</v>
      </c>
      <c r="CH1641" t="s">
        <v>128</v>
      </c>
      <c r="CI1641" t="s">
        <v>128</v>
      </c>
      <c r="CJ1641" t="s">
        <v>94</v>
      </c>
      <c r="CK1641">
        <v>37140000</v>
      </c>
      <c r="CL1641">
        <v>336390</v>
      </c>
      <c r="CM1641" t="s">
        <v>94</v>
      </c>
      <c r="CN1641">
        <v>0</v>
      </c>
    </row>
    <row r="1642" spans="1:92" x14ac:dyDescent="0.25">
      <c r="A1642" t="s">
        <v>129</v>
      </c>
      <c r="B1642">
        <v>15</v>
      </c>
      <c r="C1642" t="s">
        <v>12546</v>
      </c>
      <c r="D1642" t="s">
        <v>94</v>
      </c>
      <c r="E1642" t="s">
        <v>129</v>
      </c>
      <c r="F1642" s="1">
        <v>41580</v>
      </c>
      <c r="G1642" t="s">
        <v>96</v>
      </c>
      <c r="H1642" s="1">
        <v>41908</v>
      </c>
      <c r="I1642" t="s">
        <v>97</v>
      </c>
      <c r="J1642" t="s">
        <v>131</v>
      </c>
      <c r="K1642" t="s">
        <v>12547</v>
      </c>
      <c r="L1642" t="s">
        <v>172</v>
      </c>
      <c r="M1642" t="s">
        <v>12548</v>
      </c>
      <c r="N1642" t="s">
        <v>12549</v>
      </c>
      <c r="O1642" t="s">
        <v>12550</v>
      </c>
      <c r="P1642" t="s">
        <v>12551</v>
      </c>
      <c r="Q1642" t="s">
        <v>12552</v>
      </c>
      <c r="R1642" t="s">
        <v>131</v>
      </c>
      <c r="S1642" t="s">
        <v>394</v>
      </c>
      <c r="T1642" t="s">
        <v>131</v>
      </c>
      <c r="U1642" t="s">
        <v>394</v>
      </c>
      <c r="V1642" t="s">
        <v>166</v>
      </c>
      <c r="W1642" t="s">
        <v>166</v>
      </c>
      <c r="X1642" t="s">
        <v>543</v>
      </c>
      <c r="Y1642" t="s">
        <v>543</v>
      </c>
      <c r="Z1642" t="s">
        <v>131</v>
      </c>
      <c r="AA1642" t="s">
        <v>131</v>
      </c>
      <c r="AB1642" t="s">
        <v>131</v>
      </c>
      <c r="AC1642" t="s">
        <v>131</v>
      </c>
      <c r="AD1642" t="s">
        <v>12553</v>
      </c>
      <c r="AE1642" t="s">
        <v>12554</v>
      </c>
      <c r="AF1642" t="s">
        <v>144</v>
      </c>
      <c r="AG1642" t="s">
        <v>129</v>
      </c>
      <c r="AH1642" t="s">
        <v>129</v>
      </c>
      <c r="AI1642">
        <v>0</v>
      </c>
      <c r="AJ1642" t="s">
        <v>145</v>
      </c>
      <c r="AK1642" t="s">
        <v>146</v>
      </c>
      <c r="AL1642" t="s">
        <v>147</v>
      </c>
      <c r="AM1642" t="s">
        <v>148</v>
      </c>
      <c r="AN1642" t="s">
        <v>149</v>
      </c>
      <c r="AO1642" t="s">
        <v>146</v>
      </c>
      <c r="AP1642" t="s">
        <v>149</v>
      </c>
      <c r="AQ1642" t="s">
        <v>150</v>
      </c>
      <c r="AR1642" t="s">
        <v>151</v>
      </c>
      <c r="AS1642" t="s">
        <v>113</v>
      </c>
      <c r="AT1642" t="s">
        <v>152</v>
      </c>
      <c r="AU1642" t="s">
        <v>153</v>
      </c>
      <c r="AV1642" t="s">
        <v>154</v>
      </c>
      <c r="AW1642" t="s">
        <v>117</v>
      </c>
      <c r="AX1642">
        <v>8022992999</v>
      </c>
      <c r="AY1642" t="s">
        <v>94</v>
      </c>
      <c r="AZ1642" t="s">
        <v>94</v>
      </c>
      <c r="BA1642" t="s">
        <v>94</v>
      </c>
      <c r="BB1642" t="s">
        <v>113</v>
      </c>
      <c r="BC1642" t="s">
        <v>94</v>
      </c>
      <c r="BD1642" t="s">
        <v>94</v>
      </c>
      <c r="BE1642" t="s">
        <v>94</v>
      </c>
      <c r="BF1642" t="s">
        <v>94</v>
      </c>
      <c r="BG1642" t="s">
        <v>155</v>
      </c>
      <c r="BH1642" t="s">
        <v>156</v>
      </c>
      <c r="BI1642">
        <v>0</v>
      </c>
      <c r="BJ1642" t="s">
        <v>120</v>
      </c>
      <c r="BK1642">
        <v>1781</v>
      </c>
      <c r="BL1642" t="s">
        <v>121</v>
      </c>
      <c r="BM1642" t="s">
        <v>122</v>
      </c>
      <c r="BN1642" t="s">
        <v>120</v>
      </c>
      <c r="BO1642" t="s">
        <v>94</v>
      </c>
      <c r="BP1642" t="s">
        <v>94</v>
      </c>
      <c r="BQ1642" t="s">
        <v>123</v>
      </c>
      <c r="BR1642">
        <v>0</v>
      </c>
      <c r="BS1642" t="s">
        <v>124</v>
      </c>
      <c r="BT1642" t="s">
        <v>120</v>
      </c>
      <c r="BU1642" t="s">
        <v>94</v>
      </c>
      <c r="BV1642" t="s">
        <v>94</v>
      </c>
      <c r="BW1642">
        <v>9069</v>
      </c>
      <c r="BX1642">
        <v>0</v>
      </c>
      <c r="BY1642">
        <v>0</v>
      </c>
      <c r="BZ1642" t="s">
        <v>94</v>
      </c>
      <c r="CA1642" t="s">
        <v>125</v>
      </c>
      <c r="CB1642" t="s">
        <v>94</v>
      </c>
      <c r="CC1642" t="s">
        <v>94</v>
      </c>
      <c r="CD1642">
        <v>1294233000</v>
      </c>
      <c r="CE1642">
        <v>7761048000</v>
      </c>
      <c r="CF1642" t="s">
        <v>157</v>
      </c>
      <c r="CG1642" t="s">
        <v>127</v>
      </c>
      <c r="CH1642" t="s">
        <v>128</v>
      </c>
      <c r="CI1642" t="s">
        <v>128</v>
      </c>
      <c r="CJ1642" t="s">
        <v>94</v>
      </c>
      <c r="CK1642">
        <v>37140000</v>
      </c>
      <c r="CL1642">
        <v>336390</v>
      </c>
      <c r="CM1642" t="s">
        <v>94</v>
      </c>
      <c r="CN1642">
        <v>0</v>
      </c>
    </row>
    <row r="1643" spans="1:92" x14ac:dyDescent="0.25">
      <c r="A1643" t="s">
        <v>129</v>
      </c>
      <c r="B1643">
        <v>2</v>
      </c>
      <c r="C1643" t="s">
        <v>12555</v>
      </c>
      <c r="D1643" t="s">
        <v>94</v>
      </c>
      <c r="E1643" t="s">
        <v>129</v>
      </c>
      <c r="F1643" s="1">
        <v>41323</v>
      </c>
      <c r="G1643" t="s">
        <v>96</v>
      </c>
      <c r="H1643" s="1">
        <v>41922</v>
      </c>
      <c r="I1643" t="s">
        <v>97</v>
      </c>
      <c r="J1643" t="s">
        <v>131</v>
      </c>
      <c r="K1643" t="s">
        <v>12556</v>
      </c>
      <c r="L1643" t="s">
        <v>172</v>
      </c>
      <c r="M1643" t="s">
        <v>11295</v>
      </c>
      <c r="N1643" t="s">
        <v>12557</v>
      </c>
      <c r="O1643" t="s">
        <v>12557</v>
      </c>
      <c r="P1643" t="s">
        <v>12558</v>
      </c>
      <c r="Q1643" t="s">
        <v>12558</v>
      </c>
      <c r="R1643" t="s">
        <v>3332</v>
      </c>
      <c r="S1643" t="s">
        <v>3332</v>
      </c>
      <c r="T1643" t="s">
        <v>3332</v>
      </c>
      <c r="U1643" t="s">
        <v>3332</v>
      </c>
      <c r="V1643" t="s">
        <v>166</v>
      </c>
      <c r="W1643" t="s">
        <v>166</v>
      </c>
      <c r="X1643" t="s">
        <v>543</v>
      </c>
      <c r="Y1643" t="s">
        <v>543</v>
      </c>
      <c r="Z1643" t="s">
        <v>131</v>
      </c>
      <c r="AA1643" t="s">
        <v>131</v>
      </c>
      <c r="AB1643" t="s">
        <v>131</v>
      </c>
      <c r="AC1643" t="s">
        <v>131</v>
      </c>
      <c r="AD1643" t="s">
        <v>12559</v>
      </c>
      <c r="AE1643" t="s">
        <v>12560</v>
      </c>
      <c r="AF1643" t="s">
        <v>144</v>
      </c>
      <c r="AG1643" t="s">
        <v>129</v>
      </c>
      <c r="AH1643" t="s">
        <v>129</v>
      </c>
      <c r="AI1643">
        <v>0</v>
      </c>
      <c r="AJ1643" t="s">
        <v>145</v>
      </c>
      <c r="AK1643" t="s">
        <v>146</v>
      </c>
      <c r="AL1643" t="s">
        <v>147</v>
      </c>
      <c r="AM1643" t="s">
        <v>148</v>
      </c>
      <c r="AN1643" t="s">
        <v>149</v>
      </c>
      <c r="AO1643" t="s">
        <v>146</v>
      </c>
      <c r="AP1643" t="s">
        <v>149</v>
      </c>
      <c r="AQ1643" t="s">
        <v>150</v>
      </c>
      <c r="AR1643" t="s">
        <v>151</v>
      </c>
      <c r="AS1643" t="s">
        <v>113</v>
      </c>
      <c r="AT1643" t="s">
        <v>152</v>
      </c>
      <c r="AU1643" t="s">
        <v>153</v>
      </c>
      <c r="AV1643" t="s">
        <v>154</v>
      </c>
      <c r="AW1643" t="s">
        <v>117</v>
      </c>
      <c r="AX1643">
        <v>8022992999</v>
      </c>
      <c r="AY1643" t="s">
        <v>94</v>
      </c>
      <c r="AZ1643" t="s">
        <v>94</v>
      </c>
      <c r="BA1643" t="s">
        <v>94</v>
      </c>
      <c r="BB1643" t="s">
        <v>113</v>
      </c>
      <c r="BC1643" t="s">
        <v>94</v>
      </c>
      <c r="BD1643" t="s">
        <v>94</v>
      </c>
      <c r="BE1643" t="s">
        <v>94</v>
      </c>
      <c r="BF1643" t="s">
        <v>94</v>
      </c>
      <c r="BG1643" t="s">
        <v>155</v>
      </c>
      <c r="BH1643" t="s">
        <v>156</v>
      </c>
      <c r="BI1643">
        <v>0</v>
      </c>
      <c r="BJ1643" t="s">
        <v>120</v>
      </c>
      <c r="BK1643">
        <v>1781</v>
      </c>
      <c r="BL1643" t="s">
        <v>121</v>
      </c>
      <c r="BM1643" t="s">
        <v>122</v>
      </c>
      <c r="BN1643" t="s">
        <v>120</v>
      </c>
      <c r="BO1643" t="s">
        <v>94</v>
      </c>
      <c r="BP1643" t="s">
        <v>94</v>
      </c>
      <c r="BQ1643" t="s">
        <v>123</v>
      </c>
      <c r="BR1643">
        <v>0</v>
      </c>
      <c r="BS1643" t="s">
        <v>124</v>
      </c>
      <c r="BT1643" t="s">
        <v>120</v>
      </c>
      <c r="BU1643" t="s">
        <v>94</v>
      </c>
      <c r="BV1643" t="s">
        <v>94</v>
      </c>
      <c r="BW1643">
        <v>9069</v>
      </c>
      <c r="BX1643">
        <v>0</v>
      </c>
      <c r="BY1643">
        <v>0</v>
      </c>
      <c r="BZ1643" t="s">
        <v>94</v>
      </c>
      <c r="CA1643" t="s">
        <v>125</v>
      </c>
      <c r="CB1643" t="s">
        <v>94</v>
      </c>
      <c r="CC1643" t="s">
        <v>94</v>
      </c>
      <c r="CD1643">
        <v>1294233000</v>
      </c>
      <c r="CE1643">
        <v>7761048000</v>
      </c>
      <c r="CF1643" t="s">
        <v>157</v>
      </c>
      <c r="CG1643" t="s">
        <v>127</v>
      </c>
      <c r="CH1643" t="s">
        <v>128</v>
      </c>
      <c r="CI1643" t="s">
        <v>128</v>
      </c>
      <c r="CJ1643" t="s">
        <v>94</v>
      </c>
      <c r="CK1643">
        <v>37140000</v>
      </c>
      <c r="CL1643">
        <v>336390</v>
      </c>
      <c r="CM1643" t="s">
        <v>94</v>
      </c>
      <c r="CN1643">
        <v>0</v>
      </c>
    </row>
    <row r="1644" spans="1:92" x14ac:dyDescent="0.25">
      <c r="A1644" t="s">
        <v>129</v>
      </c>
      <c r="B1644">
        <v>11</v>
      </c>
      <c r="C1644" t="s">
        <v>12561</v>
      </c>
      <c r="D1644" t="s">
        <v>94</v>
      </c>
      <c r="E1644" t="s">
        <v>129</v>
      </c>
      <c r="F1644" s="1">
        <v>41346</v>
      </c>
      <c r="G1644" t="s">
        <v>96</v>
      </c>
      <c r="H1644" s="1">
        <v>41922</v>
      </c>
      <c r="I1644" t="s">
        <v>97</v>
      </c>
      <c r="J1644" t="s">
        <v>131</v>
      </c>
      <c r="K1644" t="s">
        <v>12562</v>
      </c>
      <c r="L1644" t="s">
        <v>172</v>
      </c>
      <c r="M1644" t="s">
        <v>12563</v>
      </c>
      <c r="N1644" t="s">
        <v>12564</v>
      </c>
      <c r="O1644" t="s">
        <v>12565</v>
      </c>
      <c r="P1644" t="s">
        <v>12566</v>
      </c>
      <c r="Q1644" t="s">
        <v>12567</v>
      </c>
      <c r="R1644" t="s">
        <v>131</v>
      </c>
      <c r="S1644" t="s">
        <v>12568</v>
      </c>
      <c r="T1644" t="s">
        <v>131</v>
      </c>
      <c r="U1644" t="s">
        <v>12568</v>
      </c>
      <c r="V1644" t="s">
        <v>166</v>
      </c>
      <c r="W1644" t="s">
        <v>166</v>
      </c>
      <c r="X1644" t="s">
        <v>543</v>
      </c>
      <c r="Y1644" t="s">
        <v>543</v>
      </c>
      <c r="Z1644" t="s">
        <v>131</v>
      </c>
      <c r="AA1644" t="s">
        <v>131</v>
      </c>
      <c r="AB1644" t="s">
        <v>131</v>
      </c>
      <c r="AC1644" t="s">
        <v>131</v>
      </c>
      <c r="AD1644" t="s">
        <v>12569</v>
      </c>
      <c r="AE1644" t="s">
        <v>346</v>
      </c>
      <c r="AF1644" t="s">
        <v>144</v>
      </c>
      <c r="AG1644" t="s">
        <v>129</v>
      </c>
      <c r="AH1644" t="s">
        <v>129</v>
      </c>
      <c r="AI1644">
        <v>0</v>
      </c>
      <c r="AJ1644" t="s">
        <v>145</v>
      </c>
      <c r="AK1644" t="s">
        <v>146</v>
      </c>
      <c r="AL1644" t="s">
        <v>147</v>
      </c>
      <c r="AM1644" t="s">
        <v>148</v>
      </c>
      <c r="AN1644" t="s">
        <v>149</v>
      </c>
      <c r="AO1644" t="s">
        <v>146</v>
      </c>
      <c r="AP1644" t="s">
        <v>149</v>
      </c>
      <c r="AQ1644" t="s">
        <v>150</v>
      </c>
      <c r="AR1644" t="s">
        <v>151</v>
      </c>
      <c r="AS1644" t="s">
        <v>113</v>
      </c>
      <c r="AT1644" t="s">
        <v>152</v>
      </c>
      <c r="AU1644" t="s">
        <v>153</v>
      </c>
      <c r="AV1644" t="s">
        <v>154</v>
      </c>
      <c r="AW1644" t="s">
        <v>117</v>
      </c>
      <c r="AX1644">
        <v>8022992999</v>
      </c>
      <c r="AY1644" t="s">
        <v>94</v>
      </c>
      <c r="AZ1644" t="s">
        <v>94</v>
      </c>
      <c r="BA1644" t="s">
        <v>94</v>
      </c>
      <c r="BB1644" t="s">
        <v>113</v>
      </c>
      <c r="BC1644" t="s">
        <v>94</v>
      </c>
      <c r="BD1644" t="s">
        <v>94</v>
      </c>
      <c r="BE1644" t="s">
        <v>94</v>
      </c>
      <c r="BF1644" t="s">
        <v>94</v>
      </c>
      <c r="BG1644" t="s">
        <v>155</v>
      </c>
      <c r="BH1644" t="s">
        <v>156</v>
      </c>
      <c r="BI1644">
        <v>0</v>
      </c>
      <c r="BJ1644" t="s">
        <v>120</v>
      </c>
      <c r="BK1644">
        <v>1781</v>
      </c>
      <c r="BL1644" t="s">
        <v>121</v>
      </c>
      <c r="BM1644" t="s">
        <v>122</v>
      </c>
      <c r="BN1644" t="s">
        <v>120</v>
      </c>
      <c r="BO1644" t="s">
        <v>94</v>
      </c>
      <c r="BP1644" t="s">
        <v>94</v>
      </c>
      <c r="BQ1644" t="s">
        <v>123</v>
      </c>
      <c r="BR1644">
        <v>0</v>
      </c>
      <c r="BS1644" t="s">
        <v>124</v>
      </c>
      <c r="BT1644" t="s">
        <v>120</v>
      </c>
      <c r="BU1644" t="s">
        <v>94</v>
      </c>
      <c r="BV1644" t="s">
        <v>94</v>
      </c>
      <c r="BW1644">
        <v>9069</v>
      </c>
      <c r="BX1644">
        <v>0</v>
      </c>
      <c r="BY1644">
        <v>0</v>
      </c>
      <c r="BZ1644" t="s">
        <v>94</v>
      </c>
      <c r="CA1644" t="s">
        <v>125</v>
      </c>
      <c r="CB1644" t="s">
        <v>94</v>
      </c>
      <c r="CC1644" t="s">
        <v>94</v>
      </c>
      <c r="CD1644">
        <v>1294233000</v>
      </c>
      <c r="CE1644">
        <v>7761048000</v>
      </c>
      <c r="CF1644" t="s">
        <v>157</v>
      </c>
      <c r="CG1644" t="s">
        <v>127</v>
      </c>
      <c r="CH1644" t="s">
        <v>128</v>
      </c>
      <c r="CI1644" t="s">
        <v>128</v>
      </c>
      <c r="CJ1644" t="s">
        <v>94</v>
      </c>
      <c r="CK1644">
        <v>37140000</v>
      </c>
      <c r="CL1644">
        <v>336390</v>
      </c>
      <c r="CM1644" t="s">
        <v>94</v>
      </c>
      <c r="CN1644">
        <v>0</v>
      </c>
    </row>
    <row r="1645" spans="1:92" x14ac:dyDescent="0.25">
      <c r="A1645" t="s">
        <v>129</v>
      </c>
      <c r="B1645">
        <v>14</v>
      </c>
      <c r="C1645" t="s">
        <v>12570</v>
      </c>
      <c r="D1645" t="s">
        <v>94</v>
      </c>
      <c r="E1645" t="s">
        <v>129</v>
      </c>
      <c r="F1645" s="1">
        <v>41489</v>
      </c>
      <c r="G1645" t="s">
        <v>96</v>
      </c>
      <c r="H1645" s="1">
        <v>41943</v>
      </c>
      <c r="I1645" t="s">
        <v>97</v>
      </c>
      <c r="J1645" t="s">
        <v>131</v>
      </c>
      <c r="K1645" t="s">
        <v>12562</v>
      </c>
      <c r="L1645" t="s">
        <v>172</v>
      </c>
      <c r="M1645" t="s">
        <v>531</v>
      </c>
      <c r="N1645" t="s">
        <v>12571</v>
      </c>
      <c r="O1645" t="s">
        <v>12572</v>
      </c>
      <c r="P1645" t="s">
        <v>12573</v>
      </c>
      <c r="Q1645" t="s">
        <v>12574</v>
      </c>
      <c r="R1645" t="s">
        <v>131</v>
      </c>
      <c r="S1645" t="s">
        <v>139</v>
      </c>
      <c r="T1645" t="s">
        <v>131</v>
      </c>
      <c r="U1645" t="s">
        <v>139</v>
      </c>
      <c r="V1645" t="s">
        <v>166</v>
      </c>
      <c r="W1645" t="s">
        <v>166</v>
      </c>
      <c r="X1645" t="s">
        <v>543</v>
      </c>
      <c r="Y1645" t="s">
        <v>543</v>
      </c>
      <c r="Z1645" t="s">
        <v>131</v>
      </c>
      <c r="AA1645" t="s">
        <v>131</v>
      </c>
      <c r="AB1645" t="s">
        <v>131</v>
      </c>
      <c r="AC1645" t="s">
        <v>131</v>
      </c>
      <c r="AD1645" t="s">
        <v>12575</v>
      </c>
      <c r="AE1645" t="s">
        <v>12576</v>
      </c>
      <c r="AF1645" t="s">
        <v>144</v>
      </c>
      <c r="AG1645" t="s">
        <v>129</v>
      </c>
      <c r="AH1645" t="s">
        <v>129</v>
      </c>
      <c r="AI1645">
        <v>0</v>
      </c>
      <c r="AJ1645" t="s">
        <v>145</v>
      </c>
      <c r="AK1645" t="s">
        <v>146</v>
      </c>
      <c r="AL1645" t="s">
        <v>147</v>
      </c>
      <c r="AM1645" t="s">
        <v>148</v>
      </c>
      <c r="AN1645" t="s">
        <v>149</v>
      </c>
      <c r="AO1645" t="s">
        <v>146</v>
      </c>
      <c r="AP1645" t="s">
        <v>149</v>
      </c>
      <c r="AQ1645" t="s">
        <v>150</v>
      </c>
      <c r="AR1645" t="s">
        <v>151</v>
      </c>
      <c r="AS1645" t="s">
        <v>113</v>
      </c>
      <c r="AT1645" t="s">
        <v>152</v>
      </c>
      <c r="AU1645" t="s">
        <v>153</v>
      </c>
      <c r="AV1645" t="s">
        <v>154</v>
      </c>
      <c r="AW1645" t="s">
        <v>117</v>
      </c>
      <c r="AX1645">
        <v>8022992999</v>
      </c>
      <c r="AY1645" t="s">
        <v>94</v>
      </c>
      <c r="AZ1645" t="s">
        <v>94</v>
      </c>
      <c r="BA1645" t="s">
        <v>94</v>
      </c>
      <c r="BB1645" t="s">
        <v>113</v>
      </c>
      <c r="BC1645" t="s">
        <v>94</v>
      </c>
      <c r="BD1645" t="s">
        <v>94</v>
      </c>
      <c r="BE1645" t="s">
        <v>94</v>
      </c>
      <c r="BF1645" t="s">
        <v>94</v>
      </c>
      <c r="BG1645" t="s">
        <v>155</v>
      </c>
      <c r="BH1645" t="s">
        <v>156</v>
      </c>
      <c r="BI1645">
        <v>0</v>
      </c>
      <c r="BJ1645" t="s">
        <v>120</v>
      </c>
      <c r="BK1645">
        <v>1781</v>
      </c>
      <c r="BL1645" t="s">
        <v>121</v>
      </c>
      <c r="BM1645" t="s">
        <v>122</v>
      </c>
      <c r="BN1645" t="s">
        <v>120</v>
      </c>
      <c r="BO1645" t="s">
        <v>94</v>
      </c>
      <c r="BP1645" t="s">
        <v>94</v>
      </c>
      <c r="BQ1645" t="s">
        <v>123</v>
      </c>
      <c r="BR1645">
        <v>0</v>
      </c>
      <c r="BS1645" t="s">
        <v>124</v>
      </c>
      <c r="BT1645" t="s">
        <v>120</v>
      </c>
      <c r="BU1645" t="s">
        <v>94</v>
      </c>
      <c r="BV1645" t="s">
        <v>94</v>
      </c>
      <c r="BW1645">
        <v>9069</v>
      </c>
      <c r="BX1645">
        <v>0</v>
      </c>
      <c r="BY1645">
        <v>0</v>
      </c>
      <c r="BZ1645" t="s">
        <v>94</v>
      </c>
      <c r="CA1645" t="s">
        <v>125</v>
      </c>
      <c r="CB1645" t="s">
        <v>94</v>
      </c>
      <c r="CC1645" t="s">
        <v>94</v>
      </c>
      <c r="CD1645">
        <v>1294233000</v>
      </c>
      <c r="CE1645">
        <v>7761048000</v>
      </c>
      <c r="CF1645" t="s">
        <v>157</v>
      </c>
      <c r="CG1645" t="s">
        <v>127</v>
      </c>
      <c r="CH1645" t="s">
        <v>128</v>
      </c>
      <c r="CI1645" t="s">
        <v>128</v>
      </c>
      <c r="CJ1645" t="s">
        <v>94</v>
      </c>
      <c r="CK1645">
        <v>37140000</v>
      </c>
      <c r="CL1645">
        <v>336390</v>
      </c>
      <c r="CM1645" t="s">
        <v>94</v>
      </c>
      <c r="CN1645">
        <v>0</v>
      </c>
    </row>
    <row r="1646" spans="1:92" x14ac:dyDescent="0.25">
      <c r="A1646" t="s">
        <v>129</v>
      </c>
      <c r="B1646">
        <v>15</v>
      </c>
      <c r="C1646" t="s">
        <v>12577</v>
      </c>
      <c r="D1646" t="s">
        <v>94</v>
      </c>
      <c r="E1646" t="s">
        <v>129</v>
      </c>
      <c r="F1646" s="1">
        <v>41458</v>
      </c>
      <c r="G1646" t="s">
        <v>96</v>
      </c>
      <c r="H1646" s="1">
        <v>41943</v>
      </c>
      <c r="I1646" t="s">
        <v>97</v>
      </c>
      <c r="J1646" t="s">
        <v>131</v>
      </c>
      <c r="K1646" t="s">
        <v>12562</v>
      </c>
      <c r="L1646" t="s">
        <v>172</v>
      </c>
      <c r="M1646" t="s">
        <v>12578</v>
      </c>
      <c r="N1646" t="s">
        <v>12579</v>
      </c>
      <c r="O1646" t="s">
        <v>12580</v>
      </c>
      <c r="P1646" t="s">
        <v>12581</v>
      </c>
      <c r="Q1646" t="s">
        <v>12582</v>
      </c>
      <c r="R1646" t="s">
        <v>131</v>
      </c>
      <c r="S1646" t="s">
        <v>139</v>
      </c>
      <c r="T1646" t="s">
        <v>131</v>
      </c>
      <c r="U1646" t="s">
        <v>139</v>
      </c>
      <c r="V1646" t="s">
        <v>166</v>
      </c>
      <c r="W1646" t="s">
        <v>166</v>
      </c>
      <c r="X1646" t="s">
        <v>543</v>
      </c>
      <c r="Y1646" t="s">
        <v>543</v>
      </c>
      <c r="Z1646" t="s">
        <v>131</v>
      </c>
      <c r="AA1646" t="s">
        <v>131</v>
      </c>
      <c r="AB1646" t="s">
        <v>131</v>
      </c>
      <c r="AC1646" t="s">
        <v>131</v>
      </c>
      <c r="AD1646" t="s">
        <v>12583</v>
      </c>
      <c r="AE1646" t="s">
        <v>12584</v>
      </c>
      <c r="AF1646" t="s">
        <v>144</v>
      </c>
      <c r="AG1646" t="s">
        <v>129</v>
      </c>
      <c r="AH1646" t="s">
        <v>129</v>
      </c>
      <c r="AI1646">
        <v>0</v>
      </c>
      <c r="AJ1646" t="s">
        <v>145</v>
      </c>
      <c r="AK1646" t="s">
        <v>146</v>
      </c>
      <c r="AL1646" t="s">
        <v>147</v>
      </c>
      <c r="AM1646" t="s">
        <v>148</v>
      </c>
      <c r="AN1646" t="s">
        <v>149</v>
      </c>
      <c r="AO1646" t="s">
        <v>146</v>
      </c>
      <c r="AP1646" t="s">
        <v>149</v>
      </c>
      <c r="AQ1646" t="s">
        <v>150</v>
      </c>
      <c r="AR1646" t="s">
        <v>151</v>
      </c>
      <c r="AS1646" t="s">
        <v>113</v>
      </c>
      <c r="AT1646" t="s">
        <v>152</v>
      </c>
      <c r="AU1646" t="s">
        <v>153</v>
      </c>
      <c r="AV1646" t="s">
        <v>154</v>
      </c>
      <c r="AW1646" t="s">
        <v>117</v>
      </c>
      <c r="AX1646">
        <v>8022992999</v>
      </c>
      <c r="AY1646" t="s">
        <v>94</v>
      </c>
      <c r="AZ1646" t="s">
        <v>94</v>
      </c>
      <c r="BA1646" t="s">
        <v>94</v>
      </c>
      <c r="BB1646" t="s">
        <v>113</v>
      </c>
      <c r="BC1646" t="s">
        <v>94</v>
      </c>
      <c r="BD1646" t="s">
        <v>94</v>
      </c>
      <c r="BE1646" t="s">
        <v>94</v>
      </c>
      <c r="BF1646" t="s">
        <v>94</v>
      </c>
      <c r="BG1646" t="s">
        <v>155</v>
      </c>
      <c r="BH1646" t="s">
        <v>156</v>
      </c>
      <c r="BI1646">
        <v>0</v>
      </c>
      <c r="BJ1646" t="s">
        <v>120</v>
      </c>
      <c r="BK1646">
        <v>1781</v>
      </c>
      <c r="BL1646" t="s">
        <v>121</v>
      </c>
      <c r="BM1646" t="s">
        <v>122</v>
      </c>
      <c r="BN1646" t="s">
        <v>120</v>
      </c>
      <c r="BO1646" t="s">
        <v>94</v>
      </c>
      <c r="BP1646" t="s">
        <v>94</v>
      </c>
      <c r="BQ1646" t="s">
        <v>123</v>
      </c>
      <c r="BR1646">
        <v>0</v>
      </c>
      <c r="BS1646" t="s">
        <v>124</v>
      </c>
      <c r="BT1646" t="s">
        <v>120</v>
      </c>
      <c r="BU1646" t="s">
        <v>94</v>
      </c>
      <c r="BV1646" t="s">
        <v>94</v>
      </c>
      <c r="BW1646">
        <v>9069</v>
      </c>
      <c r="BX1646">
        <v>0</v>
      </c>
      <c r="BY1646">
        <v>0</v>
      </c>
      <c r="BZ1646" t="s">
        <v>94</v>
      </c>
      <c r="CA1646" t="s">
        <v>125</v>
      </c>
      <c r="CB1646" t="s">
        <v>94</v>
      </c>
      <c r="CC1646" t="s">
        <v>94</v>
      </c>
      <c r="CD1646">
        <v>1294233000</v>
      </c>
      <c r="CE1646">
        <v>7761048000</v>
      </c>
      <c r="CF1646" t="s">
        <v>157</v>
      </c>
      <c r="CG1646" t="s">
        <v>127</v>
      </c>
      <c r="CH1646" t="s">
        <v>128</v>
      </c>
      <c r="CI1646" t="s">
        <v>128</v>
      </c>
      <c r="CJ1646" t="s">
        <v>94</v>
      </c>
      <c r="CK1646">
        <v>37140000</v>
      </c>
      <c r="CL1646">
        <v>336390</v>
      </c>
      <c r="CM1646" t="s">
        <v>94</v>
      </c>
      <c r="CN1646">
        <v>0</v>
      </c>
    </row>
    <row r="1647" spans="1:92" x14ac:dyDescent="0.25">
      <c r="A1647" t="s">
        <v>129</v>
      </c>
      <c r="B1647">
        <v>21</v>
      </c>
      <c r="C1647" t="s">
        <v>12585</v>
      </c>
      <c r="D1647" t="s">
        <v>94</v>
      </c>
      <c r="E1647" t="s">
        <v>129</v>
      </c>
      <c r="F1647" s="1">
        <v>41330</v>
      </c>
      <c r="G1647" t="s">
        <v>96</v>
      </c>
      <c r="H1647" s="1">
        <v>42608</v>
      </c>
      <c r="I1647" t="s">
        <v>97</v>
      </c>
      <c r="J1647" t="s">
        <v>9480</v>
      </c>
      <c r="K1647" t="s">
        <v>12586</v>
      </c>
      <c r="L1647" t="s">
        <v>94</v>
      </c>
      <c r="M1647" t="s">
        <v>12587</v>
      </c>
      <c r="N1647" t="s">
        <v>11621</v>
      </c>
      <c r="O1647" t="s">
        <v>11621</v>
      </c>
      <c r="P1647" t="s">
        <v>12588</v>
      </c>
      <c r="Q1647" t="s">
        <v>12588</v>
      </c>
      <c r="R1647" t="s">
        <v>131</v>
      </c>
      <c r="S1647" t="s">
        <v>131</v>
      </c>
      <c r="T1647" t="s">
        <v>131</v>
      </c>
      <c r="U1647" t="s">
        <v>131</v>
      </c>
      <c r="V1647" t="s">
        <v>4020</v>
      </c>
      <c r="W1647" t="s">
        <v>4020</v>
      </c>
      <c r="X1647" t="s">
        <v>12589</v>
      </c>
      <c r="Y1647" t="s">
        <v>12589</v>
      </c>
      <c r="Z1647" t="s">
        <v>131</v>
      </c>
      <c r="AA1647" t="s">
        <v>131</v>
      </c>
      <c r="AB1647" t="s">
        <v>131</v>
      </c>
      <c r="AC1647" t="s">
        <v>131</v>
      </c>
      <c r="AD1647" t="s">
        <v>12590</v>
      </c>
      <c r="AE1647" t="s">
        <v>12178</v>
      </c>
      <c r="AF1647" t="s">
        <v>144</v>
      </c>
      <c r="AG1647" t="s">
        <v>129</v>
      </c>
      <c r="AH1647" t="s">
        <v>129</v>
      </c>
      <c r="AI1647">
        <v>0</v>
      </c>
      <c r="AJ1647" t="s">
        <v>145</v>
      </c>
      <c r="AK1647" t="s">
        <v>146</v>
      </c>
      <c r="AL1647" t="s">
        <v>147</v>
      </c>
      <c r="AM1647" t="s">
        <v>148</v>
      </c>
      <c r="AN1647" t="s">
        <v>149</v>
      </c>
      <c r="AO1647" t="s">
        <v>146</v>
      </c>
      <c r="AP1647" t="s">
        <v>149</v>
      </c>
      <c r="AQ1647" t="s">
        <v>150</v>
      </c>
      <c r="AR1647" t="s">
        <v>151</v>
      </c>
      <c r="AS1647" t="s">
        <v>113</v>
      </c>
      <c r="AT1647" t="s">
        <v>152</v>
      </c>
      <c r="AU1647" t="s">
        <v>153</v>
      </c>
      <c r="AV1647" t="s">
        <v>154</v>
      </c>
      <c r="AW1647" t="s">
        <v>117</v>
      </c>
      <c r="AX1647">
        <v>8022992999</v>
      </c>
      <c r="AY1647" t="s">
        <v>94</v>
      </c>
      <c r="AZ1647" t="s">
        <v>94</v>
      </c>
      <c r="BA1647" t="s">
        <v>94</v>
      </c>
      <c r="BB1647" t="s">
        <v>113</v>
      </c>
      <c r="BC1647" t="s">
        <v>94</v>
      </c>
      <c r="BD1647" t="s">
        <v>94</v>
      </c>
      <c r="BE1647" t="s">
        <v>94</v>
      </c>
      <c r="BF1647" t="s">
        <v>94</v>
      </c>
      <c r="BG1647" t="s">
        <v>155</v>
      </c>
      <c r="BH1647" t="s">
        <v>156</v>
      </c>
      <c r="BI1647">
        <v>0</v>
      </c>
      <c r="BJ1647" t="s">
        <v>120</v>
      </c>
      <c r="BK1647">
        <v>1781</v>
      </c>
      <c r="BL1647" t="s">
        <v>121</v>
      </c>
      <c r="BM1647" t="s">
        <v>122</v>
      </c>
      <c r="BN1647" t="s">
        <v>120</v>
      </c>
      <c r="BO1647" t="s">
        <v>94</v>
      </c>
      <c r="BP1647" t="s">
        <v>94</v>
      </c>
      <c r="BQ1647" t="s">
        <v>123</v>
      </c>
      <c r="BR1647">
        <v>0</v>
      </c>
      <c r="BS1647" t="s">
        <v>124</v>
      </c>
      <c r="BT1647" t="s">
        <v>120</v>
      </c>
      <c r="BU1647" t="s">
        <v>94</v>
      </c>
      <c r="BV1647" t="s">
        <v>94</v>
      </c>
      <c r="BW1647">
        <v>9069</v>
      </c>
      <c r="BX1647">
        <v>0</v>
      </c>
      <c r="BY1647">
        <v>0</v>
      </c>
      <c r="BZ1647" t="s">
        <v>94</v>
      </c>
      <c r="CA1647" t="s">
        <v>125</v>
      </c>
      <c r="CB1647" t="s">
        <v>94</v>
      </c>
      <c r="CC1647" t="s">
        <v>94</v>
      </c>
      <c r="CD1647">
        <v>1294233000</v>
      </c>
      <c r="CE1647">
        <v>7761048000</v>
      </c>
      <c r="CF1647" t="s">
        <v>157</v>
      </c>
      <c r="CG1647" t="s">
        <v>127</v>
      </c>
      <c r="CH1647" t="s">
        <v>128</v>
      </c>
      <c r="CI1647" t="s">
        <v>128</v>
      </c>
      <c r="CJ1647" t="s">
        <v>94</v>
      </c>
      <c r="CK1647">
        <v>37140000</v>
      </c>
      <c r="CL1647">
        <v>336390</v>
      </c>
      <c r="CM1647" t="s">
        <v>94</v>
      </c>
      <c r="CN1647">
        <v>0</v>
      </c>
    </row>
    <row r="1648" spans="1:92" x14ac:dyDescent="0.25">
      <c r="A1648" t="s">
        <v>129</v>
      </c>
      <c r="B1648">
        <v>13</v>
      </c>
      <c r="C1648" t="s">
        <v>12591</v>
      </c>
      <c r="D1648" t="s">
        <v>94</v>
      </c>
      <c r="E1648" t="s">
        <v>129</v>
      </c>
      <c r="F1648" s="1">
        <v>41489</v>
      </c>
      <c r="G1648" t="s">
        <v>96</v>
      </c>
      <c r="H1648" s="1">
        <v>41943</v>
      </c>
      <c r="I1648" t="s">
        <v>97</v>
      </c>
      <c r="J1648" t="s">
        <v>131</v>
      </c>
      <c r="K1648" t="s">
        <v>12586</v>
      </c>
      <c r="L1648" t="s">
        <v>172</v>
      </c>
      <c r="M1648" t="s">
        <v>12592</v>
      </c>
      <c r="N1648" t="s">
        <v>12593</v>
      </c>
      <c r="O1648" t="s">
        <v>12593</v>
      </c>
      <c r="P1648" t="s">
        <v>12594</v>
      </c>
      <c r="Q1648" t="s">
        <v>12594</v>
      </c>
      <c r="R1648" t="s">
        <v>131</v>
      </c>
      <c r="S1648" t="s">
        <v>131</v>
      </c>
      <c r="T1648" t="s">
        <v>131</v>
      </c>
      <c r="U1648" t="s">
        <v>131</v>
      </c>
      <c r="V1648" t="s">
        <v>166</v>
      </c>
      <c r="W1648" t="s">
        <v>166</v>
      </c>
      <c r="X1648" t="s">
        <v>543</v>
      </c>
      <c r="Y1648" t="s">
        <v>543</v>
      </c>
      <c r="Z1648" t="s">
        <v>131</v>
      </c>
      <c r="AA1648" t="s">
        <v>131</v>
      </c>
      <c r="AB1648" t="s">
        <v>131</v>
      </c>
      <c r="AC1648" t="s">
        <v>131</v>
      </c>
      <c r="AD1648" t="s">
        <v>12595</v>
      </c>
      <c r="AE1648" t="s">
        <v>2797</v>
      </c>
      <c r="AF1648" t="s">
        <v>144</v>
      </c>
      <c r="AG1648" t="s">
        <v>129</v>
      </c>
      <c r="AH1648" t="s">
        <v>129</v>
      </c>
      <c r="AI1648">
        <v>0</v>
      </c>
      <c r="AJ1648" t="s">
        <v>145</v>
      </c>
      <c r="AK1648" t="s">
        <v>146</v>
      </c>
      <c r="AL1648" t="s">
        <v>147</v>
      </c>
      <c r="AM1648" t="s">
        <v>148</v>
      </c>
      <c r="AN1648" t="s">
        <v>149</v>
      </c>
      <c r="AO1648" t="s">
        <v>146</v>
      </c>
      <c r="AP1648" t="s">
        <v>149</v>
      </c>
      <c r="AQ1648" t="s">
        <v>150</v>
      </c>
      <c r="AR1648" t="s">
        <v>151</v>
      </c>
      <c r="AS1648" t="s">
        <v>113</v>
      </c>
      <c r="AT1648" t="s">
        <v>152</v>
      </c>
      <c r="AU1648" t="s">
        <v>153</v>
      </c>
      <c r="AV1648" t="s">
        <v>154</v>
      </c>
      <c r="AW1648" t="s">
        <v>117</v>
      </c>
      <c r="AX1648">
        <v>8022992999</v>
      </c>
      <c r="AY1648" t="s">
        <v>94</v>
      </c>
      <c r="AZ1648" t="s">
        <v>94</v>
      </c>
      <c r="BA1648" t="s">
        <v>94</v>
      </c>
      <c r="BB1648" t="s">
        <v>113</v>
      </c>
      <c r="BC1648" t="s">
        <v>94</v>
      </c>
      <c r="BD1648" t="s">
        <v>94</v>
      </c>
      <c r="BE1648" t="s">
        <v>94</v>
      </c>
      <c r="BF1648" t="s">
        <v>94</v>
      </c>
      <c r="BG1648" t="s">
        <v>155</v>
      </c>
      <c r="BH1648" t="s">
        <v>156</v>
      </c>
      <c r="BI1648">
        <v>0</v>
      </c>
      <c r="BJ1648" t="s">
        <v>120</v>
      </c>
      <c r="BK1648">
        <v>1781</v>
      </c>
      <c r="BL1648" t="s">
        <v>121</v>
      </c>
      <c r="BM1648" t="s">
        <v>122</v>
      </c>
      <c r="BN1648" t="s">
        <v>120</v>
      </c>
      <c r="BO1648" t="s">
        <v>94</v>
      </c>
      <c r="BP1648" t="s">
        <v>94</v>
      </c>
      <c r="BQ1648" t="s">
        <v>123</v>
      </c>
      <c r="BR1648">
        <v>0</v>
      </c>
      <c r="BS1648" t="s">
        <v>124</v>
      </c>
      <c r="BT1648" t="s">
        <v>120</v>
      </c>
      <c r="BU1648" t="s">
        <v>94</v>
      </c>
      <c r="BV1648" t="s">
        <v>94</v>
      </c>
      <c r="BW1648">
        <v>9069</v>
      </c>
      <c r="BX1648">
        <v>0</v>
      </c>
      <c r="BY1648">
        <v>0</v>
      </c>
      <c r="BZ1648" t="s">
        <v>94</v>
      </c>
      <c r="CA1648" t="s">
        <v>125</v>
      </c>
      <c r="CB1648" t="s">
        <v>94</v>
      </c>
      <c r="CC1648" t="s">
        <v>94</v>
      </c>
      <c r="CD1648">
        <v>1294233000</v>
      </c>
      <c r="CE1648">
        <v>7761048000</v>
      </c>
      <c r="CF1648" t="s">
        <v>157</v>
      </c>
      <c r="CG1648" t="s">
        <v>127</v>
      </c>
      <c r="CH1648" t="s">
        <v>128</v>
      </c>
      <c r="CI1648" t="s">
        <v>128</v>
      </c>
      <c r="CJ1648" t="s">
        <v>94</v>
      </c>
      <c r="CK1648">
        <v>37140000</v>
      </c>
      <c r="CL1648">
        <v>336390</v>
      </c>
      <c r="CM1648" t="s">
        <v>94</v>
      </c>
      <c r="CN1648">
        <v>0</v>
      </c>
    </row>
    <row r="1649" spans="1:92" x14ac:dyDescent="0.25">
      <c r="A1649" t="s">
        <v>129</v>
      </c>
      <c r="B1649">
        <v>21</v>
      </c>
      <c r="C1649" t="s">
        <v>12596</v>
      </c>
      <c r="D1649" t="s">
        <v>94</v>
      </c>
      <c r="E1649" t="s">
        <v>129</v>
      </c>
      <c r="F1649" s="1">
        <v>41093</v>
      </c>
      <c r="G1649" t="s">
        <v>96</v>
      </c>
      <c r="H1649" s="1">
        <v>42237</v>
      </c>
      <c r="I1649" t="s">
        <v>97</v>
      </c>
      <c r="J1649" t="s">
        <v>131</v>
      </c>
      <c r="K1649" t="s">
        <v>12597</v>
      </c>
      <c r="L1649" t="s">
        <v>172</v>
      </c>
      <c r="M1649" t="s">
        <v>1003</v>
      </c>
      <c r="N1649" t="s">
        <v>8298</v>
      </c>
      <c r="O1649" t="s">
        <v>8298</v>
      </c>
      <c r="P1649" t="s">
        <v>12598</v>
      </c>
      <c r="Q1649" t="s">
        <v>12598</v>
      </c>
      <c r="R1649" t="s">
        <v>507</v>
      </c>
      <c r="S1649" t="s">
        <v>507</v>
      </c>
      <c r="T1649" t="s">
        <v>507</v>
      </c>
      <c r="U1649" t="s">
        <v>507</v>
      </c>
      <c r="V1649" t="s">
        <v>166</v>
      </c>
      <c r="W1649" t="s">
        <v>166</v>
      </c>
      <c r="X1649" t="s">
        <v>602</v>
      </c>
      <c r="Y1649" t="s">
        <v>602</v>
      </c>
      <c r="Z1649" t="s">
        <v>131</v>
      </c>
      <c r="AA1649" t="s">
        <v>131</v>
      </c>
      <c r="AB1649" t="s">
        <v>131</v>
      </c>
      <c r="AC1649" t="s">
        <v>131</v>
      </c>
      <c r="AD1649" t="s">
        <v>12599</v>
      </c>
      <c r="AE1649" t="s">
        <v>12600</v>
      </c>
      <c r="AF1649" t="s">
        <v>144</v>
      </c>
      <c r="AG1649" t="s">
        <v>129</v>
      </c>
      <c r="AH1649" t="s">
        <v>129</v>
      </c>
      <c r="AI1649">
        <v>0</v>
      </c>
      <c r="AJ1649" t="s">
        <v>145</v>
      </c>
      <c r="AK1649" t="s">
        <v>146</v>
      </c>
      <c r="AL1649" t="s">
        <v>147</v>
      </c>
      <c r="AM1649" t="s">
        <v>148</v>
      </c>
      <c r="AN1649" t="s">
        <v>149</v>
      </c>
      <c r="AO1649" t="s">
        <v>146</v>
      </c>
      <c r="AP1649" t="s">
        <v>149</v>
      </c>
      <c r="AQ1649" t="s">
        <v>150</v>
      </c>
      <c r="AR1649" t="s">
        <v>151</v>
      </c>
      <c r="AS1649" t="s">
        <v>113</v>
      </c>
      <c r="AT1649" t="s">
        <v>152</v>
      </c>
      <c r="AU1649" t="s">
        <v>153</v>
      </c>
      <c r="AV1649" t="s">
        <v>154</v>
      </c>
      <c r="AW1649" t="s">
        <v>117</v>
      </c>
      <c r="AX1649">
        <v>8022992999</v>
      </c>
      <c r="AY1649" t="s">
        <v>94</v>
      </c>
      <c r="AZ1649" t="s">
        <v>94</v>
      </c>
      <c r="BA1649" t="s">
        <v>94</v>
      </c>
      <c r="BB1649" t="s">
        <v>113</v>
      </c>
      <c r="BC1649" t="s">
        <v>94</v>
      </c>
      <c r="BD1649" t="s">
        <v>94</v>
      </c>
      <c r="BE1649" t="s">
        <v>94</v>
      </c>
      <c r="BF1649" t="s">
        <v>94</v>
      </c>
      <c r="BG1649" t="s">
        <v>155</v>
      </c>
      <c r="BH1649" t="s">
        <v>156</v>
      </c>
      <c r="BI1649">
        <v>0</v>
      </c>
      <c r="BJ1649" t="s">
        <v>120</v>
      </c>
      <c r="BK1649">
        <v>1781</v>
      </c>
      <c r="BL1649" t="s">
        <v>121</v>
      </c>
      <c r="BM1649" t="s">
        <v>122</v>
      </c>
      <c r="BN1649" t="s">
        <v>120</v>
      </c>
      <c r="BO1649" t="s">
        <v>94</v>
      </c>
      <c r="BP1649" t="s">
        <v>94</v>
      </c>
      <c r="BQ1649" t="s">
        <v>123</v>
      </c>
      <c r="BR1649">
        <v>0</v>
      </c>
      <c r="BS1649" t="s">
        <v>124</v>
      </c>
      <c r="BT1649" t="s">
        <v>120</v>
      </c>
      <c r="BU1649" t="s">
        <v>94</v>
      </c>
      <c r="BV1649" t="s">
        <v>94</v>
      </c>
      <c r="BW1649">
        <v>9069</v>
      </c>
      <c r="BX1649">
        <v>0</v>
      </c>
      <c r="BY1649">
        <v>0</v>
      </c>
      <c r="BZ1649" t="s">
        <v>94</v>
      </c>
      <c r="CA1649" t="s">
        <v>125</v>
      </c>
      <c r="CB1649" t="s">
        <v>94</v>
      </c>
      <c r="CC1649" t="s">
        <v>94</v>
      </c>
      <c r="CD1649">
        <v>1294233000</v>
      </c>
      <c r="CE1649">
        <v>7761048000</v>
      </c>
      <c r="CF1649" t="s">
        <v>157</v>
      </c>
      <c r="CG1649" t="s">
        <v>127</v>
      </c>
      <c r="CH1649" t="s">
        <v>128</v>
      </c>
      <c r="CI1649" t="s">
        <v>128</v>
      </c>
      <c r="CJ1649" t="s">
        <v>94</v>
      </c>
      <c r="CK1649">
        <v>37140000</v>
      </c>
      <c r="CL1649">
        <v>336390</v>
      </c>
      <c r="CM1649" t="s">
        <v>94</v>
      </c>
      <c r="CN1649">
        <v>0</v>
      </c>
    </row>
    <row r="1650" spans="1:92" x14ac:dyDescent="0.25">
      <c r="A1650" t="s">
        <v>129</v>
      </c>
      <c r="B1650">
        <v>8</v>
      </c>
      <c r="C1650" t="s">
        <v>12601</v>
      </c>
      <c r="D1650" t="s">
        <v>94</v>
      </c>
      <c r="E1650" t="s">
        <v>129</v>
      </c>
      <c r="F1650" s="1">
        <v>40778</v>
      </c>
      <c r="G1650" t="s">
        <v>96</v>
      </c>
      <c r="H1650" s="1">
        <v>41446</v>
      </c>
      <c r="I1650" t="s">
        <v>97</v>
      </c>
      <c r="J1650" t="s">
        <v>131</v>
      </c>
      <c r="K1650" t="s">
        <v>12602</v>
      </c>
      <c r="L1650" t="s">
        <v>172</v>
      </c>
      <c r="M1650" t="s">
        <v>12603</v>
      </c>
      <c r="N1650" t="s">
        <v>12604</v>
      </c>
      <c r="O1650" t="s">
        <v>12604</v>
      </c>
      <c r="P1650" t="s">
        <v>12605</v>
      </c>
      <c r="Q1650" t="s">
        <v>12605</v>
      </c>
      <c r="R1650" t="s">
        <v>3332</v>
      </c>
      <c r="S1650" t="s">
        <v>3332</v>
      </c>
      <c r="T1650" t="s">
        <v>3332</v>
      </c>
      <c r="U1650" t="s">
        <v>3332</v>
      </c>
      <c r="V1650" t="s">
        <v>166</v>
      </c>
      <c r="W1650" t="s">
        <v>166</v>
      </c>
      <c r="X1650" t="s">
        <v>1716</v>
      </c>
      <c r="Y1650" t="s">
        <v>1716</v>
      </c>
      <c r="Z1650" t="s">
        <v>131</v>
      </c>
      <c r="AA1650" t="s">
        <v>131</v>
      </c>
      <c r="AB1650" t="s">
        <v>131</v>
      </c>
      <c r="AC1650" t="s">
        <v>131</v>
      </c>
      <c r="AD1650" t="s">
        <v>12606</v>
      </c>
      <c r="AE1650" t="s">
        <v>12607</v>
      </c>
      <c r="AF1650" t="s">
        <v>144</v>
      </c>
      <c r="AG1650" t="s">
        <v>129</v>
      </c>
      <c r="AH1650" t="s">
        <v>129</v>
      </c>
      <c r="AI1650">
        <v>0</v>
      </c>
      <c r="AJ1650" t="s">
        <v>145</v>
      </c>
      <c r="AK1650" t="s">
        <v>146</v>
      </c>
      <c r="AL1650" t="s">
        <v>147</v>
      </c>
      <c r="AM1650" t="s">
        <v>148</v>
      </c>
      <c r="AN1650" t="s">
        <v>149</v>
      </c>
      <c r="AO1650" t="s">
        <v>146</v>
      </c>
      <c r="AP1650" t="s">
        <v>149</v>
      </c>
      <c r="AQ1650" t="s">
        <v>150</v>
      </c>
      <c r="AR1650" t="s">
        <v>151</v>
      </c>
      <c r="AS1650" t="s">
        <v>113</v>
      </c>
      <c r="AT1650" t="s">
        <v>152</v>
      </c>
      <c r="AU1650" t="s">
        <v>153</v>
      </c>
      <c r="AV1650" t="s">
        <v>154</v>
      </c>
      <c r="AW1650" t="s">
        <v>117</v>
      </c>
      <c r="AX1650">
        <v>8022992999</v>
      </c>
      <c r="AY1650" t="s">
        <v>94</v>
      </c>
      <c r="AZ1650" t="s">
        <v>94</v>
      </c>
      <c r="BA1650" t="s">
        <v>94</v>
      </c>
      <c r="BB1650" t="s">
        <v>113</v>
      </c>
      <c r="BC1650" t="s">
        <v>94</v>
      </c>
      <c r="BD1650" t="s">
        <v>94</v>
      </c>
      <c r="BE1650" t="s">
        <v>94</v>
      </c>
      <c r="BF1650" t="s">
        <v>94</v>
      </c>
      <c r="BG1650" t="s">
        <v>155</v>
      </c>
      <c r="BH1650" t="s">
        <v>156</v>
      </c>
      <c r="BI1650">
        <v>0</v>
      </c>
      <c r="BJ1650" t="s">
        <v>120</v>
      </c>
      <c r="BK1650">
        <v>1781</v>
      </c>
      <c r="BL1650" t="s">
        <v>121</v>
      </c>
      <c r="BM1650" t="s">
        <v>122</v>
      </c>
      <c r="BN1650" t="s">
        <v>120</v>
      </c>
      <c r="BO1650" t="s">
        <v>94</v>
      </c>
      <c r="BP1650" t="s">
        <v>94</v>
      </c>
      <c r="BQ1650" t="s">
        <v>123</v>
      </c>
      <c r="BR1650">
        <v>0</v>
      </c>
      <c r="BS1650" t="s">
        <v>124</v>
      </c>
      <c r="BT1650" t="s">
        <v>120</v>
      </c>
      <c r="BU1650" t="s">
        <v>94</v>
      </c>
      <c r="BV1650" t="s">
        <v>94</v>
      </c>
      <c r="BW1650">
        <v>9069</v>
      </c>
      <c r="BX1650">
        <v>0</v>
      </c>
      <c r="BY1650">
        <v>0</v>
      </c>
      <c r="BZ1650" t="s">
        <v>94</v>
      </c>
      <c r="CA1650" t="s">
        <v>125</v>
      </c>
      <c r="CB1650" t="s">
        <v>94</v>
      </c>
      <c r="CC1650" t="s">
        <v>94</v>
      </c>
      <c r="CD1650">
        <v>1294233000</v>
      </c>
      <c r="CE1650">
        <v>7761048000</v>
      </c>
      <c r="CF1650" t="s">
        <v>157</v>
      </c>
      <c r="CG1650" t="s">
        <v>127</v>
      </c>
      <c r="CH1650" t="s">
        <v>128</v>
      </c>
      <c r="CI1650" t="s">
        <v>128</v>
      </c>
      <c r="CJ1650" t="s">
        <v>94</v>
      </c>
      <c r="CK1650">
        <v>37140000</v>
      </c>
      <c r="CL1650">
        <v>336390</v>
      </c>
      <c r="CM1650" t="s">
        <v>94</v>
      </c>
      <c r="CN1650">
        <v>0</v>
      </c>
    </row>
    <row r="1651" spans="1:92" x14ac:dyDescent="0.25">
      <c r="A1651" t="s">
        <v>129</v>
      </c>
      <c r="B1651">
        <v>5</v>
      </c>
      <c r="C1651" t="s">
        <v>12608</v>
      </c>
      <c r="D1651" t="s">
        <v>94</v>
      </c>
      <c r="E1651" t="s">
        <v>129</v>
      </c>
      <c r="F1651" s="1">
        <v>41348</v>
      </c>
      <c r="G1651" t="s">
        <v>96</v>
      </c>
      <c r="H1651" s="1">
        <v>41943</v>
      </c>
      <c r="I1651" t="s">
        <v>97</v>
      </c>
      <c r="J1651" t="s">
        <v>131</v>
      </c>
      <c r="K1651" t="s">
        <v>12602</v>
      </c>
      <c r="L1651" t="s">
        <v>246</v>
      </c>
      <c r="M1651" t="s">
        <v>1896</v>
      </c>
      <c r="N1651" t="s">
        <v>11582</v>
      </c>
      <c r="O1651" t="s">
        <v>12609</v>
      </c>
      <c r="P1651" t="s">
        <v>11584</v>
      </c>
      <c r="Q1651" t="s">
        <v>12610</v>
      </c>
      <c r="R1651" t="s">
        <v>131</v>
      </c>
      <c r="S1651" t="s">
        <v>303</v>
      </c>
      <c r="T1651" t="s">
        <v>1293</v>
      </c>
      <c r="U1651" t="s">
        <v>6609</v>
      </c>
      <c r="V1651" t="s">
        <v>166</v>
      </c>
      <c r="W1651" t="s">
        <v>166</v>
      </c>
      <c r="X1651" t="s">
        <v>543</v>
      </c>
      <c r="Y1651" t="s">
        <v>543</v>
      </c>
      <c r="Z1651" t="s">
        <v>131</v>
      </c>
      <c r="AA1651" t="s">
        <v>131</v>
      </c>
      <c r="AB1651" t="s">
        <v>131</v>
      </c>
      <c r="AC1651" t="s">
        <v>131</v>
      </c>
      <c r="AD1651" t="s">
        <v>12611</v>
      </c>
      <c r="AE1651" t="s">
        <v>12612</v>
      </c>
      <c r="AF1651" t="s">
        <v>144</v>
      </c>
      <c r="AG1651" t="s">
        <v>129</v>
      </c>
      <c r="AH1651" t="s">
        <v>129</v>
      </c>
      <c r="AI1651">
        <v>0</v>
      </c>
      <c r="AJ1651" t="s">
        <v>145</v>
      </c>
      <c r="AK1651" t="s">
        <v>146</v>
      </c>
      <c r="AL1651" t="s">
        <v>147</v>
      </c>
      <c r="AM1651" t="s">
        <v>148</v>
      </c>
      <c r="AN1651" t="s">
        <v>149</v>
      </c>
      <c r="AO1651" t="s">
        <v>146</v>
      </c>
      <c r="AP1651" t="s">
        <v>149</v>
      </c>
      <c r="AQ1651" t="s">
        <v>150</v>
      </c>
      <c r="AR1651" t="s">
        <v>151</v>
      </c>
      <c r="AS1651" t="s">
        <v>113</v>
      </c>
      <c r="AT1651" t="s">
        <v>152</v>
      </c>
      <c r="AU1651" t="s">
        <v>153</v>
      </c>
      <c r="AV1651" t="s">
        <v>154</v>
      </c>
      <c r="AW1651" t="s">
        <v>117</v>
      </c>
      <c r="AX1651">
        <v>8022992999</v>
      </c>
      <c r="AY1651" t="s">
        <v>94</v>
      </c>
      <c r="AZ1651" t="s">
        <v>94</v>
      </c>
      <c r="BA1651" t="s">
        <v>94</v>
      </c>
      <c r="BB1651" t="s">
        <v>113</v>
      </c>
      <c r="BC1651" t="s">
        <v>94</v>
      </c>
      <c r="BD1651" t="s">
        <v>94</v>
      </c>
      <c r="BE1651" t="s">
        <v>94</v>
      </c>
      <c r="BF1651" t="s">
        <v>94</v>
      </c>
      <c r="BG1651" t="s">
        <v>155</v>
      </c>
      <c r="BH1651" t="s">
        <v>156</v>
      </c>
      <c r="BI1651">
        <v>0</v>
      </c>
      <c r="BJ1651" t="s">
        <v>120</v>
      </c>
      <c r="BK1651">
        <v>1781</v>
      </c>
      <c r="BL1651" t="s">
        <v>121</v>
      </c>
      <c r="BM1651" t="s">
        <v>122</v>
      </c>
      <c r="BN1651" t="s">
        <v>120</v>
      </c>
      <c r="BO1651" t="s">
        <v>94</v>
      </c>
      <c r="BP1651" t="s">
        <v>94</v>
      </c>
      <c r="BQ1651" t="s">
        <v>123</v>
      </c>
      <c r="BR1651">
        <v>0</v>
      </c>
      <c r="BS1651" t="s">
        <v>124</v>
      </c>
      <c r="BT1651" t="s">
        <v>120</v>
      </c>
      <c r="BU1651" t="s">
        <v>94</v>
      </c>
      <c r="BV1651" t="s">
        <v>94</v>
      </c>
      <c r="BW1651">
        <v>9069</v>
      </c>
      <c r="BX1651">
        <v>0</v>
      </c>
      <c r="BY1651">
        <v>0</v>
      </c>
      <c r="BZ1651" t="s">
        <v>94</v>
      </c>
      <c r="CA1651" t="s">
        <v>125</v>
      </c>
      <c r="CB1651" t="s">
        <v>94</v>
      </c>
      <c r="CC1651" t="s">
        <v>94</v>
      </c>
      <c r="CD1651">
        <v>1294233000</v>
      </c>
      <c r="CE1651">
        <v>7761048000</v>
      </c>
      <c r="CF1651" t="s">
        <v>157</v>
      </c>
      <c r="CG1651" t="s">
        <v>127</v>
      </c>
      <c r="CH1651" t="s">
        <v>128</v>
      </c>
      <c r="CI1651" t="s">
        <v>128</v>
      </c>
      <c r="CJ1651" t="s">
        <v>94</v>
      </c>
      <c r="CK1651">
        <v>37140000</v>
      </c>
      <c r="CL1651">
        <v>336390</v>
      </c>
      <c r="CM1651" t="s">
        <v>94</v>
      </c>
      <c r="CN1651">
        <v>0</v>
      </c>
    </row>
    <row r="1652" spans="1:92" x14ac:dyDescent="0.25">
      <c r="A1652" t="s">
        <v>129</v>
      </c>
      <c r="B1652">
        <v>21</v>
      </c>
      <c r="C1652" t="s">
        <v>12613</v>
      </c>
      <c r="D1652" t="s">
        <v>94</v>
      </c>
      <c r="E1652" t="s">
        <v>129</v>
      </c>
      <c r="F1652" s="1">
        <v>41355</v>
      </c>
      <c r="G1652" t="s">
        <v>96</v>
      </c>
      <c r="H1652" s="1">
        <v>41957</v>
      </c>
      <c r="I1652" t="s">
        <v>97</v>
      </c>
      <c r="J1652" t="s">
        <v>131</v>
      </c>
      <c r="K1652" t="s">
        <v>12614</v>
      </c>
      <c r="L1652" t="s">
        <v>160</v>
      </c>
      <c r="M1652" t="s">
        <v>3778</v>
      </c>
      <c r="N1652" t="s">
        <v>11546</v>
      </c>
      <c r="O1652" t="s">
        <v>12615</v>
      </c>
      <c r="P1652" t="s">
        <v>11548</v>
      </c>
      <c r="Q1652" t="s">
        <v>12616</v>
      </c>
      <c r="R1652" t="s">
        <v>1293</v>
      </c>
      <c r="S1652" t="s">
        <v>12617</v>
      </c>
      <c r="T1652" t="s">
        <v>1293</v>
      </c>
      <c r="U1652" t="s">
        <v>12617</v>
      </c>
      <c r="V1652" t="s">
        <v>166</v>
      </c>
      <c r="W1652" t="s">
        <v>166</v>
      </c>
      <c r="X1652" t="s">
        <v>543</v>
      </c>
      <c r="Y1652" t="s">
        <v>543</v>
      </c>
      <c r="Z1652" t="s">
        <v>131</v>
      </c>
      <c r="AA1652" t="s">
        <v>131</v>
      </c>
      <c r="AB1652" t="s">
        <v>131</v>
      </c>
      <c r="AC1652" t="s">
        <v>131</v>
      </c>
      <c r="AD1652" t="s">
        <v>12618</v>
      </c>
      <c r="AE1652" t="s">
        <v>12619</v>
      </c>
      <c r="AF1652" t="s">
        <v>144</v>
      </c>
      <c r="AG1652" t="s">
        <v>129</v>
      </c>
      <c r="AH1652" t="s">
        <v>129</v>
      </c>
      <c r="AI1652">
        <v>0</v>
      </c>
      <c r="AJ1652" t="s">
        <v>145</v>
      </c>
      <c r="AK1652" t="s">
        <v>146</v>
      </c>
      <c r="AL1652" t="s">
        <v>147</v>
      </c>
      <c r="AM1652" t="s">
        <v>148</v>
      </c>
      <c r="AN1652" t="s">
        <v>149</v>
      </c>
      <c r="AO1652" t="s">
        <v>146</v>
      </c>
      <c r="AP1652" t="s">
        <v>149</v>
      </c>
      <c r="AQ1652" t="s">
        <v>150</v>
      </c>
      <c r="AR1652" t="s">
        <v>151</v>
      </c>
      <c r="AS1652" t="s">
        <v>113</v>
      </c>
      <c r="AT1652" t="s">
        <v>152</v>
      </c>
      <c r="AU1652" t="s">
        <v>153</v>
      </c>
      <c r="AV1652" t="s">
        <v>154</v>
      </c>
      <c r="AW1652" t="s">
        <v>117</v>
      </c>
      <c r="AX1652">
        <v>8022992999</v>
      </c>
      <c r="AY1652" t="s">
        <v>94</v>
      </c>
      <c r="AZ1652" t="s">
        <v>94</v>
      </c>
      <c r="BA1652" t="s">
        <v>94</v>
      </c>
      <c r="BB1652" t="s">
        <v>113</v>
      </c>
      <c r="BC1652" t="s">
        <v>94</v>
      </c>
      <c r="BD1652" t="s">
        <v>94</v>
      </c>
      <c r="BE1652" t="s">
        <v>94</v>
      </c>
      <c r="BF1652" t="s">
        <v>94</v>
      </c>
      <c r="BG1652" t="s">
        <v>155</v>
      </c>
      <c r="BH1652" t="s">
        <v>156</v>
      </c>
      <c r="BI1652">
        <v>0</v>
      </c>
      <c r="BJ1652" t="s">
        <v>120</v>
      </c>
      <c r="BK1652">
        <v>1781</v>
      </c>
      <c r="BL1652" t="s">
        <v>121</v>
      </c>
      <c r="BM1652" t="s">
        <v>122</v>
      </c>
      <c r="BN1652" t="s">
        <v>120</v>
      </c>
      <c r="BO1652" t="s">
        <v>94</v>
      </c>
      <c r="BP1652" t="s">
        <v>94</v>
      </c>
      <c r="BQ1652" t="s">
        <v>123</v>
      </c>
      <c r="BR1652">
        <v>0</v>
      </c>
      <c r="BS1652" t="s">
        <v>124</v>
      </c>
      <c r="BT1652" t="s">
        <v>120</v>
      </c>
      <c r="BU1652" t="s">
        <v>94</v>
      </c>
      <c r="BV1652" t="s">
        <v>94</v>
      </c>
      <c r="BW1652">
        <v>9069</v>
      </c>
      <c r="BX1652">
        <v>0</v>
      </c>
      <c r="BY1652">
        <v>0</v>
      </c>
      <c r="BZ1652" t="s">
        <v>94</v>
      </c>
      <c r="CA1652" t="s">
        <v>125</v>
      </c>
      <c r="CB1652" t="s">
        <v>94</v>
      </c>
      <c r="CC1652" t="s">
        <v>94</v>
      </c>
      <c r="CD1652">
        <v>1294233000</v>
      </c>
      <c r="CE1652">
        <v>7761048000</v>
      </c>
      <c r="CF1652" t="s">
        <v>157</v>
      </c>
      <c r="CG1652" t="s">
        <v>127</v>
      </c>
      <c r="CH1652" t="s">
        <v>128</v>
      </c>
      <c r="CI1652" t="s">
        <v>128</v>
      </c>
      <c r="CJ1652" t="s">
        <v>94</v>
      </c>
      <c r="CK1652">
        <v>37140000</v>
      </c>
      <c r="CL1652">
        <v>336390</v>
      </c>
      <c r="CM1652" t="s">
        <v>94</v>
      </c>
      <c r="CN1652">
        <v>0</v>
      </c>
    </row>
    <row r="1653" spans="1:92" x14ac:dyDescent="0.25">
      <c r="A1653" t="s">
        <v>129</v>
      </c>
      <c r="B1653">
        <v>24</v>
      </c>
      <c r="C1653" t="s">
        <v>12620</v>
      </c>
      <c r="D1653" t="s">
        <v>94</v>
      </c>
      <c r="E1653" t="s">
        <v>129</v>
      </c>
      <c r="F1653" s="1">
        <v>41354</v>
      </c>
      <c r="G1653" t="s">
        <v>96</v>
      </c>
      <c r="H1653" s="1">
        <v>42193</v>
      </c>
      <c r="I1653" t="s">
        <v>97</v>
      </c>
      <c r="J1653" t="s">
        <v>131</v>
      </c>
      <c r="K1653" t="s">
        <v>12621</v>
      </c>
      <c r="L1653" t="s">
        <v>246</v>
      </c>
      <c r="M1653" t="s">
        <v>1896</v>
      </c>
      <c r="N1653" t="s">
        <v>11582</v>
      </c>
      <c r="O1653" t="s">
        <v>12622</v>
      </c>
      <c r="P1653" t="s">
        <v>11584</v>
      </c>
      <c r="Q1653" t="s">
        <v>12623</v>
      </c>
      <c r="R1653" t="s">
        <v>131</v>
      </c>
      <c r="S1653" t="s">
        <v>139</v>
      </c>
      <c r="T1653" t="s">
        <v>1293</v>
      </c>
      <c r="U1653" t="s">
        <v>1536</v>
      </c>
      <c r="V1653" t="s">
        <v>166</v>
      </c>
      <c r="W1653" t="s">
        <v>166</v>
      </c>
      <c r="X1653" t="s">
        <v>543</v>
      </c>
      <c r="Y1653" t="s">
        <v>543</v>
      </c>
      <c r="Z1653" t="s">
        <v>131</v>
      </c>
      <c r="AA1653" t="s">
        <v>131</v>
      </c>
      <c r="AB1653" t="s">
        <v>131</v>
      </c>
      <c r="AC1653" t="s">
        <v>131</v>
      </c>
      <c r="AD1653" t="s">
        <v>12624</v>
      </c>
      <c r="AE1653" t="s">
        <v>12625</v>
      </c>
      <c r="AF1653" t="s">
        <v>144</v>
      </c>
      <c r="AG1653" t="s">
        <v>129</v>
      </c>
      <c r="AH1653" t="s">
        <v>129</v>
      </c>
      <c r="AI1653">
        <v>0</v>
      </c>
      <c r="AJ1653" t="s">
        <v>145</v>
      </c>
      <c r="AK1653" t="s">
        <v>146</v>
      </c>
      <c r="AL1653" t="s">
        <v>147</v>
      </c>
      <c r="AM1653" t="s">
        <v>148</v>
      </c>
      <c r="AN1653" t="s">
        <v>149</v>
      </c>
      <c r="AO1653" t="s">
        <v>146</v>
      </c>
      <c r="AP1653" t="s">
        <v>149</v>
      </c>
      <c r="AQ1653" t="s">
        <v>150</v>
      </c>
      <c r="AR1653" t="s">
        <v>151</v>
      </c>
      <c r="AS1653" t="s">
        <v>113</v>
      </c>
      <c r="AT1653" t="s">
        <v>152</v>
      </c>
      <c r="AU1653" t="s">
        <v>153</v>
      </c>
      <c r="AV1653" t="s">
        <v>154</v>
      </c>
      <c r="AW1653" t="s">
        <v>117</v>
      </c>
      <c r="AX1653">
        <v>8022992999</v>
      </c>
      <c r="AY1653" t="s">
        <v>94</v>
      </c>
      <c r="AZ1653" t="s">
        <v>94</v>
      </c>
      <c r="BA1653" t="s">
        <v>94</v>
      </c>
      <c r="BB1653" t="s">
        <v>113</v>
      </c>
      <c r="BC1653" t="s">
        <v>94</v>
      </c>
      <c r="BD1653" t="s">
        <v>94</v>
      </c>
      <c r="BE1653" t="s">
        <v>94</v>
      </c>
      <c r="BF1653" t="s">
        <v>94</v>
      </c>
      <c r="BG1653" t="s">
        <v>155</v>
      </c>
      <c r="BH1653" t="s">
        <v>156</v>
      </c>
      <c r="BI1653">
        <v>0</v>
      </c>
      <c r="BJ1653" t="s">
        <v>120</v>
      </c>
      <c r="BK1653">
        <v>1781</v>
      </c>
      <c r="BL1653" t="s">
        <v>121</v>
      </c>
      <c r="BM1653" t="s">
        <v>122</v>
      </c>
      <c r="BN1653" t="s">
        <v>120</v>
      </c>
      <c r="BO1653" t="s">
        <v>94</v>
      </c>
      <c r="BP1653" t="s">
        <v>94</v>
      </c>
      <c r="BQ1653" t="s">
        <v>123</v>
      </c>
      <c r="BR1653">
        <v>0</v>
      </c>
      <c r="BS1653" t="s">
        <v>124</v>
      </c>
      <c r="BT1653" t="s">
        <v>120</v>
      </c>
      <c r="BU1653" t="s">
        <v>94</v>
      </c>
      <c r="BV1653" t="s">
        <v>94</v>
      </c>
      <c r="BW1653">
        <v>9069</v>
      </c>
      <c r="BX1653">
        <v>0</v>
      </c>
      <c r="BY1653">
        <v>0</v>
      </c>
      <c r="BZ1653" t="s">
        <v>94</v>
      </c>
      <c r="CA1653" t="s">
        <v>125</v>
      </c>
      <c r="CB1653" t="s">
        <v>94</v>
      </c>
      <c r="CC1653" t="s">
        <v>94</v>
      </c>
      <c r="CD1653">
        <v>1294233000</v>
      </c>
      <c r="CE1653">
        <v>7761048000</v>
      </c>
      <c r="CF1653" t="s">
        <v>157</v>
      </c>
      <c r="CG1653" t="s">
        <v>127</v>
      </c>
      <c r="CH1653" t="s">
        <v>128</v>
      </c>
      <c r="CI1653" t="s">
        <v>128</v>
      </c>
      <c r="CJ1653" t="s">
        <v>94</v>
      </c>
      <c r="CK1653">
        <v>37140000</v>
      </c>
      <c r="CL1653">
        <v>336390</v>
      </c>
      <c r="CM1653" t="s">
        <v>94</v>
      </c>
      <c r="CN1653">
        <v>0</v>
      </c>
    </row>
    <row r="1654" spans="1:92" x14ac:dyDescent="0.25">
      <c r="A1654" t="s">
        <v>129</v>
      </c>
      <c r="B1654">
        <v>12</v>
      </c>
      <c r="C1654" t="s">
        <v>12626</v>
      </c>
      <c r="D1654" t="s">
        <v>94</v>
      </c>
      <c r="E1654" t="s">
        <v>129</v>
      </c>
      <c r="F1654" s="1">
        <v>41611</v>
      </c>
      <c r="G1654" t="s">
        <v>96</v>
      </c>
      <c r="H1654" s="1">
        <v>41943</v>
      </c>
      <c r="I1654" t="s">
        <v>97</v>
      </c>
      <c r="J1654" t="s">
        <v>131</v>
      </c>
      <c r="K1654" t="s">
        <v>12621</v>
      </c>
      <c r="L1654" t="s">
        <v>172</v>
      </c>
      <c r="M1654" t="s">
        <v>12627</v>
      </c>
      <c r="N1654" t="s">
        <v>12628</v>
      </c>
      <c r="O1654" t="s">
        <v>12629</v>
      </c>
      <c r="P1654" t="s">
        <v>12630</v>
      </c>
      <c r="Q1654" t="s">
        <v>12631</v>
      </c>
      <c r="R1654" t="s">
        <v>131</v>
      </c>
      <c r="S1654" t="s">
        <v>186</v>
      </c>
      <c r="T1654" t="s">
        <v>131</v>
      </c>
      <c r="U1654" t="s">
        <v>186</v>
      </c>
      <c r="V1654" t="s">
        <v>166</v>
      </c>
      <c r="W1654" t="s">
        <v>166</v>
      </c>
      <c r="X1654" t="s">
        <v>543</v>
      </c>
      <c r="Y1654" t="s">
        <v>543</v>
      </c>
      <c r="Z1654" t="s">
        <v>131</v>
      </c>
      <c r="AA1654" t="s">
        <v>131</v>
      </c>
      <c r="AB1654" t="s">
        <v>131</v>
      </c>
      <c r="AC1654" t="s">
        <v>131</v>
      </c>
      <c r="AD1654" t="s">
        <v>12632</v>
      </c>
      <c r="AE1654" t="s">
        <v>12633</v>
      </c>
      <c r="AF1654" t="s">
        <v>144</v>
      </c>
      <c r="AG1654" t="s">
        <v>129</v>
      </c>
      <c r="AH1654" t="s">
        <v>129</v>
      </c>
      <c r="AI1654">
        <v>0</v>
      </c>
      <c r="AJ1654" t="s">
        <v>145</v>
      </c>
      <c r="AK1654" t="s">
        <v>146</v>
      </c>
      <c r="AL1654" t="s">
        <v>147</v>
      </c>
      <c r="AM1654" t="s">
        <v>148</v>
      </c>
      <c r="AN1654" t="s">
        <v>149</v>
      </c>
      <c r="AO1654" t="s">
        <v>146</v>
      </c>
      <c r="AP1654" t="s">
        <v>149</v>
      </c>
      <c r="AQ1654" t="s">
        <v>150</v>
      </c>
      <c r="AR1654" t="s">
        <v>151</v>
      </c>
      <c r="AS1654" t="s">
        <v>113</v>
      </c>
      <c r="AT1654" t="s">
        <v>152</v>
      </c>
      <c r="AU1654" t="s">
        <v>153</v>
      </c>
      <c r="AV1654" t="s">
        <v>154</v>
      </c>
      <c r="AW1654" t="s">
        <v>117</v>
      </c>
      <c r="AX1654">
        <v>8022992999</v>
      </c>
      <c r="AY1654" t="s">
        <v>94</v>
      </c>
      <c r="AZ1654" t="s">
        <v>94</v>
      </c>
      <c r="BA1654" t="s">
        <v>94</v>
      </c>
      <c r="BB1654" t="s">
        <v>113</v>
      </c>
      <c r="BC1654" t="s">
        <v>94</v>
      </c>
      <c r="BD1654" t="s">
        <v>94</v>
      </c>
      <c r="BE1654" t="s">
        <v>94</v>
      </c>
      <c r="BF1654" t="s">
        <v>94</v>
      </c>
      <c r="BG1654" t="s">
        <v>155</v>
      </c>
      <c r="BH1654" t="s">
        <v>156</v>
      </c>
      <c r="BI1654">
        <v>0</v>
      </c>
      <c r="BJ1654" t="s">
        <v>120</v>
      </c>
      <c r="BK1654">
        <v>1781</v>
      </c>
      <c r="BL1654" t="s">
        <v>121</v>
      </c>
      <c r="BM1654" t="s">
        <v>122</v>
      </c>
      <c r="BN1654" t="s">
        <v>120</v>
      </c>
      <c r="BO1654" t="s">
        <v>94</v>
      </c>
      <c r="BP1654" t="s">
        <v>94</v>
      </c>
      <c r="BQ1654" t="s">
        <v>123</v>
      </c>
      <c r="BR1654">
        <v>0</v>
      </c>
      <c r="BS1654" t="s">
        <v>124</v>
      </c>
      <c r="BT1654" t="s">
        <v>120</v>
      </c>
      <c r="BU1654" t="s">
        <v>94</v>
      </c>
      <c r="BV1654" t="s">
        <v>94</v>
      </c>
      <c r="BW1654">
        <v>9069</v>
      </c>
      <c r="BX1654">
        <v>0</v>
      </c>
      <c r="BY1654">
        <v>0</v>
      </c>
      <c r="BZ1654" t="s">
        <v>94</v>
      </c>
      <c r="CA1654" t="s">
        <v>125</v>
      </c>
      <c r="CB1654" t="s">
        <v>94</v>
      </c>
      <c r="CC1654" t="s">
        <v>94</v>
      </c>
      <c r="CD1654">
        <v>1294233000</v>
      </c>
      <c r="CE1654">
        <v>7761048000</v>
      </c>
      <c r="CF1654" t="s">
        <v>157</v>
      </c>
      <c r="CG1654" t="s">
        <v>127</v>
      </c>
      <c r="CH1654" t="s">
        <v>128</v>
      </c>
      <c r="CI1654" t="s">
        <v>128</v>
      </c>
      <c r="CJ1654" t="s">
        <v>94</v>
      </c>
      <c r="CK1654">
        <v>37140000</v>
      </c>
      <c r="CL1654">
        <v>336390</v>
      </c>
      <c r="CM1654" t="s">
        <v>94</v>
      </c>
      <c r="CN1654">
        <v>0</v>
      </c>
    </row>
    <row r="1655" spans="1:92" x14ac:dyDescent="0.25">
      <c r="A1655" t="s">
        <v>129</v>
      </c>
      <c r="B1655">
        <v>14</v>
      </c>
      <c r="C1655" t="s">
        <v>12634</v>
      </c>
      <c r="D1655" t="s">
        <v>94</v>
      </c>
      <c r="E1655" t="s">
        <v>129</v>
      </c>
      <c r="F1655" s="1">
        <v>40802</v>
      </c>
      <c r="G1655" t="s">
        <v>96</v>
      </c>
      <c r="H1655" s="1">
        <v>41446</v>
      </c>
      <c r="I1655" t="s">
        <v>97</v>
      </c>
      <c r="J1655" t="s">
        <v>131</v>
      </c>
      <c r="K1655" t="s">
        <v>12635</v>
      </c>
      <c r="L1655" t="s">
        <v>246</v>
      </c>
      <c r="M1655" t="s">
        <v>786</v>
      </c>
      <c r="N1655" t="s">
        <v>3540</v>
      </c>
      <c r="O1655" t="s">
        <v>12636</v>
      </c>
      <c r="P1655" t="s">
        <v>12637</v>
      </c>
      <c r="Q1655" t="s">
        <v>12638</v>
      </c>
      <c r="R1655" t="s">
        <v>131</v>
      </c>
      <c r="S1655" t="s">
        <v>303</v>
      </c>
      <c r="T1655" t="s">
        <v>131</v>
      </c>
      <c r="U1655" t="s">
        <v>303</v>
      </c>
      <c r="V1655" t="s">
        <v>166</v>
      </c>
      <c r="W1655" t="s">
        <v>166</v>
      </c>
      <c r="X1655" t="s">
        <v>4258</v>
      </c>
      <c r="Y1655" t="s">
        <v>4258</v>
      </c>
      <c r="Z1655" t="s">
        <v>131</v>
      </c>
      <c r="AA1655" t="s">
        <v>131</v>
      </c>
      <c r="AB1655" t="s">
        <v>131</v>
      </c>
      <c r="AC1655" t="s">
        <v>131</v>
      </c>
      <c r="AD1655" t="s">
        <v>12639</v>
      </c>
      <c r="AE1655" t="s">
        <v>12640</v>
      </c>
      <c r="AF1655" t="s">
        <v>144</v>
      </c>
      <c r="AG1655" t="s">
        <v>129</v>
      </c>
      <c r="AH1655" t="s">
        <v>129</v>
      </c>
      <c r="AI1655">
        <v>0</v>
      </c>
      <c r="AJ1655" t="s">
        <v>145</v>
      </c>
      <c r="AK1655" t="s">
        <v>146</v>
      </c>
      <c r="AL1655" t="s">
        <v>147</v>
      </c>
      <c r="AM1655" t="s">
        <v>148</v>
      </c>
      <c r="AN1655" t="s">
        <v>149</v>
      </c>
      <c r="AO1655" t="s">
        <v>146</v>
      </c>
      <c r="AP1655" t="s">
        <v>149</v>
      </c>
      <c r="AQ1655" t="s">
        <v>150</v>
      </c>
      <c r="AR1655" t="s">
        <v>151</v>
      </c>
      <c r="AS1655" t="s">
        <v>113</v>
      </c>
      <c r="AT1655" t="s">
        <v>152</v>
      </c>
      <c r="AU1655" t="s">
        <v>153</v>
      </c>
      <c r="AV1655" t="s">
        <v>154</v>
      </c>
      <c r="AW1655" t="s">
        <v>117</v>
      </c>
      <c r="AX1655">
        <v>8022992999</v>
      </c>
      <c r="AY1655" t="s">
        <v>94</v>
      </c>
      <c r="AZ1655" t="s">
        <v>94</v>
      </c>
      <c r="BA1655" t="s">
        <v>94</v>
      </c>
      <c r="BB1655" t="s">
        <v>113</v>
      </c>
      <c r="BC1655" t="s">
        <v>94</v>
      </c>
      <c r="BD1655" t="s">
        <v>94</v>
      </c>
      <c r="BE1655" t="s">
        <v>94</v>
      </c>
      <c r="BF1655" t="s">
        <v>94</v>
      </c>
      <c r="BG1655" t="s">
        <v>155</v>
      </c>
      <c r="BH1655" t="s">
        <v>156</v>
      </c>
      <c r="BI1655">
        <v>0</v>
      </c>
      <c r="BJ1655" t="s">
        <v>120</v>
      </c>
      <c r="BK1655">
        <v>1781</v>
      </c>
      <c r="BL1655" t="s">
        <v>121</v>
      </c>
      <c r="BM1655" t="s">
        <v>122</v>
      </c>
      <c r="BN1655" t="s">
        <v>120</v>
      </c>
      <c r="BO1655" t="s">
        <v>94</v>
      </c>
      <c r="BP1655" t="s">
        <v>94</v>
      </c>
      <c r="BQ1655" t="s">
        <v>123</v>
      </c>
      <c r="BR1655">
        <v>0</v>
      </c>
      <c r="BS1655" t="s">
        <v>124</v>
      </c>
      <c r="BT1655" t="s">
        <v>120</v>
      </c>
      <c r="BU1655" t="s">
        <v>94</v>
      </c>
      <c r="BV1655" t="s">
        <v>94</v>
      </c>
      <c r="BW1655">
        <v>9069</v>
      </c>
      <c r="BX1655">
        <v>0</v>
      </c>
      <c r="BY1655">
        <v>0</v>
      </c>
      <c r="BZ1655" t="s">
        <v>94</v>
      </c>
      <c r="CA1655" t="s">
        <v>125</v>
      </c>
      <c r="CB1655" t="s">
        <v>94</v>
      </c>
      <c r="CC1655" t="s">
        <v>94</v>
      </c>
      <c r="CD1655">
        <v>1294233000</v>
      </c>
      <c r="CE1655">
        <v>7761048000</v>
      </c>
      <c r="CF1655" t="s">
        <v>157</v>
      </c>
      <c r="CG1655" t="s">
        <v>127</v>
      </c>
      <c r="CH1655" t="s">
        <v>128</v>
      </c>
      <c r="CI1655" t="s">
        <v>128</v>
      </c>
      <c r="CJ1655" t="s">
        <v>94</v>
      </c>
      <c r="CK1655">
        <v>37140000</v>
      </c>
      <c r="CL1655">
        <v>336390</v>
      </c>
      <c r="CM1655" t="s">
        <v>94</v>
      </c>
      <c r="CN1655">
        <v>0</v>
      </c>
    </row>
    <row r="1656" spans="1:92" x14ac:dyDescent="0.25">
      <c r="A1656" t="s">
        <v>129</v>
      </c>
      <c r="B1656">
        <v>1</v>
      </c>
      <c r="C1656" t="s">
        <v>12641</v>
      </c>
      <c r="D1656" t="s">
        <v>94</v>
      </c>
      <c r="E1656" t="s">
        <v>129</v>
      </c>
      <c r="F1656" s="1">
        <v>40808</v>
      </c>
      <c r="G1656" t="s">
        <v>96</v>
      </c>
      <c r="H1656" s="1">
        <v>41446</v>
      </c>
      <c r="I1656" t="s">
        <v>97</v>
      </c>
      <c r="J1656" t="s">
        <v>131</v>
      </c>
      <c r="K1656" t="s">
        <v>12635</v>
      </c>
      <c r="L1656" t="s">
        <v>815</v>
      </c>
      <c r="M1656" t="s">
        <v>12642</v>
      </c>
      <c r="N1656" t="s">
        <v>12643</v>
      </c>
      <c r="O1656" t="s">
        <v>12644</v>
      </c>
      <c r="P1656" t="s">
        <v>12645</v>
      </c>
      <c r="Q1656" t="s">
        <v>12646</v>
      </c>
      <c r="R1656" t="s">
        <v>131</v>
      </c>
      <c r="S1656" t="s">
        <v>139</v>
      </c>
      <c r="T1656" t="s">
        <v>131</v>
      </c>
      <c r="U1656" t="s">
        <v>139</v>
      </c>
      <c r="V1656" t="s">
        <v>166</v>
      </c>
      <c r="W1656" t="s">
        <v>166</v>
      </c>
      <c r="X1656" t="s">
        <v>4258</v>
      </c>
      <c r="Y1656" t="s">
        <v>4258</v>
      </c>
      <c r="Z1656" t="s">
        <v>131</v>
      </c>
      <c r="AA1656" t="s">
        <v>131</v>
      </c>
      <c r="AB1656" t="s">
        <v>131</v>
      </c>
      <c r="AC1656" t="s">
        <v>131</v>
      </c>
      <c r="AD1656" t="s">
        <v>12647</v>
      </c>
      <c r="AE1656" t="s">
        <v>12648</v>
      </c>
      <c r="AF1656" t="s">
        <v>144</v>
      </c>
      <c r="AG1656" t="s">
        <v>129</v>
      </c>
      <c r="AH1656" t="s">
        <v>129</v>
      </c>
      <c r="AI1656">
        <v>0</v>
      </c>
      <c r="AJ1656" t="s">
        <v>145</v>
      </c>
      <c r="AK1656" t="s">
        <v>146</v>
      </c>
      <c r="AL1656" t="s">
        <v>147</v>
      </c>
      <c r="AM1656" t="s">
        <v>148</v>
      </c>
      <c r="AN1656" t="s">
        <v>149</v>
      </c>
      <c r="AO1656" t="s">
        <v>146</v>
      </c>
      <c r="AP1656" t="s">
        <v>149</v>
      </c>
      <c r="AQ1656" t="s">
        <v>150</v>
      </c>
      <c r="AR1656" t="s">
        <v>151</v>
      </c>
      <c r="AS1656" t="s">
        <v>113</v>
      </c>
      <c r="AT1656" t="s">
        <v>152</v>
      </c>
      <c r="AU1656" t="s">
        <v>153</v>
      </c>
      <c r="AV1656" t="s">
        <v>154</v>
      </c>
      <c r="AW1656" t="s">
        <v>117</v>
      </c>
      <c r="AX1656">
        <v>8022992999</v>
      </c>
      <c r="AY1656" t="s">
        <v>94</v>
      </c>
      <c r="AZ1656" t="s">
        <v>94</v>
      </c>
      <c r="BA1656" t="s">
        <v>94</v>
      </c>
      <c r="BB1656" t="s">
        <v>113</v>
      </c>
      <c r="BC1656" t="s">
        <v>94</v>
      </c>
      <c r="BD1656" t="s">
        <v>94</v>
      </c>
      <c r="BE1656" t="s">
        <v>94</v>
      </c>
      <c r="BF1656" t="s">
        <v>94</v>
      </c>
      <c r="BG1656" t="s">
        <v>155</v>
      </c>
      <c r="BH1656" t="s">
        <v>156</v>
      </c>
      <c r="BI1656">
        <v>0</v>
      </c>
      <c r="BJ1656" t="s">
        <v>120</v>
      </c>
      <c r="BK1656">
        <v>1781</v>
      </c>
      <c r="BL1656" t="s">
        <v>121</v>
      </c>
      <c r="BM1656" t="s">
        <v>122</v>
      </c>
      <c r="BN1656" t="s">
        <v>120</v>
      </c>
      <c r="BO1656" t="s">
        <v>94</v>
      </c>
      <c r="BP1656" t="s">
        <v>94</v>
      </c>
      <c r="BQ1656" t="s">
        <v>123</v>
      </c>
      <c r="BR1656">
        <v>0</v>
      </c>
      <c r="BS1656" t="s">
        <v>124</v>
      </c>
      <c r="BT1656" t="s">
        <v>120</v>
      </c>
      <c r="BU1656" t="s">
        <v>94</v>
      </c>
      <c r="BV1656" t="s">
        <v>94</v>
      </c>
      <c r="BW1656">
        <v>9069</v>
      </c>
      <c r="BX1656">
        <v>0</v>
      </c>
      <c r="BY1656">
        <v>0</v>
      </c>
      <c r="BZ1656" t="s">
        <v>94</v>
      </c>
      <c r="CA1656" t="s">
        <v>125</v>
      </c>
      <c r="CB1656" t="s">
        <v>94</v>
      </c>
      <c r="CC1656" t="s">
        <v>94</v>
      </c>
      <c r="CD1656">
        <v>1294233000</v>
      </c>
      <c r="CE1656">
        <v>7761048000</v>
      </c>
      <c r="CF1656" t="s">
        <v>157</v>
      </c>
      <c r="CG1656" t="s">
        <v>127</v>
      </c>
      <c r="CH1656" t="s">
        <v>128</v>
      </c>
      <c r="CI1656" t="s">
        <v>128</v>
      </c>
      <c r="CJ1656" t="s">
        <v>94</v>
      </c>
      <c r="CK1656">
        <v>37140000</v>
      </c>
      <c r="CL1656">
        <v>336390</v>
      </c>
      <c r="CM1656" t="s">
        <v>94</v>
      </c>
      <c r="CN1656">
        <v>0</v>
      </c>
    </row>
    <row r="1657" spans="1:92" x14ac:dyDescent="0.25">
      <c r="A1657" t="s">
        <v>129</v>
      </c>
      <c r="B1657">
        <v>5</v>
      </c>
      <c r="C1657" t="s">
        <v>12649</v>
      </c>
      <c r="D1657" t="s">
        <v>94</v>
      </c>
      <c r="E1657" t="s">
        <v>129</v>
      </c>
      <c r="F1657" s="1">
        <v>41323</v>
      </c>
      <c r="G1657" t="s">
        <v>96</v>
      </c>
      <c r="H1657" s="1">
        <v>41922</v>
      </c>
      <c r="I1657" t="s">
        <v>97</v>
      </c>
      <c r="J1657" t="s">
        <v>131</v>
      </c>
      <c r="K1657" t="s">
        <v>12635</v>
      </c>
      <c r="L1657" t="s">
        <v>172</v>
      </c>
      <c r="M1657" t="s">
        <v>12650</v>
      </c>
      <c r="N1657" t="s">
        <v>12651</v>
      </c>
      <c r="O1657" t="s">
        <v>12652</v>
      </c>
      <c r="P1657" t="s">
        <v>12653</v>
      </c>
      <c r="Q1657" t="s">
        <v>12654</v>
      </c>
      <c r="R1657" t="s">
        <v>131</v>
      </c>
      <c r="S1657" t="s">
        <v>139</v>
      </c>
      <c r="T1657" t="s">
        <v>131</v>
      </c>
      <c r="U1657" t="s">
        <v>139</v>
      </c>
      <c r="V1657" t="s">
        <v>166</v>
      </c>
      <c r="W1657" t="s">
        <v>166</v>
      </c>
      <c r="X1657" t="s">
        <v>543</v>
      </c>
      <c r="Y1657" t="s">
        <v>543</v>
      </c>
      <c r="Z1657" t="s">
        <v>131</v>
      </c>
      <c r="AA1657" t="s">
        <v>131</v>
      </c>
      <c r="AB1657" t="s">
        <v>131</v>
      </c>
      <c r="AC1657" t="s">
        <v>131</v>
      </c>
      <c r="AD1657" t="s">
        <v>12655</v>
      </c>
      <c r="AE1657" t="s">
        <v>4867</v>
      </c>
      <c r="AF1657" t="s">
        <v>144</v>
      </c>
      <c r="AG1657" t="s">
        <v>129</v>
      </c>
      <c r="AH1657" t="s">
        <v>129</v>
      </c>
      <c r="AI1657">
        <v>0</v>
      </c>
      <c r="AJ1657" t="s">
        <v>145</v>
      </c>
      <c r="AK1657" t="s">
        <v>146</v>
      </c>
      <c r="AL1657" t="s">
        <v>147</v>
      </c>
      <c r="AM1657" t="s">
        <v>148</v>
      </c>
      <c r="AN1657" t="s">
        <v>149</v>
      </c>
      <c r="AO1657" t="s">
        <v>146</v>
      </c>
      <c r="AP1657" t="s">
        <v>149</v>
      </c>
      <c r="AQ1657" t="s">
        <v>150</v>
      </c>
      <c r="AR1657" t="s">
        <v>151</v>
      </c>
      <c r="AS1657" t="s">
        <v>113</v>
      </c>
      <c r="AT1657" t="s">
        <v>152</v>
      </c>
      <c r="AU1657" t="s">
        <v>153</v>
      </c>
      <c r="AV1657" t="s">
        <v>154</v>
      </c>
      <c r="AW1657" t="s">
        <v>117</v>
      </c>
      <c r="AX1657">
        <v>8022992999</v>
      </c>
      <c r="AY1657" t="s">
        <v>94</v>
      </c>
      <c r="AZ1657" t="s">
        <v>94</v>
      </c>
      <c r="BA1657" t="s">
        <v>94</v>
      </c>
      <c r="BB1657" t="s">
        <v>113</v>
      </c>
      <c r="BC1657" t="s">
        <v>94</v>
      </c>
      <c r="BD1657" t="s">
        <v>94</v>
      </c>
      <c r="BE1657" t="s">
        <v>94</v>
      </c>
      <c r="BF1657" t="s">
        <v>94</v>
      </c>
      <c r="BG1657" t="s">
        <v>155</v>
      </c>
      <c r="BH1657" t="s">
        <v>156</v>
      </c>
      <c r="BI1657">
        <v>0</v>
      </c>
      <c r="BJ1657" t="s">
        <v>120</v>
      </c>
      <c r="BK1657">
        <v>1781</v>
      </c>
      <c r="BL1657" t="s">
        <v>121</v>
      </c>
      <c r="BM1657" t="s">
        <v>122</v>
      </c>
      <c r="BN1657" t="s">
        <v>120</v>
      </c>
      <c r="BO1657" t="s">
        <v>94</v>
      </c>
      <c r="BP1657" t="s">
        <v>94</v>
      </c>
      <c r="BQ1657" t="s">
        <v>123</v>
      </c>
      <c r="BR1657">
        <v>0</v>
      </c>
      <c r="BS1657" t="s">
        <v>124</v>
      </c>
      <c r="BT1657" t="s">
        <v>120</v>
      </c>
      <c r="BU1657" t="s">
        <v>94</v>
      </c>
      <c r="BV1657" t="s">
        <v>94</v>
      </c>
      <c r="BW1657">
        <v>9069</v>
      </c>
      <c r="BX1657">
        <v>0</v>
      </c>
      <c r="BY1657">
        <v>0</v>
      </c>
      <c r="BZ1657" t="s">
        <v>94</v>
      </c>
      <c r="CA1657" t="s">
        <v>125</v>
      </c>
      <c r="CB1657" t="s">
        <v>94</v>
      </c>
      <c r="CC1657" t="s">
        <v>94</v>
      </c>
      <c r="CD1657">
        <v>1294233000</v>
      </c>
      <c r="CE1657">
        <v>7761048000</v>
      </c>
      <c r="CF1657" t="s">
        <v>157</v>
      </c>
      <c r="CG1657" t="s">
        <v>127</v>
      </c>
      <c r="CH1657" t="s">
        <v>128</v>
      </c>
      <c r="CI1657" t="s">
        <v>128</v>
      </c>
      <c r="CJ1657" t="s">
        <v>94</v>
      </c>
      <c r="CK1657">
        <v>37140000</v>
      </c>
      <c r="CL1657">
        <v>336390</v>
      </c>
      <c r="CM1657" t="s">
        <v>94</v>
      </c>
      <c r="CN1657">
        <v>0</v>
      </c>
    </row>
    <row r="1658" spans="1:92" x14ac:dyDescent="0.25">
      <c r="A1658" t="s">
        <v>129</v>
      </c>
      <c r="B1658">
        <v>22</v>
      </c>
      <c r="C1658" t="s">
        <v>12656</v>
      </c>
      <c r="D1658" t="s">
        <v>94</v>
      </c>
      <c r="E1658" t="s">
        <v>129</v>
      </c>
      <c r="F1658" s="1">
        <v>41355</v>
      </c>
      <c r="G1658" t="s">
        <v>96</v>
      </c>
      <c r="H1658" s="1">
        <v>41957</v>
      </c>
      <c r="I1658" t="s">
        <v>97</v>
      </c>
      <c r="J1658" t="s">
        <v>131</v>
      </c>
      <c r="K1658" t="s">
        <v>12635</v>
      </c>
      <c r="L1658" t="s">
        <v>172</v>
      </c>
      <c r="M1658" t="s">
        <v>12657</v>
      </c>
      <c r="N1658" t="s">
        <v>12658</v>
      </c>
      <c r="O1658" t="s">
        <v>12659</v>
      </c>
      <c r="P1658" t="s">
        <v>12660</v>
      </c>
      <c r="Q1658" t="s">
        <v>12661</v>
      </c>
      <c r="R1658" t="s">
        <v>131</v>
      </c>
      <c r="S1658" t="s">
        <v>139</v>
      </c>
      <c r="T1658" t="s">
        <v>131</v>
      </c>
      <c r="U1658" t="s">
        <v>139</v>
      </c>
      <c r="V1658" t="s">
        <v>166</v>
      </c>
      <c r="W1658" t="s">
        <v>166</v>
      </c>
      <c r="X1658" t="s">
        <v>543</v>
      </c>
      <c r="Y1658" t="s">
        <v>543</v>
      </c>
      <c r="Z1658" t="s">
        <v>131</v>
      </c>
      <c r="AA1658" t="s">
        <v>131</v>
      </c>
      <c r="AB1658" t="s">
        <v>131</v>
      </c>
      <c r="AC1658" t="s">
        <v>131</v>
      </c>
      <c r="AD1658" t="s">
        <v>12662</v>
      </c>
      <c r="AE1658" t="s">
        <v>1849</v>
      </c>
      <c r="AF1658" t="s">
        <v>144</v>
      </c>
      <c r="AG1658" t="s">
        <v>129</v>
      </c>
      <c r="AH1658" t="s">
        <v>129</v>
      </c>
      <c r="AI1658">
        <v>0</v>
      </c>
      <c r="AJ1658" t="s">
        <v>145</v>
      </c>
      <c r="AK1658" t="s">
        <v>146</v>
      </c>
      <c r="AL1658" t="s">
        <v>147</v>
      </c>
      <c r="AM1658" t="s">
        <v>148</v>
      </c>
      <c r="AN1658" t="s">
        <v>149</v>
      </c>
      <c r="AO1658" t="s">
        <v>146</v>
      </c>
      <c r="AP1658" t="s">
        <v>149</v>
      </c>
      <c r="AQ1658" t="s">
        <v>150</v>
      </c>
      <c r="AR1658" t="s">
        <v>151</v>
      </c>
      <c r="AS1658" t="s">
        <v>113</v>
      </c>
      <c r="AT1658" t="s">
        <v>152</v>
      </c>
      <c r="AU1658" t="s">
        <v>153</v>
      </c>
      <c r="AV1658" t="s">
        <v>154</v>
      </c>
      <c r="AW1658" t="s">
        <v>117</v>
      </c>
      <c r="AX1658">
        <v>8022992999</v>
      </c>
      <c r="AY1658" t="s">
        <v>94</v>
      </c>
      <c r="AZ1658" t="s">
        <v>94</v>
      </c>
      <c r="BA1658" t="s">
        <v>94</v>
      </c>
      <c r="BB1658" t="s">
        <v>113</v>
      </c>
      <c r="BC1658" t="s">
        <v>94</v>
      </c>
      <c r="BD1658" t="s">
        <v>94</v>
      </c>
      <c r="BE1658" t="s">
        <v>94</v>
      </c>
      <c r="BF1658" t="s">
        <v>94</v>
      </c>
      <c r="BG1658" t="s">
        <v>155</v>
      </c>
      <c r="BH1658" t="s">
        <v>156</v>
      </c>
      <c r="BI1658">
        <v>0</v>
      </c>
      <c r="BJ1658" t="s">
        <v>120</v>
      </c>
      <c r="BK1658">
        <v>1781</v>
      </c>
      <c r="BL1658" t="s">
        <v>121</v>
      </c>
      <c r="BM1658" t="s">
        <v>122</v>
      </c>
      <c r="BN1658" t="s">
        <v>120</v>
      </c>
      <c r="BO1658" t="s">
        <v>94</v>
      </c>
      <c r="BP1658" t="s">
        <v>94</v>
      </c>
      <c r="BQ1658" t="s">
        <v>123</v>
      </c>
      <c r="BR1658">
        <v>0</v>
      </c>
      <c r="BS1658" t="s">
        <v>124</v>
      </c>
      <c r="BT1658" t="s">
        <v>120</v>
      </c>
      <c r="BU1658" t="s">
        <v>94</v>
      </c>
      <c r="BV1658" t="s">
        <v>94</v>
      </c>
      <c r="BW1658">
        <v>9069</v>
      </c>
      <c r="BX1658">
        <v>0</v>
      </c>
      <c r="BY1658">
        <v>0</v>
      </c>
      <c r="BZ1658" t="s">
        <v>94</v>
      </c>
      <c r="CA1658" t="s">
        <v>125</v>
      </c>
      <c r="CB1658" t="s">
        <v>94</v>
      </c>
      <c r="CC1658" t="s">
        <v>94</v>
      </c>
      <c r="CD1658">
        <v>1294233000</v>
      </c>
      <c r="CE1658">
        <v>7761048000</v>
      </c>
      <c r="CF1658" t="s">
        <v>157</v>
      </c>
      <c r="CG1658" t="s">
        <v>127</v>
      </c>
      <c r="CH1658" t="s">
        <v>128</v>
      </c>
      <c r="CI1658" t="s">
        <v>128</v>
      </c>
      <c r="CJ1658" t="s">
        <v>94</v>
      </c>
      <c r="CK1658">
        <v>37140000</v>
      </c>
      <c r="CL1658">
        <v>336390</v>
      </c>
      <c r="CM1658" t="s">
        <v>94</v>
      </c>
      <c r="CN1658">
        <v>0</v>
      </c>
    </row>
    <row r="1659" spans="1:92" x14ac:dyDescent="0.25">
      <c r="A1659" t="s">
        <v>129</v>
      </c>
      <c r="B1659">
        <v>4</v>
      </c>
      <c r="C1659" t="s">
        <v>12663</v>
      </c>
      <c r="D1659" t="s">
        <v>94</v>
      </c>
      <c r="E1659" t="s">
        <v>129</v>
      </c>
      <c r="F1659" s="1">
        <v>41323</v>
      </c>
      <c r="G1659" t="s">
        <v>96</v>
      </c>
      <c r="H1659" s="1">
        <v>41922</v>
      </c>
      <c r="I1659" t="s">
        <v>97</v>
      </c>
      <c r="J1659" t="s">
        <v>131</v>
      </c>
      <c r="K1659" t="s">
        <v>12664</v>
      </c>
      <c r="L1659" t="s">
        <v>840</v>
      </c>
      <c r="M1659" t="s">
        <v>12665</v>
      </c>
      <c r="N1659" t="s">
        <v>12666</v>
      </c>
      <c r="O1659" t="s">
        <v>12667</v>
      </c>
      <c r="P1659" t="s">
        <v>12668</v>
      </c>
      <c r="Q1659" t="s">
        <v>12669</v>
      </c>
      <c r="R1659" t="s">
        <v>131</v>
      </c>
      <c r="S1659" t="s">
        <v>186</v>
      </c>
      <c r="T1659" t="s">
        <v>131</v>
      </c>
      <c r="U1659" t="s">
        <v>186</v>
      </c>
      <c r="V1659" t="s">
        <v>166</v>
      </c>
      <c r="W1659" t="s">
        <v>166</v>
      </c>
      <c r="X1659" t="s">
        <v>543</v>
      </c>
      <c r="Y1659" t="s">
        <v>543</v>
      </c>
      <c r="Z1659" t="s">
        <v>131</v>
      </c>
      <c r="AA1659" t="s">
        <v>131</v>
      </c>
      <c r="AB1659" t="s">
        <v>131</v>
      </c>
      <c r="AC1659" t="s">
        <v>131</v>
      </c>
      <c r="AD1659" t="s">
        <v>12670</v>
      </c>
      <c r="AE1659" t="s">
        <v>2816</v>
      </c>
      <c r="AF1659" t="s">
        <v>144</v>
      </c>
      <c r="AG1659" t="s">
        <v>129</v>
      </c>
      <c r="AH1659" t="s">
        <v>129</v>
      </c>
      <c r="AI1659">
        <v>0</v>
      </c>
      <c r="AJ1659" t="s">
        <v>145</v>
      </c>
      <c r="AK1659" t="s">
        <v>146</v>
      </c>
      <c r="AL1659" t="s">
        <v>147</v>
      </c>
      <c r="AM1659" t="s">
        <v>148</v>
      </c>
      <c r="AN1659" t="s">
        <v>149</v>
      </c>
      <c r="AO1659" t="s">
        <v>146</v>
      </c>
      <c r="AP1659" t="s">
        <v>149</v>
      </c>
      <c r="AQ1659" t="s">
        <v>150</v>
      </c>
      <c r="AR1659" t="s">
        <v>151</v>
      </c>
      <c r="AS1659" t="s">
        <v>113</v>
      </c>
      <c r="AT1659" t="s">
        <v>152</v>
      </c>
      <c r="AU1659" t="s">
        <v>153</v>
      </c>
      <c r="AV1659" t="s">
        <v>154</v>
      </c>
      <c r="AW1659" t="s">
        <v>117</v>
      </c>
      <c r="AX1659">
        <v>8022992999</v>
      </c>
      <c r="AY1659" t="s">
        <v>94</v>
      </c>
      <c r="AZ1659" t="s">
        <v>94</v>
      </c>
      <c r="BA1659" t="s">
        <v>94</v>
      </c>
      <c r="BB1659" t="s">
        <v>113</v>
      </c>
      <c r="BC1659" t="s">
        <v>94</v>
      </c>
      <c r="BD1659" t="s">
        <v>94</v>
      </c>
      <c r="BE1659" t="s">
        <v>94</v>
      </c>
      <c r="BF1659" t="s">
        <v>94</v>
      </c>
      <c r="BG1659" t="s">
        <v>155</v>
      </c>
      <c r="BH1659" t="s">
        <v>156</v>
      </c>
      <c r="BI1659">
        <v>0</v>
      </c>
      <c r="BJ1659" t="s">
        <v>120</v>
      </c>
      <c r="BK1659">
        <v>1781</v>
      </c>
      <c r="BL1659" t="s">
        <v>121</v>
      </c>
      <c r="BM1659" t="s">
        <v>122</v>
      </c>
      <c r="BN1659" t="s">
        <v>120</v>
      </c>
      <c r="BO1659" t="s">
        <v>94</v>
      </c>
      <c r="BP1659" t="s">
        <v>94</v>
      </c>
      <c r="BQ1659" t="s">
        <v>123</v>
      </c>
      <c r="BR1659">
        <v>0</v>
      </c>
      <c r="BS1659" t="s">
        <v>124</v>
      </c>
      <c r="BT1659" t="s">
        <v>120</v>
      </c>
      <c r="BU1659" t="s">
        <v>94</v>
      </c>
      <c r="BV1659" t="s">
        <v>94</v>
      </c>
      <c r="BW1659">
        <v>9069</v>
      </c>
      <c r="BX1659">
        <v>0</v>
      </c>
      <c r="BY1659">
        <v>0</v>
      </c>
      <c r="BZ1659" t="s">
        <v>94</v>
      </c>
      <c r="CA1659" t="s">
        <v>125</v>
      </c>
      <c r="CB1659" t="s">
        <v>94</v>
      </c>
      <c r="CC1659" t="s">
        <v>94</v>
      </c>
      <c r="CD1659">
        <v>1294233000</v>
      </c>
      <c r="CE1659">
        <v>7761048000</v>
      </c>
      <c r="CF1659" t="s">
        <v>157</v>
      </c>
      <c r="CG1659" t="s">
        <v>127</v>
      </c>
      <c r="CH1659" t="s">
        <v>128</v>
      </c>
      <c r="CI1659" t="s">
        <v>128</v>
      </c>
      <c r="CJ1659" t="s">
        <v>94</v>
      </c>
      <c r="CK1659">
        <v>37140000</v>
      </c>
      <c r="CL1659">
        <v>336390</v>
      </c>
      <c r="CM1659" t="s">
        <v>94</v>
      </c>
      <c r="CN1659">
        <v>0</v>
      </c>
    </row>
    <row r="1660" spans="1:92" x14ac:dyDescent="0.25">
      <c r="A1660" t="s">
        <v>129</v>
      </c>
      <c r="B1660">
        <v>0</v>
      </c>
      <c r="C1660" t="s">
        <v>12671</v>
      </c>
      <c r="D1660" t="s">
        <v>94</v>
      </c>
      <c r="E1660" t="s">
        <v>129</v>
      </c>
      <c r="F1660" s="1">
        <v>40784</v>
      </c>
      <c r="G1660" t="s">
        <v>96</v>
      </c>
      <c r="H1660" s="1">
        <v>41446</v>
      </c>
      <c r="I1660" t="s">
        <v>97</v>
      </c>
      <c r="J1660" t="s">
        <v>131</v>
      </c>
      <c r="K1660" t="s">
        <v>12672</v>
      </c>
      <c r="L1660" t="s">
        <v>172</v>
      </c>
      <c r="M1660" t="s">
        <v>12673</v>
      </c>
      <c r="N1660" t="s">
        <v>12674</v>
      </c>
      <c r="O1660" t="s">
        <v>12674</v>
      </c>
      <c r="P1660" t="s">
        <v>12675</v>
      </c>
      <c r="Q1660" t="s">
        <v>12675</v>
      </c>
      <c r="R1660" t="s">
        <v>131</v>
      </c>
      <c r="S1660" t="s">
        <v>131</v>
      </c>
      <c r="T1660" t="s">
        <v>131</v>
      </c>
      <c r="U1660" t="s">
        <v>131</v>
      </c>
      <c r="V1660" t="s">
        <v>166</v>
      </c>
      <c r="W1660" t="s">
        <v>166</v>
      </c>
      <c r="X1660" t="s">
        <v>1716</v>
      </c>
      <c r="Y1660" t="s">
        <v>1716</v>
      </c>
      <c r="Z1660" t="s">
        <v>131</v>
      </c>
      <c r="AA1660" t="s">
        <v>131</v>
      </c>
      <c r="AB1660" t="s">
        <v>131</v>
      </c>
      <c r="AC1660" t="s">
        <v>131</v>
      </c>
      <c r="AD1660" t="s">
        <v>12676</v>
      </c>
      <c r="AE1660" t="s">
        <v>12677</v>
      </c>
      <c r="AF1660" t="s">
        <v>144</v>
      </c>
      <c r="AG1660" t="s">
        <v>129</v>
      </c>
      <c r="AH1660" t="s">
        <v>129</v>
      </c>
      <c r="AI1660">
        <v>0</v>
      </c>
      <c r="AJ1660" t="s">
        <v>145</v>
      </c>
      <c r="AK1660" t="s">
        <v>146</v>
      </c>
      <c r="AL1660" t="s">
        <v>147</v>
      </c>
      <c r="AM1660" t="s">
        <v>148</v>
      </c>
      <c r="AN1660" t="s">
        <v>149</v>
      </c>
      <c r="AO1660" t="s">
        <v>146</v>
      </c>
      <c r="AP1660" t="s">
        <v>149</v>
      </c>
      <c r="AQ1660" t="s">
        <v>150</v>
      </c>
      <c r="AR1660" t="s">
        <v>151</v>
      </c>
      <c r="AS1660" t="s">
        <v>113</v>
      </c>
      <c r="AT1660" t="s">
        <v>152</v>
      </c>
      <c r="AU1660" t="s">
        <v>153</v>
      </c>
      <c r="AV1660" t="s">
        <v>154</v>
      </c>
      <c r="AW1660" t="s">
        <v>117</v>
      </c>
      <c r="AX1660">
        <v>8022992999</v>
      </c>
      <c r="AY1660" t="s">
        <v>94</v>
      </c>
      <c r="AZ1660" t="s">
        <v>94</v>
      </c>
      <c r="BA1660" t="s">
        <v>94</v>
      </c>
      <c r="BB1660" t="s">
        <v>113</v>
      </c>
      <c r="BC1660" t="s">
        <v>94</v>
      </c>
      <c r="BD1660" t="s">
        <v>94</v>
      </c>
      <c r="BE1660" t="s">
        <v>94</v>
      </c>
      <c r="BF1660" t="s">
        <v>94</v>
      </c>
      <c r="BG1660" t="s">
        <v>155</v>
      </c>
      <c r="BH1660" t="s">
        <v>156</v>
      </c>
      <c r="BI1660">
        <v>0</v>
      </c>
      <c r="BJ1660" t="s">
        <v>120</v>
      </c>
      <c r="BK1660">
        <v>1781</v>
      </c>
      <c r="BL1660" t="s">
        <v>121</v>
      </c>
      <c r="BM1660" t="s">
        <v>122</v>
      </c>
      <c r="BN1660" t="s">
        <v>120</v>
      </c>
      <c r="BO1660" t="s">
        <v>94</v>
      </c>
      <c r="BP1660" t="s">
        <v>94</v>
      </c>
      <c r="BQ1660" t="s">
        <v>123</v>
      </c>
      <c r="BR1660">
        <v>0</v>
      </c>
      <c r="BS1660" t="s">
        <v>124</v>
      </c>
      <c r="BT1660" t="s">
        <v>120</v>
      </c>
      <c r="BU1660" t="s">
        <v>94</v>
      </c>
      <c r="BV1660" t="s">
        <v>94</v>
      </c>
      <c r="BW1660">
        <v>9069</v>
      </c>
      <c r="BX1660">
        <v>0</v>
      </c>
      <c r="BY1660">
        <v>0</v>
      </c>
      <c r="BZ1660" t="s">
        <v>94</v>
      </c>
      <c r="CA1660" t="s">
        <v>125</v>
      </c>
      <c r="CB1660" t="s">
        <v>94</v>
      </c>
      <c r="CC1660" t="s">
        <v>94</v>
      </c>
      <c r="CD1660">
        <v>1294233000</v>
      </c>
      <c r="CE1660">
        <v>7761048000</v>
      </c>
      <c r="CF1660" t="s">
        <v>157</v>
      </c>
      <c r="CG1660" t="s">
        <v>127</v>
      </c>
      <c r="CH1660" t="s">
        <v>128</v>
      </c>
      <c r="CI1660" t="s">
        <v>128</v>
      </c>
      <c r="CJ1660" t="s">
        <v>94</v>
      </c>
      <c r="CK1660">
        <v>37140000</v>
      </c>
      <c r="CL1660">
        <v>336390</v>
      </c>
      <c r="CM1660" t="s">
        <v>94</v>
      </c>
      <c r="CN1660">
        <v>0</v>
      </c>
    </row>
    <row r="1661" spans="1:92" x14ac:dyDescent="0.25">
      <c r="A1661" t="s">
        <v>129</v>
      </c>
      <c r="B1661">
        <v>0</v>
      </c>
      <c r="C1661" t="s">
        <v>12678</v>
      </c>
      <c r="D1661" t="s">
        <v>94</v>
      </c>
      <c r="E1661" t="s">
        <v>129</v>
      </c>
      <c r="F1661" s="1">
        <v>40582</v>
      </c>
      <c r="G1661" t="s">
        <v>96</v>
      </c>
      <c r="H1661" s="1">
        <v>41446</v>
      </c>
      <c r="I1661" t="s">
        <v>97</v>
      </c>
      <c r="J1661" t="s">
        <v>131</v>
      </c>
      <c r="K1661" t="s">
        <v>12679</v>
      </c>
      <c r="L1661" t="s">
        <v>840</v>
      </c>
      <c r="M1661" t="s">
        <v>11424</v>
      </c>
      <c r="N1661" t="s">
        <v>12680</v>
      </c>
      <c r="O1661" t="s">
        <v>12681</v>
      </c>
      <c r="P1661" t="s">
        <v>12682</v>
      </c>
      <c r="Q1661" t="s">
        <v>12683</v>
      </c>
      <c r="R1661" t="s">
        <v>131</v>
      </c>
      <c r="S1661" t="s">
        <v>139</v>
      </c>
      <c r="T1661" t="s">
        <v>131</v>
      </c>
      <c r="U1661" t="s">
        <v>139</v>
      </c>
      <c r="V1661" t="s">
        <v>166</v>
      </c>
      <c r="W1661" t="s">
        <v>166</v>
      </c>
      <c r="X1661" t="s">
        <v>1716</v>
      </c>
      <c r="Y1661" t="s">
        <v>1716</v>
      </c>
      <c r="Z1661" t="s">
        <v>131</v>
      </c>
      <c r="AA1661" t="s">
        <v>131</v>
      </c>
      <c r="AB1661" t="s">
        <v>131</v>
      </c>
      <c r="AC1661" t="s">
        <v>131</v>
      </c>
      <c r="AD1661" t="s">
        <v>12684</v>
      </c>
      <c r="AE1661" t="s">
        <v>7435</v>
      </c>
      <c r="AF1661" t="s">
        <v>144</v>
      </c>
      <c r="AG1661" t="s">
        <v>129</v>
      </c>
      <c r="AH1661" t="s">
        <v>129</v>
      </c>
      <c r="AI1661">
        <v>0</v>
      </c>
      <c r="AJ1661" t="s">
        <v>145</v>
      </c>
      <c r="AK1661" t="s">
        <v>146</v>
      </c>
      <c r="AL1661" t="s">
        <v>147</v>
      </c>
      <c r="AM1661" t="s">
        <v>148</v>
      </c>
      <c r="AN1661" t="s">
        <v>149</v>
      </c>
      <c r="AO1661" t="s">
        <v>146</v>
      </c>
      <c r="AP1661" t="s">
        <v>149</v>
      </c>
      <c r="AQ1661" t="s">
        <v>150</v>
      </c>
      <c r="AR1661" t="s">
        <v>151</v>
      </c>
      <c r="AS1661" t="s">
        <v>113</v>
      </c>
      <c r="AT1661" t="s">
        <v>152</v>
      </c>
      <c r="AU1661" t="s">
        <v>153</v>
      </c>
      <c r="AV1661" t="s">
        <v>154</v>
      </c>
      <c r="AW1661" t="s">
        <v>117</v>
      </c>
      <c r="AX1661">
        <v>8022992999</v>
      </c>
      <c r="AY1661" t="s">
        <v>94</v>
      </c>
      <c r="AZ1661" t="s">
        <v>94</v>
      </c>
      <c r="BA1661" t="s">
        <v>94</v>
      </c>
      <c r="BB1661" t="s">
        <v>113</v>
      </c>
      <c r="BC1661" t="s">
        <v>94</v>
      </c>
      <c r="BD1661" t="s">
        <v>94</v>
      </c>
      <c r="BE1661" t="s">
        <v>94</v>
      </c>
      <c r="BF1661" t="s">
        <v>94</v>
      </c>
      <c r="BG1661" t="s">
        <v>155</v>
      </c>
      <c r="BH1661" t="s">
        <v>156</v>
      </c>
      <c r="BI1661">
        <v>0</v>
      </c>
      <c r="BJ1661" t="s">
        <v>120</v>
      </c>
      <c r="BK1661">
        <v>1781</v>
      </c>
      <c r="BL1661" t="s">
        <v>121</v>
      </c>
      <c r="BM1661" t="s">
        <v>122</v>
      </c>
      <c r="BN1661" t="s">
        <v>120</v>
      </c>
      <c r="BO1661" t="s">
        <v>94</v>
      </c>
      <c r="BP1661" t="s">
        <v>94</v>
      </c>
      <c r="BQ1661" t="s">
        <v>123</v>
      </c>
      <c r="BR1661">
        <v>0</v>
      </c>
      <c r="BS1661" t="s">
        <v>124</v>
      </c>
      <c r="BT1661" t="s">
        <v>120</v>
      </c>
      <c r="BU1661" t="s">
        <v>94</v>
      </c>
      <c r="BV1661" t="s">
        <v>94</v>
      </c>
      <c r="BW1661">
        <v>9069</v>
      </c>
      <c r="BX1661">
        <v>0</v>
      </c>
      <c r="BY1661">
        <v>0</v>
      </c>
      <c r="BZ1661" t="s">
        <v>94</v>
      </c>
      <c r="CA1661" t="s">
        <v>125</v>
      </c>
      <c r="CB1661" t="s">
        <v>94</v>
      </c>
      <c r="CC1661" t="s">
        <v>94</v>
      </c>
      <c r="CD1661">
        <v>1294233000</v>
      </c>
      <c r="CE1661">
        <v>7761048000</v>
      </c>
      <c r="CF1661" t="s">
        <v>157</v>
      </c>
      <c r="CG1661" t="s">
        <v>127</v>
      </c>
      <c r="CH1661" t="s">
        <v>128</v>
      </c>
      <c r="CI1661" t="s">
        <v>128</v>
      </c>
      <c r="CJ1661" t="s">
        <v>94</v>
      </c>
      <c r="CK1661">
        <v>37140000</v>
      </c>
      <c r="CL1661">
        <v>336390</v>
      </c>
      <c r="CM1661" t="s">
        <v>94</v>
      </c>
      <c r="CN1661">
        <v>0</v>
      </c>
    </row>
    <row r="1662" spans="1:92" x14ac:dyDescent="0.25">
      <c r="A1662" t="s">
        <v>129</v>
      </c>
      <c r="B1662">
        <v>3</v>
      </c>
      <c r="C1662" t="s">
        <v>12685</v>
      </c>
      <c r="D1662" t="s">
        <v>94</v>
      </c>
      <c r="E1662" t="s">
        <v>129</v>
      </c>
      <c r="F1662" s="1">
        <v>41054</v>
      </c>
      <c r="G1662" t="s">
        <v>96</v>
      </c>
      <c r="H1662" s="1">
        <v>42106</v>
      </c>
      <c r="I1662" t="s">
        <v>97</v>
      </c>
      <c r="J1662" t="s">
        <v>131</v>
      </c>
      <c r="K1662" t="s">
        <v>12686</v>
      </c>
      <c r="L1662" t="s">
        <v>172</v>
      </c>
      <c r="M1662" t="s">
        <v>12687</v>
      </c>
      <c r="N1662" t="s">
        <v>12688</v>
      </c>
      <c r="O1662" t="s">
        <v>12689</v>
      </c>
      <c r="P1662" t="s">
        <v>12690</v>
      </c>
      <c r="Q1662" t="s">
        <v>12691</v>
      </c>
      <c r="R1662" t="s">
        <v>131</v>
      </c>
      <c r="S1662" t="s">
        <v>394</v>
      </c>
      <c r="T1662" t="s">
        <v>131</v>
      </c>
      <c r="U1662" t="s">
        <v>394</v>
      </c>
      <c r="V1662" t="s">
        <v>166</v>
      </c>
      <c r="W1662" t="s">
        <v>1696</v>
      </c>
      <c r="X1662" t="s">
        <v>602</v>
      </c>
      <c r="Y1662" t="s">
        <v>8851</v>
      </c>
      <c r="Z1662" t="s">
        <v>131</v>
      </c>
      <c r="AA1662" t="s">
        <v>139</v>
      </c>
      <c r="AB1662" t="s">
        <v>131</v>
      </c>
      <c r="AC1662" t="s">
        <v>139</v>
      </c>
      <c r="AD1662" t="s">
        <v>12692</v>
      </c>
      <c r="AE1662" t="s">
        <v>12693</v>
      </c>
      <c r="AF1662" t="s">
        <v>144</v>
      </c>
      <c r="AG1662" t="s">
        <v>129</v>
      </c>
      <c r="AH1662" t="s">
        <v>129</v>
      </c>
      <c r="AI1662">
        <v>0</v>
      </c>
      <c r="AJ1662" t="s">
        <v>145</v>
      </c>
      <c r="AK1662" t="s">
        <v>146</v>
      </c>
      <c r="AL1662" t="s">
        <v>147</v>
      </c>
      <c r="AM1662" t="s">
        <v>148</v>
      </c>
      <c r="AN1662" t="s">
        <v>149</v>
      </c>
      <c r="AO1662" t="s">
        <v>146</v>
      </c>
      <c r="AP1662" t="s">
        <v>149</v>
      </c>
      <c r="AQ1662" t="s">
        <v>150</v>
      </c>
      <c r="AR1662" t="s">
        <v>151</v>
      </c>
      <c r="AS1662" t="s">
        <v>113</v>
      </c>
      <c r="AT1662" t="s">
        <v>152</v>
      </c>
      <c r="AU1662" t="s">
        <v>153</v>
      </c>
      <c r="AV1662" t="s">
        <v>154</v>
      </c>
      <c r="AW1662" t="s">
        <v>117</v>
      </c>
      <c r="AX1662">
        <v>8022992999</v>
      </c>
      <c r="AY1662" t="s">
        <v>94</v>
      </c>
      <c r="AZ1662" t="s">
        <v>94</v>
      </c>
      <c r="BA1662" t="s">
        <v>94</v>
      </c>
      <c r="BB1662" t="s">
        <v>113</v>
      </c>
      <c r="BC1662" t="s">
        <v>94</v>
      </c>
      <c r="BD1662" t="s">
        <v>94</v>
      </c>
      <c r="BE1662" t="s">
        <v>94</v>
      </c>
      <c r="BF1662" t="s">
        <v>94</v>
      </c>
      <c r="BG1662" t="s">
        <v>155</v>
      </c>
      <c r="BH1662" t="s">
        <v>156</v>
      </c>
      <c r="BI1662">
        <v>0</v>
      </c>
      <c r="BJ1662" t="s">
        <v>120</v>
      </c>
      <c r="BK1662">
        <v>1781</v>
      </c>
      <c r="BL1662" t="s">
        <v>121</v>
      </c>
      <c r="BM1662" t="s">
        <v>122</v>
      </c>
      <c r="BN1662" t="s">
        <v>120</v>
      </c>
      <c r="BO1662" t="s">
        <v>94</v>
      </c>
      <c r="BP1662" t="s">
        <v>94</v>
      </c>
      <c r="BQ1662" t="s">
        <v>123</v>
      </c>
      <c r="BR1662">
        <v>0</v>
      </c>
      <c r="BS1662" t="s">
        <v>124</v>
      </c>
      <c r="BT1662" t="s">
        <v>120</v>
      </c>
      <c r="BU1662" t="s">
        <v>94</v>
      </c>
      <c r="BV1662" t="s">
        <v>94</v>
      </c>
      <c r="BW1662">
        <v>9069</v>
      </c>
      <c r="BX1662">
        <v>0</v>
      </c>
      <c r="BY1662">
        <v>0</v>
      </c>
      <c r="BZ1662" t="s">
        <v>94</v>
      </c>
      <c r="CA1662" t="s">
        <v>125</v>
      </c>
      <c r="CB1662" t="s">
        <v>94</v>
      </c>
      <c r="CC1662" t="s">
        <v>94</v>
      </c>
      <c r="CD1662">
        <v>1294233000</v>
      </c>
      <c r="CE1662">
        <v>7761048000</v>
      </c>
      <c r="CF1662" t="s">
        <v>157</v>
      </c>
      <c r="CG1662" t="s">
        <v>127</v>
      </c>
      <c r="CH1662" t="s">
        <v>128</v>
      </c>
      <c r="CI1662" t="s">
        <v>128</v>
      </c>
      <c r="CJ1662" t="s">
        <v>94</v>
      </c>
      <c r="CK1662">
        <v>37140000</v>
      </c>
      <c r="CL1662">
        <v>336390</v>
      </c>
      <c r="CM1662" t="s">
        <v>94</v>
      </c>
      <c r="CN1662">
        <v>0</v>
      </c>
    </row>
    <row r="1663" spans="1:92" x14ac:dyDescent="0.25">
      <c r="A1663" t="s">
        <v>129</v>
      </c>
      <c r="B1663">
        <v>16</v>
      </c>
      <c r="C1663" t="s">
        <v>12694</v>
      </c>
      <c r="D1663" t="s">
        <v>94</v>
      </c>
      <c r="E1663" t="s">
        <v>129</v>
      </c>
      <c r="F1663" s="1">
        <v>41068</v>
      </c>
      <c r="G1663" t="s">
        <v>96</v>
      </c>
      <c r="H1663" s="1">
        <v>41684</v>
      </c>
      <c r="I1663" t="s">
        <v>97</v>
      </c>
      <c r="J1663" t="s">
        <v>131</v>
      </c>
      <c r="K1663" t="s">
        <v>12686</v>
      </c>
      <c r="L1663" t="s">
        <v>160</v>
      </c>
      <c r="M1663" t="s">
        <v>12695</v>
      </c>
      <c r="N1663" t="s">
        <v>12696</v>
      </c>
      <c r="O1663" t="s">
        <v>12697</v>
      </c>
      <c r="P1663" t="s">
        <v>12698</v>
      </c>
      <c r="Q1663" t="s">
        <v>12699</v>
      </c>
      <c r="R1663" t="s">
        <v>131</v>
      </c>
      <c r="S1663" t="s">
        <v>186</v>
      </c>
      <c r="T1663" t="s">
        <v>131</v>
      </c>
      <c r="U1663" t="s">
        <v>186</v>
      </c>
      <c r="V1663" t="s">
        <v>166</v>
      </c>
      <c r="W1663" t="s">
        <v>166</v>
      </c>
      <c r="X1663" t="s">
        <v>543</v>
      </c>
      <c r="Y1663" t="s">
        <v>543</v>
      </c>
      <c r="Z1663" t="s">
        <v>131</v>
      </c>
      <c r="AA1663" t="s">
        <v>131</v>
      </c>
      <c r="AB1663" t="s">
        <v>131</v>
      </c>
      <c r="AC1663" t="s">
        <v>131</v>
      </c>
      <c r="AD1663" t="s">
        <v>12700</v>
      </c>
      <c r="AE1663" t="s">
        <v>12701</v>
      </c>
      <c r="AF1663" t="s">
        <v>144</v>
      </c>
      <c r="AG1663" t="s">
        <v>129</v>
      </c>
      <c r="AH1663" t="s">
        <v>129</v>
      </c>
      <c r="AI1663">
        <v>0</v>
      </c>
      <c r="AJ1663" t="s">
        <v>145</v>
      </c>
      <c r="AK1663" t="s">
        <v>146</v>
      </c>
      <c r="AL1663" t="s">
        <v>147</v>
      </c>
      <c r="AM1663" t="s">
        <v>148</v>
      </c>
      <c r="AN1663" t="s">
        <v>149</v>
      </c>
      <c r="AO1663" t="s">
        <v>146</v>
      </c>
      <c r="AP1663" t="s">
        <v>149</v>
      </c>
      <c r="AQ1663" t="s">
        <v>150</v>
      </c>
      <c r="AR1663" t="s">
        <v>151</v>
      </c>
      <c r="AS1663" t="s">
        <v>113</v>
      </c>
      <c r="AT1663" t="s">
        <v>152</v>
      </c>
      <c r="AU1663" t="s">
        <v>153</v>
      </c>
      <c r="AV1663" t="s">
        <v>154</v>
      </c>
      <c r="AW1663" t="s">
        <v>117</v>
      </c>
      <c r="AX1663">
        <v>8022992999</v>
      </c>
      <c r="AY1663" t="s">
        <v>94</v>
      </c>
      <c r="AZ1663" t="s">
        <v>94</v>
      </c>
      <c r="BA1663" t="s">
        <v>94</v>
      </c>
      <c r="BB1663" t="s">
        <v>113</v>
      </c>
      <c r="BC1663" t="s">
        <v>94</v>
      </c>
      <c r="BD1663" t="s">
        <v>94</v>
      </c>
      <c r="BE1663" t="s">
        <v>94</v>
      </c>
      <c r="BF1663" t="s">
        <v>94</v>
      </c>
      <c r="BG1663" t="s">
        <v>155</v>
      </c>
      <c r="BH1663" t="s">
        <v>156</v>
      </c>
      <c r="BI1663">
        <v>0</v>
      </c>
      <c r="BJ1663" t="s">
        <v>120</v>
      </c>
      <c r="BK1663">
        <v>1781</v>
      </c>
      <c r="BL1663" t="s">
        <v>121</v>
      </c>
      <c r="BM1663" t="s">
        <v>122</v>
      </c>
      <c r="BN1663" t="s">
        <v>120</v>
      </c>
      <c r="BO1663" t="s">
        <v>94</v>
      </c>
      <c r="BP1663" t="s">
        <v>94</v>
      </c>
      <c r="BQ1663" t="s">
        <v>123</v>
      </c>
      <c r="BR1663">
        <v>0</v>
      </c>
      <c r="BS1663" t="s">
        <v>124</v>
      </c>
      <c r="BT1663" t="s">
        <v>120</v>
      </c>
      <c r="BU1663" t="s">
        <v>94</v>
      </c>
      <c r="BV1663" t="s">
        <v>94</v>
      </c>
      <c r="BW1663">
        <v>9069</v>
      </c>
      <c r="BX1663">
        <v>0</v>
      </c>
      <c r="BY1663">
        <v>0</v>
      </c>
      <c r="BZ1663" t="s">
        <v>94</v>
      </c>
      <c r="CA1663" t="s">
        <v>125</v>
      </c>
      <c r="CB1663" t="s">
        <v>94</v>
      </c>
      <c r="CC1663" t="s">
        <v>94</v>
      </c>
      <c r="CD1663">
        <v>1294233000</v>
      </c>
      <c r="CE1663">
        <v>7761048000</v>
      </c>
      <c r="CF1663" t="s">
        <v>157</v>
      </c>
      <c r="CG1663" t="s">
        <v>127</v>
      </c>
      <c r="CH1663" t="s">
        <v>128</v>
      </c>
      <c r="CI1663" t="s">
        <v>128</v>
      </c>
      <c r="CJ1663" t="s">
        <v>94</v>
      </c>
      <c r="CK1663">
        <v>37140000</v>
      </c>
      <c r="CL1663">
        <v>336390</v>
      </c>
      <c r="CM1663" t="s">
        <v>94</v>
      </c>
      <c r="CN1663">
        <v>0</v>
      </c>
    </row>
    <row r="1664" spans="1:92" x14ac:dyDescent="0.25">
      <c r="A1664" t="s">
        <v>129</v>
      </c>
      <c r="B1664">
        <v>9</v>
      </c>
      <c r="C1664" t="s">
        <v>12702</v>
      </c>
      <c r="D1664" t="s">
        <v>94</v>
      </c>
      <c r="E1664" t="s">
        <v>129</v>
      </c>
      <c r="F1664" s="1">
        <v>41106</v>
      </c>
      <c r="G1664" t="s">
        <v>96</v>
      </c>
      <c r="H1664" s="1">
        <v>41913</v>
      </c>
      <c r="I1664" t="s">
        <v>97</v>
      </c>
      <c r="J1664" t="s">
        <v>548</v>
      </c>
      <c r="K1664" t="s">
        <v>12703</v>
      </c>
      <c r="L1664" t="s">
        <v>172</v>
      </c>
      <c r="M1664" t="s">
        <v>12704</v>
      </c>
      <c r="N1664" t="s">
        <v>12705</v>
      </c>
      <c r="O1664" t="s">
        <v>12705</v>
      </c>
      <c r="P1664" t="s">
        <v>12706</v>
      </c>
      <c r="Q1664" t="s">
        <v>12706</v>
      </c>
      <c r="R1664" t="s">
        <v>548</v>
      </c>
      <c r="S1664" t="s">
        <v>548</v>
      </c>
      <c r="T1664" t="s">
        <v>548</v>
      </c>
      <c r="U1664" t="s">
        <v>548</v>
      </c>
      <c r="V1664" t="s">
        <v>166</v>
      </c>
      <c r="W1664" t="s">
        <v>166</v>
      </c>
      <c r="X1664" t="s">
        <v>543</v>
      </c>
      <c r="Y1664" t="s">
        <v>543</v>
      </c>
      <c r="Z1664" t="s">
        <v>131</v>
      </c>
      <c r="AA1664" t="s">
        <v>131</v>
      </c>
      <c r="AB1664" t="s">
        <v>131</v>
      </c>
      <c r="AC1664" t="s">
        <v>131</v>
      </c>
      <c r="AD1664" t="s">
        <v>12707</v>
      </c>
      <c r="AE1664" t="s">
        <v>12708</v>
      </c>
      <c r="AF1664" t="s">
        <v>144</v>
      </c>
      <c r="AG1664" t="s">
        <v>129</v>
      </c>
      <c r="AH1664" t="s">
        <v>129</v>
      </c>
      <c r="AI1664">
        <v>0</v>
      </c>
      <c r="AJ1664" t="s">
        <v>145</v>
      </c>
      <c r="AK1664" t="s">
        <v>146</v>
      </c>
      <c r="AL1664" t="s">
        <v>147</v>
      </c>
      <c r="AM1664" t="s">
        <v>148</v>
      </c>
      <c r="AN1664" t="s">
        <v>149</v>
      </c>
      <c r="AO1664" t="s">
        <v>146</v>
      </c>
      <c r="AP1664" t="s">
        <v>149</v>
      </c>
      <c r="AQ1664" t="s">
        <v>150</v>
      </c>
      <c r="AR1664" t="s">
        <v>151</v>
      </c>
      <c r="AS1664" t="s">
        <v>113</v>
      </c>
      <c r="AT1664" t="s">
        <v>152</v>
      </c>
      <c r="AU1664" t="s">
        <v>153</v>
      </c>
      <c r="AV1664" t="s">
        <v>154</v>
      </c>
      <c r="AW1664" t="s">
        <v>117</v>
      </c>
      <c r="AX1664">
        <v>8022992999</v>
      </c>
      <c r="AY1664" t="s">
        <v>94</v>
      </c>
      <c r="AZ1664" t="s">
        <v>94</v>
      </c>
      <c r="BA1664" t="s">
        <v>94</v>
      </c>
      <c r="BB1664" t="s">
        <v>113</v>
      </c>
      <c r="BC1664" t="s">
        <v>94</v>
      </c>
      <c r="BD1664" t="s">
        <v>94</v>
      </c>
      <c r="BE1664" t="s">
        <v>94</v>
      </c>
      <c r="BF1664" t="s">
        <v>94</v>
      </c>
      <c r="BG1664" t="s">
        <v>155</v>
      </c>
      <c r="BH1664" t="s">
        <v>156</v>
      </c>
      <c r="BI1664">
        <v>0</v>
      </c>
      <c r="BJ1664" t="s">
        <v>120</v>
      </c>
      <c r="BK1664">
        <v>1781</v>
      </c>
      <c r="BL1664" t="s">
        <v>121</v>
      </c>
      <c r="BM1664" t="s">
        <v>122</v>
      </c>
      <c r="BN1664" t="s">
        <v>120</v>
      </c>
      <c r="BO1664" t="s">
        <v>94</v>
      </c>
      <c r="BP1664" t="s">
        <v>94</v>
      </c>
      <c r="BQ1664" t="s">
        <v>123</v>
      </c>
      <c r="BR1664">
        <v>0</v>
      </c>
      <c r="BS1664" t="s">
        <v>124</v>
      </c>
      <c r="BT1664" t="s">
        <v>120</v>
      </c>
      <c r="BU1664" t="s">
        <v>94</v>
      </c>
      <c r="BV1664" t="s">
        <v>94</v>
      </c>
      <c r="BW1664">
        <v>9069</v>
      </c>
      <c r="BX1664">
        <v>0</v>
      </c>
      <c r="BY1664">
        <v>0</v>
      </c>
      <c r="BZ1664" t="s">
        <v>94</v>
      </c>
      <c r="CA1664" t="s">
        <v>125</v>
      </c>
      <c r="CB1664" t="s">
        <v>94</v>
      </c>
      <c r="CC1664" t="s">
        <v>94</v>
      </c>
      <c r="CD1664">
        <v>1294233000</v>
      </c>
      <c r="CE1664">
        <v>7761048000</v>
      </c>
      <c r="CF1664" t="s">
        <v>157</v>
      </c>
      <c r="CG1664" t="s">
        <v>127</v>
      </c>
      <c r="CH1664" t="s">
        <v>128</v>
      </c>
      <c r="CI1664" t="s">
        <v>128</v>
      </c>
      <c r="CJ1664" t="s">
        <v>94</v>
      </c>
      <c r="CK1664">
        <v>37140000</v>
      </c>
      <c r="CL1664">
        <v>336390</v>
      </c>
      <c r="CM1664" t="s">
        <v>94</v>
      </c>
      <c r="CN1664">
        <v>0</v>
      </c>
    </row>
    <row r="1665" spans="1:92" x14ac:dyDescent="0.25">
      <c r="A1665" t="s">
        <v>129</v>
      </c>
      <c r="B1665">
        <v>16</v>
      </c>
      <c r="C1665" t="s">
        <v>12709</v>
      </c>
      <c r="D1665" t="s">
        <v>94</v>
      </c>
      <c r="E1665" t="s">
        <v>129</v>
      </c>
      <c r="F1665" s="1">
        <v>41580</v>
      </c>
      <c r="G1665" t="s">
        <v>96</v>
      </c>
      <c r="H1665" s="1">
        <v>41908</v>
      </c>
      <c r="I1665" t="s">
        <v>97</v>
      </c>
      <c r="J1665" t="s">
        <v>131</v>
      </c>
      <c r="K1665" t="s">
        <v>12710</v>
      </c>
      <c r="L1665" t="s">
        <v>172</v>
      </c>
      <c r="M1665" t="s">
        <v>12711</v>
      </c>
      <c r="N1665" t="s">
        <v>12712</v>
      </c>
      <c r="O1665" t="s">
        <v>12713</v>
      </c>
      <c r="P1665" t="s">
        <v>12714</v>
      </c>
      <c r="Q1665" t="s">
        <v>12715</v>
      </c>
      <c r="R1665" t="s">
        <v>131</v>
      </c>
      <c r="S1665" t="s">
        <v>186</v>
      </c>
      <c r="T1665" t="s">
        <v>131</v>
      </c>
      <c r="U1665" t="s">
        <v>186</v>
      </c>
      <c r="V1665" t="s">
        <v>166</v>
      </c>
      <c r="W1665" t="s">
        <v>166</v>
      </c>
      <c r="X1665" t="s">
        <v>543</v>
      </c>
      <c r="Y1665" t="s">
        <v>543</v>
      </c>
      <c r="Z1665" t="s">
        <v>131</v>
      </c>
      <c r="AA1665" t="s">
        <v>131</v>
      </c>
      <c r="AB1665" t="s">
        <v>131</v>
      </c>
      <c r="AC1665" t="s">
        <v>131</v>
      </c>
      <c r="AD1665" t="s">
        <v>12716</v>
      </c>
      <c r="AE1665" t="s">
        <v>12717</v>
      </c>
      <c r="AF1665" t="s">
        <v>144</v>
      </c>
      <c r="AG1665" t="s">
        <v>129</v>
      </c>
      <c r="AH1665" t="s">
        <v>129</v>
      </c>
      <c r="AI1665">
        <v>0</v>
      </c>
      <c r="AJ1665" t="s">
        <v>145</v>
      </c>
      <c r="AK1665" t="s">
        <v>146</v>
      </c>
      <c r="AL1665" t="s">
        <v>147</v>
      </c>
      <c r="AM1665" t="s">
        <v>148</v>
      </c>
      <c r="AN1665" t="s">
        <v>149</v>
      </c>
      <c r="AO1665" t="s">
        <v>146</v>
      </c>
      <c r="AP1665" t="s">
        <v>149</v>
      </c>
      <c r="AQ1665" t="s">
        <v>150</v>
      </c>
      <c r="AR1665" t="s">
        <v>151</v>
      </c>
      <c r="AS1665" t="s">
        <v>113</v>
      </c>
      <c r="AT1665" t="s">
        <v>152</v>
      </c>
      <c r="AU1665" t="s">
        <v>153</v>
      </c>
      <c r="AV1665" t="s">
        <v>154</v>
      </c>
      <c r="AW1665" t="s">
        <v>117</v>
      </c>
      <c r="AX1665">
        <v>8022992999</v>
      </c>
      <c r="AY1665" t="s">
        <v>94</v>
      </c>
      <c r="AZ1665" t="s">
        <v>94</v>
      </c>
      <c r="BA1665" t="s">
        <v>94</v>
      </c>
      <c r="BB1665" t="s">
        <v>113</v>
      </c>
      <c r="BC1665" t="s">
        <v>94</v>
      </c>
      <c r="BD1665" t="s">
        <v>94</v>
      </c>
      <c r="BE1665" t="s">
        <v>94</v>
      </c>
      <c r="BF1665" t="s">
        <v>94</v>
      </c>
      <c r="BG1665" t="s">
        <v>155</v>
      </c>
      <c r="BH1665" t="s">
        <v>156</v>
      </c>
      <c r="BI1665">
        <v>0</v>
      </c>
      <c r="BJ1665" t="s">
        <v>120</v>
      </c>
      <c r="BK1665">
        <v>1781</v>
      </c>
      <c r="BL1665" t="s">
        <v>121</v>
      </c>
      <c r="BM1665" t="s">
        <v>122</v>
      </c>
      <c r="BN1665" t="s">
        <v>120</v>
      </c>
      <c r="BO1665" t="s">
        <v>94</v>
      </c>
      <c r="BP1665" t="s">
        <v>94</v>
      </c>
      <c r="BQ1665" t="s">
        <v>123</v>
      </c>
      <c r="BR1665">
        <v>0</v>
      </c>
      <c r="BS1665" t="s">
        <v>124</v>
      </c>
      <c r="BT1665" t="s">
        <v>120</v>
      </c>
      <c r="BU1665" t="s">
        <v>94</v>
      </c>
      <c r="BV1665" t="s">
        <v>94</v>
      </c>
      <c r="BW1665">
        <v>9069</v>
      </c>
      <c r="BX1665">
        <v>0</v>
      </c>
      <c r="BY1665">
        <v>0</v>
      </c>
      <c r="BZ1665" t="s">
        <v>94</v>
      </c>
      <c r="CA1665" t="s">
        <v>125</v>
      </c>
      <c r="CB1665" t="s">
        <v>94</v>
      </c>
      <c r="CC1665" t="s">
        <v>94</v>
      </c>
      <c r="CD1665">
        <v>1294233000</v>
      </c>
      <c r="CE1665">
        <v>7761048000</v>
      </c>
      <c r="CF1665" t="s">
        <v>157</v>
      </c>
      <c r="CG1665" t="s">
        <v>127</v>
      </c>
      <c r="CH1665" t="s">
        <v>128</v>
      </c>
      <c r="CI1665" t="s">
        <v>128</v>
      </c>
      <c r="CJ1665" t="s">
        <v>94</v>
      </c>
      <c r="CK1665">
        <v>37140000</v>
      </c>
      <c r="CL1665">
        <v>336390</v>
      </c>
      <c r="CM1665" t="s">
        <v>94</v>
      </c>
      <c r="CN1665">
        <v>0</v>
      </c>
    </row>
    <row r="1666" spans="1:92" x14ac:dyDescent="0.25">
      <c r="A1666" t="s">
        <v>129</v>
      </c>
      <c r="B1666">
        <v>17</v>
      </c>
      <c r="C1666" t="s">
        <v>12718</v>
      </c>
      <c r="D1666" t="s">
        <v>94</v>
      </c>
      <c r="E1666" t="s">
        <v>129</v>
      </c>
      <c r="F1666" s="1">
        <v>41580</v>
      </c>
      <c r="G1666" t="s">
        <v>96</v>
      </c>
      <c r="H1666" s="1">
        <v>41908</v>
      </c>
      <c r="I1666" t="s">
        <v>97</v>
      </c>
      <c r="J1666" t="s">
        <v>131</v>
      </c>
      <c r="K1666" t="s">
        <v>12710</v>
      </c>
      <c r="L1666" t="s">
        <v>172</v>
      </c>
      <c r="M1666" t="s">
        <v>12719</v>
      </c>
      <c r="N1666" t="s">
        <v>12712</v>
      </c>
      <c r="O1666" t="s">
        <v>12720</v>
      </c>
      <c r="P1666" t="s">
        <v>12714</v>
      </c>
      <c r="Q1666" t="s">
        <v>12721</v>
      </c>
      <c r="R1666" t="s">
        <v>131</v>
      </c>
      <c r="S1666" t="s">
        <v>186</v>
      </c>
      <c r="T1666" t="s">
        <v>131</v>
      </c>
      <c r="U1666" t="s">
        <v>186</v>
      </c>
      <c r="V1666" t="s">
        <v>166</v>
      </c>
      <c r="W1666" t="s">
        <v>166</v>
      </c>
      <c r="X1666" t="s">
        <v>543</v>
      </c>
      <c r="Y1666" t="s">
        <v>543</v>
      </c>
      <c r="Z1666" t="s">
        <v>131</v>
      </c>
      <c r="AA1666" t="s">
        <v>131</v>
      </c>
      <c r="AB1666" t="s">
        <v>131</v>
      </c>
      <c r="AC1666" t="s">
        <v>131</v>
      </c>
      <c r="AD1666" t="s">
        <v>12722</v>
      </c>
      <c r="AE1666" t="s">
        <v>12723</v>
      </c>
      <c r="AF1666" t="s">
        <v>144</v>
      </c>
      <c r="AG1666" t="s">
        <v>129</v>
      </c>
      <c r="AH1666" t="s">
        <v>129</v>
      </c>
      <c r="AI1666">
        <v>0</v>
      </c>
      <c r="AJ1666" t="s">
        <v>145</v>
      </c>
      <c r="AK1666" t="s">
        <v>146</v>
      </c>
      <c r="AL1666" t="s">
        <v>147</v>
      </c>
      <c r="AM1666" t="s">
        <v>148</v>
      </c>
      <c r="AN1666" t="s">
        <v>149</v>
      </c>
      <c r="AO1666" t="s">
        <v>146</v>
      </c>
      <c r="AP1666" t="s">
        <v>149</v>
      </c>
      <c r="AQ1666" t="s">
        <v>150</v>
      </c>
      <c r="AR1666" t="s">
        <v>151</v>
      </c>
      <c r="AS1666" t="s">
        <v>113</v>
      </c>
      <c r="AT1666" t="s">
        <v>152</v>
      </c>
      <c r="AU1666" t="s">
        <v>153</v>
      </c>
      <c r="AV1666" t="s">
        <v>154</v>
      </c>
      <c r="AW1666" t="s">
        <v>117</v>
      </c>
      <c r="AX1666">
        <v>8022992999</v>
      </c>
      <c r="AY1666" t="s">
        <v>94</v>
      </c>
      <c r="AZ1666" t="s">
        <v>94</v>
      </c>
      <c r="BA1666" t="s">
        <v>94</v>
      </c>
      <c r="BB1666" t="s">
        <v>113</v>
      </c>
      <c r="BC1666" t="s">
        <v>94</v>
      </c>
      <c r="BD1666" t="s">
        <v>94</v>
      </c>
      <c r="BE1666" t="s">
        <v>94</v>
      </c>
      <c r="BF1666" t="s">
        <v>94</v>
      </c>
      <c r="BG1666" t="s">
        <v>155</v>
      </c>
      <c r="BH1666" t="s">
        <v>156</v>
      </c>
      <c r="BI1666">
        <v>0</v>
      </c>
      <c r="BJ1666" t="s">
        <v>120</v>
      </c>
      <c r="BK1666">
        <v>1781</v>
      </c>
      <c r="BL1666" t="s">
        <v>121</v>
      </c>
      <c r="BM1666" t="s">
        <v>122</v>
      </c>
      <c r="BN1666" t="s">
        <v>120</v>
      </c>
      <c r="BO1666" t="s">
        <v>94</v>
      </c>
      <c r="BP1666" t="s">
        <v>94</v>
      </c>
      <c r="BQ1666" t="s">
        <v>123</v>
      </c>
      <c r="BR1666">
        <v>0</v>
      </c>
      <c r="BS1666" t="s">
        <v>124</v>
      </c>
      <c r="BT1666" t="s">
        <v>120</v>
      </c>
      <c r="BU1666" t="s">
        <v>94</v>
      </c>
      <c r="BV1666" t="s">
        <v>94</v>
      </c>
      <c r="BW1666">
        <v>9069</v>
      </c>
      <c r="BX1666">
        <v>0</v>
      </c>
      <c r="BY1666">
        <v>0</v>
      </c>
      <c r="BZ1666" t="s">
        <v>94</v>
      </c>
      <c r="CA1666" t="s">
        <v>125</v>
      </c>
      <c r="CB1666" t="s">
        <v>94</v>
      </c>
      <c r="CC1666" t="s">
        <v>94</v>
      </c>
      <c r="CD1666">
        <v>1294233000</v>
      </c>
      <c r="CE1666">
        <v>7761048000</v>
      </c>
      <c r="CF1666" t="s">
        <v>157</v>
      </c>
      <c r="CG1666" t="s">
        <v>127</v>
      </c>
      <c r="CH1666" t="s">
        <v>128</v>
      </c>
      <c r="CI1666" t="s">
        <v>128</v>
      </c>
      <c r="CJ1666" t="s">
        <v>94</v>
      </c>
      <c r="CK1666">
        <v>37140000</v>
      </c>
      <c r="CL1666">
        <v>336390</v>
      </c>
      <c r="CM1666" t="s">
        <v>94</v>
      </c>
      <c r="CN1666">
        <v>0</v>
      </c>
    </row>
    <row r="1667" spans="1:92" x14ac:dyDescent="0.25">
      <c r="A1667" t="s">
        <v>129</v>
      </c>
      <c r="B1667">
        <v>18</v>
      </c>
      <c r="C1667" t="s">
        <v>12724</v>
      </c>
      <c r="D1667" t="s">
        <v>94</v>
      </c>
      <c r="E1667" t="s">
        <v>129</v>
      </c>
      <c r="F1667" s="1">
        <v>41457</v>
      </c>
      <c r="G1667" t="s">
        <v>96</v>
      </c>
      <c r="H1667" s="1">
        <v>41908</v>
      </c>
      <c r="I1667" t="s">
        <v>97</v>
      </c>
      <c r="J1667" t="s">
        <v>131</v>
      </c>
      <c r="K1667" t="s">
        <v>12710</v>
      </c>
      <c r="L1667" t="s">
        <v>172</v>
      </c>
      <c r="M1667" t="s">
        <v>12725</v>
      </c>
      <c r="N1667" t="s">
        <v>12726</v>
      </c>
      <c r="O1667" t="s">
        <v>12727</v>
      </c>
      <c r="P1667" t="s">
        <v>12728</v>
      </c>
      <c r="Q1667" t="s">
        <v>12729</v>
      </c>
      <c r="R1667" t="s">
        <v>131</v>
      </c>
      <c r="S1667" t="s">
        <v>303</v>
      </c>
      <c r="T1667" t="s">
        <v>131</v>
      </c>
      <c r="U1667" t="s">
        <v>303</v>
      </c>
      <c r="V1667" t="s">
        <v>166</v>
      </c>
      <c r="W1667" t="s">
        <v>166</v>
      </c>
      <c r="X1667" t="s">
        <v>543</v>
      </c>
      <c r="Y1667" t="s">
        <v>543</v>
      </c>
      <c r="Z1667" t="s">
        <v>131</v>
      </c>
      <c r="AA1667" t="s">
        <v>131</v>
      </c>
      <c r="AB1667" t="s">
        <v>131</v>
      </c>
      <c r="AC1667" t="s">
        <v>131</v>
      </c>
      <c r="AD1667" t="s">
        <v>12730</v>
      </c>
      <c r="AE1667" t="s">
        <v>12731</v>
      </c>
      <c r="AF1667" t="s">
        <v>144</v>
      </c>
      <c r="AG1667" t="s">
        <v>129</v>
      </c>
      <c r="AH1667" t="s">
        <v>129</v>
      </c>
      <c r="AI1667">
        <v>0</v>
      </c>
      <c r="AJ1667" t="s">
        <v>145</v>
      </c>
      <c r="AK1667" t="s">
        <v>146</v>
      </c>
      <c r="AL1667" t="s">
        <v>147</v>
      </c>
      <c r="AM1667" t="s">
        <v>148</v>
      </c>
      <c r="AN1667" t="s">
        <v>149</v>
      </c>
      <c r="AO1667" t="s">
        <v>146</v>
      </c>
      <c r="AP1667" t="s">
        <v>149</v>
      </c>
      <c r="AQ1667" t="s">
        <v>150</v>
      </c>
      <c r="AR1667" t="s">
        <v>151</v>
      </c>
      <c r="AS1667" t="s">
        <v>113</v>
      </c>
      <c r="AT1667" t="s">
        <v>152</v>
      </c>
      <c r="AU1667" t="s">
        <v>153</v>
      </c>
      <c r="AV1667" t="s">
        <v>154</v>
      </c>
      <c r="AW1667" t="s">
        <v>117</v>
      </c>
      <c r="AX1667">
        <v>8022992999</v>
      </c>
      <c r="AY1667" t="s">
        <v>94</v>
      </c>
      <c r="AZ1667" t="s">
        <v>94</v>
      </c>
      <c r="BA1667" t="s">
        <v>94</v>
      </c>
      <c r="BB1667" t="s">
        <v>113</v>
      </c>
      <c r="BC1667" t="s">
        <v>94</v>
      </c>
      <c r="BD1667" t="s">
        <v>94</v>
      </c>
      <c r="BE1667" t="s">
        <v>94</v>
      </c>
      <c r="BF1667" t="s">
        <v>94</v>
      </c>
      <c r="BG1667" t="s">
        <v>155</v>
      </c>
      <c r="BH1667" t="s">
        <v>156</v>
      </c>
      <c r="BI1667">
        <v>0</v>
      </c>
      <c r="BJ1667" t="s">
        <v>120</v>
      </c>
      <c r="BK1667">
        <v>1781</v>
      </c>
      <c r="BL1667" t="s">
        <v>121</v>
      </c>
      <c r="BM1667" t="s">
        <v>122</v>
      </c>
      <c r="BN1667" t="s">
        <v>120</v>
      </c>
      <c r="BO1667" t="s">
        <v>94</v>
      </c>
      <c r="BP1667" t="s">
        <v>94</v>
      </c>
      <c r="BQ1667" t="s">
        <v>123</v>
      </c>
      <c r="BR1667">
        <v>0</v>
      </c>
      <c r="BS1667" t="s">
        <v>124</v>
      </c>
      <c r="BT1667" t="s">
        <v>120</v>
      </c>
      <c r="BU1667" t="s">
        <v>94</v>
      </c>
      <c r="BV1667" t="s">
        <v>94</v>
      </c>
      <c r="BW1667">
        <v>9069</v>
      </c>
      <c r="BX1667">
        <v>0</v>
      </c>
      <c r="BY1667">
        <v>0</v>
      </c>
      <c r="BZ1667" t="s">
        <v>94</v>
      </c>
      <c r="CA1667" t="s">
        <v>125</v>
      </c>
      <c r="CB1667" t="s">
        <v>94</v>
      </c>
      <c r="CC1667" t="s">
        <v>94</v>
      </c>
      <c r="CD1667">
        <v>1294233000</v>
      </c>
      <c r="CE1667">
        <v>7761048000</v>
      </c>
      <c r="CF1667" t="s">
        <v>157</v>
      </c>
      <c r="CG1667" t="s">
        <v>127</v>
      </c>
      <c r="CH1667" t="s">
        <v>128</v>
      </c>
      <c r="CI1667" t="s">
        <v>128</v>
      </c>
      <c r="CJ1667" t="s">
        <v>94</v>
      </c>
      <c r="CK1667">
        <v>37140000</v>
      </c>
      <c r="CL1667">
        <v>336390</v>
      </c>
      <c r="CM1667" t="s">
        <v>94</v>
      </c>
      <c r="CN1667">
        <v>0</v>
      </c>
    </row>
    <row r="1668" spans="1:92" x14ac:dyDescent="0.25">
      <c r="A1668" t="s">
        <v>129</v>
      </c>
      <c r="B1668">
        <v>20</v>
      </c>
      <c r="C1668" t="s">
        <v>12732</v>
      </c>
      <c r="D1668" t="s">
        <v>94</v>
      </c>
      <c r="E1668" t="s">
        <v>129</v>
      </c>
      <c r="F1668" s="1">
        <v>41457</v>
      </c>
      <c r="G1668" t="s">
        <v>96</v>
      </c>
      <c r="H1668" s="1">
        <v>41908</v>
      </c>
      <c r="I1668" t="s">
        <v>97</v>
      </c>
      <c r="J1668" t="s">
        <v>131</v>
      </c>
      <c r="K1668" t="s">
        <v>12710</v>
      </c>
      <c r="L1668" t="s">
        <v>172</v>
      </c>
      <c r="M1668" t="s">
        <v>12733</v>
      </c>
      <c r="N1668" t="s">
        <v>12734</v>
      </c>
      <c r="O1668" t="s">
        <v>12735</v>
      </c>
      <c r="P1668" t="s">
        <v>12736</v>
      </c>
      <c r="Q1668" t="s">
        <v>12737</v>
      </c>
      <c r="R1668" t="s">
        <v>131</v>
      </c>
      <c r="S1668" t="s">
        <v>139</v>
      </c>
      <c r="T1668" t="s">
        <v>131</v>
      </c>
      <c r="U1668" t="s">
        <v>139</v>
      </c>
      <c r="V1668" t="s">
        <v>166</v>
      </c>
      <c r="W1668" t="s">
        <v>166</v>
      </c>
      <c r="X1668" t="s">
        <v>543</v>
      </c>
      <c r="Y1668" t="s">
        <v>543</v>
      </c>
      <c r="Z1668" t="s">
        <v>131</v>
      </c>
      <c r="AA1668" t="s">
        <v>131</v>
      </c>
      <c r="AB1668" t="s">
        <v>131</v>
      </c>
      <c r="AC1668" t="s">
        <v>131</v>
      </c>
      <c r="AD1668" t="s">
        <v>12738</v>
      </c>
      <c r="AE1668" t="s">
        <v>12739</v>
      </c>
      <c r="AF1668" t="s">
        <v>144</v>
      </c>
      <c r="AG1668" t="s">
        <v>129</v>
      </c>
      <c r="AH1668" t="s">
        <v>129</v>
      </c>
      <c r="AI1668">
        <v>0</v>
      </c>
      <c r="AJ1668" t="s">
        <v>145</v>
      </c>
      <c r="AK1668" t="s">
        <v>146</v>
      </c>
      <c r="AL1668" t="s">
        <v>147</v>
      </c>
      <c r="AM1668" t="s">
        <v>148</v>
      </c>
      <c r="AN1668" t="s">
        <v>149</v>
      </c>
      <c r="AO1668" t="s">
        <v>146</v>
      </c>
      <c r="AP1668" t="s">
        <v>149</v>
      </c>
      <c r="AQ1668" t="s">
        <v>150</v>
      </c>
      <c r="AR1668" t="s">
        <v>151</v>
      </c>
      <c r="AS1668" t="s">
        <v>113</v>
      </c>
      <c r="AT1668" t="s">
        <v>152</v>
      </c>
      <c r="AU1668" t="s">
        <v>153</v>
      </c>
      <c r="AV1668" t="s">
        <v>154</v>
      </c>
      <c r="AW1668" t="s">
        <v>117</v>
      </c>
      <c r="AX1668">
        <v>8022992999</v>
      </c>
      <c r="AY1668" t="s">
        <v>94</v>
      </c>
      <c r="AZ1668" t="s">
        <v>94</v>
      </c>
      <c r="BA1668" t="s">
        <v>94</v>
      </c>
      <c r="BB1668" t="s">
        <v>113</v>
      </c>
      <c r="BC1668" t="s">
        <v>94</v>
      </c>
      <c r="BD1668" t="s">
        <v>94</v>
      </c>
      <c r="BE1668" t="s">
        <v>94</v>
      </c>
      <c r="BF1668" t="s">
        <v>94</v>
      </c>
      <c r="BG1668" t="s">
        <v>155</v>
      </c>
      <c r="BH1668" t="s">
        <v>156</v>
      </c>
      <c r="BI1668">
        <v>0</v>
      </c>
      <c r="BJ1668" t="s">
        <v>120</v>
      </c>
      <c r="BK1668">
        <v>1781</v>
      </c>
      <c r="BL1668" t="s">
        <v>121</v>
      </c>
      <c r="BM1668" t="s">
        <v>122</v>
      </c>
      <c r="BN1668" t="s">
        <v>120</v>
      </c>
      <c r="BO1668" t="s">
        <v>94</v>
      </c>
      <c r="BP1668" t="s">
        <v>94</v>
      </c>
      <c r="BQ1668" t="s">
        <v>123</v>
      </c>
      <c r="BR1668">
        <v>0</v>
      </c>
      <c r="BS1668" t="s">
        <v>124</v>
      </c>
      <c r="BT1668" t="s">
        <v>120</v>
      </c>
      <c r="BU1668" t="s">
        <v>94</v>
      </c>
      <c r="BV1668" t="s">
        <v>94</v>
      </c>
      <c r="BW1668">
        <v>9069</v>
      </c>
      <c r="BX1668">
        <v>0</v>
      </c>
      <c r="BY1668">
        <v>0</v>
      </c>
      <c r="BZ1668" t="s">
        <v>94</v>
      </c>
      <c r="CA1668" t="s">
        <v>125</v>
      </c>
      <c r="CB1668" t="s">
        <v>94</v>
      </c>
      <c r="CC1668" t="s">
        <v>94</v>
      </c>
      <c r="CD1668">
        <v>1294233000</v>
      </c>
      <c r="CE1668">
        <v>7761048000</v>
      </c>
      <c r="CF1668" t="s">
        <v>157</v>
      </c>
      <c r="CG1668" t="s">
        <v>127</v>
      </c>
      <c r="CH1668" t="s">
        <v>128</v>
      </c>
      <c r="CI1668" t="s">
        <v>128</v>
      </c>
      <c r="CJ1668" t="s">
        <v>94</v>
      </c>
      <c r="CK1668">
        <v>37140000</v>
      </c>
      <c r="CL1668">
        <v>336390</v>
      </c>
      <c r="CM1668" t="s">
        <v>94</v>
      </c>
      <c r="CN1668">
        <v>0</v>
      </c>
    </row>
    <row r="1669" spans="1:92" x14ac:dyDescent="0.25">
      <c r="A1669" t="s">
        <v>129</v>
      </c>
      <c r="B1669">
        <v>20</v>
      </c>
      <c r="C1669" t="s">
        <v>12740</v>
      </c>
      <c r="D1669" t="s">
        <v>94</v>
      </c>
      <c r="E1669" t="s">
        <v>129</v>
      </c>
      <c r="F1669" s="1">
        <v>41277</v>
      </c>
      <c r="G1669" t="s">
        <v>96</v>
      </c>
      <c r="H1669" s="1">
        <v>41936</v>
      </c>
      <c r="I1669" t="s">
        <v>97</v>
      </c>
      <c r="J1669" t="s">
        <v>131</v>
      </c>
      <c r="K1669" t="s">
        <v>12710</v>
      </c>
      <c r="L1669" t="s">
        <v>172</v>
      </c>
      <c r="M1669" t="s">
        <v>12741</v>
      </c>
      <c r="N1669" t="s">
        <v>12742</v>
      </c>
      <c r="O1669" t="s">
        <v>12743</v>
      </c>
      <c r="P1669" t="s">
        <v>12744</v>
      </c>
      <c r="Q1669" t="s">
        <v>12745</v>
      </c>
      <c r="R1669" t="s">
        <v>131</v>
      </c>
      <c r="S1669" t="s">
        <v>303</v>
      </c>
      <c r="T1669" t="s">
        <v>131</v>
      </c>
      <c r="U1669" t="s">
        <v>12746</v>
      </c>
      <c r="V1669" t="s">
        <v>166</v>
      </c>
      <c r="W1669" t="s">
        <v>166</v>
      </c>
      <c r="X1669" t="s">
        <v>543</v>
      </c>
      <c r="Y1669" t="s">
        <v>543</v>
      </c>
      <c r="Z1669" t="s">
        <v>131</v>
      </c>
      <c r="AA1669" t="s">
        <v>131</v>
      </c>
      <c r="AB1669" t="s">
        <v>131</v>
      </c>
      <c r="AC1669" t="s">
        <v>131</v>
      </c>
      <c r="AD1669" t="s">
        <v>12747</v>
      </c>
      <c r="AE1669" t="s">
        <v>2788</v>
      </c>
      <c r="AF1669" t="s">
        <v>144</v>
      </c>
      <c r="AG1669" t="s">
        <v>129</v>
      </c>
      <c r="AH1669" t="s">
        <v>129</v>
      </c>
      <c r="AI1669">
        <v>0</v>
      </c>
      <c r="AJ1669" t="s">
        <v>145</v>
      </c>
      <c r="AK1669" t="s">
        <v>146</v>
      </c>
      <c r="AL1669" t="s">
        <v>147</v>
      </c>
      <c r="AM1669" t="s">
        <v>148</v>
      </c>
      <c r="AN1669" t="s">
        <v>149</v>
      </c>
      <c r="AO1669" t="s">
        <v>146</v>
      </c>
      <c r="AP1669" t="s">
        <v>149</v>
      </c>
      <c r="AQ1669" t="s">
        <v>150</v>
      </c>
      <c r="AR1669" t="s">
        <v>151</v>
      </c>
      <c r="AS1669" t="s">
        <v>113</v>
      </c>
      <c r="AT1669" t="s">
        <v>152</v>
      </c>
      <c r="AU1669" t="s">
        <v>153</v>
      </c>
      <c r="AV1669" t="s">
        <v>154</v>
      </c>
      <c r="AW1669" t="s">
        <v>117</v>
      </c>
      <c r="AX1669">
        <v>8022992999</v>
      </c>
      <c r="AY1669" t="s">
        <v>94</v>
      </c>
      <c r="AZ1669" t="s">
        <v>94</v>
      </c>
      <c r="BA1669" t="s">
        <v>94</v>
      </c>
      <c r="BB1669" t="s">
        <v>113</v>
      </c>
      <c r="BC1669" t="s">
        <v>94</v>
      </c>
      <c r="BD1669" t="s">
        <v>94</v>
      </c>
      <c r="BE1669" t="s">
        <v>94</v>
      </c>
      <c r="BF1669" t="s">
        <v>94</v>
      </c>
      <c r="BG1669" t="s">
        <v>155</v>
      </c>
      <c r="BH1669" t="s">
        <v>156</v>
      </c>
      <c r="BI1669">
        <v>0</v>
      </c>
      <c r="BJ1669" t="s">
        <v>120</v>
      </c>
      <c r="BK1669">
        <v>1781</v>
      </c>
      <c r="BL1669" t="s">
        <v>121</v>
      </c>
      <c r="BM1669" t="s">
        <v>122</v>
      </c>
      <c r="BN1669" t="s">
        <v>120</v>
      </c>
      <c r="BO1669" t="s">
        <v>94</v>
      </c>
      <c r="BP1669" t="s">
        <v>94</v>
      </c>
      <c r="BQ1669" t="s">
        <v>123</v>
      </c>
      <c r="BR1669">
        <v>0</v>
      </c>
      <c r="BS1669" t="s">
        <v>124</v>
      </c>
      <c r="BT1669" t="s">
        <v>120</v>
      </c>
      <c r="BU1669" t="s">
        <v>94</v>
      </c>
      <c r="BV1669" t="s">
        <v>94</v>
      </c>
      <c r="BW1669">
        <v>9069</v>
      </c>
      <c r="BX1669">
        <v>0</v>
      </c>
      <c r="BY1669">
        <v>0</v>
      </c>
      <c r="BZ1669" t="s">
        <v>94</v>
      </c>
      <c r="CA1669" t="s">
        <v>125</v>
      </c>
      <c r="CB1669" t="s">
        <v>94</v>
      </c>
      <c r="CC1669" t="s">
        <v>94</v>
      </c>
      <c r="CD1669">
        <v>1294233000</v>
      </c>
      <c r="CE1669">
        <v>7761048000</v>
      </c>
      <c r="CF1669" t="s">
        <v>157</v>
      </c>
      <c r="CG1669" t="s">
        <v>127</v>
      </c>
      <c r="CH1669" t="s">
        <v>128</v>
      </c>
      <c r="CI1669" t="s">
        <v>128</v>
      </c>
      <c r="CJ1669" t="s">
        <v>94</v>
      </c>
      <c r="CK1669">
        <v>37140000</v>
      </c>
      <c r="CL1669">
        <v>336390</v>
      </c>
      <c r="CM1669" t="s">
        <v>94</v>
      </c>
      <c r="CN1669">
        <v>0</v>
      </c>
    </row>
    <row r="1670" spans="1:92" x14ac:dyDescent="0.25">
      <c r="A1670" t="s">
        <v>129</v>
      </c>
      <c r="B1670">
        <v>17</v>
      </c>
      <c r="C1670" t="s">
        <v>12748</v>
      </c>
      <c r="D1670" t="s">
        <v>94</v>
      </c>
      <c r="E1670" t="s">
        <v>129</v>
      </c>
      <c r="F1670" s="1">
        <v>41458</v>
      </c>
      <c r="G1670" t="s">
        <v>96</v>
      </c>
      <c r="H1670" s="1">
        <v>41943</v>
      </c>
      <c r="I1670" t="s">
        <v>97</v>
      </c>
      <c r="J1670" t="s">
        <v>131</v>
      </c>
      <c r="K1670" t="s">
        <v>12710</v>
      </c>
      <c r="L1670" t="s">
        <v>172</v>
      </c>
      <c r="M1670" t="s">
        <v>12749</v>
      </c>
      <c r="N1670" t="s">
        <v>12742</v>
      </c>
      <c r="O1670" t="s">
        <v>12743</v>
      </c>
      <c r="P1670" t="s">
        <v>12744</v>
      </c>
      <c r="Q1670" t="s">
        <v>12745</v>
      </c>
      <c r="R1670" t="s">
        <v>131</v>
      </c>
      <c r="S1670" t="s">
        <v>303</v>
      </c>
      <c r="T1670" t="s">
        <v>131</v>
      </c>
      <c r="U1670" t="s">
        <v>12746</v>
      </c>
      <c r="V1670" t="s">
        <v>166</v>
      </c>
      <c r="W1670" t="s">
        <v>166</v>
      </c>
      <c r="X1670" t="s">
        <v>543</v>
      </c>
      <c r="Y1670" t="s">
        <v>543</v>
      </c>
      <c r="Z1670" t="s">
        <v>131</v>
      </c>
      <c r="AA1670" t="s">
        <v>131</v>
      </c>
      <c r="AB1670" t="s">
        <v>131</v>
      </c>
      <c r="AC1670" t="s">
        <v>131</v>
      </c>
      <c r="AD1670" t="s">
        <v>12750</v>
      </c>
      <c r="AE1670" t="s">
        <v>2788</v>
      </c>
      <c r="AF1670" t="s">
        <v>144</v>
      </c>
      <c r="AG1670" t="s">
        <v>129</v>
      </c>
      <c r="AH1670" t="s">
        <v>129</v>
      </c>
      <c r="AI1670">
        <v>0</v>
      </c>
      <c r="AJ1670" t="s">
        <v>145</v>
      </c>
      <c r="AK1670" t="s">
        <v>146</v>
      </c>
      <c r="AL1670" t="s">
        <v>147</v>
      </c>
      <c r="AM1670" t="s">
        <v>148</v>
      </c>
      <c r="AN1670" t="s">
        <v>149</v>
      </c>
      <c r="AO1670" t="s">
        <v>146</v>
      </c>
      <c r="AP1670" t="s">
        <v>149</v>
      </c>
      <c r="AQ1670" t="s">
        <v>150</v>
      </c>
      <c r="AR1670" t="s">
        <v>151</v>
      </c>
      <c r="AS1670" t="s">
        <v>113</v>
      </c>
      <c r="AT1670" t="s">
        <v>152</v>
      </c>
      <c r="AU1670" t="s">
        <v>153</v>
      </c>
      <c r="AV1670" t="s">
        <v>154</v>
      </c>
      <c r="AW1670" t="s">
        <v>117</v>
      </c>
      <c r="AX1670">
        <v>8022992999</v>
      </c>
      <c r="AY1670" t="s">
        <v>94</v>
      </c>
      <c r="AZ1670" t="s">
        <v>94</v>
      </c>
      <c r="BA1670" t="s">
        <v>94</v>
      </c>
      <c r="BB1670" t="s">
        <v>113</v>
      </c>
      <c r="BC1670" t="s">
        <v>94</v>
      </c>
      <c r="BD1670" t="s">
        <v>94</v>
      </c>
      <c r="BE1670" t="s">
        <v>94</v>
      </c>
      <c r="BF1670" t="s">
        <v>94</v>
      </c>
      <c r="BG1670" t="s">
        <v>155</v>
      </c>
      <c r="BH1670" t="s">
        <v>156</v>
      </c>
      <c r="BI1670">
        <v>0</v>
      </c>
      <c r="BJ1670" t="s">
        <v>120</v>
      </c>
      <c r="BK1670">
        <v>1781</v>
      </c>
      <c r="BL1670" t="s">
        <v>121</v>
      </c>
      <c r="BM1670" t="s">
        <v>122</v>
      </c>
      <c r="BN1670" t="s">
        <v>120</v>
      </c>
      <c r="BO1670" t="s">
        <v>94</v>
      </c>
      <c r="BP1670" t="s">
        <v>94</v>
      </c>
      <c r="BQ1670" t="s">
        <v>123</v>
      </c>
      <c r="BR1670">
        <v>0</v>
      </c>
      <c r="BS1670" t="s">
        <v>124</v>
      </c>
      <c r="BT1670" t="s">
        <v>120</v>
      </c>
      <c r="BU1670" t="s">
        <v>94</v>
      </c>
      <c r="BV1670" t="s">
        <v>94</v>
      </c>
      <c r="BW1670">
        <v>9069</v>
      </c>
      <c r="BX1670">
        <v>0</v>
      </c>
      <c r="BY1670">
        <v>0</v>
      </c>
      <c r="BZ1670" t="s">
        <v>94</v>
      </c>
      <c r="CA1670" t="s">
        <v>125</v>
      </c>
      <c r="CB1670" t="s">
        <v>94</v>
      </c>
      <c r="CC1670" t="s">
        <v>94</v>
      </c>
      <c r="CD1670">
        <v>1294233000</v>
      </c>
      <c r="CE1670">
        <v>7761048000</v>
      </c>
      <c r="CF1670" t="s">
        <v>157</v>
      </c>
      <c r="CG1670" t="s">
        <v>127</v>
      </c>
      <c r="CH1670" t="s">
        <v>128</v>
      </c>
      <c r="CI1670" t="s">
        <v>128</v>
      </c>
      <c r="CJ1670" t="s">
        <v>94</v>
      </c>
      <c r="CK1670">
        <v>37140000</v>
      </c>
      <c r="CL1670">
        <v>336390</v>
      </c>
      <c r="CM1670" t="s">
        <v>94</v>
      </c>
      <c r="CN1670">
        <v>0</v>
      </c>
    </row>
    <row r="1671" spans="1:92" x14ac:dyDescent="0.25">
      <c r="A1671" t="s">
        <v>129</v>
      </c>
      <c r="B1671">
        <v>11</v>
      </c>
      <c r="C1671" t="s">
        <v>12751</v>
      </c>
      <c r="D1671" t="s">
        <v>94</v>
      </c>
      <c r="E1671" t="s">
        <v>129</v>
      </c>
      <c r="F1671" s="1">
        <v>41035</v>
      </c>
      <c r="G1671" t="s">
        <v>96</v>
      </c>
      <c r="H1671" s="1">
        <v>42272</v>
      </c>
      <c r="I1671" t="s">
        <v>97</v>
      </c>
      <c r="J1671" t="s">
        <v>131</v>
      </c>
      <c r="K1671" t="s">
        <v>12710</v>
      </c>
      <c r="L1671" t="s">
        <v>172</v>
      </c>
      <c r="M1671" t="s">
        <v>2868</v>
      </c>
      <c r="N1671" t="s">
        <v>3102</v>
      </c>
      <c r="O1671" t="s">
        <v>3824</v>
      </c>
      <c r="P1671" t="s">
        <v>6171</v>
      </c>
      <c r="Q1671" t="s">
        <v>6172</v>
      </c>
      <c r="R1671" t="s">
        <v>131</v>
      </c>
      <c r="S1671" t="s">
        <v>139</v>
      </c>
      <c r="T1671" t="s">
        <v>131</v>
      </c>
      <c r="U1671" t="s">
        <v>139</v>
      </c>
      <c r="V1671" t="s">
        <v>166</v>
      </c>
      <c r="W1671" t="s">
        <v>166</v>
      </c>
      <c r="X1671" t="s">
        <v>602</v>
      </c>
      <c r="Y1671" t="s">
        <v>602</v>
      </c>
      <c r="Z1671" t="s">
        <v>131</v>
      </c>
      <c r="AA1671" t="s">
        <v>131</v>
      </c>
      <c r="AB1671" t="s">
        <v>131</v>
      </c>
      <c r="AC1671" t="s">
        <v>131</v>
      </c>
      <c r="AD1671" t="s">
        <v>12752</v>
      </c>
      <c r="AE1671" t="s">
        <v>12753</v>
      </c>
      <c r="AF1671" t="s">
        <v>144</v>
      </c>
      <c r="AG1671" t="s">
        <v>129</v>
      </c>
      <c r="AH1671" t="s">
        <v>129</v>
      </c>
      <c r="AI1671">
        <v>0</v>
      </c>
      <c r="AJ1671" t="s">
        <v>145</v>
      </c>
      <c r="AK1671" t="s">
        <v>146</v>
      </c>
      <c r="AL1671" t="s">
        <v>147</v>
      </c>
      <c r="AM1671" t="s">
        <v>148</v>
      </c>
      <c r="AN1671" t="s">
        <v>149</v>
      </c>
      <c r="AO1671" t="s">
        <v>146</v>
      </c>
      <c r="AP1671" t="s">
        <v>149</v>
      </c>
      <c r="AQ1671" t="s">
        <v>150</v>
      </c>
      <c r="AR1671" t="s">
        <v>151</v>
      </c>
      <c r="AS1671" t="s">
        <v>113</v>
      </c>
      <c r="AT1671" t="s">
        <v>152</v>
      </c>
      <c r="AU1671" t="s">
        <v>153</v>
      </c>
      <c r="AV1671" t="s">
        <v>154</v>
      </c>
      <c r="AW1671" t="s">
        <v>117</v>
      </c>
      <c r="AX1671">
        <v>8022992999</v>
      </c>
      <c r="AY1671" t="s">
        <v>94</v>
      </c>
      <c r="AZ1671" t="s">
        <v>94</v>
      </c>
      <c r="BA1671" t="s">
        <v>94</v>
      </c>
      <c r="BB1671" t="s">
        <v>113</v>
      </c>
      <c r="BC1671" t="s">
        <v>94</v>
      </c>
      <c r="BD1671" t="s">
        <v>94</v>
      </c>
      <c r="BE1671" t="s">
        <v>94</v>
      </c>
      <c r="BF1671" t="s">
        <v>94</v>
      </c>
      <c r="BG1671" t="s">
        <v>155</v>
      </c>
      <c r="BH1671" t="s">
        <v>156</v>
      </c>
      <c r="BI1671">
        <v>0</v>
      </c>
      <c r="BJ1671" t="s">
        <v>120</v>
      </c>
      <c r="BK1671">
        <v>1781</v>
      </c>
      <c r="BL1671" t="s">
        <v>121</v>
      </c>
      <c r="BM1671" t="s">
        <v>122</v>
      </c>
      <c r="BN1671" t="s">
        <v>120</v>
      </c>
      <c r="BO1671" t="s">
        <v>94</v>
      </c>
      <c r="BP1671" t="s">
        <v>94</v>
      </c>
      <c r="BQ1671" t="s">
        <v>123</v>
      </c>
      <c r="BR1671">
        <v>0</v>
      </c>
      <c r="BS1671" t="s">
        <v>124</v>
      </c>
      <c r="BT1671" t="s">
        <v>120</v>
      </c>
      <c r="BU1671" t="s">
        <v>94</v>
      </c>
      <c r="BV1671" t="s">
        <v>94</v>
      </c>
      <c r="BW1671">
        <v>9069</v>
      </c>
      <c r="BX1671">
        <v>0</v>
      </c>
      <c r="BY1671">
        <v>0</v>
      </c>
      <c r="BZ1671" t="s">
        <v>94</v>
      </c>
      <c r="CA1671" t="s">
        <v>125</v>
      </c>
      <c r="CB1671" t="s">
        <v>94</v>
      </c>
      <c r="CC1671" t="s">
        <v>94</v>
      </c>
      <c r="CD1671">
        <v>1294233000</v>
      </c>
      <c r="CE1671">
        <v>7761048000</v>
      </c>
      <c r="CF1671" t="s">
        <v>157</v>
      </c>
      <c r="CG1671" t="s">
        <v>127</v>
      </c>
      <c r="CH1671" t="s">
        <v>128</v>
      </c>
      <c r="CI1671" t="s">
        <v>128</v>
      </c>
      <c r="CJ1671" t="s">
        <v>94</v>
      </c>
      <c r="CK1671">
        <v>37140000</v>
      </c>
      <c r="CL1671">
        <v>336390</v>
      </c>
      <c r="CM1671" t="s">
        <v>94</v>
      </c>
      <c r="CN1671">
        <v>0</v>
      </c>
    </row>
    <row r="1672" spans="1:92" x14ac:dyDescent="0.25">
      <c r="A1672" t="s">
        <v>129</v>
      </c>
      <c r="B1672">
        <v>16</v>
      </c>
      <c r="C1672" t="s">
        <v>12754</v>
      </c>
      <c r="D1672" t="s">
        <v>94</v>
      </c>
      <c r="E1672" t="s">
        <v>129</v>
      </c>
      <c r="F1672" s="1">
        <v>41522</v>
      </c>
      <c r="G1672" t="s">
        <v>96</v>
      </c>
      <c r="H1672" s="1">
        <v>41964</v>
      </c>
      <c r="I1672" t="s">
        <v>97</v>
      </c>
      <c r="J1672" t="s">
        <v>131</v>
      </c>
      <c r="K1672" t="s">
        <v>12755</v>
      </c>
      <c r="L1672" t="s">
        <v>160</v>
      </c>
      <c r="M1672" t="s">
        <v>12756</v>
      </c>
      <c r="N1672" t="s">
        <v>12757</v>
      </c>
      <c r="O1672" t="s">
        <v>12758</v>
      </c>
      <c r="P1672" t="s">
        <v>12759</v>
      </c>
      <c r="Q1672" t="s">
        <v>12760</v>
      </c>
      <c r="R1672" t="s">
        <v>131</v>
      </c>
      <c r="S1672" t="s">
        <v>394</v>
      </c>
      <c r="T1672" t="s">
        <v>131</v>
      </c>
      <c r="U1672" t="s">
        <v>394</v>
      </c>
      <c r="V1672" t="s">
        <v>166</v>
      </c>
      <c r="W1672" t="s">
        <v>166</v>
      </c>
      <c r="X1672" t="s">
        <v>543</v>
      </c>
      <c r="Y1672" t="s">
        <v>543</v>
      </c>
      <c r="Z1672" t="s">
        <v>131</v>
      </c>
      <c r="AA1672" t="s">
        <v>131</v>
      </c>
      <c r="AB1672" t="s">
        <v>131</v>
      </c>
      <c r="AC1672" t="s">
        <v>131</v>
      </c>
      <c r="AD1672" t="s">
        <v>12761</v>
      </c>
      <c r="AE1672" t="s">
        <v>12762</v>
      </c>
      <c r="AF1672" t="s">
        <v>144</v>
      </c>
      <c r="AG1672" t="s">
        <v>129</v>
      </c>
      <c r="AH1672" t="s">
        <v>129</v>
      </c>
      <c r="AI1672">
        <v>0</v>
      </c>
      <c r="AJ1672" t="s">
        <v>145</v>
      </c>
      <c r="AK1672" t="s">
        <v>146</v>
      </c>
      <c r="AL1672" t="s">
        <v>147</v>
      </c>
      <c r="AM1672" t="s">
        <v>148</v>
      </c>
      <c r="AN1672" t="s">
        <v>149</v>
      </c>
      <c r="AO1672" t="s">
        <v>146</v>
      </c>
      <c r="AP1672" t="s">
        <v>149</v>
      </c>
      <c r="AQ1672" t="s">
        <v>150</v>
      </c>
      <c r="AR1672" t="s">
        <v>151</v>
      </c>
      <c r="AS1672" t="s">
        <v>113</v>
      </c>
      <c r="AT1672" t="s">
        <v>152</v>
      </c>
      <c r="AU1672" t="s">
        <v>153</v>
      </c>
      <c r="AV1672" t="s">
        <v>154</v>
      </c>
      <c r="AW1672" t="s">
        <v>117</v>
      </c>
      <c r="AX1672">
        <v>8022992999</v>
      </c>
      <c r="AY1672" t="s">
        <v>94</v>
      </c>
      <c r="AZ1672" t="s">
        <v>94</v>
      </c>
      <c r="BA1672" t="s">
        <v>94</v>
      </c>
      <c r="BB1672" t="s">
        <v>113</v>
      </c>
      <c r="BC1672" t="s">
        <v>94</v>
      </c>
      <c r="BD1672" t="s">
        <v>94</v>
      </c>
      <c r="BE1672" t="s">
        <v>94</v>
      </c>
      <c r="BF1672" t="s">
        <v>94</v>
      </c>
      <c r="BG1672" t="s">
        <v>155</v>
      </c>
      <c r="BH1672" t="s">
        <v>156</v>
      </c>
      <c r="BI1672">
        <v>0</v>
      </c>
      <c r="BJ1672" t="s">
        <v>120</v>
      </c>
      <c r="BK1672">
        <v>1781</v>
      </c>
      <c r="BL1672" t="s">
        <v>121</v>
      </c>
      <c r="BM1672" t="s">
        <v>122</v>
      </c>
      <c r="BN1672" t="s">
        <v>120</v>
      </c>
      <c r="BO1672" t="s">
        <v>94</v>
      </c>
      <c r="BP1672" t="s">
        <v>94</v>
      </c>
      <c r="BQ1672" t="s">
        <v>123</v>
      </c>
      <c r="BR1672">
        <v>0</v>
      </c>
      <c r="BS1672" t="s">
        <v>124</v>
      </c>
      <c r="BT1672" t="s">
        <v>120</v>
      </c>
      <c r="BU1672" t="s">
        <v>94</v>
      </c>
      <c r="BV1672" t="s">
        <v>94</v>
      </c>
      <c r="BW1672">
        <v>9069</v>
      </c>
      <c r="BX1672">
        <v>0</v>
      </c>
      <c r="BY1672">
        <v>0</v>
      </c>
      <c r="BZ1672" t="s">
        <v>94</v>
      </c>
      <c r="CA1672" t="s">
        <v>125</v>
      </c>
      <c r="CB1672" t="s">
        <v>94</v>
      </c>
      <c r="CC1672" t="s">
        <v>94</v>
      </c>
      <c r="CD1672">
        <v>1294233000</v>
      </c>
      <c r="CE1672">
        <v>7761048000</v>
      </c>
      <c r="CF1672" t="s">
        <v>157</v>
      </c>
      <c r="CG1672" t="s">
        <v>127</v>
      </c>
      <c r="CH1672" t="s">
        <v>128</v>
      </c>
      <c r="CI1672" t="s">
        <v>128</v>
      </c>
      <c r="CJ1672" t="s">
        <v>94</v>
      </c>
      <c r="CK1672">
        <v>37140000</v>
      </c>
      <c r="CL1672">
        <v>336390</v>
      </c>
      <c r="CM1672" t="s">
        <v>94</v>
      </c>
      <c r="CN1672">
        <v>0</v>
      </c>
    </row>
    <row r="1673" spans="1:92" x14ac:dyDescent="0.25">
      <c r="A1673" t="s">
        <v>129</v>
      </c>
      <c r="B1673">
        <v>5</v>
      </c>
      <c r="C1673" t="s">
        <v>12763</v>
      </c>
      <c r="D1673" t="s">
        <v>94</v>
      </c>
      <c r="E1673" t="s">
        <v>129</v>
      </c>
      <c r="F1673" s="1">
        <v>40766</v>
      </c>
      <c r="G1673" t="s">
        <v>96</v>
      </c>
      <c r="H1673" s="1">
        <v>41579</v>
      </c>
      <c r="I1673" t="s">
        <v>97</v>
      </c>
      <c r="J1673" t="s">
        <v>131</v>
      </c>
      <c r="K1673" t="s">
        <v>12755</v>
      </c>
      <c r="L1673" t="s">
        <v>172</v>
      </c>
      <c r="M1673" t="s">
        <v>11301</v>
      </c>
      <c r="N1673" t="s">
        <v>12764</v>
      </c>
      <c r="O1673" t="s">
        <v>12764</v>
      </c>
      <c r="P1673" t="s">
        <v>12765</v>
      </c>
      <c r="Q1673" t="s">
        <v>12765</v>
      </c>
      <c r="R1673" t="s">
        <v>131</v>
      </c>
      <c r="S1673" t="s">
        <v>131</v>
      </c>
      <c r="T1673" t="s">
        <v>3127</v>
      </c>
      <c r="U1673" t="s">
        <v>3127</v>
      </c>
      <c r="V1673" t="s">
        <v>166</v>
      </c>
      <c r="W1673" t="s">
        <v>166</v>
      </c>
      <c r="X1673" t="s">
        <v>602</v>
      </c>
      <c r="Y1673" t="s">
        <v>602</v>
      </c>
      <c r="Z1673" t="s">
        <v>131</v>
      </c>
      <c r="AA1673" t="s">
        <v>131</v>
      </c>
      <c r="AB1673" t="s">
        <v>131</v>
      </c>
      <c r="AC1673" t="s">
        <v>131</v>
      </c>
      <c r="AD1673" t="s">
        <v>12766</v>
      </c>
      <c r="AE1673" t="s">
        <v>12767</v>
      </c>
      <c r="AF1673" t="s">
        <v>144</v>
      </c>
      <c r="AG1673" t="s">
        <v>129</v>
      </c>
      <c r="AH1673" t="s">
        <v>129</v>
      </c>
      <c r="AI1673">
        <v>0</v>
      </c>
      <c r="AJ1673" t="s">
        <v>145</v>
      </c>
      <c r="AK1673" t="s">
        <v>146</v>
      </c>
      <c r="AL1673" t="s">
        <v>147</v>
      </c>
      <c r="AM1673" t="s">
        <v>148</v>
      </c>
      <c r="AN1673" t="s">
        <v>149</v>
      </c>
      <c r="AO1673" t="s">
        <v>146</v>
      </c>
      <c r="AP1673" t="s">
        <v>149</v>
      </c>
      <c r="AQ1673" t="s">
        <v>150</v>
      </c>
      <c r="AR1673" t="s">
        <v>151</v>
      </c>
      <c r="AS1673" t="s">
        <v>113</v>
      </c>
      <c r="AT1673" t="s">
        <v>152</v>
      </c>
      <c r="AU1673" t="s">
        <v>153</v>
      </c>
      <c r="AV1673" t="s">
        <v>154</v>
      </c>
      <c r="AW1673" t="s">
        <v>117</v>
      </c>
      <c r="AX1673">
        <v>8022992999</v>
      </c>
      <c r="AY1673" t="s">
        <v>94</v>
      </c>
      <c r="AZ1673" t="s">
        <v>94</v>
      </c>
      <c r="BA1673" t="s">
        <v>94</v>
      </c>
      <c r="BB1673" t="s">
        <v>113</v>
      </c>
      <c r="BC1673" t="s">
        <v>94</v>
      </c>
      <c r="BD1673" t="s">
        <v>94</v>
      </c>
      <c r="BE1673" t="s">
        <v>94</v>
      </c>
      <c r="BF1673" t="s">
        <v>94</v>
      </c>
      <c r="BG1673" t="s">
        <v>155</v>
      </c>
      <c r="BH1673" t="s">
        <v>156</v>
      </c>
      <c r="BI1673">
        <v>0</v>
      </c>
      <c r="BJ1673" t="s">
        <v>120</v>
      </c>
      <c r="BK1673">
        <v>1781</v>
      </c>
      <c r="BL1673" t="s">
        <v>121</v>
      </c>
      <c r="BM1673" t="s">
        <v>122</v>
      </c>
      <c r="BN1673" t="s">
        <v>120</v>
      </c>
      <c r="BO1673" t="s">
        <v>94</v>
      </c>
      <c r="BP1673" t="s">
        <v>94</v>
      </c>
      <c r="BQ1673" t="s">
        <v>123</v>
      </c>
      <c r="BR1673">
        <v>0</v>
      </c>
      <c r="BS1673" t="s">
        <v>124</v>
      </c>
      <c r="BT1673" t="s">
        <v>120</v>
      </c>
      <c r="BU1673" t="s">
        <v>94</v>
      </c>
      <c r="BV1673" t="s">
        <v>94</v>
      </c>
      <c r="BW1673">
        <v>9069</v>
      </c>
      <c r="BX1673">
        <v>0</v>
      </c>
      <c r="BY1673">
        <v>0</v>
      </c>
      <c r="BZ1673" t="s">
        <v>94</v>
      </c>
      <c r="CA1673" t="s">
        <v>125</v>
      </c>
      <c r="CB1673" t="s">
        <v>94</v>
      </c>
      <c r="CC1673" t="s">
        <v>94</v>
      </c>
      <c r="CD1673">
        <v>1294233000</v>
      </c>
      <c r="CE1673">
        <v>7761048000</v>
      </c>
      <c r="CF1673" t="s">
        <v>157</v>
      </c>
      <c r="CG1673" t="s">
        <v>127</v>
      </c>
      <c r="CH1673" t="s">
        <v>128</v>
      </c>
      <c r="CI1673" t="s">
        <v>128</v>
      </c>
      <c r="CJ1673" t="s">
        <v>94</v>
      </c>
      <c r="CK1673">
        <v>37140000</v>
      </c>
      <c r="CL1673">
        <v>336390</v>
      </c>
      <c r="CM1673" t="s">
        <v>94</v>
      </c>
      <c r="CN1673">
        <v>0</v>
      </c>
    </row>
    <row r="1674" spans="1:92" x14ac:dyDescent="0.25">
      <c r="A1674" t="s">
        <v>129</v>
      </c>
      <c r="B1674">
        <v>6</v>
      </c>
      <c r="C1674" t="s">
        <v>12768</v>
      </c>
      <c r="D1674" t="s">
        <v>94</v>
      </c>
      <c r="E1674" t="s">
        <v>129</v>
      </c>
      <c r="F1674" s="1">
        <v>41414</v>
      </c>
      <c r="G1674" t="s">
        <v>96</v>
      </c>
      <c r="H1674" s="1">
        <v>41588</v>
      </c>
      <c r="I1674" t="s">
        <v>97</v>
      </c>
      <c r="J1674" t="s">
        <v>131</v>
      </c>
      <c r="K1674" t="s">
        <v>12769</v>
      </c>
      <c r="L1674" t="s">
        <v>160</v>
      </c>
      <c r="M1674" t="s">
        <v>12770</v>
      </c>
      <c r="N1674" t="s">
        <v>12771</v>
      </c>
      <c r="O1674" t="s">
        <v>12771</v>
      </c>
      <c r="P1674" t="s">
        <v>12772</v>
      </c>
      <c r="Q1674" t="s">
        <v>12772</v>
      </c>
      <c r="R1674" t="s">
        <v>131</v>
      </c>
      <c r="S1674" t="s">
        <v>131</v>
      </c>
      <c r="T1674" t="s">
        <v>131</v>
      </c>
      <c r="U1674" t="s">
        <v>131</v>
      </c>
      <c r="V1674" t="s">
        <v>4020</v>
      </c>
      <c r="W1674" t="s">
        <v>4020</v>
      </c>
      <c r="X1674" t="s">
        <v>10973</v>
      </c>
      <c r="Y1674" t="s">
        <v>10973</v>
      </c>
      <c r="Z1674" t="s">
        <v>131</v>
      </c>
      <c r="AA1674" t="s">
        <v>131</v>
      </c>
      <c r="AB1674" t="s">
        <v>131</v>
      </c>
      <c r="AC1674" t="s">
        <v>131</v>
      </c>
      <c r="AD1674" t="s">
        <v>12773</v>
      </c>
      <c r="AE1674" t="s">
        <v>12774</v>
      </c>
      <c r="AF1674" t="s">
        <v>144</v>
      </c>
      <c r="AG1674" t="s">
        <v>129</v>
      </c>
      <c r="AH1674" t="s">
        <v>129</v>
      </c>
      <c r="AI1674">
        <v>0</v>
      </c>
      <c r="AJ1674" t="s">
        <v>145</v>
      </c>
      <c r="AK1674" t="s">
        <v>146</v>
      </c>
      <c r="AL1674" t="s">
        <v>147</v>
      </c>
      <c r="AM1674" t="s">
        <v>148</v>
      </c>
      <c r="AN1674" t="s">
        <v>149</v>
      </c>
      <c r="AO1674" t="s">
        <v>146</v>
      </c>
      <c r="AP1674" t="s">
        <v>149</v>
      </c>
      <c r="AQ1674" t="s">
        <v>150</v>
      </c>
      <c r="AR1674" t="s">
        <v>151</v>
      </c>
      <c r="AS1674" t="s">
        <v>113</v>
      </c>
      <c r="AT1674" t="s">
        <v>152</v>
      </c>
      <c r="AU1674" t="s">
        <v>153</v>
      </c>
      <c r="AV1674" t="s">
        <v>154</v>
      </c>
      <c r="AW1674" t="s">
        <v>117</v>
      </c>
      <c r="AX1674">
        <v>8022992999</v>
      </c>
      <c r="AY1674" t="s">
        <v>94</v>
      </c>
      <c r="AZ1674" t="s">
        <v>94</v>
      </c>
      <c r="BA1674" t="s">
        <v>94</v>
      </c>
      <c r="BB1674" t="s">
        <v>113</v>
      </c>
      <c r="BC1674" t="s">
        <v>94</v>
      </c>
      <c r="BD1674" t="s">
        <v>94</v>
      </c>
      <c r="BE1674" t="s">
        <v>94</v>
      </c>
      <c r="BF1674" t="s">
        <v>94</v>
      </c>
      <c r="BG1674" t="s">
        <v>155</v>
      </c>
      <c r="BH1674" t="s">
        <v>156</v>
      </c>
      <c r="BI1674">
        <v>0</v>
      </c>
      <c r="BJ1674" t="s">
        <v>120</v>
      </c>
      <c r="BK1674">
        <v>1781</v>
      </c>
      <c r="BL1674" t="s">
        <v>121</v>
      </c>
      <c r="BM1674" t="s">
        <v>122</v>
      </c>
      <c r="BN1674" t="s">
        <v>120</v>
      </c>
      <c r="BO1674" t="s">
        <v>94</v>
      </c>
      <c r="BP1674" t="s">
        <v>94</v>
      </c>
      <c r="BQ1674" t="s">
        <v>123</v>
      </c>
      <c r="BR1674">
        <v>0</v>
      </c>
      <c r="BS1674" t="s">
        <v>124</v>
      </c>
      <c r="BT1674" t="s">
        <v>120</v>
      </c>
      <c r="BU1674" t="s">
        <v>94</v>
      </c>
      <c r="BV1674" t="s">
        <v>94</v>
      </c>
      <c r="BW1674">
        <v>9069</v>
      </c>
      <c r="BX1674">
        <v>0</v>
      </c>
      <c r="BY1674">
        <v>0</v>
      </c>
      <c r="BZ1674" t="s">
        <v>94</v>
      </c>
      <c r="CA1674" t="s">
        <v>125</v>
      </c>
      <c r="CB1674" t="s">
        <v>94</v>
      </c>
      <c r="CC1674" t="s">
        <v>94</v>
      </c>
      <c r="CD1674">
        <v>1294233000</v>
      </c>
      <c r="CE1674">
        <v>7761048000</v>
      </c>
      <c r="CF1674" t="s">
        <v>157</v>
      </c>
      <c r="CG1674" t="s">
        <v>127</v>
      </c>
      <c r="CH1674" t="s">
        <v>128</v>
      </c>
      <c r="CI1674" t="s">
        <v>128</v>
      </c>
      <c r="CJ1674" t="s">
        <v>94</v>
      </c>
      <c r="CK1674">
        <v>37140000</v>
      </c>
      <c r="CL1674">
        <v>336390</v>
      </c>
      <c r="CM1674" t="s">
        <v>94</v>
      </c>
      <c r="CN1674">
        <v>0</v>
      </c>
    </row>
    <row r="1675" spans="1:92" x14ac:dyDescent="0.25">
      <c r="A1675" t="s">
        <v>129</v>
      </c>
      <c r="B1675">
        <v>3</v>
      </c>
      <c r="C1675" t="s">
        <v>12775</v>
      </c>
      <c r="D1675" t="s">
        <v>94</v>
      </c>
      <c r="E1675" t="s">
        <v>129</v>
      </c>
      <c r="F1675" s="1">
        <v>41553</v>
      </c>
      <c r="G1675" t="s">
        <v>96</v>
      </c>
      <c r="H1675" s="1">
        <v>41565</v>
      </c>
      <c r="I1675" t="s">
        <v>97</v>
      </c>
      <c r="J1675" t="s">
        <v>131</v>
      </c>
      <c r="K1675" t="s">
        <v>12769</v>
      </c>
      <c r="L1675" t="s">
        <v>160</v>
      </c>
      <c r="M1675" t="s">
        <v>12776</v>
      </c>
      <c r="N1675" t="s">
        <v>12777</v>
      </c>
      <c r="O1675" t="s">
        <v>12777</v>
      </c>
      <c r="P1675" t="s">
        <v>12778</v>
      </c>
      <c r="Q1675" t="s">
        <v>12778</v>
      </c>
      <c r="R1675" t="s">
        <v>131</v>
      </c>
      <c r="S1675" t="s">
        <v>131</v>
      </c>
      <c r="T1675" t="s">
        <v>131</v>
      </c>
      <c r="U1675" t="s">
        <v>131</v>
      </c>
      <c r="V1675" t="s">
        <v>4020</v>
      </c>
      <c r="W1675" t="s">
        <v>4020</v>
      </c>
      <c r="X1675" t="s">
        <v>12779</v>
      </c>
      <c r="Y1675" t="s">
        <v>12779</v>
      </c>
      <c r="Z1675" t="s">
        <v>131</v>
      </c>
      <c r="AA1675" t="s">
        <v>131</v>
      </c>
      <c r="AB1675" t="s">
        <v>131</v>
      </c>
      <c r="AC1675" t="s">
        <v>131</v>
      </c>
      <c r="AD1675" t="s">
        <v>12780</v>
      </c>
      <c r="AE1675" t="s">
        <v>12774</v>
      </c>
      <c r="AF1675" t="s">
        <v>144</v>
      </c>
      <c r="AG1675" t="s">
        <v>129</v>
      </c>
      <c r="AH1675" t="s">
        <v>129</v>
      </c>
      <c r="AI1675">
        <v>0</v>
      </c>
      <c r="AJ1675" t="s">
        <v>145</v>
      </c>
      <c r="AK1675" t="s">
        <v>146</v>
      </c>
      <c r="AL1675" t="s">
        <v>147</v>
      </c>
      <c r="AM1675" t="s">
        <v>148</v>
      </c>
      <c r="AN1675" t="s">
        <v>149</v>
      </c>
      <c r="AO1675" t="s">
        <v>146</v>
      </c>
      <c r="AP1675" t="s">
        <v>149</v>
      </c>
      <c r="AQ1675" t="s">
        <v>150</v>
      </c>
      <c r="AR1675" t="s">
        <v>151</v>
      </c>
      <c r="AS1675" t="s">
        <v>113</v>
      </c>
      <c r="AT1675" t="s">
        <v>152</v>
      </c>
      <c r="AU1675" t="s">
        <v>153</v>
      </c>
      <c r="AV1675" t="s">
        <v>154</v>
      </c>
      <c r="AW1675" t="s">
        <v>117</v>
      </c>
      <c r="AX1675">
        <v>8022992999</v>
      </c>
      <c r="AY1675" t="s">
        <v>94</v>
      </c>
      <c r="AZ1675" t="s">
        <v>94</v>
      </c>
      <c r="BA1675" t="s">
        <v>94</v>
      </c>
      <c r="BB1675" t="s">
        <v>113</v>
      </c>
      <c r="BC1675" t="s">
        <v>94</v>
      </c>
      <c r="BD1675" t="s">
        <v>94</v>
      </c>
      <c r="BE1675" t="s">
        <v>94</v>
      </c>
      <c r="BF1675" t="s">
        <v>94</v>
      </c>
      <c r="BG1675" t="s">
        <v>155</v>
      </c>
      <c r="BH1675" t="s">
        <v>156</v>
      </c>
      <c r="BI1675">
        <v>0</v>
      </c>
      <c r="BJ1675" t="s">
        <v>120</v>
      </c>
      <c r="BK1675">
        <v>1781</v>
      </c>
      <c r="BL1675" t="s">
        <v>121</v>
      </c>
      <c r="BM1675" t="s">
        <v>122</v>
      </c>
      <c r="BN1675" t="s">
        <v>120</v>
      </c>
      <c r="BO1675" t="s">
        <v>94</v>
      </c>
      <c r="BP1675" t="s">
        <v>94</v>
      </c>
      <c r="BQ1675" t="s">
        <v>123</v>
      </c>
      <c r="BR1675">
        <v>0</v>
      </c>
      <c r="BS1675" t="s">
        <v>124</v>
      </c>
      <c r="BT1675" t="s">
        <v>120</v>
      </c>
      <c r="BU1675" t="s">
        <v>94</v>
      </c>
      <c r="BV1675" t="s">
        <v>94</v>
      </c>
      <c r="BW1675">
        <v>9069</v>
      </c>
      <c r="BX1675">
        <v>0</v>
      </c>
      <c r="BY1675">
        <v>0</v>
      </c>
      <c r="BZ1675" t="s">
        <v>94</v>
      </c>
      <c r="CA1675" t="s">
        <v>125</v>
      </c>
      <c r="CB1675" t="s">
        <v>94</v>
      </c>
      <c r="CC1675" t="s">
        <v>94</v>
      </c>
      <c r="CD1675">
        <v>1294233000</v>
      </c>
      <c r="CE1675">
        <v>7761048000</v>
      </c>
      <c r="CF1675" t="s">
        <v>157</v>
      </c>
      <c r="CG1675" t="s">
        <v>127</v>
      </c>
      <c r="CH1675" t="s">
        <v>128</v>
      </c>
      <c r="CI1675" t="s">
        <v>128</v>
      </c>
      <c r="CJ1675" t="s">
        <v>94</v>
      </c>
      <c r="CK1675">
        <v>37140000</v>
      </c>
      <c r="CL1675">
        <v>336390</v>
      </c>
      <c r="CM1675" t="s">
        <v>94</v>
      </c>
      <c r="CN1675">
        <v>0</v>
      </c>
    </row>
    <row r="1676" spans="1:92" x14ac:dyDescent="0.25">
      <c r="A1676" t="s">
        <v>129</v>
      </c>
      <c r="B1676">
        <v>7</v>
      </c>
      <c r="C1676" t="s">
        <v>12781</v>
      </c>
      <c r="D1676" t="s">
        <v>94</v>
      </c>
      <c r="E1676" t="s">
        <v>129</v>
      </c>
      <c r="F1676" s="1">
        <v>41347</v>
      </c>
      <c r="G1676" t="s">
        <v>96</v>
      </c>
      <c r="H1676" s="1">
        <v>41943</v>
      </c>
      <c r="I1676" t="s">
        <v>97</v>
      </c>
      <c r="J1676" t="s">
        <v>131</v>
      </c>
      <c r="K1676" t="s">
        <v>12782</v>
      </c>
      <c r="L1676" t="s">
        <v>172</v>
      </c>
      <c r="M1676" t="s">
        <v>3235</v>
      </c>
      <c r="N1676" t="s">
        <v>12783</v>
      </c>
      <c r="O1676" t="s">
        <v>12784</v>
      </c>
      <c r="P1676" t="s">
        <v>12785</v>
      </c>
      <c r="Q1676" t="s">
        <v>12786</v>
      </c>
      <c r="R1676" t="s">
        <v>131</v>
      </c>
      <c r="S1676" t="s">
        <v>139</v>
      </c>
      <c r="T1676" t="s">
        <v>131</v>
      </c>
      <c r="U1676" t="s">
        <v>139</v>
      </c>
      <c r="V1676" t="s">
        <v>166</v>
      </c>
      <c r="W1676" t="s">
        <v>166</v>
      </c>
      <c r="X1676" t="s">
        <v>543</v>
      </c>
      <c r="Y1676" t="s">
        <v>543</v>
      </c>
      <c r="Z1676" t="s">
        <v>131</v>
      </c>
      <c r="AA1676" t="s">
        <v>131</v>
      </c>
      <c r="AB1676" t="s">
        <v>131</v>
      </c>
      <c r="AC1676" t="s">
        <v>131</v>
      </c>
      <c r="AD1676" t="s">
        <v>12787</v>
      </c>
      <c r="AE1676" t="s">
        <v>12788</v>
      </c>
      <c r="AF1676" t="s">
        <v>144</v>
      </c>
      <c r="AG1676" t="s">
        <v>129</v>
      </c>
      <c r="AH1676" t="s">
        <v>129</v>
      </c>
      <c r="AI1676">
        <v>0</v>
      </c>
      <c r="AJ1676" t="s">
        <v>145</v>
      </c>
      <c r="AK1676" t="s">
        <v>146</v>
      </c>
      <c r="AL1676" t="s">
        <v>147</v>
      </c>
      <c r="AM1676" t="s">
        <v>148</v>
      </c>
      <c r="AN1676" t="s">
        <v>149</v>
      </c>
      <c r="AO1676" t="s">
        <v>146</v>
      </c>
      <c r="AP1676" t="s">
        <v>149</v>
      </c>
      <c r="AQ1676" t="s">
        <v>150</v>
      </c>
      <c r="AR1676" t="s">
        <v>151</v>
      </c>
      <c r="AS1676" t="s">
        <v>113</v>
      </c>
      <c r="AT1676" t="s">
        <v>152</v>
      </c>
      <c r="AU1676" t="s">
        <v>153</v>
      </c>
      <c r="AV1676" t="s">
        <v>154</v>
      </c>
      <c r="AW1676" t="s">
        <v>117</v>
      </c>
      <c r="AX1676">
        <v>8022992999</v>
      </c>
      <c r="AY1676" t="s">
        <v>94</v>
      </c>
      <c r="AZ1676" t="s">
        <v>94</v>
      </c>
      <c r="BA1676" t="s">
        <v>94</v>
      </c>
      <c r="BB1676" t="s">
        <v>113</v>
      </c>
      <c r="BC1676" t="s">
        <v>94</v>
      </c>
      <c r="BD1676" t="s">
        <v>94</v>
      </c>
      <c r="BE1676" t="s">
        <v>94</v>
      </c>
      <c r="BF1676" t="s">
        <v>94</v>
      </c>
      <c r="BG1676" t="s">
        <v>155</v>
      </c>
      <c r="BH1676" t="s">
        <v>156</v>
      </c>
      <c r="BI1676">
        <v>0</v>
      </c>
      <c r="BJ1676" t="s">
        <v>120</v>
      </c>
      <c r="BK1676">
        <v>1781</v>
      </c>
      <c r="BL1676" t="s">
        <v>121</v>
      </c>
      <c r="BM1676" t="s">
        <v>122</v>
      </c>
      <c r="BN1676" t="s">
        <v>120</v>
      </c>
      <c r="BO1676" t="s">
        <v>94</v>
      </c>
      <c r="BP1676" t="s">
        <v>94</v>
      </c>
      <c r="BQ1676" t="s">
        <v>123</v>
      </c>
      <c r="BR1676">
        <v>0</v>
      </c>
      <c r="BS1676" t="s">
        <v>124</v>
      </c>
      <c r="BT1676" t="s">
        <v>120</v>
      </c>
      <c r="BU1676" t="s">
        <v>94</v>
      </c>
      <c r="BV1676" t="s">
        <v>94</v>
      </c>
      <c r="BW1676">
        <v>9069</v>
      </c>
      <c r="BX1676">
        <v>0</v>
      </c>
      <c r="BY1676">
        <v>0</v>
      </c>
      <c r="BZ1676" t="s">
        <v>94</v>
      </c>
      <c r="CA1676" t="s">
        <v>125</v>
      </c>
      <c r="CB1676" t="s">
        <v>94</v>
      </c>
      <c r="CC1676" t="s">
        <v>94</v>
      </c>
      <c r="CD1676">
        <v>1294233000</v>
      </c>
      <c r="CE1676">
        <v>7761048000</v>
      </c>
      <c r="CF1676" t="s">
        <v>157</v>
      </c>
      <c r="CG1676" t="s">
        <v>127</v>
      </c>
      <c r="CH1676" t="s">
        <v>128</v>
      </c>
      <c r="CI1676" t="s">
        <v>128</v>
      </c>
      <c r="CJ1676" t="s">
        <v>94</v>
      </c>
      <c r="CK1676">
        <v>37140000</v>
      </c>
      <c r="CL1676">
        <v>336390</v>
      </c>
      <c r="CM1676" t="s">
        <v>94</v>
      </c>
      <c r="CN1676">
        <v>0</v>
      </c>
    </row>
    <row r="1677" spans="1:92" x14ac:dyDescent="0.25">
      <c r="A1677" t="s">
        <v>129</v>
      </c>
      <c r="B1677">
        <v>2</v>
      </c>
      <c r="C1677" t="s">
        <v>12789</v>
      </c>
      <c r="D1677" t="s">
        <v>94</v>
      </c>
      <c r="E1677" t="s">
        <v>129</v>
      </c>
      <c r="F1677" s="1">
        <v>40643</v>
      </c>
      <c r="G1677" t="s">
        <v>96</v>
      </c>
      <c r="H1677" s="1">
        <v>41579</v>
      </c>
      <c r="I1677" t="s">
        <v>97</v>
      </c>
      <c r="J1677" t="s">
        <v>131</v>
      </c>
      <c r="K1677" t="s">
        <v>12782</v>
      </c>
      <c r="L1677" t="s">
        <v>160</v>
      </c>
      <c r="M1677" t="s">
        <v>11553</v>
      </c>
      <c r="N1677" t="s">
        <v>9460</v>
      </c>
      <c r="O1677" t="s">
        <v>9460</v>
      </c>
      <c r="P1677" t="s">
        <v>12790</v>
      </c>
      <c r="Q1677" t="s">
        <v>12790</v>
      </c>
      <c r="R1677" t="s">
        <v>131</v>
      </c>
      <c r="S1677" t="s">
        <v>131</v>
      </c>
      <c r="T1677" t="s">
        <v>131</v>
      </c>
      <c r="U1677" t="s">
        <v>131</v>
      </c>
      <c r="V1677" t="s">
        <v>166</v>
      </c>
      <c r="W1677" t="s">
        <v>166</v>
      </c>
      <c r="X1677" t="s">
        <v>4728</v>
      </c>
      <c r="Y1677" t="s">
        <v>4728</v>
      </c>
      <c r="Z1677" t="s">
        <v>131</v>
      </c>
      <c r="AA1677" t="s">
        <v>131</v>
      </c>
      <c r="AB1677" t="s">
        <v>131</v>
      </c>
      <c r="AC1677" t="s">
        <v>131</v>
      </c>
      <c r="AD1677" t="s">
        <v>12791</v>
      </c>
      <c r="AE1677" t="s">
        <v>12792</v>
      </c>
      <c r="AF1677" t="s">
        <v>144</v>
      </c>
      <c r="AG1677" t="s">
        <v>129</v>
      </c>
      <c r="AH1677" t="s">
        <v>129</v>
      </c>
      <c r="AI1677">
        <v>0</v>
      </c>
      <c r="AJ1677" t="s">
        <v>145</v>
      </c>
      <c r="AK1677" t="s">
        <v>146</v>
      </c>
      <c r="AL1677" t="s">
        <v>147</v>
      </c>
      <c r="AM1677" t="s">
        <v>148</v>
      </c>
      <c r="AN1677" t="s">
        <v>149</v>
      </c>
      <c r="AO1677" t="s">
        <v>146</v>
      </c>
      <c r="AP1677" t="s">
        <v>149</v>
      </c>
      <c r="AQ1677" t="s">
        <v>150</v>
      </c>
      <c r="AR1677" t="s">
        <v>151</v>
      </c>
      <c r="AS1677" t="s">
        <v>113</v>
      </c>
      <c r="AT1677" t="s">
        <v>152</v>
      </c>
      <c r="AU1677" t="s">
        <v>153</v>
      </c>
      <c r="AV1677" t="s">
        <v>154</v>
      </c>
      <c r="AW1677" t="s">
        <v>117</v>
      </c>
      <c r="AX1677">
        <v>8022992999</v>
      </c>
      <c r="AY1677" t="s">
        <v>94</v>
      </c>
      <c r="AZ1677" t="s">
        <v>94</v>
      </c>
      <c r="BA1677" t="s">
        <v>94</v>
      </c>
      <c r="BB1677" t="s">
        <v>113</v>
      </c>
      <c r="BC1677" t="s">
        <v>94</v>
      </c>
      <c r="BD1677" t="s">
        <v>94</v>
      </c>
      <c r="BE1677" t="s">
        <v>94</v>
      </c>
      <c r="BF1677" t="s">
        <v>94</v>
      </c>
      <c r="BG1677" t="s">
        <v>155</v>
      </c>
      <c r="BH1677" t="s">
        <v>156</v>
      </c>
      <c r="BI1677">
        <v>0</v>
      </c>
      <c r="BJ1677" t="s">
        <v>120</v>
      </c>
      <c r="BK1677">
        <v>1781</v>
      </c>
      <c r="BL1677" t="s">
        <v>121</v>
      </c>
      <c r="BM1677" t="s">
        <v>122</v>
      </c>
      <c r="BN1677" t="s">
        <v>120</v>
      </c>
      <c r="BO1677" t="s">
        <v>94</v>
      </c>
      <c r="BP1677" t="s">
        <v>94</v>
      </c>
      <c r="BQ1677" t="s">
        <v>123</v>
      </c>
      <c r="BR1677">
        <v>0</v>
      </c>
      <c r="BS1677" t="s">
        <v>124</v>
      </c>
      <c r="BT1677" t="s">
        <v>120</v>
      </c>
      <c r="BU1677" t="s">
        <v>94</v>
      </c>
      <c r="BV1677" t="s">
        <v>94</v>
      </c>
      <c r="BW1677">
        <v>9069</v>
      </c>
      <c r="BX1677">
        <v>0</v>
      </c>
      <c r="BY1677">
        <v>0</v>
      </c>
      <c r="BZ1677" t="s">
        <v>94</v>
      </c>
      <c r="CA1677" t="s">
        <v>125</v>
      </c>
      <c r="CB1677" t="s">
        <v>94</v>
      </c>
      <c r="CC1677" t="s">
        <v>94</v>
      </c>
      <c r="CD1677">
        <v>1294233000</v>
      </c>
      <c r="CE1677">
        <v>7761048000</v>
      </c>
      <c r="CF1677" t="s">
        <v>157</v>
      </c>
      <c r="CG1677" t="s">
        <v>127</v>
      </c>
      <c r="CH1677" t="s">
        <v>128</v>
      </c>
      <c r="CI1677" t="s">
        <v>128</v>
      </c>
      <c r="CJ1677" t="s">
        <v>94</v>
      </c>
      <c r="CK1677">
        <v>37140000</v>
      </c>
      <c r="CL1677">
        <v>336390</v>
      </c>
      <c r="CM1677" t="s">
        <v>94</v>
      </c>
      <c r="CN1677">
        <v>0</v>
      </c>
    </row>
    <row r="1678" spans="1:92" x14ac:dyDescent="0.25">
      <c r="A1678" t="s">
        <v>129</v>
      </c>
      <c r="B1678">
        <v>2</v>
      </c>
      <c r="C1678" t="s">
        <v>12793</v>
      </c>
      <c r="D1678" t="s">
        <v>94</v>
      </c>
      <c r="E1678" t="s">
        <v>129</v>
      </c>
      <c r="F1678" s="1">
        <v>41351</v>
      </c>
      <c r="G1678" t="s">
        <v>96</v>
      </c>
      <c r="H1678" s="1">
        <v>41615</v>
      </c>
      <c r="I1678" t="s">
        <v>97</v>
      </c>
      <c r="J1678" t="s">
        <v>9480</v>
      </c>
      <c r="K1678" t="s">
        <v>12794</v>
      </c>
      <c r="L1678" t="s">
        <v>172</v>
      </c>
      <c r="M1678" t="s">
        <v>11620</v>
      </c>
      <c r="N1678" t="s">
        <v>12795</v>
      </c>
      <c r="O1678" t="s">
        <v>12795</v>
      </c>
      <c r="P1678" t="s">
        <v>11623</v>
      </c>
      <c r="Q1678" t="s">
        <v>11623</v>
      </c>
      <c r="R1678" t="s">
        <v>131</v>
      </c>
      <c r="S1678" t="s">
        <v>131</v>
      </c>
      <c r="T1678" t="s">
        <v>131</v>
      </c>
      <c r="U1678" t="s">
        <v>131</v>
      </c>
      <c r="V1678" t="s">
        <v>4020</v>
      </c>
      <c r="W1678" t="s">
        <v>4020</v>
      </c>
      <c r="X1678" t="s">
        <v>12796</v>
      </c>
      <c r="Y1678" t="s">
        <v>12796</v>
      </c>
      <c r="Z1678" t="s">
        <v>131</v>
      </c>
      <c r="AA1678" t="s">
        <v>131</v>
      </c>
      <c r="AB1678" t="s">
        <v>131</v>
      </c>
      <c r="AC1678" t="s">
        <v>131</v>
      </c>
      <c r="AD1678" t="s">
        <v>12797</v>
      </c>
      <c r="AE1678" t="s">
        <v>12798</v>
      </c>
      <c r="AF1678" t="s">
        <v>144</v>
      </c>
      <c r="AG1678" t="s">
        <v>129</v>
      </c>
      <c r="AH1678" t="s">
        <v>129</v>
      </c>
      <c r="AI1678">
        <v>0</v>
      </c>
      <c r="AJ1678" t="s">
        <v>145</v>
      </c>
      <c r="AK1678" t="s">
        <v>146</v>
      </c>
      <c r="AL1678" t="s">
        <v>147</v>
      </c>
      <c r="AM1678" t="s">
        <v>148</v>
      </c>
      <c r="AN1678" t="s">
        <v>149</v>
      </c>
      <c r="AO1678" t="s">
        <v>146</v>
      </c>
      <c r="AP1678" t="s">
        <v>149</v>
      </c>
      <c r="AQ1678" t="s">
        <v>150</v>
      </c>
      <c r="AR1678" t="s">
        <v>151</v>
      </c>
      <c r="AS1678" t="s">
        <v>113</v>
      </c>
      <c r="AT1678" t="s">
        <v>152</v>
      </c>
      <c r="AU1678" t="s">
        <v>153</v>
      </c>
      <c r="AV1678" t="s">
        <v>154</v>
      </c>
      <c r="AW1678" t="s">
        <v>117</v>
      </c>
      <c r="AX1678">
        <v>8022992999</v>
      </c>
      <c r="AY1678" t="s">
        <v>94</v>
      </c>
      <c r="AZ1678" t="s">
        <v>94</v>
      </c>
      <c r="BA1678" t="s">
        <v>94</v>
      </c>
      <c r="BB1678" t="s">
        <v>113</v>
      </c>
      <c r="BC1678" t="s">
        <v>94</v>
      </c>
      <c r="BD1678" t="s">
        <v>94</v>
      </c>
      <c r="BE1678" t="s">
        <v>94</v>
      </c>
      <c r="BF1678" t="s">
        <v>94</v>
      </c>
      <c r="BG1678" t="s">
        <v>155</v>
      </c>
      <c r="BH1678" t="s">
        <v>156</v>
      </c>
      <c r="BI1678">
        <v>0</v>
      </c>
      <c r="BJ1678" t="s">
        <v>120</v>
      </c>
      <c r="BK1678">
        <v>1781</v>
      </c>
      <c r="BL1678" t="s">
        <v>121</v>
      </c>
      <c r="BM1678" t="s">
        <v>122</v>
      </c>
      <c r="BN1678" t="s">
        <v>120</v>
      </c>
      <c r="BO1678" t="s">
        <v>94</v>
      </c>
      <c r="BP1678" t="s">
        <v>94</v>
      </c>
      <c r="BQ1678" t="s">
        <v>123</v>
      </c>
      <c r="BR1678">
        <v>0</v>
      </c>
      <c r="BS1678" t="s">
        <v>124</v>
      </c>
      <c r="BT1678" t="s">
        <v>120</v>
      </c>
      <c r="BU1678" t="s">
        <v>94</v>
      </c>
      <c r="BV1678" t="s">
        <v>94</v>
      </c>
      <c r="BW1678">
        <v>9069</v>
      </c>
      <c r="BX1678">
        <v>0</v>
      </c>
      <c r="BY1678">
        <v>0</v>
      </c>
      <c r="BZ1678" t="s">
        <v>94</v>
      </c>
      <c r="CA1678" t="s">
        <v>125</v>
      </c>
      <c r="CB1678" t="s">
        <v>94</v>
      </c>
      <c r="CC1678" t="s">
        <v>94</v>
      </c>
      <c r="CD1678">
        <v>1294233000</v>
      </c>
      <c r="CE1678">
        <v>7761048000</v>
      </c>
      <c r="CF1678" t="s">
        <v>157</v>
      </c>
      <c r="CG1678" t="s">
        <v>127</v>
      </c>
      <c r="CH1678" t="s">
        <v>128</v>
      </c>
      <c r="CI1678" t="s">
        <v>128</v>
      </c>
      <c r="CJ1678" t="s">
        <v>94</v>
      </c>
      <c r="CK1678">
        <v>37140000</v>
      </c>
      <c r="CL1678">
        <v>336390</v>
      </c>
      <c r="CM1678" t="s">
        <v>94</v>
      </c>
      <c r="CN1678">
        <v>0</v>
      </c>
    </row>
    <row r="1679" spans="1:92" x14ac:dyDescent="0.25">
      <c r="A1679" t="s">
        <v>129</v>
      </c>
      <c r="B1679">
        <v>3</v>
      </c>
      <c r="C1679" t="s">
        <v>12799</v>
      </c>
      <c r="D1679" t="s">
        <v>94</v>
      </c>
      <c r="E1679" t="s">
        <v>129</v>
      </c>
      <c r="F1679" s="1">
        <v>41521</v>
      </c>
      <c r="G1679" t="s">
        <v>96</v>
      </c>
      <c r="H1679" s="1">
        <v>41726</v>
      </c>
      <c r="I1679" t="s">
        <v>97</v>
      </c>
      <c r="J1679" t="s">
        <v>131</v>
      </c>
      <c r="K1679" t="s">
        <v>12794</v>
      </c>
      <c r="L1679" t="s">
        <v>7828</v>
      </c>
      <c r="M1679" t="s">
        <v>12800</v>
      </c>
      <c r="N1679" t="s">
        <v>11529</v>
      </c>
      <c r="O1679" t="s">
        <v>12801</v>
      </c>
      <c r="P1679" t="s">
        <v>12802</v>
      </c>
      <c r="Q1679" t="s">
        <v>12803</v>
      </c>
      <c r="R1679" t="s">
        <v>131</v>
      </c>
      <c r="S1679" t="s">
        <v>186</v>
      </c>
      <c r="T1679" t="s">
        <v>131</v>
      </c>
      <c r="U1679" t="s">
        <v>186</v>
      </c>
      <c r="V1679" t="s">
        <v>4020</v>
      </c>
      <c r="W1679" t="s">
        <v>4020</v>
      </c>
      <c r="X1679" t="s">
        <v>12589</v>
      </c>
      <c r="Y1679" t="s">
        <v>12589</v>
      </c>
      <c r="Z1679" t="s">
        <v>131</v>
      </c>
      <c r="AA1679" t="s">
        <v>131</v>
      </c>
      <c r="AB1679" t="s">
        <v>131</v>
      </c>
      <c r="AC1679" t="s">
        <v>131</v>
      </c>
      <c r="AD1679" t="s">
        <v>12804</v>
      </c>
      <c r="AE1679" t="s">
        <v>12805</v>
      </c>
      <c r="AF1679" t="s">
        <v>144</v>
      </c>
      <c r="AG1679" t="s">
        <v>129</v>
      </c>
      <c r="AH1679" t="s">
        <v>129</v>
      </c>
      <c r="AI1679">
        <v>0</v>
      </c>
      <c r="AJ1679" t="s">
        <v>145</v>
      </c>
      <c r="AK1679" t="s">
        <v>146</v>
      </c>
      <c r="AL1679" t="s">
        <v>147</v>
      </c>
      <c r="AM1679" t="s">
        <v>148</v>
      </c>
      <c r="AN1679" t="s">
        <v>149</v>
      </c>
      <c r="AO1679" t="s">
        <v>146</v>
      </c>
      <c r="AP1679" t="s">
        <v>149</v>
      </c>
      <c r="AQ1679" t="s">
        <v>150</v>
      </c>
      <c r="AR1679" t="s">
        <v>151</v>
      </c>
      <c r="AS1679" t="s">
        <v>113</v>
      </c>
      <c r="AT1679" t="s">
        <v>152</v>
      </c>
      <c r="AU1679" t="s">
        <v>153</v>
      </c>
      <c r="AV1679" t="s">
        <v>154</v>
      </c>
      <c r="AW1679" t="s">
        <v>117</v>
      </c>
      <c r="AX1679">
        <v>8022992999</v>
      </c>
      <c r="AY1679" t="s">
        <v>94</v>
      </c>
      <c r="AZ1679" t="s">
        <v>94</v>
      </c>
      <c r="BA1679" t="s">
        <v>94</v>
      </c>
      <c r="BB1679" t="s">
        <v>113</v>
      </c>
      <c r="BC1679" t="s">
        <v>94</v>
      </c>
      <c r="BD1679" t="s">
        <v>94</v>
      </c>
      <c r="BE1679" t="s">
        <v>94</v>
      </c>
      <c r="BF1679" t="s">
        <v>94</v>
      </c>
      <c r="BG1679" t="s">
        <v>155</v>
      </c>
      <c r="BH1679" t="s">
        <v>156</v>
      </c>
      <c r="BI1679">
        <v>0</v>
      </c>
      <c r="BJ1679" t="s">
        <v>120</v>
      </c>
      <c r="BK1679">
        <v>1781</v>
      </c>
      <c r="BL1679" t="s">
        <v>121</v>
      </c>
      <c r="BM1679" t="s">
        <v>122</v>
      </c>
      <c r="BN1679" t="s">
        <v>120</v>
      </c>
      <c r="BO1679" t="s">
        <v>94</v>
      </c>
      <c r="BP1679" t="s">
        <v>94</v>
      </c>
      <c r="BQ1679" t="s">
        <v>123</v>
      </c>
      <c r="BR1679">
        <v>0</v>
      </c>
      <c r="BS1679" t="s">
        <v>124</v>
      </c>
      <c r="BT1679" t="s">
        <v>120</v>
      </c>
      <c r="BU1679" t="s">
        <v>94</v>
      </c>
      <c r="BV1679" t="s">
        <v>94</v>
      </c>
      <c r="BW1679">
        <v>9069</v>
      </c>
      <c r="BX1679">
        <v>0</v>
      </c>
      <c r="BY1679">
        <v>0</v>
      </c>
      <c r="BZ1679" t="s">
        <v>94</v>
      </c>
      <c r="CA1679" t="s">
        <v>125</v>
      </c>
      <c r="CB1679" t="s">
        <v>94</v>
      </c>
      <c r="CC1679" t="s">
        <v>94</v>
      </c>
      <c r="CD1679">
        <v>1294233000</v>
      </c>
      <c r="CE1679">
        <v>7761048000</v>
      </c>
      <c r="CF1679" t="s">
        <v>157</v>
      </c>
      <c r="CG1679" t="s">
        <v>127</v>
      </c>
      <c r="CH1679" t="s">
        <v>128</v>
      </c>
      <c r="CI1679" t="s">
        <v>128</v>
      </c>
      <c r="CJ1679" t="s">
        <v>94</v>
      </c>
      <c r="CK1679">
        <v>37140000</v>
      </c>
      <c r="CL1679">
        <v>336390</v>
      </c>
      <c r="CM1679" t="s">
        <v>94</v>
      </c>
      <c r="CN1679">
        <v>0</v>
      </c>
    </row>
    <row r="1680" spans="1:92" x14ac:dyDescent="0.25">
      <c r="A1680" t="s">
        <v>129</v>
      </c>
      <c r="B1680">
        <v>4</v>
      </c>
      <c r="C1680" t="s">
        <v>12806</v>
      </c>
      <c r="D1680" t="s">
        <v>94</v>
      </c>
      <c r="E1680" t="s">
        <v>129</v>
      </c>
      <c r="F1680" s="1">
        <v>41351</v>
      </c>
      <c r="G1680" t="s">
        <v>96</v>
      </c>
      <c r="H1680" s="1">
        <v>41943</v>
      </c>
      <c r="I1680" t="s">
        <v>97</v>
      </c>
      <c r="J1680" t="s">
        <v>131</v>
      </c>
      <c r="K1680" t="s">
        <v>12794</v>
      </c>
      <c r="L1680" t="s">
        <v>172</v>
      </c>
      <c r="M1680" t="s">
        <v>777</v>
      </c>
      <c r="N1680" t="s">
        <v>12807</v>
      </c>
      <c r="O1680" t="s">
        <v>12808</v>
      </c>
      <c r="P1680" t="s">
        <v>12809</v>
      </c>
      <c r="Q1680" t="s">
        <v>12810</v>
      </c>
      <c r="R1680" t="s">
        <v>131</v>
      </c>
      <c r="S1680" t="s">
        <v>139</v>
      </c>
      <c r="T1680" t="s">
        <v>131</v>
      </c>
      <c r="U1680" t="s">
        <v>139</v>
      </c>
      <c r="V1680" t="s">
        <v>166</v>
      </c>
      <c r="W1680" t="s">
        <v>166</v>
      </c>
      <c r="X1680" t="s">
        <v>543</v>
      </c>
      <c r="Y1680" t="s">
        <v>543</v>
      </c>
      <c r="Z1680" t="s">
        <v>131</v>
      </c>
      <c r="AA1680" t="s">
        <v>131</v>
      </c>
      <c r="AB1680" t="s">
        <v>131</v>
      </c>
      <c r="AC1680" t="s">
        <v>131</v>
      </c>
      <c r="AD1680" t="s">
        <v>12811</v>
      </c>
      <c r="AE1680" t="s">
        <v>12812</v>
      </c>
      <c r="AF1680" t="s">
        <v>144</v>
      </c>
      <c r="AG1680" t="s">
        <v>129</v>
      </c>
      <c r="AH1680" t="s">
        <v>129</v>
      </c>
      <c r="AI1680">
        <v>0</v>
      </c>
      <c r="AJ1680" t="s">
        <v>145</v>
      </c>
      <c r="AK1680" t="s">
        <v>146</v>
      </c>
      <c r="AL1680" t="s">
        <v>147</v>
      </c>
      <c r="AM1680" t="s">
        <v>148</v>
      </c>
      <c r="AN1680" t="s">
        <v>149</v>
      </c>
      <c r="AO1680" t="s">
        <v>146</v>
      </c>
      <c r="AP1680" t="s">
        <v>149</v>
      </c>
      <c r="AQ1680" t="s">
        <v>150</v>
      </c>
      <c r="AR1680" t="s">
        <v>151</v>
      </c>
      <c r="AS1680" t="s">
        <v>113</v>
      </c>
      <c r="AT1680" t="s">
        <v>152</v>
      </c>
      <c r="AU1680" t="s">
        <v>153</v>
      </c>
      <c r="AV1680" t="s">
        <v>154</v>
      </c>
      <c r="AW1680" t="s">
        <v>117</v>
      </c>
      <c r="AX1680">
        <v>8022992999</v>
      </c>
      <c r="AY1680" t="s">
        <v>94</v>
      </c>
      <c r="AZ1680" t="s">
        <v>94</v>
      </c>
      <c r="BA1680" t="s">
        <v>94</v>
      </c>
      <c r="BB1680" t="s">
        <v>113</v>
      </c>
      <c r="BC1680" t="s">
        <v>94</v>
      </c>
      <c r="BD1680" t="s">
        <v>94</v>
      </c>
      <c r="BE1680" t="s">
        <v>94</v>
      </c>
      <c r="BF1680" t="s">
        <v>94</v>
      </c>
      <c r="BG1680" t="s">
        <v>155</v>
      </c>
      <c r="BH1680" t="s">
        <v>156</v>
      </c>
      <c r="BI1680">
        <v>0</v>
      </c>
      <c r="BJ1680" t="s">
        <v>120</v>
      </c>
      <c r="BK1680">
        <v>1781</v>
      </c>
      <c r="BL1680" t="s">
        <v>121</v>
      </c>
      <c r="BM1680" t="s">
        <v>122</v>
      </c>
      <c r="BN1680" t="s">
        <v>120</v>
      </c>
      <c r="BO1680" t="s">
        <v>94</v>
      </c>
      <c r="BP1680" t="s">
        <v>94</v>
      </c>
      <c r="BQ1680" t="s">
        <v>123</v>
      </c>
      <c r="BR1680">
        <v>0</v>
      </c>
      <c r="BS1680" t="s">
        <v>124</v>
      </c>
      <c r="BT1680" t="s">
        <v>120</v>
      </c>
      <c r="BU1680" t="s">
        <v>94</v>
      </c>
      <c r="BV1680" t="s">
        <v>94</v>
      </c>
      <c r="BW1680">
        <v>9069</v>
      </c>
      <c r="BX1680">
        <v>0</v>
      </c>
      <c r="BY1680">
        <v>0</v>
      </c>
      <c r="BZ1680" t="s">
        <v>94</v>
      </c>
      <c r="CA1680" t="s">
        <v>125</v>
      </c>
      <c r="CB1680" t="s">
        <v>94</v>
      </c>
      <c r="CC1680" t="s">
        <v>94</v>
      </c>
      <c r="CD1680">
        <v>1294233000</v>
      </c>
      <c r="CE1680">
        <v>7761048000</v>
      </c>
      <c r="CF1680" t="s">
        <v>157</v>
      </c>
      <c r="CG1680" t="s">
        <v>127</v>
      </c>
      <c r="CH1680" t="s">
        <v>128</v>
      </c>
      <c r="CI1680" t="s">
        <v>128</v>
      </c>
      <c r="CJ1680" t="s">
        <v>94</v>
      </c>
      <c r="CK1680">
        <v>37140000</v>
      </c>
      <c r="CL1680">
        <v>336390</v>
      </c>
      <c r="CM1680" t="s">
        <v>94</v>
      </c>
      <c r="CN1680">
        <v>0</v>
      </c>
    </row>
    <row r="1681" spans="1:92" x14ac:dyDescent="0.25">
      <c r="A1681" t="s">
        <v>129</v>
      </c>
      <c r="B1681">
        <v>0</v>
      </c>
      <c r="C1681" t="s">
        <v>12813</v>
      </c>
      <c r="D1681" t="s">
        <v>94</v>
      </c>
      <c r="E1681" t="s">
        <v>129</v>
      </c>
      <c r="F1681" s="1">
        <v>41353</v>
      </c>
      <c r="G1681" t="s">
        <v>96</v>
      </c>
      <c r="H1681" s="1">
        <v>41957</v>
      </c>
      <c r="I1681" t="s">
        <v>97</v>
      </c>
      <c r="J1681" t="s">
        <v>131</v>
      </c>
      <c r="K1681" t="s">
        <v>12814</v>
      </c>
      <c r="L1681" t="s">
        <v>246</v>
      </c>
      <c r="M1681" t="s">
        <v>12815</v>
      </c>
      <c r="N1681" t="s">
        <v>11666</v>
      </c>
      <c r="O1681" t="s">
        <v>11667</v>
      </c>
      <c r="P1681" t="s">
        <v>11668</v>
      </c>
      <c r="Q1681" t="s">
        <v>11669</v>
      </c>
      <c r="R1681" t="s">
        <v>131</v>
      </c>
      <c r="S1681" t="s">
        <v>303</v>
      </c>
      <c r="T1681" t="s">
        <v>131</v>
      </c>
      <c r="U1681" t="s">
        <v>303</v>
      </c>
      <c r="V1681" t="s">
        <v>166</v>
      </c>
      <c r="W1681" t="s">
        <v>166</v>
      </c>
      <c r="X1681" t="s">
        <v>543</v>
      </c>
      <c r="Y1681" t="s">
        <v>543</v>
      </c>
      <c r="Z1681" t="s">
        <v>131</v>
      </c>
      <c r="AA1681" t="s">
        <v>131</v>
      </c>
      <c r="AB1681" t="s">
        <v>131</v>
      </c>
      <c r="AC1681" t="s">
        <v>131</v>
      </c>
      <c r="AD1681" t="s">
        <v>12816</v>
      </c>
      <c r="AE1681" t="s">
        <v>12817</v>
      </c>
      <c r="AF1681" t="s">
        <v>144</v>
      </c>
      <c r="AG1681" t="s">
        <v>129</v>
      </c>
      <c r="AH1681" t="s">
        <v>129</v>
      </c>
      <c r="AI1681">
        <v>0</v>
      </c>
      <c r="AJ1681" t="s">
        <v>145</v>
      </c>
      <c r="AK1681" t="s">
        <v>146</v>
      </c>
      <c r="AL1681" t="s">
        <v>147</v>
      </c>
      <c r="AM1681" t="s">
        <v>148</v>
      </c>
      <c r="AN1681" t="s">
        <v>149</v>
      </c>
      <c r="AO1681" t="s">
        <v>146</v>
      </c>
      <c r="AP1681" t="s">
        <v>149</v>
      </c>
      <c r="AQ1681" t="s">
        <v>150</v>
      </c>
      <c r="AR1681" t="s">
        <v>151</v>
      </c>
      <c r="AS1681" t="s">
        <v>113</v>
      </c>
      <c r="AT1681" t="s">
        <v>152</v>
      </c>
      <c r="AU1681" t="s">
        <v>153</v>
      </c>
      <c r="AV1681" t="s">
        <v>154</v>
      </c>
      <c r="AW1681" t="s">
        <v>117</v>
      </c>
      <c r="AX1681">
        <v>8022992999</v>
      </c>
      <c r="AY1681" t="s">
        <v>94</v>
      </c>
      <c r="AZ1681" t="s">
        <v>94</v>
      </c>
      <c r="BA1681" t="s">
        <v>94</v>
      </c>
      <c r="BB1681" t="s">
        <v>113</v>
      </c>
      <c r="BC1681" t="s">
        <v>94</v>
      </c>
      <c r="BD1681" t="s">
        <v>94</v>
      </c>
      <c r="BE1681" t="s">
        <v>94</v>
      </c>
      <c r="BF1681" t="s">
        <v>94</v>
      </c>
      <c r="BG1681" t="s">
        <v>155</v>
      </c>
      <c r="BH1681" t="s">
        <v>156</v>
      </c>
      <c r="BI1681">
        <v>0</v>
      </c>
      <c r="BJ1681" t="s">
        <v>120</v>
      </c>
      <c r="BK1681">
        <v>1781</v>
      </c>
      <c r="BL1681" t="s">
        <v>121</v>
      </c>
      <c r="BM1681" t="s">
        <v>122</v>
      </c>
      <c r="BN1681" t="s">
        <v>120</v>
      </c>
      <c r="BO1681" t="s">
        <v>94</v>
      </c>
      <c r="BP1681" t="s">
        <v>94</v>
      </c>
      <c r="BQ1681" t="s">
        <v>123</v>
      </c>
      <c r="BR1681">
        <v>0</v>
      </c>
      <c r="BS1681" t="s">
        <v>124</v>
      </c>
      <c r="BT1681" t="s">
        <v>120</v>
      </c>
      <c r="BU1681" t="s">
        <v>94</v>
      </c>
      <c r="BV1681" t="s">
        <v>94</v>
      </c>
      <c r="BW1681">
        <v>9069</v>
      </c>
      <c r="BX1681">
        <v>0</v>
      </c>
      <c r="BY1681">
        <v>0</v>
      </c>
      <c r="BZ1681" t="s">
        <v>94</v>
      </c>
      <c r="CA1681" t="s">
        <v>125</v>
      </c>
      <c r="CB1681" t="s">
        <v>94</v>
      </c>
      <c r="CC1681" t="s">
        <v>94</v>
      </c>
      <c r="CD1681">
        <v>1294233000</v>
      </c>
      <c r="CE1681">
        <v>7761048000</v>
      </c>
      <c r="CF1681" t="s">
        <v>157</v>
      </c>
      <c r="CG1681" t="s">
        <v>127</v>
      </c>
      <c r="CH1681" t="s">
        <v>128</v>
      </c>
      <c r="CI1681" t="s">
        <v>128</v>
      </c>
      <c r="CJ1681" t="s">
        <v>94</v>
      </c>
      <c r="CK1681">
        <v>37140000</v>
      </c>
      <c r="CL1681">
        <v>336390</v>
      </c>
      <c r="CM1681" t="s">
        <v>94</v>
      </c>
      <c r="CN1681">
        <v>0</v>
      </c>
    </row>
    <row r="1682" spans="1:92" x14ac:dyDescent="0.25">
      <c r="A1682" t="s">
        <v>129</v>
      </c>
      <c r="B1682">
        <v>10</v>
      </c>
      <c r="C1682" t="s">
        <v>12818</v>
      </c>
      <c r="D1682" t="s">
        <v>94</v>
      </c>
      <c r="E1682" t="s">
        <v>129</v>
      </c>
      <c r="F1682" s="1">
        <v>41309</v>
      </c>
      <c r="G1682" t="s">
        <v>96</v>
      </c>
      <c r="H1682" s="1">
        <v>41957</v>
      </c>
      <c r="I1682" t="s">
        <v>97</v>
      </c>
      <c r="J1682" t="s">
        <v>131</v>
      </c>
      <c r="K1682" t="s">
        <v>12819</v>
      </c>
      <c r="L1682" t="s">
        <v>172</v>
      </c>
      <c r="M1682" t="s">
        <v>1541</v>
      </c>
      <c r="N1682" t="s">
        <v>12820</v>
      </c>
      <c r="O1682" t="s">
        <v>12820</v>
      </c>
      <c r="P1682" t="s">
        <v>12821</v>
      </c>
      <c r="Q1682" t="s">
        <v>12821</v>
      </c>
      <c r="R1682" t="s">
        <v>131</v>
      </c>
      <c r="S1682" t="s">
        <v>131</v>
      </c>
      <c r="T1682" t="s">
        <v>256</v>
      </c>
      <c r="U1682" t="s">
        <v>256</v>
      </c>
      <c r="V1682" t="s">
        <v>166</v>
      </c>
      <c r="W1682" t="s">
        <v>166</v>
      </c>
      <c r="X1682" t="s">
        <v>543</v>
      </c>
      <c r="Y1682" t="s">
        <v>543</v>
      </c>
      <c r="Z1682" t="s">
        <v>131</v>
      </c>
      <c r="AA1682" t="s">
        <v>131</v>
      </c>
      <c r="AB1682" t="s">
        <v>131</v>
      </c>
      <c r="AC1682" t="s">
        <v>131</v>
      </c>
      <c r="AD1682" t="s">
        <v>12822</v>
      </c>
      <c r="AE1682" t="s">
        <v>3571</v>
      </c>
      <c r="AF1682" t="s">
        <v>144</v>
      </c>
      <c r="AG1682" t="s">
        <v>129</v>
      </c>
      <c r="AH1682" t="s">
        <v>129</v>
      </c>
      <c r="AI1682">
        <v>0</v>
      </c>
      <c r="AJ1682" t="s">
        <v>145</v>
      </c>
      <c r="AK1682" t="s">
        <v>146</v>
      </c>
      <c r="AL1682" t="s">
        <v>147</v>
      </c>
      <c r="AM1682" t="s">
        <v>148</v>
      </c>
      <c r="AN1682" t="s">
        <v>149</v>
      </c>
      <c r="AO1682" t="s">
        <v>146</v>
      </c>
      <c r="AP1682" t="s">
        <v>149</v>
      </c>
      <c r="AQ1682" t="s">
        <v>150</v>
      </c>
      <c r="AR1682" t="s">
        <v>151</v>
      </c>
      <c r="AS1682" t="s">
        <v>113</v>
      </c>
      <c r="AT1682" t="s">
        <v>152</v>
      </c>
      <c r="AU1682" t="s">
        <v>153</v>
      </c>
      <c r="AV1682" t="s">
        <v>154</v>
      </c>
      <c r="AW1682" t="s">
        <v>117</v>
      </c>
      <c r="AX1682">
        <v>8022992999</v>
      </c>
      <c r="AY1682" t="s">
        <v>94</v>
      </c>
      <c r="AZ1682" t="s">
        <v>94</v>
      </c>
      <c r="BA1682" t="s">
        <v>94</v>
      </c>
      <c r="BB1682" t="s">
        <v>113</v>
      </c>
      <c r="BC1682" t="s">
        <v>94</v>
      </c>
      <c r="BD1682" t="s">
        <v>94</v>
      </c>
      <c r="BE1682" t="s">
        <v>94</v>
      </c>
      <c r="BF1682" t="s">
        <v>94</v>
      </c>
      <c r="BG1682" t="s">
        <v>155</v>
      </c>
      <c r="BH1682" t="s">
        <v>156</v>
      </c>
      <c r="BI1682">
        <v>0</v>
      </c>
      <c r="BJ1682" t="s">
        <v>120</v>
      </c>
      <c r="BK1682">
        <v>1781</v>
      </c>
      <c r="BL1682" t="s">
        <v>121</v>
      </c>
      <c r="BM1682" t="s">
        <v>122</v>
      </c>
      <c r="BN1682" t="s">
        <v>120</v>
      </c>
      <c r="BO1682" t="s">
        <v>94</v>
      </c>
      <c r="BP1682" t="s">
        <v>94</v>
      </c>
      <c r="BQ1682" t="s">
        <v>123</v>
      </c>
      <c r="BR1682">
        <v>0</v>
      </c>
      <c r="BS1682" t="s">
        <v>124</v>
      </c>
      <c r="BT1682" t="s">
        <v>120</v>
      </c>
      <c r="BU1682" t="s">
        <v>94</v>
      </c>
      <c r="BV1682" t="s">
        <v>94</v>
      </c>
      <c r="BW1682">
        <v>9069</v>
      </c>
      <c r="BX1682">
        <v>0</v>
      </c>
      <c r="BY1682">
        <v>0</v>
      </c>
      <c r="BZ1682" t="s">
        <v>94</v>
      </c>
      <c r="CA1682" t="s">
        <v>125</v>
      </c>
      <c r="CB1682" t="s">
        <v>94</v>
      </c>
      <c r="CC1682" t="s">
        <v>94</v>
      </c>
      <c r="CD1682">
        <v>1294233000</v>
      </c>
      <c r="CE1682">
        <v>7761048000</v>
      </c>
      <c r="CF1682" t="s">
        <v>157</v>
      </c>
      <c r="CG1682" t="s">
        <v>127</v>
      </c>
      <c r="CH1682" t="s">
        <v>128</v>
      </c>
      <c r="CI1682" t="s">
        <v>128</v>
      </c>
      <c r="CJ1682" t="s">
        <v>94</v>
      </c>
      <c r="CK1682">
        <v>37140000</v>
      </c>
      <c r="CL1682">
        <v>336390</v>
      </c>
      <c r="CM1682" t="s">
        <v>94</v>
      </c>
      <c r="CN1682">
        <v>0</v>
      </c>
    </row>
    <row r="1683" spans="1:92" x14ac:dyDescent="0.25">
      <c r="A1683" t="s">
        <v>129</v>
      </c>
      <c r="B1683">
        <v>14</v>
      </c>
      <c r="C1683" t="s">
        <v>12823</v>
      </c>
      <c r="D1683" t="s">
        <v>94</v>
      </c>
      <c r="E1683" t="s">
        <v>129</v>
      </c>
      <c r="F1683" s="1">
        <v>41380</v>
      </c>
      <c r="G1683" t="s">
        <v>96</v>
      </c>
      <c r="H1683" s="1">
        <v>42608</v>
      </c>
      <c r="I1683" t="s">
        <v>97</v>
      </c>
      <c r="J1683" t="s">
        <v>256</v>
      </c>
      <c r="K1683" t="s">
        <v>12824</v>
      </c>
      <c r="L1683" t="s">
        <v>172</v>
      </c>
      <c r="M1683" t="s">
        <v>12825</v>
      </c>
      <c r="N1683" t="s">
        <v>12826</v>
      </c>
      <c r="O1683" t="s">
        <v>12827</v>
      </c>
      <c r="P1683" t="s">
        <v>12828</v>
      </c>
      <c r="Q1683" t="s">
        <v>12829</v>
      </c>
      <c r="R1683" t="s">
        <v>256</v>
      </c>
      <c r="S1683" t="s">
        <v>5441</v>
      </c>
      <c r="T1683" t="s">
        <v>256</v>
      </c>
      <c r="U1683" t="s">
        <v>5441</v>
      </c>
      <c r="V1683" t="s">
        <v>166</v>
      </c>
      <c r="W1683" t="s">
        <v>166</v>
      </c>
      <c r="X1683" t="s">
        <v>12830</v>
      </c>
      <c r="Y1683" t="s">
        <v>12830</v>
      </c>
      <c r="Z1683" t="s">
        <v>131</v>
      </c>
      <c r="AA1683" t="s">
        <v>131</v>
      </c>
      <c r="AB1683" t="s">
        <v>131</v>
      </c>
      <c r="AC1683" t="s">
        <v>131</v>
      </c>
      <c r="AD1683" t="s">
        <v>12831</v>
      </c>
      <c r="AE1683" t="s">
        <v>12832</v>
      </c>
      <c r="AF1683" t="s">
        <v>144</v>
      </c>
      <c r="AG1683" t="s">
        <v>129</v>
      </c>
      <c r="AH1683" t="s">
        <v>129</v>
      </c>
      <c r="AI1683">
        <v>0</v>
      </c>
      <c r="AJ1683" t="s">
        <v>145</v>
      </c>
      <c r="AK1683" t="s">
        <v>146</v>
      </c>
      <c r="AL1683" t="s">
        <v>147</v>
      </c>
      <c r="AM1683" t="s">
        <v>148</v>
      </c>
      <c r="AN1683" t="s">
        <v>149</v>
      </c>
      <c r="AO1683" t="s">
        <v>146</v>
      </c>
      <c r="AP1683" t="s">
        <v>149</v>
      </c>
      <c r="AQ1683" t="s">
        <v>150</v>
      </c>
      <c r="AR1683" t="s">
        <v>151</v>
      </c>
      <c r="AS1683" t="s">
        <v>113</v>
      </c>
      <c r="AT1683" t="s">
        <v>152</v>
      </c>
      <c r="AU1683" t="s">
        <v>153</v>
      </c>
      <c r="AV1683" t="s">
        <v>154</v>
      </c>
      <c r="AW1683" t="s">
        <v>117</v>
      </c>
      <c r="AX1683">
        <v>8022992999</v>
      </c>
      <c r="AY1683" t="s">
        <v>94</v>
      </c>
      <c r="AZ1683" t="s">
        <v>94</v>
      </c>
      <c r="BA1683" t="s">
        <v>94</v>
      </c>
      <c r="BB1683" t="s">
        <v>113</v>
      </c>
      <c r="BC1683" t="s">
        <v>94</v>
      </c>
      <c r="BD1683" t="s">
        <v>94</v>
      </c>
      <c r="BE1683" t="s">
        <v>94</v>
      </c>
      <c r="BF1683" t="s">
        <v>94</v>
      </c>
      <c r="BG1683" t="s">
        <v>155</v>
      </c>
      <c r="BH1683" t="s">
        <v>156</v>
      </c>
      <c r="BI1683">
        <v>0</v>
      </c>
      <c r="BJ1683" t="s">
        <v>120</v>
      </c>
      <c r="BK1683">
        <v>1781</v>
      </c>
      <c r="BL1683" t="s">
        <v>121</v>
      </c>
      <c r="BM1683" t="s">
        <v>122</v>
      </c>
      <c r="BN1683" t="s">
        <v>120</v>
      </c>
      <c r="BO1683" t="s">
        <v>94</v>
      </c>
      <c r="BP1683" t="s">
        <v>94</v>
      </c>
      <c r="BQ1683" t="s">
        <v>123</v>
      </c>
      <c r="BR1683">
        <v>0</v>
      </c>
      <c r="BS1683" t="s">
        <v>124</v>
      </c>
      <c r="BT1683" t="s">
        <v>120</v>
      </c>
      <c r="BU1683" t="s">
        <v>94</v>
      </c>
      <c r="BV1683" t="s">
        <v>94</v>
      </c>
      <c r="BW1683">
        <v>9069</v>
      </c>
      <c r="BX1683">
        <v>0</v>
      </c>
      <c r="BY1683">
        <v>0</v>
      </c>
      <c r="BZ1683" t="s">
        <v>94</v>
      </c>
      <c r="CA1683" t="s">
        <v>125</v>
      </c>
      <c r="CB1683" t="s">
        <v>94</v>
      </c>
      <c r="CC1683" t="s">
        <v>94</v>
      </c>
      <c r="CD1683">
        <v>1294233000</v>
      </c>
      <c r="CE1683">
        <v>7761048000</v>
      </c>
      <c r="CF1683" t="s">
        <v>157</v>
      </c>
      <c r="CG1683" t="s">
        <v>127</v>
      </c>
      <c r="CH1683" t="s">
        <v>128</v>
      </c>
      <c r="CI1683" t="s">
        <v>128</v>
      </c>
      <c r="CJ1683" t="s">
        <v>94</v>
      </c>
      <c r="CK1683">
        <v>37140000</v>
      </c>
      <c r="CL1683">
        <v>336390</v>
      </c>
      <c r="CM1683" t="s">
        <v>94</v>
      </c>
      <c r="CN1683">
        <v>0</v>
      </c>
    </row>
    <row r="1684" spans="1:92" x14ac:dyDescent="0.25">
      <c r="A1684" t="s">
        <v>129</v>
      </c>
      <c r="B1684">
        <v>11</v>
      </c>
      <c r="C1684" t="s">
        <v>12833</v>
      </c>
      <c r="D1684" t="s">
        <v>94</v>
      </c>
      <c r="E1684" t="s">
        <v>129</v>
      </c>
      <c r="F1684" s="1">
        <v>41309</v>
      </c>
      <c r="G1684" t="s">
        <v>96</v>
      </c>
      <c r="H1684" s="1">
        <v>41957</v>
      </c>
      <c r="I1684" t="s">
        <v>97</v>
      </c>
      <c r="J1684" t="s">
        <v>131</v>
      </c>
      <c r="K1684" t="s">
        <v>12834</v>
      </c>
      <c r="L1684" t="s">
        <v>172</v>
      </c>
      <c r="M1684" t="s">
        <v>12835</v>
      </c>
      <c r="N1684" t="s">
        <v>12836</v>
      </c>
      <c r="O1684" t="s">
        <v>12837</v>
      </c>
      <c r="P1684" t="s">
        <v>12838</v>
      </c>
      <c r="Q1684" t="s">
        <v>12839</v>
      </c>
      <c r="R1684" t="s">
        <v>131</v>
      </c>
      <c r="S1684" t="s">
        <v>186</v>
      </c>
      <c r="T1684" t="s">
        <v>131</v>
      </c>
      <c r="U1684" t="s">
        <v>186</v>
      </c>
      <c r="V1684" t="s">
        <v>166</v>
      </c>
      <c r="W1684" t="s">
        <v>166</v>
      </c>
      <c r="X1684" t="s">
        <v>543</v>
      </c>
      <c r="Y1684" t="s">
        <v>543</v>
      </c>
      <c r="Z1684" t="s">
        <v>131</v>
      </c>
      <c r="AA1684" t="s">
        <v>131</v>
      </c>
      <c r="AB1684" t="s">
        <v>131</v>
      </c>
      <c r="AC1684" t="s">
        <v>131</v>
      </c>
      <c r="AD1684" t="s">
        <v>12840</v>
      </c>
      <c r="AE1684" t="s">
        <v>12841</v>
      </c>
      <c r="AF1684" t="s">
        <v>144</v>
      </c>
      <c r="AG1684" t="s">
        <v>129</v>
      </c>
      <c r="AH1684" t="s">
        <v>129</v>
      </c>
      <c r="AI1684">
        <v>0</v>
      </c>
      <c r="AJ1684" t="s">
        <v>145</v>
      </c>
      <c r="AK1684" t="s">
        <v>146</v>
      </c>
      <c r="AL1684" t="s">
        <v>147</v>
      </c>
      <c r="AM1684" t="s">
        <v>148</v>
      </c>
      <c r="AN1684" t="s">
        <v>149</v>
      </c>
      <c r="AO1684" t="s">
        <v>146</v>
      </c>
      <c r="AP1684" t="s">
        <v>149</v>
      </c>
      <c r="AQ1684" t="s">
        <v>150</v>
      </c>
      <c r="AR1684" t="s">
        <v>151</v>
      </c>
      <c r="AS1684" t="s">
        <v>113</v>
      </c>
      <c r="AT1684" t="s">
        <v>152</v>
      </c>
      <c r="AU1684" t="s">
        <v>153</v>
      </c>
      <c r="AV1684" t="s">
        <v>154</v>
      </c>
      <c r="AW1684" t="s">
        <v>117</v>
      </c>
      <c r="AX1684">
        <v>8022992999</v>
      </c>
      <c r="AY1684" t="s">
        <v>94</v>
      </c>
      <c r="AZ1684" t="s">
        <v>94</v>
      </c>
      <c r="BA1684" t="s">
        <v>94</v>
      </c>
      <c r="BB1684" t="s">
        <v>113</v>
      </c>
      <c r="BC1684" t="s">
        <v>94</v>
      </c>
      <c r="BD1684" t="s">
        <v>94</v>
      </c>
      <c r="BE1684" t="s">
        <v>94</v>
      </c>
      <c r="BF1684" t="s">
        <v>94</v>
      </c>
      <c r="BG1684" t="s">
        <v>155</v>
      </c>
      <c r="BH1684" t="s">
        <v>156</v>
      </c>
      <c r="BI1684">
        <v>0</v>
      </c>
      <c r="BJ1684" t="s">
        <v>120</v>
      </c>
      <c r="BK1684">
        <v>1781</v>
      </c>
      <c r="BL1684" t="s">
        <v>121</v>
      </c>
      <c r="BM1684" t="s">
        <v>122</v>
      </c>
      <c r="BN1684" t="s">
        <v>120</v>
      </c>
      <c r="BO1684" t="s">
        <v>94</v>
      </c>
      <c r="BP1684" t="s">
        <v>94</v>
      </c>
      <c r="BQ1684" t="s">
        <v>123</v>
      </c>
      <c r="BR1684">
        <v>0</v>
      </c>
      <c r="BS1684" t="s">
        <v>124</v>
      </c>
      <c r="BT1684" t="s">
        <v>120</v>
      </c>
      <c r="BU1684" t="s">
        <v>94</v>
      </c>
      <c r="BV1684" t="s">
        <v>94</v>
      </c>
      <c r="BW1684">
        <v>9069</v>
      </c>
      <c r="BX1684">
        <v>0</v>
      </c>
      <c r="BY1684">
        <v>0</v>
      </c>
      <c r="BZ1684" t="s">
        <v>94</v>
      </c>
      <c r="CA1684" t="s">
        <v>125</v>
      </c>
      <c r="CB1684" t="s">
        <v>94</v>
      </c>
      <c r="CC1684" t="s">
        <v>94</v>
      </c>
      <c r="CD1684">
        <v>1294233000</v>
      </c>
      <c r="CE1684">
        <v>7761048000</v>
      </c>
      <c r="CF1684" t="s">
        <v>157</v>
      </c>
      <c r="CG1684" t="s">
        <v>127</v>
      </c>
      <c r="CH1684" t="s">
        <v>128</v>
      </c>
      <c r="CI1684" t="s">
        <v>128</v>
      </c>
      <c r="CJ1684" t="s">
        <v>94</v>
      </c>
      <c r="CK1684">
        <v>37140000</v>
      </c>
      <c r="CL1684">
        <v>336390</v>
      </c>
      <c r="CM1684" t="s">
        <v>94</v>
      </c>
      <c r="CN1684">
        <v>0</v>
      </c>
    </row>
    <row r="1685" spans="1:92" x14ac:dyDescent="0.25">
      <c r="A1685" t="s">
        <v>129</v>
      </c>
      <c r="B1685">
        <v>12</v>
      </c>
      <c r="C1685" t="s">
        <v>12842</v>
      </c>
      <c r="D1685" t="s">
        <v>94</v>
      </c>
      <c r="E1685" t="s">
        <v>129</v>
      </c>
      <c r="F1685" s="1">
        <v>41309</v>
      </c>
      <c r="G1685" t="s">
        <v>96</v>
      </c>
      <c r="H1685" s="1">
        <v>41957</v>
      </c>
      <c r="I1685" t="s">
        <v>97</v>
      </c>
      <c r="J1685" t="s">
        <v>131</v>
      </c>
      <c r="K1685" t="s">
        <v>12834</v>
      </c>
      <c r="L1685" t="s">
        <v>172</v>
      </c>
      <c r="M1685" t="s">
        <v>12843</v>
      </c>
      <c r="N1685" t="s">
        <v>12844</v>
      </c>
      <c r="O1685" t="s">
        <v>12845</v>
      </c>
      <c r="P1685" t="s">
        <v>12846</v>
      </c>
      <c r="Q1685" t="s">
        <v>12847</v>
      </c>
      <c r="R1685" t="s">
        <v>131</v>
      </c>
      <c r="S1685" t="s">
        <v>1028</v>
      </c>
      <c r="T1685" t="s">
        <v>131</v>
      </c>
      <c r="U1685" t="s">
        <v>1028</v>
      </c>
      <c r="V1685" t="s">
        <v>166</v>
      </c>
      <c r="W1685" t="s">
        <v>166</v>
      </c>
      <c r="X1685" t="s">
        <v>543</v>
      </c>
      <c r="Y1685" t="s">
        <v>543</v>
      </c>
      <c r="Z1685" t="s">
        <v>131</v>
      </c>
      <c r="AA1685" t="s">
        <v>131</v>
      </c>
      <c r="AB1685" t="s">
        <v>131</v>
      </c>
      <c r="AC1685" t="s">
        <v>131</v>
      </c>
      <c r="AD1685" t="s">
        <v>12848</v>
      </c>
      <c r="AE1685" t="s">
        <v>12849</v>
      </c>
      <c r="AF1685" t="s">
        <v>144</v>
      </c>
      <c r="AG1685" t="s">
        <v>129</v>
      </c>
      <c r="AH1685" t="s">
        <v>129</v>
      </c>
      <c r="AI1685">
        <v>0</v>
      </c>
      <c r="AJ1685" t="s">
        <v>145</v>
      </c>
      <c r="AK1685" t="s">
        <v>146</v>
      </c>
      <c r="AL1685" t="s">
        <v>147</v>
      </c>
      <c r="AM1685" t="s">
        <v>148</v>
      </c>
      <c r="AN1685" t="s">
        <v>149</v>
      </c>
      <c r="AO1685" t="s">
        <v>146</v>
      </c>
      <c r="AP1685" t="s">
        <v>149</v>
      </c>
      <c r="AQ1685" t="s">
        <v>150</v>
      </c>
      <c r="AR1685" t="s">
        <v>151</v>
      </c>
      <c r="AS1685" t="s">
        <v>113</v>
      </c>
      <c r="AT1685" t="s">
        <v>152</v>
      </c>
      <c r="AU1685" t="s">
        <v>153</v>
      </c>
      <c r="AV1685" t="s">
        <v>154</v>
      </c>
      <c r="AW1685" t="s">
        <v>117</v>
      </c>
      <c r="AX1685">
        <v>8022992999</v>
      </c>
      <c r="AY1685" t="s">
        <v>94</v>
      </c>
      <c r="AZ1685" t="s">
        <v>94</v>
      </c>
      <c r="BA1685" t="s">
        <v>94</v>
      </c>
      <c r="BB1685" t="s">
        <v>113</v>
      </c>
      <c r="BC1685" t="s">
        <v>94</v>
      </c>
      <c r="BD1685" t="s">
        <v>94</v>
      </c>
      <c r="BE1685" t="s">
        <v>94</v>
      </c>
      <c r="BF1685" t="s">
        <v>94</v>
      </c>
      <c r="BG1685" t="s">
        <v>155</v>
      </c>
      <c r="BH1685" t="s">
        <v>156</v>
      </c>
      <c r="BI1685">
        <v>0</v>
      </c>
      <c r="BJ1685" t="s">
        <v>120</v>
      </c>
      <c r="BK1685">
        <v>1781</v>
      </c>
      <c r="BL1685" t="s">
        <v>121</v>
      </c>
      <c r="BM1685" t="s">
        <v>122</v>
      </c>
      <c r="BN1685" t="s">
        <v>120</v>
      </c>
      <c r="BO1685" t="s">
        <v>94</v>
      </c>
      <c r="BP1685" t="s">
        <v>94</v>
      </c>
      <c r="BQ1685" t="s">
        <v>123</v>
      </c>
      <c r="BR1685">
        <v>0</v>
      </c>
      <c r="BS1685" t="s">
        <v>124</v>
      </c>
      <c r="BT1685" t="s">
        <v>120</v>
      </c>
      <c r="BU1685" t="s">
        <v>94</v>
      </c>
      <c r="BV1685" t="s">
        <v>94</v>
      </c>
      <c r="BW1685">
        <v>9069</v>
      </c>
      <c r="BX1685">
        <v>0</v>
      </c>
      <c r="BY1685">
        <v>0</v>
      </c>
      <c r="BZ1685" t="s">
        <v>94</v>
      </c>
      <c r="CA1685" t="s">
        <v>125</v>
      </c>
      <c r="CB1685" t="s">
        <v>94</v>
      </c>
      <c r="CC1685" t="s">
        <v>94</v>
      </c>
      <c r="CD1685">
        <v>1294233000</v>
      </c>
      <c r="CE1685">
        <v>7761048000</v>
      </c>
      <c r="CF1685" t="s">
        <v>157</v>
      </c>
      <c r="CG1685" t="s">
        <v>127</v>
      </c>
      <c r="CH1685" t="s">
        <v>128</v>
      </c>
      <c r="CI1685" t="s">
        <v>128</v>
      </c>
      <c r="CJ1685" t="s">
        <v>94</v>
      </c>
      <c r="CK1685">
        <v>37140000</v>
      </c>
      <c r="CL1685">
        <v>336390</v>
      </c>
      <c r="CM1685" t="s">
        <v>94</v>
      </c>
      <c r="CN1685">
        <v>0</v>
      </c>
    </row>
    <row r="1686" spans="1:92" x14ac:dyDescent="0.25">
      <c r="A1686" t="s">
        <v>129</v>
      </c>
      <c r="B1686">
        <v>13</v>
      </c>
      <c r="C1686" t="s">
        <v>12850</v>
      </c>
      <c r="D1686" t="s">
        <v>94</v>
      </c>
      <c r="E1686" t="s">
        <v>129</v>
      </c>
      <c r="F1686" s="1">
        <v>41309</v>
      </c>
      <c r="G1686" t="s">
        <v>96</v>
      </c>
      <c r="H1686" s="1">
        <v>41957</v>
      </c>
      <c r="I1686" t="s">
        <v>97</v>
      </c>
      <c r="J1686" t="s">
        <v>131</v>
      </c>
      <c r="K1686" t="s">
        <v>12834</v>
      </c>
      <c r="L1686" t="s">
        <v>172</v>
      </c>
      <c r="M1686" t="s">
        <v>12851</v>
      </c>
      <c r="N1686" t="s">
        <v>12852</v>
      </c>
      <c r="O1686" t="s">
        <v>12853</v>
      </c>
      <c r="P1686" t="s">
        <v>12854</v>
      </c>
      <c r="Q1686" t="s">
        <v>12855</v>
      </c>
      <c r="R1686" t="s">
        <v>131</v>
      </c>
      <c r="S1686" t="s">
        <v>394</v>
      </c>
      <c r="T1686" t="s">
        <v>131</v>
      </c>
      <c r="U1686" t="s">
        <v>394</v>
      </c>
      <c r="V1686" t="s">
        <v>166</v>
      </c>
      <c r="W1686" t="s">
        <v>166</v>
      </c>
      <c r="X1686" t="s">
        <v>543</v>
      </c>
      <c r="Y1686" t="s">
        <v>543</v>
      </c>
      <c r="Z1686" t="s">
        <v>131</v>
      </c>
      <c r="AA1686" t="s">
        <v>131</v>
      </c>
      <c r="AB1686" t="s">
        <v>131</v>
      </c>
      <c r="AC1686" t="s">
        <v>131</v>
      </c>
      <c r="AD1686" t="s">
        <v>12856</v>
      </c>
      <c r="AE1686" t="s">
        <v>12857</v>
      </c>
      <c r="AF1686" t="s">
        <v>144</v>
      </c>
      <c r="AG1686" t="s">
        <v>129</v>
      </c>
      <c r="AH1686" t="s">
        <v>129</v>
      </c>
      <c r="AI1686">
        <v>0</v>
      </c>
      <c r="AJ1686" t="s">
        <v>145</v>
      </c>
      <c r="AK1686" t="s">
        <v>146</v>
      </c>
      <c r="AL1686" t="s">
        <v>147</v>
      </c>
      <c r="AM1686" t="s">
        <v>148</v>
      </c>
      <c r="AN1686" t="s">
        <v>149</v>
      </c>
      <c r="AO1686" t="s">
        <v>146</v>
      </c>
      <c r="AP1686" t="s">
        <v>149</v>
      </c>
      <c r="AQ1686" t="s">
        <v>150</v>
      </c>
      <c r="AR1686" t="s">
        <v>151</v>
      </c>
      <c r="AS1686" t="s">
        <v>113</v>
      </c>
      <c r="AT1686" t="s">
        <v>152</v>
      </c>
      <c r="AU1686" t="s">
        <v>153</v>
      </c>
      <c r="AV1686" t="s">
        <v>154</v>
      </c>
      <c r="AW1686" t="s">
        <v>117</v>
      </c>
      <c r="AX1686">
        <v>8022992999</v>
      </c>
      <c r="AY1686" t="s">
        <v>94</v>
      </c>
      <c r="AZ1686" t="s">
        <v>94</v>
      </c>
      <c r="BA1686" t="s">
        <v>94</v>
      </c>
      <c r="BB1686" t="s">
        <v>113</v>
      </c>
      <c r="BC1686" t="s">
        <v>94</v>
      </c>
      <c r="BD1686" t="s">
        <v>94</v>
      </c>
      <c r="BE1686" t="s">
        <v>94</v>
      </c>
      <c r="BF1686" t="s">
        <v>94</v>
      </c>
      <c r="BG1686" t="s">
        <v>155</v>
      </c>
      <c r="BH1686" t="s">
        <v>156</v>
      </c>
      <c r="BI1686">
        <v>0</v>
      </c>
      <c r="BJ1686" t="s">
        <v>120</v>
      </c>
      <c r="BK1686">
        <v>1781</v>
      </c>
      <c r="BL1686" t="s">
        <v>121</v>
      </c>
      <c r="BM1686" t="s">
        <v>122</v>
      </c>
      <c r="BN1686" t="s">
        <v>120</v>
      </c>
      <c r="BO1686" t="s">
        <v>94</v>
      </c>
      <c r="BP1686" t="s">
        <v>94</v>
      </c>
      <c r="BQ1686" t="s">
        <v>123</v>
      </c>
      <c r="BR1686">
        <v>0</v>
      </c>
      <c r="BS1686" t="s">
        <v>124</v>
      </c>
      <c r="BT1686" t="s">
        <v>120</v>
      </c>
      <c r="BU1686" t="s">
        <v>94</v>
      </c>
      <c r="BV1686" t="s">
        <v>94</v>
      </c>
      <c r="BW1686">
        <v>9069</v>
      </c>
      <c r="BX1686">
        <v>0</v>
      </c>
      <c r="BY1686">
        <v>0</v>
      </c>
      <c r="BZ1686" t="s">
        <v>94</v>
      </c>
      <c r="CA1686" t="s">
        <v>125</v>
      </c>
      <c r="CB1686" t="s">
        <v>94</v>
      </c>
      <c r="CC1686" t="s">
        <v>94</v>
      </c>
      <c r="CD1686">
        <v>1294233000</v>
      </c>
      <c r="CE1686">
        <v>7761048000</v>
      </c>
      <c r="CF1686" t="s">
        <v>157</v>
      </c>
      <c r="CG1686" t="s">
        <v>127</v>
      </c>
      <c r="CH1686" t="s">
        <v>128</v>
      </c>
      <c r="CI1686" t="s">
        <v>128</v>
      </c>
      <c r="CJ1686" t="s">
        <v>94</v>
      </c>
      <c r="CK1686">
        <v>37140000</v>
      </c>
      <c r="CL1686">
        <v>336390</v>
      </c>
      <c r="CM1686" t="s">
        <v>94</v>
      </c>
      <c r="CN1686">
        <v>0</v>
      </c>
    </row>
    <row r="1687" spans="1:92" x14ac:dyDescent="0.25">
      <c r="A1687" t="s">
        <v>129</v>
      </c>
      <c r="B1687">
        <v>14</v>
      </c>
      <c r="C1687" t="s">
        <v>12858</v>
      </c>
      <c r="D1687" t="s">
        <v>94</v>
      </c>
      <c r="E1687" t="s">
        <v>129</v>
      </c>
      <c r="F1687" s="1">
        <v>41309</v>
      </c>
      <c r="G1687" t="s">
        <v>96</v>
      </c>
      <c r="H1687" s="1">
        <v>41957</v>
      </c>
      <c r="I1687" t="s">
        <v>97</v>
      </c>
      <c r="J1687" t="s">
        <v>131</v>
      </c>
      <c r="K1687" t="s">
        <v>12834</v>
      </c>
      <c r="L1687" t="s">
        <v>172</v>
      </c>
      <c r="M1687" t="s">
        <v>12859</v>
      </c>
      <c r="N1687" t="s">
        <v>12860</v>
      </c>
      <c r="O1687" t="s">
        <v>12861</v>
      </c>
      <c r="P1687" t="s">
        <v>12862</v>
      </c>
      <c r="Q1687" t="s">
        <v>12863</v>
      </c>
      <c r="R1687" t="s">
        <v>131</v>
      </c>
      <c r="S1687" t="s">
        <v>139</v>
      </c>
      <c r="T1687" t="s">
        <v>131</v>
      </c>
      <c r="U1687" t="s">
        <v>139</v>
      </c>
      <c r="V1687" t="s">
        <v>166</v>
      </c>
      <c r="W1687" t="s">
        <v>166</v>
      </c>
      <c r="X1687" t="s">
        <v>543</v>
      </c>
      <c r="Y1687" t="s">
        <v>543</v>
      </c>
      <c r="Z1687" t="s">
        <v>131</v>
      </c>
      <c r="AA1687" t="s">
        <v>131</v>
      </c>
      <c r="AB1687" t="s">
        <v>131</v>
      </c>
      <c r="AC1687" t="s">
        <v>131</v>
      </c>
      <c r="AD1687" t="s">
        <v>12864</v>
      </c>
      <c r="AE1687" t="s">
        <v>11580</v>
      </c>
      <c r="AF1687" t="s">
        <v>144</v>
      </c>
      <c r="AG1687" t="s">
        <v>129</v>
      </c>
      <c r="AH1687" t="s">
        <v>129</v>
      </c>
      <c r="AI1687">
        <v>0</v>
      </c>
      <c r="AJ1687" t="s">
        <v>145</v>
      </c>
      <c r="AK1687" t="s">
        <v>146</v>
      </c>
      <c r="AL1687" t="s">
        <v>147</v>
      </c>
      <c r="AM1687" t="s">
        <v>148</v>
      </c>
      <c r="AN1687" t="s">
        <v>149</v>
      </c>
      <c r="AO1687" t="s">
        <v>146</v>
      </c>
      <c r="AP1687" t="s">
        <v>149</v>
      </c>
      <c r="AQ1687" t="s">
        <v>150</v>
      </c>
      <c r="AR1687" t="s">
        <v>151</v>
      </c>
      <c r="AS1687" t="s">
        <v>113</v>
      </c>
      <c r="AT1687" t="s">
        <v>152</v>
      </c>
      <c r="AU1687" t="s">
        <v>153</v>
      </c>
      <c r="AV1687" t="s">
        <v>154</v>
      </c>
      <c r="AW1687" t="s">
        <v>117</v>
      </c>
      <c r="AX1687">
        <v>8022992999</v>
      </c>
      <c r="AY1687" t="s">
        <v>94</v>
      </c>
      <c r="AZ1687" t="s">
        <v>94</v>
      </c>
      <c r="BA1687" t="s">
        <v>94</v>
      </c>
      <c r="BB1687" t="s">
        <v>113</v>
      </c>
      <c r="BC1687" t="s">
        <v>94</v>
      </c>
      <c r="BD1687" t="s">
        <v>94</v>
      </c>
      <c r="BE1687" t="s">
        <v>94</v>
      </c>
      <c r="BF1687" t="s">
        <v>94</v>
      </c>
      <c r="BG1687" t="s">
        <v>155</v>
      </c>
      <c r="BH1687" t="s">
        <v>156</v>
      </c>
      <c r="BI1687">
        <v>0</v>
      </c>
      <c r="BJ1687" t="s">
        <v>120</v>
      </c>
      <c r="BK1687">
        <v>1781</v>
      </c>
      <c r="BL1687" t="s">
        <v>121</v>
      </c>
      <c r="BM1687" t="s">
        <v>122</v>
      </c>
      <c r="BN1687" t="s">
        <v>120</v>
      </c>
      <c r="BO1687" t="s">
        <v>94</v>
      </c>
      <c r="BP1687" t="s">
        <v>94</v>
      </c>
      <c r="BQ1687" t="s">
        <v>123</v>
      </c>
      <c r="BR1687">
        <v>0</v>
      </c>
      <c r="BS1687" t="s">
        <v>124</v>
      </c>
      <c r="BT1687" t="s">
        <v>120</v>
      </c>
      <c r="BU1687" t="s">
        <v>94</v>
      </c>
      <c r="BV1687" t="s">
        <v>94</v>
      </c>
      <c r="BW1687">
        <v>9069</v>
      </c>
      <c r="BX1687">
        <v>0</v>
      </c>
      <c r="BY1687">
        <v>0</v>
      </c>
      <c r="BZ1687" t="s">
        <v>94</v>
      </c>
      <c r="CA1687" t="s">
        <v>125</v>
      </c>
      <c r="CB1687" t="s">
        <v>94</v>
      </c>
      <c r="CC1687" t="s">
        <v>94</v>
      </c>
      <c r="CD1687">
        <v>1294233000</v>
      </c>
      <c r="CE1687">
        <v>7761048000</v>
      </c>
      <c r="CF1687" t="s">
        <v>157</v>
      </c>
      <c r="CG1687" t="s">
        <v>127</v>
      </c>
      <c r="CH1687" t="s">
        <v>128</v>
      </c>
      <c r="CI1687" t="s">
        <v>128</v>
      </c>
      <c r="CJ1687" t="s">
        <v>94</v>
      </c>
      <c r="CK1687">
        <v>37140000</v>
      </c>
      <c r="CL1687">
        <v>336390</v>
      </c>
      <c r="CM1687" t="s">
        <v>94</v>
      </c>
      <c r="CN1687">
        <v>0</v>
      </c>
    </row>
    <row r="1688" spans="1:92" x14ac:dyDescent="0.25">
      <c r="A1688" t="s">
        <v>129</v>
      </c>
      <c r="B1688">
        <v>10</v>
      </c>
      <c r="C1688" t="s">
        <v>12865</v>
      </c>
      <c r="D1688" t="s">
        <v>94</v>
      </c>
      <c r="E1688" t="s">
        <v>129</v>
      </c>
      <c r="F1688" s="1">
        <v>41387</v>
      </c>
      <c r="G1688" t="s">
        <v>96</v>
      </c>
      <c r="H1688" s="1">
        <v>42435</v>
      </c>
      <c r="I1688" t="s">
        <v>97</v>
      </c>
      <c r="J1688" t="s">
        <v>131</v>
      </c>
      <c r="K1688" t="s">
        <v>12866</v>
      </c>
      <c r="L1688" t="s">
        <v>840</v>
      </c>
      <c r="M1688" t="s">
        <v>12867</v>
      </c>
      <c r="N1688" t="s">
        <v>12868</v>
      </c>
      <c r="O1688" t="s">
        <v>12869</v>
      </c>
      <c r="P1688" t="s">
        <v>12870</v>
      </c>
      <c r="Q1688" t="s">
        <v>12871</v>
      </c>
      <c r="R1688" t="s">
        <v>131</v>
      </c>
      <c r="S1688" t="s">
        <v>1856</v>
      </c>
      <c r="T1688" t="s">
        <v>131</v>
      </c>
      <c r="U1688" t="s">
        <v>12872</v>
      </c>
      <c r="V1688" t="s">
        <v>166</v>
      </c>
      <c r="W1688" t="s">
        <v>166</v>
      </c>
      <c r="X1688" t="s">
        <v>543</v>
      </c>
      <c r="Y1688" t="s">
        <v>543</v>
      </c>
      <c r="Z1688" t="s">
        <v>131</v>
      </c>
      <c r="AA1688" t="s">
        <v>131</v>
      </c>
      <c r="AB1688" t="s">
        <v>131</v>
      </c>
      <c r="AC1688" t="s">
        <v>131</v>
      </c>
      <c r="AD1688" t="s">
        <v>12873</v>
      </c>
      <c r="AE1688" t="s">
        <v>12874</v>
      </c>
      <c r="AF1688" t="s">
        <v>144</v>
      </c>
      <c r="AG1688" t="s">
        <v>129</v>
      </c>
      <c r="AH1688" t="s">
        <v>129</v>
      </c>
      <c r="AI1688">
        <v>0</v>
      </c>
      <c r="AJ1688" t="s">
        <v>145</v>
      </c>
      <c r="AK1688" t="s">
        <v>146</v>
      </c>
      <c r="AL1688" t="s">
        <v>147</v>
      </c>
      <c r="AM1688" t="s">
        <v>148</v>
      </c>
      <c r="AN1688" t="s">
        <v>149</v>
      </c>
      <c r="AO1688" t="s">
        <v>146</v>
      </c>
      <c r="AP1688" t="s">
        <v>149</v>
      </c>
      <c r="AQ1688" t="s">
        <v>150</v>
      </c>
      <c r="AR1688" t="s">
        <v>151</v>
      </c>
      <c r="AS1688" t="s">
        <v>113</v>
      </c>
      <c r="AT1688" t="s">
        <v>152</v>
      </c>
      <c r="AU1688" t="s">
        <v>153</v>
      </c>
      <c r="AV1688" t="s">
        <v>154</v>
      </c>
      <c r="AW1688" t="s">
        <v>117</v>
      </c>
      <c r="AX1688">
        <v>8022992999</v>
      </c>
      <c r="AY1688" t="s">
        <v>94</v>
      </c>
      <c r="AZ1688" t="s">
        <v>94</v>
      </c>
      <c r="BA1688" t="s">
        <v>94</v>
      </c>
      <c r="BB1688" t="s">
        <v>113</v>
      </c>
      <c r="BC1688" t="s">
        <v>94</v>
      </c>
      <c r="BD1688" t="s">
        <v>94</v>
      </c>
      <c r="BE1688" t="s">
        <v>94</v>
      </c>
      <c r="BF1688" t="s">
        <v>94</v>
      </c>
      <c r="BG1688" t="s">
        <v>155</v>
      </c>
      <c r="BH1688" t="s">
        <v>156</v>
      </c>
      <c r="BI1688">
        <v>0</v>
      </c>
      <c r="BJ1688" t="s">
        <v>120</v>
      </c>
      <c r="BK1688">
        <v>1781</v>
      </c>
      <c r="BL1688" t="s">
        <v>121</v>
      </c>
      <c r="BM1688" t="s">
        <v>122</v>
      </c>
      <c r="BN1688" t="s">
        <v>120</v>
      </c>
      <c r="BO1688" t="s">
        <v>94</v>
      </c>
      <c r="BP1688" t="s">
        <v>94</v>
      </c>
      <c r="BQ1688" t="s">
        <v>123</v>
      </c>
      <c r="BR1688">
        <v>0</v>
      </c>
      <c r="BS1688" t="s">
        <v>124</v>
      </c>
      <c r="BT1688" t="s">
        <v>120</v>
      </c>
      <c r="BU1688" t="s">
        <v>94</v>
      </c>
      <c r="BV1688" t="s">
        <v>94</v>
      </c>
      <c r="BW1688">
        <v>9069</v>
      </c>
      <c r="BX1688">
        <v>0</v>
      </c>
      <c r="BY1688">
        <v>0</v>
      </c>
      <c r="BZ1688" t="s">
        <v>94</v>
      </c>
      <c r="CA1688" t="s">
        <v>125</v>
      </c>
      <c r="CB1688" t="s">
        <v>94</v>
      </c>
      <c r="CC1688" t="s">
        <v>94</v>
      </c>
      <c r="CD1688">
        <v>1294233000</v>
      </c>
      <c r="CE1688">
        <v>7761048000</v>
      </c>
      <c r="CF1688" t="s">
        <v>157</v>
      </c>
      <c r="CG1688" t="s">
        <v>127</v>
      </c>
      <c r="CH1688" t="s">
        <v>128</v>
      </c>
      <c r="CI1688" t="s">
        <v>128</v>
      </c>
      <c r="CJ1688" t="s">
        <v>94</v>
      </c>
      <c r="CK1688">
        <v>37140000</v>
      </c>
      <c r="CL1688">
        <v>336390</v>
      </c>
      <c r="CM1688" t="s">
        <v>94</v>
      </c>
      <c r="CN1688">
        <v>0</v>
      </c>
    </row>
    <row r="1689" spans="1:92" x14ac:dyDescent="0.25">
      <c r="A1689" t="s">
        <v>129</v>
      </c>
      <c r="B1689">
        <v>0</v>
      </c>
      <c r="C1689" t="s">
        <v>12875</v>
      </c>
      <c r="D1689" t="s">
        <v>94</v>
      </c>
      <c r="E1689" t="s">
        <v>129</v>
      </c>
      <c r="F1689" s="1">
        <v>41521</v>
      </c>
      <c r="G1689" t="s">
        <v>96</v>
      </c>
      <c r="H1689" s="1">
        <v>41957</v>
      </c>
      <c r="I1689" t="s">
        <v>97</v>
      </c>
      <c r="J1689" t="s">
        <v>131</v>
      </c>
      <c r="K1689" t="s">
        <v>12876</v>
      </c>
      <c r="L1689" t="s">
        <v>172</v>
      </c>
      <c r="M1689" t="s">
        <v>12877</v>
      </c>
      <c r="N1689" t="s">
        <v>12878</v>
      </c>
      <c r="O1689" t="s">
        <v>12878</v>
      </c>
      <c r="P1689" t="s">
        <v>12879</v>
      </c>
      <c r="Q1689" t="s">
        <v>12879</v>
      </c>
      <c r="R1689" t="s">
        <v>131</v>
      </c>
      <c r="S1689" t="s">
        <v>131</v>
      </c>
      <c r="T1689" t="s">
        <v>131</v>
      </c>
      <c r="U1689" t="s">
        <v>131</v>
      </c>
      <c r="V1689" t="s">
        <v>166</v>
      </c>
      <c r="W1689" t="s">
        <v>166</v>
      </c>
      <c r="X1689" t="s">
        <v>543</v>
      </c>
      <c r="Y1689" t="s">
        <v>543</v>
      </c>
      <c r="Z1689" t="s">
        <v>131</v>
      </c>
      <c r="AA1689" t="s">
        <v>131</v>
      </c>
      <c r="AB1689" t="s">
        <v>131</v>
      </c>
      <c r="AC1689" t="s">
        <v>131</v>
      </c>
      <c r="AD1689" t="s">
        <v>12880</v>
      </c>
      <c r="AE1689" t="s">
        <v>12881</v>
      </c>
      <c r="AF1689" t="s">
        <v>144</v>
      </c>
      <c r="AG1689" t="s">
        <v>129</v>
      </c>
      <c r="AH1689" t="s">
        <v>129</v>
      </c>
      <c r="AI1689">
        <v>0</v>
      </c>
      <c r="AJ1689" t="s">
        <v>145</v>
      </c>
      <c r="AK1689" t="s">
        <v>146</v>
      </c>
      <c r="AL1689" t="s">
        <v>147</v>
      </c>
      <c r="AM1689" t="s">
        <v>148</v>
      </c>
      <c r="AN1689" t="s">
        <v>149</v>
      </c>
      <c r="AO1689" t="s">
        <v>146</v>
      </c>
      <c r="AP1689" t="s">
        <v>149</v>
      </c>
      <c r="AQ1689" t="s">
        <v>150</v>
      </c>
      <c r="AR1689" t="s">
        <v>151</v>
      </c>
      <c r="AS1689" t="s">
        <v>113</v>
      </c>
      <c r="AT1689" t="s">
        <v>152</v>
      </c>
      <c r="AU1689" t="s">
        <v>153</v>
      </c>
      <c r="AV1689" t="s">
        <v>154</v>
      </c>
      <c r="AW1689" t="s">
        <v>117</v>
      </c>
      <c r="AX1689">
        <v>8022992999</v>
      </c>
      <c r="AY1689" t="s">
        <v>94</v>
      </c>
      <c r="AZ1689" t="s">
        <v>94</v>
      </c>
      <c r="BA1689" t="s">
        <v>94</v>
      </c>
      <c r="BB1689" t="s">
        <v>113</v>
      </c>
      <c r="BC1689" t="s">
        <v>94</v>
      </c>
      <c r="BD1689" t="s">
        <v>94</v>
      </c>
      <c r="BE1689" t="s">
        <v>94</v>
      </c>
      <c r="BF1689" t="s">
        <v>94</v>
      </c>
      <c r="BG1689" t="s">
        <v>155</v>
      </c>
      <c r="BH1689" t="s">
        <v>156</v>
      </c>
      <c r="BI1689">
        <v>0</v>
      </c>
      <c r="BJ1689" t="s">
        <v>120</v>
      </c>
      <c r="BK1689">
        <v>1781</v>
      </c>
      <c r="BL1689" t="s">
        <v>121</v>
      </c>
      <c r="BM1689" t="s">
        <v>122</v>
      </c>
      <c r="BN1689" t="s">
        <v>120</v>
      </c>
      <c r="BO1689" t="s">
        <v>94</v>
      </c>
      <c r="BP1689" t="s">
        <v>94</v>
      </c>
      <c r="BQ1689" t="s">
        <v>123</v>
      </c>
      <c r="BR1689">
        <v>0</v>
      </c>
      <c r="BS1689" t="s">
        <v>124</v>
      </c>
      <c r="BT1689" t="s">
        <v>120</v>
      </c>
      <c r="BU1689" t="s">
        <v>94</v>
      </c>
      <c r="BV1689" t="s">
        <v>94</v>
      </c>
      <c r="BW1689">
        <v>9069</v>
      </c>
      <c r="BX1689">
        <v>0</v>
      </c>
      <c r="BY1689">
        <v>0</v>
      </c>
      <c r="BZ1689" t="s">
        <v>94</v>
      </c>
      <c r="CA1689" t="s">
        <v>125</v>
      </c>
      <c r="CB1689" t="s">
        <v>94</v>
      </c>
      <c r="CC1689" t="s">
        <v>94</v>
      </c>
      <c r="CD1689">
        <v>1294233000</v>
      </c>
      <c r="CE1689">
        <v>7761048000</v>
      </c>
      <c r="CF1689" t="s">
        <v>157</v>
      </c>
      <c r="CG1689" t="s">
        <v>127</v>
      </c>
      <c r="CH1689" t="s">
        <v>128</v>
      </c>
      <c r="CI1689" t="s">
        <v>128</v>
      </c>
      <c r="CJ1689" t="s">
        <v>94</v>
      </c>
      <c r="CK1689">
        <v>37140000</v>
      </c>
      <c r="CL1689">
        <v>336390</v>
      </c>
      <c r="CM1689" t="s">
        <v>94</v>
      </c>
      <c r="CN1689">
        <v>0</v>
      </c>
    </row>
    <row r="1690" spans="1:92" x14ac:dyDescent="0.25">
      <c r="A1690" t="s">
        <v>129</v>
      </c>
      <c r="B1690">
        <v>1</v>
      </c>
      <c r="C1690" t="s">
        <v>12882</v>
      </c>
      <c r="D1690" t="s">
        <v>94</v>
      </c>
      <c r="E1690" t="s">
        <v>129</v>
      </c>
      <c r="F1690" s="1">
        <v>41521</v>
      </c>
      <c r="G1690" t="s">
        <v>96</v>
      </c>
      <c r="H1690" s="1">
        <v>41957</v>
      </c>
      <c r="I1690" t="s">
        <v>97</v>
      </c>
      <c r="J1690" t="s">
        <v>131</v>
      </c>
      <c r="K1690" t="s">
        <v>12876</v>
      </c>
      <c r="L1690" t="s">
        <v>160</v>
      </c>
      <c r="M1690" t="s">
        <v>12883</v>
      </c>
      <c r="N1690" t="s">
        <v>12884</v>
      </c>
      <c r="O1690" t="s">
        <v>12885</v>
      </c>
      <c r="P1690" t="s">
        <v>12886</v>
      </c>
      <c r="Q1690" t="s">
        <v>12887</v>
      </c>
      <c r="R1690" t="s">
        <v>131</v>
      </c>
      <c r="S1690" t="s">
        <v>139</v>
      </c>
      <c r="T1690" t="s">
        <v>131</v>
      </c>
      <c r="U1690" t="s">
        <v>139</v>
      </c>
      <c r="V1690" t="s">
        <v>166</v>
      </c>
      <c r="W1690" t="s">
        <v>166</v>
      </c>
      <c r="X1690" t="s">
        <v>543</v>
      </c>
      <c r="Y1690" t="s">
        <v>543</v>
      </c>
      <c r="Z1690" t="s">
        <v>131</v>
      </c>
      <c r="AA1690" t="s">
        <v>131</v>
      </c>
      <c r="AB1690" t="s">
        <v>131</v>
      </c>
      <c r="AC1690" t="s">
        <v>131</v>
      </c>
      <c r="AD1690" t="s">
        <v>12888</v>
      </c>
      <c r="AE1690" t="s">
        <v>12889</v>
      </c>
      <c r="AF1690" t="s">
        <v>144</v>
      </c>
      <c r="AG1690" t="s">
        <v>129</v>
      </c>
      <c r="AH1690" t="s">
        <v>129</v>
      </c>
      <c r="AI1690">
        <v>0</v>
      </c>
      <c r="AJ1690" t="s">
        <v>145</v>
      </c>
      <c r="AK1690" t="s">
        <v>146</v>
      </c>
      <c r="AL1690" t="s">
        <v>147</v>
      </c>
      <c r="AM1690" t="s">
        <v>148</v>
      </c>
      <c r="AN1690" t="s">
        <v>149</v>
      </c>
      <c r="AO1690" t="s">
        <v>146</v>
      </c>
      <c r="AP1690" t="s">
        <v>149</v>
      </c>
      <c r="AQ1690" t="s">
        <v>150</v>
      </c>
      <c r="AR1690" t="s">
        <v>151</v>
      </c>
      <c r="AS1690" t="s">
        <v>113</v>
      </c>
      <c r="AT1690" t="s">
        <v>152</v>
      </c>
      <c r="AU1690" t="s">
        <v>153</v>
      </c>
      <c r="AV1690" t="s">
        <v>154</v>
      </c>
      <c r="AW1690" t="s">
        <v>117</v>
      </c>
      <c r="AX1690">
        <v>8022992999</v>
      </c>
      <c r="AY1690" t="s">
        <v>94</v>
      </c>
      <c r="AZ1690" t="s">
        <v>94</v>
      </c>
      <c r="BA1690" t="s">
        <v>94</v>
      </c>
      <c r="BB1690" t="s">
        <v>113</v>
      </c>
      <c r="BC1690" t="s">
        <v>94</v>
      </c>
      <c r="BD1690" t="s">
        <v>94</v>
      </c>
      <c r="BE1690" t="s">
        <v>94</v>
      </c>
      <c r="BF1690" t="s">
        <v>94</v>
      </c>
      <c r="BG1690" t="s">
        <v>155</v>
      </c>
      <c r="BH1690" t="s">
        <v>156</v>
      </c>
      <c r="BI1690">
        <v>0</v>
      </c>
      <c r="BJ1690" t="s">
        <v>120</v>
      </c>
      <c r="BK1690">
        <v>1781</v>
      </c>
      <c r="BL1690" t="s">
        <v>121</v>
      </c>
      <c r="BM1690" t="s">
        <v>122</v>
      </c>
      <c r="BN1690" t="s">
        <v>120</v>
      </c>
      <c r="BO1690" t="s">
        <v>94</v>
      </c>
      <c r="BP1690" t="s">
        <v>94</v>
      </c>
      <c r="BQ1690" t="s">
        <v>123</v>
      </c>
      <c r="BR1690">
        <v>0</v>
      </c>
      <c r="BS1690" t="s">
        <v>124</v>
      </c>
      <c r="BT1690" t="s">
        <v>120</v>
      </c>
      <c r="BU1690" t="s">
        <v>94</v>
      </c>
      <c r="BV1690" t="s">
        <v>94</v>
      </c>
      <c r="BW1690">
        <v>9069</v>
      </c>
      <c r="BX1690">
        <v>0</v>
      </c>
      <c r="BY1690">
        <v>0</v>
      </c>
      <c r="BZ1690" t="s">
        <v>94</v>
      </c>
      <c r="CA1690" t="s">
        <v>125</v>
      </c>
      <c r="CB1690" t="s">
        <v>94</v>
      </c>
      <c r="CC1690" t="s">
        <v>94</v>
      </c>
      <c r="CD1690">
        <v>1294233000</v>
      </c>
      <c r="CE1690">
        <v>7761048000</v>
      </c>
      <c r="CF1690" t="s">
        <v>157</v>
      </c>
      <c r="CG1690" t="s">
        <v>127</v>
      </c>
      <c r="CH1690" t="s">
        <v>128</v>
      </c>
      <c r="CI1690" t="s">
        <v>128</v>
      </c>
      <c r="CJ1690" t="s">
        <v>94</v>
      </c>
      <c r="CK1690">
        <v>37140000</v>
      </c>
      <c r="CL1690">
        <v>336390</v>
      </c>
      <c r="CM1690" t="s">
        <v>94</v>
      </c>
      <c r="CN1690">
        <v>0</v>
      </c>
    </row>
    <row r="1691" spans="1:92" x14ac:dyDescent="0.25">
      <c r="A1691" t="s">
        <v>129</v>
      </c>
      <c r="B1691">
        <v>2</v>
      </c>
      <c r="C1691" t="s">
        <v>12890</v>
      </c>
      <c r="D1691" t="s">
        <v>94</v>
      </c>
      <c r="E1691" t="s">
        <v>129</v>
      </c>
      <c r="F1691" s="1">
        <v>41521</v>
      </c>
      <c r="G1691" t="s">
        <v>96</v>
      </c>
      <c r="H1691" s="1">
        <v>41957</v>
      </c>
      <c r="I1691" t="s">
        <v>97</v>
      </c>
      <c r="J1691" t="s">
        <v>131</v>
      </c>
      <c r="K1691" t="s">
        <v>12876</v>
      </c>
      <c r="L1691" t="s">
        <v>133</v>
      </c>
      <c r="M1691" t="s">
        <v>12891</v>
      </c>
      <c r="N1691" t="s">
        <v>12892</v>
      </c>
      <c r="O1691" t="s">
        <v>12893</v>
      </c>
      <c r="P1691" t="s">
        <v>12894</v>
      </c>
      <c r="Q1691" t="s">
        <v>12895</v>
      </c>
      <c r="R1691" t="s">
        <v>131</v>
      </c>
      <c r="S1691" t="s">
        <v>139</v>
      </c>
      <c r="T1691" t="s">
        <v>131</v>
      </c>
      <c r="U1691" t="s">
        <v>139</v>
      </c>
      <c r="V1691" t="s">
        <v>166</v>
      </c>
      <c r="W1691" t="s">
        <v>166</v>
      </c>
      <c r="X1691" t="s">
        <v>543</v>
      </c>
      <c r="Y1691" t="s">
        <v>543</v>
      </c>
      <c r="Z1691" t="s">
        <v>131</v>
      </c>
      <c r="AA1691" t="s">
        <v>131</v>
      </c>
      <c r="AB1691" t="s">
        <v>131</v>
      </c>
      <c r="AC1691" t="s">
        <v>131</v>
      </c>
      <c r="AD1691" t="s">
        <v>12896</v>
      </c>
      <c r="AE1691" t="s">
        <v>12897</v>
      </c>
      <c r="AF1691" t="s">
        <v>144</v>
      </c>
      <c r="AG1691" t="s">
        <v>129</v>
      </c>
      <c r="AH1691" t="s">
        <v>129</v>
      </c>
      <c r="AI1691">
        <v>0</v>
      </c>
      <c r="AJ1691" t="s">
        <v>145</v>
      </c>
      <c r="AK1691" t="s">
        <v>146</v>
      </c>
      <c r="AL1691" t="s">
        <v>147</v>
      </c>
      <c r="AM1691" t="s">
        <v>148</v>
      </c>
      <c r="AN1691" t="s">
        <v>149</v>
      </c>
      <c r="AO1691" t="s">
        <v>146</v>
      </c>
      <c r="AP1691" t="s">
        <v>149</v>
      </c>
      <c r="AQ1691" t="s">
        <v>150</v>
      </c>
      <c r="AR1691" t="s">
        <v>151</v>
      </c>
      <c r="AS1691" t="s">
        <v>113</v>
      </c>
      <c r="AT1691" t="s">
        <v>152</v>
      </c>
      <c r="AU1691" t="s">
        <v>153</v>
      </c>
      <c r="AV1691" t="s">
        <v>154</v>
      </c>
      <c r="AW1691" t="s">
        <v>117</v>
      </c>
      <c r="AX1691">
        <v>8022992999</v>
      </c>
      <c r="AY1691" t="s">
        <v>94</v>
      </c>
      <c r="AZ1691" t="s">
        <v>94</v>
      </c>
      <c r="BA1691" t="s">
        <v>94</v>
      </c>
      <c r="BB1691" t="s">
        <v>113</v>
      </c>
      <c r="BC1691" t="s">
        <v>94</v>
      </c>
      <c r="BD1691" t="s">
        <v>94</v>
      </c>
      <c r="BE1691" t="s">
        <v>94</v>
      </c>
      <c r="BF1691" t="s">
        <v>94</v>
      </c>
      <c r="BG1691" t="s">
        <v>155</v>
      </c>
      <c r="BH1691" t="s">
        <v>156</v>
      </c>
      <c r="BI1691">
        <v>0</v>
      </c>
      <c r="BJ1691" t="s">
        <v>120</v>
      </c>
      <c r="BK1691">
        <v>1781</v>
      </c>
      <c r="BL1691" t="s">
        <v>121</v>
      </c>
      <c r="BM1691" t="s">
        <v>122</v>
      </c>
      <c r="BN1691" t="s">
        <v>120</v>
      </c>
      <c r="BO1691" t="s">
        <v>94</v>
      </c>
      <c r="BP1691" t="s">
        <v>94</v>
      </c>
      <c r="BQ1691" t="s">
        <v>123</v>
      </c>
      <c r="BR1691">
        <v>0</v>
      </c>
      <c r="BS1691" t="s">
        <v>124</v>
      </c>
      <c r="BT1691" t="s">
        <v>120</v>
      </c>
      <c r="BU1691" t="s">
        <v>94</v>
      </c>
      <c r="BV1691" t="s">
        <v>94</v>
      </c>
      <c r="BW1691">
        <v>9069</v>
      </c>
      <c r="BX1691">
        <v>0</v>
      </c>
      <c r="BY1691">
        <v>0</v>
      </c>
      <c r="BZ1691" t="s">
        <v>94</v>
      </c>
      <c r="CA1691" t="s">
        <v>125</v>
      </c>
      <c r="CB1691" t="s">
        <v>94</v>
      </c>
      <c r="CC1691" t="s">
        <v>94</v>
      </c>
      <c r="CD1691">
        <v>1294233000</v>
      </c>
      <c r="CE1691">
        <v>7761048000</v>
      </c>
      <c r="CF1691" t="s">
        <v>157</v>
      </c>
      <c r="CG1691" t="s">
        <v>127</v>
      </c>
      <c r="CH1691" t="s">
        <v>128</v>
      </c>
      <c r="CI1691" t="s">
        <v>128</v>
      </c>
      <c r="CJ1691" t="s">
        <v>94</v>
      </c>
      <c r="CK1691">
        <v>37140000</v>
      </c>
      <c r="CL1691">
        <v>336390</v>
      </c>
      <c r="CM1691" t="s">
        <v>94</v>
      </c>
      <c r="CN1691">
        <v>0</v>
      </c>
    </row>
    <row r="1692" spans="1:92" x14ac:dyDescent="0.25">
      <c r="A1692" t="s">
        <v>129</v>
      </c>
      <c r="B1692">
        <v>4</v>
      </c>
      <c r="C1692" t="s">
        <v>12898</v>
      </c>
      <c r="D1692" t="s">
        <v>94</v>
      </c>
      <c r="E1692" t="s">
        <v>129</v>
      </c>
      <c r="F1692" s="1">
        <v>41490</v>
      </c>
      <c r="G1692" t="s">
        <v>96</v>
      </c>
      <c r="H1692" s="1">
        <v>41957</v>
      </c>
      <c r="I1692" t="s">
        <v>97</v>
      </c>
      <c r="J1692" t="s">
        <v>131</v>
      </c>
      <c r="K1692" t="s">
        <v>12876</v>
      </c>
      <c r="L1692" t="s">
        <v>172</v>
      </c>
      <c r="M1692" t="s">
        <v>12899</v>
      </c>
      <c r="N1692" t="s">
        <v>12900</v>
      </c>
      <c r="O1692" t="s">
        <v>12900</v>
      </c>
      <c r="P1692" t="s">
        <v>12901</v>
      </c>
      <c r="Q1692" t="s">
        <v>12901</v>
      </c>
      <c r="R1692" t="s">
        <v>131</v>
      </c>
      <c r="S1692" t="s">
        <v>131</v>
      </c>
      <c r="T1692" t="s">
        <v>131</v>
      </c>
      <c r="U1692" t="s">
        <v>131</v>
      </c>
      <c r="V1692" t="s">
        <v>166</v>
      </c>
      <c r="W1692" t="s">
        <v>166</v>
      </c>
      <c r="X1692" t="s">
        <v>543</v>
      </c>
      <c r="Y1692" t="s">
        <v>543</v>
      </c>
      <c r="Z1692" t="s">
        <v>131</v>
      </c>
      <c r="AA1692" t="s">
        <v>131</v>
      </c>
      <c r="AB1692" t="s">
        <v>131</v>
      </c>
      <c r="AC1692" t="s">
        <v>131</v>
      </c>
      <c r="AD1692" t="s">
        <v>12902</v>
      </c>
      <c r="AE1692" t="s">
        <v>12903</v>
      </c>
      <c r="AF1692" t="s">
        <v>144</v>
      </c>
      <c r="AG1692" t="s">
        <v>129</v>
      </c>
      <c r="AH1692" t="s">
        <v>129</v>
      </c>
      <c r="AI1692">
        <v>0</v>
      </c>
      <c r="AJ1692" t="s">
        <v>145</v>
      </c>
      <c r="AK1692" t="s">
        <v>146</v>
      </c>
      <c r="AL1692" t="s">
        <v>147</v>
      </c>
      <c r="AM1692" t="s">
        <v>148</v>
      </c>
      <c r="AN1692" t="s">
        <v>149</v>
      </c>
      <c r="AO1692" t="s">
        <v>146</v>
      </c>
      <c r="AP1692" t="s">
        <v>149</v>
      </c>
      <c r="AQ1692" t="s">
        <v>150</v>
      </c>
      <c r="AR1692" t="s">
        <v>151</v>
      </c>
      <c r="AS1692" t="s">
        <v>113</v>
      </c>
      <c r="AT1692" t="s">
        <v>152</v>
      </c>
      <c r="AU1692" t="s">
        <v>153</v>
      </c>
      <c r="AV1692" t="s">
        <v>154</v>
      </c>
      <c r="AW1692" t="s">
        <v>117</v>
      </c>
      <c r="AX1692">
        <v>8022992999</v>
      </c>
      <c r="AY1692" t="s">
        <v>94</v>
      </c>
      <c r="AZ1692" t="s">
        <v>94</v>
      </c>
      <c r="BA1692" t="s">
        <v>94</v>
      </c>
      <c r="BB1692" t="s">
        <v>113</v>
      </c>
      <c r="BC1692" t="s">
        <v>94</v>
      </c>
      <c r="BD1692" t="s">
        <v>94</v>
      </c>
      <c r="BE1692" t="s">
        <v>94</v>
      </c>
      <c r="BF1692" t="s">
        <v>94</v>
      </c>
      <c r="BG1692" t="s">
        <v>155</v>
      </c>
      <c r="BH1692" t="s">
        <v>156</v>
      </c>
      <c r="BI1692">
        <v>0</v>
      </c>
      <c r="BJ1692" t="s">
        <v>120</v>
      </c>
      <c r="BK1692">
        <v>1781</v>
      </c>
      <c r="BL1692" t="s">
        <v>121</v>
      </c>
      <c r="BM1692" t="s">
        <v>122</v>
      </c>
      <c r="BN1692" t="s">
        <v>120</v>
      </c>
      <c r="BO1692" t="s">
        <v>94</v>
      </c>
      <c r="BP1692" t="s">
        <v>94</v>
      </c>
      <c r="BQ1692" t="s">
        <v>123</v>
      </c>
      <c r="BR1692">
        <v>0</v>
      </c>
      <c r="BS1692" t="s">
        <v>124</v>
      </c>
      <c r="BT1692" t="s">
        <v>120</v>
      </c>
      <c r="BU1692" t="s">
        <v>94</v>
      </c>
      <c r="BV1692" t="s">
        <v>94</v>
      </c>
      <c r="BW1692">
        <v>9069</v>
      </c>
      <c r="BX1692">
        <v>0</v>
      </c>
      <c r="BY1692">
        <v>0</v>
      </c>
      <c r="BZ1692" t="s">
        <v>94</v>
      </c>
      <c r="CA1692" t="s">
        <v>125</v>
      </c>
      <c r="CB1692" t="s">
        <v>94</v>
      </c>
      <c r="CC1692" t="s">
        <v>94</v>
      </c>
      <c r="CD1692">
        <v>1294233000</v>
      </c>
      <c r="CE1692">
        <v>7761048000</v>
      </c>
      <c r="CF1692" t="s">
        <v>157</v>
      </c>
      <c r="CG1692" t="s">
        <v>127</v>
      </c>
      <c r="CH1692" t="s">
        <v>128</v>
      </c>
      <c r="CI1692" t="s">
        <v>128</v>
      </c>
      <c r="CJ1692" t="s">
        <v>94</v>
      </c>
      <c r="CK1692">
        <v>37140000</v>
      </c>
      <c r="CL1692">
        <v>336390</v>
      </c>
      <c r="CM1692" t="s">
        <v>94</v>
      </c>
      <c r="CN1692">
        <v>0</v>
      </c>
    </row>
    <row r="1693" spans="1:92" x14ac:dyDescent="0.25">
      <c r="A1693" t="s">
        <v>129</v>
      </c>
      <c r="B1693">
        <v>5</v>
      </c>
      <c r="C1693" t="s">
        <v>12904</v>
      </c>
      <c r="D1693" t="s">
        <v>94</v>
      </c>
      <c r="E1693" t="s">
        <v>129</v>
      </c>
      <c r="F1693" s="1">
        <v>41490</v>
      </c>
      <c r="G1693" t="s">
        <v>96</v>
      </c>
      <c r="H1693" s="1">
        <v>41957</v>
      </c>
      <c r="I1693" t="s">
        <v>97</v>
      </c>
      <c r="J1693" t="s">
        <v>131</v>
      </c>
      <c r="K1693" t="s">
        <v>12876</v>
      </c>
      <c r="L1693" t="s">
        <v>172</v>
      </c>
      <c r="M1693" t="s">
        <v>12905</v>
      </c>
      <c r="N1693" t="s">
        <v>12906</v>
      </c>
      <c r="O1693" t="s">
        <v>12907</v>
      </c>
      <c r="P1693" t="s">
        <v>12908</v>
      </c>
      <c r="Q1693" t="s">
        <v>12909</v>
      </c>
      <c r="R1693" t="s">
        <v>131</v>
      </c>
      <c r="S1693" t="s">
        <v>186</v>
      </c>
      <c r="T1693" t="s">
        <v>3429</v>
      </c>
      <c r="U1693" t="s">
        <v>12910</v>
      </c>
      <c r="V1693" t="s">
        <v>166</v>
      </c>
      <c r="W1693" t="s">
        <v>166</v>
      </c>
      <c r="X1693" t="s">
        <v>543</v>
      </c>
      <c r="Y1693" t="s">
        <v>543</v>
      </c>
      <c r="Z1693" t="s">
        <v>131</v>
      </c>
      <c r="AA1693" t="s">
        <v>131</v>
      </c>
      <c r="AB1693" t="s">
        <v>131</v>
      </c>
      <c r="AC1693" t="s">
        <v>131</v>
      </c>
      <c r="AD1693" t="s">
        <v>12911</v>
      </c>
      <c r="AE1693" t="s">
        <v>12881</v>
      </c>
      <c r="AF1693" t="s">
        <v>144</v>
      </c>
      <c r="AG1693" t="s">
        <v>129</v>
      </c>
      <c r="AH1693" t="s">
        <v>129</v>
      </c>
      <c r="AI1693">
        <v>0</v>
      </c>
      <c r="AJ1693" t="s">
        <v>145</v>
      </c>
      <c r="AK1693" t="s">
        <v>146</v>
      </c>
      <c r="AL1693" t="s">
        <v>147</v>
      </c>
      <c r="AM1693" t="s">
        <v>148</v>
      </c>
      <c r="AN1693" t="s">
        <v>149</v>
      </c>
      <c r="AO1693" t="s">
        <v>146</v>
      </c>
      <c r="AP1693" t="s">
        <v>149</v>
      </c>
      <c r="AQ1693" t="s">
        <v>150</v>
      </c>
      <c r="AR1693" t="s">
        <v>151</v>
      </c>
      <c r="AS1693" t="s">
        <v>113</v>
      </c>
      <c r="AT1693" t="s">
        <v>152</v>
      </c>
      <c r="AU1693" t="s">
        <v>153</v>
      </c>
      <c r="AV1693" t="s">
        <v>154</v>
      </c>
      <c r="AW1693" t="s">
        <v>117</v>
      </c>
      <c r="AX1693">
        <v>8022992999</v>
      </c>
      <c r="AY1693" t="s">
        <v>94</v>
      </c>
      <c r="AZ1693" t="s">
        <v>94</v>
      </c>
      <c r="BA1693" t="s">
        <v>94</v>
      </c>
      <c r="BB1693" t="s">
        <v>113</v>
      </c>
      <c r="BC1693" t="s">
        <v>94</v>
      </c>
      <c r="BD1693" t="s">
        <v>94</v>
      </c>
      <c r="BE1693" t="s">
        <v>94</v>
      </c>
      <c r="BF1693" t="s">
        <v>94</v>
      </c>
      <c r="BG1693" t="s">
        <v>155</v>
      </c>
      <c r="BH1693" t="s">
        <v>156</v>
      </c>
      <c r="BI1693">
        <v>0</v>
      </c>
      <c r="BJ1693" t="s">
        <v>120</v>
      </c>
      <c r="BK1693">
        <v>1781</v>
      </c>
      <c r="BL1693" t="s">
        <v>121</v>
      </c>
      <c r="BM1693" t="s">
        <v>122</v>
      </c>
      <c r="BN1693" t="s">
        <v>120</v>
      </c>
      <c r="BO1693" t="s">
        <v>94</v>
      </c>
      <c r="BP1693" t="s">
        <v>94</v>
      </c>
      <c r="BQ1693" t="s">
        <v>123</v>
      </c>
      <c r="BR1693">
        <v>0</v>
      </c>
      <c r="BS1693" t="s">
        <v>124</v>
      </c>
      <c r="BT1693" t="s">
        <v>120</v>
      </c>
      <c r="BU1693" t="s">
        <v>94</v>
      </c>
      <c r="BV1693" t="s">
        <v>94</v>
      </c>
      <c r="BW1693">
        <v>9069</v>
      </c>
      <c r="BX1693">
        <v>0</v>
      </c>
      <c r="BY1693">
        <v>0</v>
      </c>
      <c r="BZ1693" t="s">
        <v>94</v>
      </c>
      <c r="CA1693" t="s">
        <v>125</v>
      </c>
      <c r="CB1693" t="s">
        <v>94</v>
      </c>
      <c r="CC1693" t="s">
        <v>94</v>
      </c>
      <c r="CD1693">
        <v>1294233000</v>
      </c>
      <c r="CE1693">
        <v>7761048000</v>
      </c>
      <c r="CF1693" t="s">
        <v>157</v>
      </c>
      <c r="CG1693" t="s">
        <v>127</v>
      </c>
      <c r="CH1693" t="s">
        <v>128</v>
      </c>
      <c r="CI1693" t="s">
        <v>128</v>
      </c>
      <c r="CJ1693" t="s">
        <v>94</v>
      </c>
      <c r="CK1693">
        <v>37140000</v>
      </c>
      <c r="CL1693">
        <v>336390</v>
      </c>
      <c r="CM1693" t="s">
        <v>94</v>
      </c>
      <c r="CN1693">
        <v>0</v>
      </c>
    </row>
    <row r="1694" spans="1:92" x14ac:dyDescent="0.25">
      <c r="A1694" t="s">
        <v>129</v>
      </c>
      <c r="B1694">
        <v>7</v>
      </c>
      <c r="C1694" t="s">
        <v>12912</v>
      </c>
      <c r="D1694" t="s">
        <v>94</v>
      </c>
      <c r="E1694" t="s">
        <v>129</v>
      </c>
      <c r="F1694" s="1">
        <v>41398</v>
      </c>
      <c r="G1694" t="s">
        <v>96</v>
      </c>
      <c r="H1694" s="1">
        <v>41957</v>
      </c>
      <c r="I1694" t="s">
        <v>97</v>
      </c>
      <c r="J1694" t="s">
        <v>131</v>
      </c>
      <c r="K1694" t="s">
        <v>12876</v>
      </c>
      <c r="L1694" t="s">
        <v>133</v>
      </c>
      <c r="M1694" t="s">
        <v>12913</v>
      </c>
      <c r="N1694" t="s">
        <v>12892</v>
      </c>
      <c r="O1694" t="s">
        <v>12893</v>
      </c>
      <c r="P1694" t="s">
        <v>12894</v>
      </c>
      <c r="Q1694" t="s">
        <v>12895</v>
      </c>
      <c r="R1694" t="s">
        <v>131</v>
      </c>
      <c r="S1694" t="s">
        <v>139</v>
      </c>
      <c r="T1694" t="s">
        <v>131</v>
      </c>
      <c r="U1694" t="s">
        <v>139</v>
      </c>
      <c r="V1694" t="s">
        <v>166</v>
      </c>
      <c r="W1694" t="s">
        <v>166</v>
      </c>
      <c r="X1694" t="s">
        <v>543</v>
      </c>
      <c r="Y1694" t="s">
        <v>543</v>
      </c>
      <c r="Z1694" t="s">
        <v>131</v>
      </c>
      <c r="AA1694" t="s">
        <v>131</v>
      </c>
      <c r="AB1694" t="s">
        <v>131</v>
      </c>
      <c r="AC1694" t="s">
        <v>131</v>
      </c>
      <c r="AD1694" t="s">
        <v>12914</v>
      </c>
      <c r="AE1694" t="s">
        <v>12915</v>
      </c>
      <c r="AF1694" t="s">
        <v>144</v>
      </c>
      <c r="AG1694" t="s">
        <v>129</v>
      </c>
      <c r="AH1694" t="s">
        <v>129</v>
      </c>
      <c r="AI1694">
        <v>0</v>
      </c>
      <c r="AJ1694" t="s">
        <v>145</v>
      </c>
      <c r="AK1694" t="s">
        <v>146</v>
      </c>
      <c r="AL1694" t="s">
        <v>147</v>
      </c>
      <c r="AM1694" t="s">
        <v>148</v>
      </c>
      <c r="AN1694" t="s">
        <v>149</v>
      </c>
      <c r="AO1694" t="s">
        <v>146</v>
      </c>
      <c r="AP1694" t="s">
        <v>149</v>
      </c>
      <c r="AQ1694" t="s">
        <v>150</v>
      </c>
      <c r="AR1694" t="s">
        <v>151</v>
      </c>
      <c r="AS1694" t="s">
        <v>113</v>
      </c>
      <c r="AT1694" t="s">
        <v>152</v>
      </c>
      <c r="AU1694" t="s">
        <v>153</v>
      </c>
      <c r="AV1694" t="s">
        <v>154</v>
      </c>
      <c r="AW1694" t="s">
        <v>117</v>
      </c>
      <c r="AX1694">
        <v>8022992999</v>
      </c>
      <c r="AY1694" t="s">
        <v>94</v>
      </c>
      <c r="AZ1694" t="s">
        <v>94</v>
      </c>
      <c r="BA1694" t="s">
        <v>94</v>
      </c>
      <c r="BB1694" t="s">
        <v>113</v>
      </c>
      <c r="BC1694" t="s">
        <v>94</v>
      </c>
      <c r="BD1694" t="s">
        <v>94</v>
      </c>
      <c r="BE1694" t="s">
        <v>94</v>
      </c>
      <c r="BF1694" t="s">
        <v>94</v>
      </c>
      <c r="BG1694" t="s">
        <v>155</v>
      </c>
      <c r="BH1694" t="s">
        <v>156</v>
      </c>
      <c r="BI1694">
        <v>0</v>
      </c>
      <c r="BJ1694" t="s">
        <v>120</v>
      </c>
      <c r="BK1694">
        <v>1781</v>
      </c>
      <c r="BL1694" t="s">
        <v>121</v>
      </c>
      <c r="BM1694" t="s">
        <v>122</v>
      </c>
      <c r="BN1694" t="s">
        <v>120</v>
      </c>
      <c r="BO1694" t="s">
        <v>94</v>
      </c>
      <c r="BP1694" t="s">
        <v>94</v>
      </c>
      <c r="BQ1694" t="s">
        <v>123</v>
      </c>
      <c r="BR1694">
        <v>0</v>
      </c>
      <c r="BS1694" t="s">
        <v>124</v>
      </c>
      <c r="BT1694" t="s">
        <v>120</v>
      </c>
      <c r="BU1694" t="s">
        <v>94</v>
      </c>
      <c r="BV1694" t="s">
        <v>94</v>
      </c>
      <c r="BW1694">
        <v>9069</v>
      </c>
      <c r="BX1694">
        <v>0</v>
      </c>
      <c r="BY1694">
        <v>0</v>
      </c>
      <c r="BZ1694" t="s">
        <v>94</v>
      </c>
      <c r="CA1694" t="s">
        <v>125</v>
      </c>
      <c r="CB1694" t="s">
        <v>94</v>
      </c>
      <c r="CC1694" t="s">
        <v>94</v>
      </c>
      <c r="CD1694">
        <v>1294233000</v>
      </c>
      <c r="CE1694">
        <v>7761048000</v>
      </c>
      <c r="CF1694" t="s">
        <v>157</v>
      </c>
      <c r="CG1694" t="s">
        <v>127</v>
      </c>
      <c r="CH1694" t="s">
        <v>128</v>
      </c>
      <c r="CI1694" t="s">
        <v>128</v>
      </c>
      <c r="CJ1694" t="s">
        <v>94</v>
      </c>
      <c r="CK1694">
        <v>37140000</v>
      </c>
      <c r="CL1694">
        <v>336390</v>
      </c>
      <c r="CM1694" t="s">
        <v>94</v>
      </c>
      <c r="CN1694">
        <v>0</v>
      </c>
    </row>
    <row r="1695" spans="1:92" x14ac:dyDescent="0.25">
      <c r="A1695" t="s">
        <v>129</v>
      </c>
      <c r="B1695">
        <v>24</v>
      </c>
      <c r="C1695" t="s">
        <v>12916</v>
      </c>
      <c r="D1695" t="s">
        <v>94</v>
      </c>
      <c r="E1695" t="s">
        <v>129</v>
      </c>
      <c r="F1695" s="1">
        <v>41059</v>
      </c>
      <c r="G1695" t="s">
        <v>96</v>
      </c>
      <c r="H1695" s="1">
        <v>42106</v>
      </c>
      <c r="I1695" t="s">
        <v>97</v>
      </c>
      <c r="J1695" t="s">
        <v>131</v>
      </c>
      <c r="K1695" t="s">
        <v>12917</v>
      </c>
      <c r="L1695" t="s">
        <v>172</v>
      </c>
      <c r="M1695" t="s">
        <v>4869</v>
      </c>
      <c r="N1695" t="s">
        <v>2309</v>
      </c>
      <c r="O1695" t="s">
        <v>12918</v>
      </c>
      <c r="P1695" t="s">
        <v>9237</v>
      </c>
      <c r="Q1695" t="s">
        <v>12919</v>
      </c>
      <c r="R1695" t="s">
        <v>131</v>
      </c>
      <c r="S1695" t="s">
        <v>394</v>
      </c>
      <c r="T1695" t="s">
        <v>131</v>
      </c>
      <c r="U1695" t="s">
        <v>394</v>
      </c>
      <c r="V1695" t="s">
        <v>166</v>
      </c>
      <c r="W1695" t="s">
        <v>8700</v>
      </c>
      <c r="X1695" t="s">
        <v>602</v>
      </c>
      <c r="Y1695" t="s">
        <v>8701</v>
      </c>
      <c r="Z1695" t="s">
        <v>131</v>
      </c>
      <c r="AA1695" t="s">
        <v>186</v>
      </c>
      <c r="AB1695" t="s">
        <v>131</v>
      </c>
      <c r="AC1695" t="s">
        <v>186</v>
      </c>
      <c r="AD1695" t="s">
        <v>12920</v>
      </c>
      <c r="AE1695" t="s">
        <v>12921</v>
      </c>
      <c r="AF1695" t="s">
        <v>144</v>
      </c>
      <c r="AG1695" t="s">
        <v>129</v>
      </c>
      <c r="AH1695" t="s">
        <v>129</v>
      </c>
      <c r="AI1695">
        <v>0</v>
      </c>
      <c r="AJ1695" t="s">
        <v>145</v>
      </c>
      <c r="AK1695" t="s">
        <v>146</v>
      </c>
      <c r="AL1695" t="s">
        <v>147</v>
      </c>
      <c r="AM1695" t="s">
        <v>148</v>
      </c>
      <c r="AN1695" t="s">
        <v>149</v>
      </c>
      <c r="AO1695" t="s">
        <v>146</v>
      </c>
      <c r="AP1695" t="s">
        <v>149</v>
      </c>
      <c r="AQ1695" t="s">
        <v>150</v>
      </c>
      <c r="AR1695" t="s">
        <v>151</v>
      </c>
      <c r="AS1695" t="s">
        <v>113</v>
      </c>
      <c r="AT1695" t="s">
        <v>152</v>
      </c>
      <c r="AU1695" t="s">
        <v>153</v>
      </c>
      <c r="AV1695" t="s">
        <v>154</v>
      </c>
      <c r="AW1695" t="s">
        <v>117</v>
      </c>
      <c r="AX1695">
        <v>8022992999</v>
      </c>
      <c r="AY1695" t="s">
        <v>94</v>
      </c>
      <c r="AZ1695" t="s">
        <v>94</v>
      </c>
      <c r="BA1695" t="s">
        <v>94</v>
      </c>
      <c r="BB1695" t="s">
        <v>113</v>
      </c>
      <c r="BC1695" t="s">
        <v>94</v>
      </c>
      <c r="BD1695" t="s">
        <v>94</v>
      </c>
      <c r="BE1695" t="s">
        <v>94</v>
      </c>
      <c r="BF1695" t="s">
        <v>94</v>
      </c>
      <c r="BG1695" t="s">
        <v>155</v>
      </c>
      <c r="BH1695" t="s">
        <v>156</v>
      </c>
      <c r="BI1695">
        <v>0</v>
      </c>
      <c r="BJ1695" t="s">
        <v>120</v>
      </c>
      <c r="BK1695">
        <v>1781</v>
      </c>
      <c r="BL1695" t="s">
        <v>121</v>
      </c>
      <c r="BM1695" t="s">
        <v>122</v>
      </c>
      <c r="BN1695" t="s">
        <v>120</v>
      </c>
      <c r="BO1695" t="s">
        <v>94</v>
      </c>
      <c r="BP1695" t="s">
        <v>94</v>
      </c>
      <c r="BQ1695" t="s">
        <v>123</v>
      </c>
      <c r="BR1695">
        <v>0</v>
      </c>
      <c r="BS1695" t="s">
        <v>124</v>
      </c>
      <c r="BT1695" t="s">
        <v>120</v>
      </c>
      <c r="BU1695" t="s">
        <v>94</v>
      </c>
      <c r="BV1695" t="s">
        <v>94</v>
      </c>
      <c r="BW1695">
        <v>9069</v>
      </c>
      <c r="BX1695">
        <v>0</v>
      </c>
      <c r="BY1695">
        <v>0</v>
      </c>
      <c r="BZ1695" t="s">
        <v>94</v>
      </c>
      <c r="CA1695" t="s">
        <v>125</v>
      </c>
      <c r="CB1695" t="s">
        <v>94</v>
      </c>
      <c r="CC1695" t="s">
        <v>94</v>
      </c>
      <c r="CD1695">
        <v>1294233000</v>
      </c>
      <c r="CE1695">
        <v>7761048000</v>
      </c>
      <c r="CF1695" t="s">
        <v>157</v>
      </c>
      <c r="CG1695" t="s">
        <v>127</v>
      </c>
      <c r="CH1695" t="s">
        <v>128</v>
      </c>
      <c r="CI1695" t="s">
        <v>128</v>
      </c>
      <c r="CJ1695" t="s">
        <v>94</v>
      </c>
      <c r="CK1695">
        <v>37140000</v>
      </c>
      <c r="CL1695">
        <v>336390</v>
      </c>
      <c r="CM1695" t="s">
        <v>94</v>
      </c>
      <c r="CN1695">
        <v>0</v>
      </c>
    </row>
    <row r="1696" spans="1:92" x14ac:dyDescent="0.25">
      <c r="A1696" t="s">
        <v>129</v>
      </c>
      <c r="B1696">
        <v>24</v>
      </c>
      <c r="C1696" t="s">
        <v>12922</v>
      </c>
      <c r="D1696" t="s">
        <v>94</v>
      </c>
      <c r="E1696" t="s">
        <v>129</v>
      </c>
      <c r="F1696" s="1">
        <v>40180</v>
      </c>
      <c r="G1696" t="s">
        <v>96</v>
      </c>
      <c r="H1696" s="1">
        <v>40774</v>
      </c>
      <c r="I1696" t="s">
        <v>97</v>
      </c>
      <c r="J1696" t="s">
        <v>131</v>
      </c>
      <c r="K1696" t="s">
        <v>12917</v>
      </c>
      <c r="L1696" t="s">
        <v>172</v>
      </c>
      <c r="M1696" t="s">
        <v>12923</v>
      </c>
      <c r="N1696" t="s">
        <v>12924</v>
      </c>
      <c r="O1696" t="s">
        <v>12925</v>
      </c>
      <c r="P1696" t="s">
        <v>12926</v>
      </c>
      <c r="Q1696" t="s">
        <v>12927</v>
      </c>
      <c r="R1696" t="s">
        <v>507</v>
      </c>
      <c r="S1696" t="s">
        <v>2730</v>
      </c>
      <c r="T1696" t="s">
        <v>507</v>
      </c>
      <c r="U1696" t="s">
        <v>2730</v>
      </c>
      <c r="V1696" t="s">
        <v>166</v>
      </c>
      <c r="W1696" t="s">
        <v>166</v>
      </c>
      <c r="X1696" t="s">
        <v>1716</v>
      </c>
      <c r="Y1696" t="s">
        <v>1716</v>
      </c>
      <c r="Z1696" t="s">
        <v>131</v>
      </c>
      <c r="AA1696" t="s">
        <v>131</v>
      </c>
      <c r="AB1696" t="s">
        <v>131</v>
      </c>
      <c r="AC1696" t="s">
        <v>131</v>
      </c>
      <c r="AD1696" t="s">
        <v>12928</v>
      </c>
      <c r="AE1696" t="s">
        <v>12929</v>
      </c>
      <c r="AF1696" t="s">
        <v>144</v>
      </c>
      <c r="AG1696" t="s">
        <v>129</v>
      </c>
      <c r="AH1696" t="s">
        <v>129</v>
      </c>
      <c r="AI1696">
        <v>0</v>
      </c>
      <c r="AJ1696" t="s">
        <v>145</v>
      </c>
      <c r="AK1696" t="s">
        <v>146</v>
      </c>
      <c r="AL1696" t="s">
        <v>147</v>
      </c>
      <c r="AM1696" t="s">
        <v>148</v>
      </c>
      <c r="AN1696" t="s">
        <v>149</v>
      </c>
      <c r="AO1696" t="s">
        <v>146</v>
      </c>
      <c r="AP1696" t="s">
        <v>149</v>
      </c>
      <c r="AQ1696" t="s">
        <v>150</v>
      </c>
      <c r="AR1696" t="s">
        <v>151</v>
      </c>
      <c r="AS1696" t="s">
        <v>113</v>
      </c>
      <c r="AT1696" t="s">
        <v>152</v>
      </c>
      <c r="AU1696" t="s">
        <v>153</v>
      </c>
      <c r="AV1696" t="s">
        <v>154</v>
      </c>
      <c r="AW1696" t="s">
        <v>117</v>
      </c>
      <c r="AX1696">
        <v>8022992999</v>
      </c>
      <c r="AY1696" t="s">
        <v>94</v>
      </c>
      <c r="AZ1696" t="s">
        <v>94</v>
      </c>
      <c r="BA1696" t="s">
        <v>94</v>
      </c>
      <c r="BB1696" t="s">
        <v>113</v>
      </c>
      <c r="BC1696" t="s">
        <v>94</v>
      </c>
      <c r="BD1696" t="s">
        <v>94</v>
      </c>
      <c r="BE1696" t="s">
        <v>94</v>
      </c>
      <c r="BF1696" t="s">
        <v>94</v>
      </c>
      <c r="BG1696" t="s">
        <v>155</v>
      </c>
      <c r="BH1696" t="s">
        <v>156</v>
      </c>
      <c r="BI1696">
        <v>0</v>
      </c>
      <c r="BJ1696" t="s">
        <v>120</v>
      </c>
      <c r="BK1696">
        <v>1781</v>
      </c>
      <c r="BL1696" t="s">
        <v>121</v>
      </c>
      <c r="BM1696" t="s">
        <v>122</v>
      </c>
      <c r="BN1696" t="s">
        <v>120</v>
      </c>
      <c r="BO1696" t="s">
        <v>94</v>
      </c>
      <c r="BP1696" t="s">
        <v>94</v>
      </c>
      <c r="BQ1696" t="s">
        <v>123</v>
      </c>
      <c r="BR1696">
        <v>0</v>
      </c>
      <c r="BS1696" t="s">
        <v>124</v>
      </c>
      <c r="BT1696" t="s">
        <v>120</v>
      </c>
      <c r="BU1696" t="s">
        <v>94</v>
      </c>
      <c r="BV1696" t="s">
        <v>94</v>
      </c>
      <c r="BW1696">
        <v>9069</v>
      </c>
      <c r="BX1696">
        <v>0</v>
      </c>
      <c r="BY1696">
        <v>0</v>
      </c>
      <c r="BZ1696" t="s">
        <v>94</v>
      </c>
      <c r="CA1696" t="s">
        <v>125</v>
      </c>
      <c r="CB1696" t="s">
        <v>94</v>
      </c>
      <c r="CC1696" t="s">
        <v>94</v>
      </c>
      <c r="CD1696">
        <v>1294233000</v>
      </c>
      <c r="CE1696">
        <v>7761048000</v>
      </c>
      <c r="CF1696" t="s">
        <v>157</v>
      </c>
      <c r="CG1696" t="s">
        <v>127</v>
      </c>
      <c r="CH1696" t="s">
        <v>128</v>
      </c>
      <c r="CI1696" t="s">
        <v>128</v>
      </c>
      <c r="CJ1696" t="s">
        <v>94</v>
      </c>
      <c r="CK1696">
        <v>37140000</v>
      </c>
      <c r="CL1696">
        <v>336390</v>
      </c>
      <c r="CM1696" t="s">
        <v>94</v>
      </c>
      <c r="CN1696">
        <v>0</v>
      </c>
    </row>
    <row r="1697" spans="1:92" x14ac:dyDescent="0.25">
      <c r="A1697" t="s">
        <v>129</v>
      </c>
      <c r="B1697">
        <v>24</v>
      </c>
      <c r="C1697" t="s">
        <v>12930</v>
      </c>
      <c r="D1697" t="s">
        <v>94</v>
      </c>
      <c r="E1697" t="s">
        <v>129</v>
      </c>
      <c r="F1697" s="1">
        <v>41074</v>
      </c>
      <c r="G1697" t="s">
        <v>96</v>
      </c>
      <c r="H1697" s="1">
        <v>42193</v>
      </c>
      <c r="I1697" t="s">
        <v>97</v>
      </c>
      <c r="J1697" t="s">
        <v>131</v>
      </c>
      <c r="K1697" t="s">
        <v>12931</v>
      </c>
      <c r="L1697" t="s">
        <v>160</v>
      </c>
      <c r="M1697" t="s">
        <v>12932</v>
      </c>
      <c r="N1697" t="s">
        <v>12933</v>
      </c>
      <c r="O1697" t="s">
        <v>12934</v>
      </c>
      <c r="P1697" t="s">
        <v>12935</v>
      </c>
      <c r="Q1697" t="s">
        <v>12936</v>
      </c>
      <c r="R1697" t="s">
        <v>98</v>
      </c>
      <c r="S1697" t="s">
        <v>12937</v>
      </c>
      <c r="T1697" t="s">
        <v>98</v>
      </c>
      <c r="U1697" t="s">
        <v>12938</v>
      </c>
      <c r="V1697" t="s">
        <v>166</v>
      </c>
      <c r="W1697" t="s">
        <v>166</v>
      </c>
      <c r="X1697" t="s">
        <v>543</v>
      </c>
      <c r="Y1697" t="s">
        <v>543</v>
      </c>
      <c r="Z1697" t="s">
        <v>131</v>
      </c>
      <c r="AA1697" t="s">
        <v>131</v>
      </c>
      <c r="AB1697" t="s">
        <v>131</v>
      </c>
      <c r="AC1697" t="s">
        <v>131</v>
      </c>
      <c r="AD1697" t="s">
        <v>12939</v>
      </c>
      <c r="AE1697" t="s">
        <v>12940</v>
      </c>
      <c r="AF1697" t="s">
        <v>144</v>
      </c>
      <c r="AG1697" t="s">
        <v>129</v>
      </c>
      <c r="AH1697" t="s">
        <v>129</v>
      </c>
      <c r="AI1697">
        <v>0</v>
      </c>
      <c r="AJ1697" t="s">
        <v>145</v>
      </c>
      <c r="AK1697" t="s">
        <v>146</v>
      </c>
      <c r="AL1697" t="s">
        <v>147</v>
      </c>
      <c r="AM1697" t="s">
        <v>148</v>
      </c>
      <c r="AN1697" t="s">
        <v>149</v>
      </c>
      <c r="AO1697" t="s">
        <v>146</v>
      </c>
      <c r="AP1697" t="s">
        <v>149</v>
      </c>
      <c r="AQ1697" t="s">
        <v>150</v>
      </c>
      <c r="AR1697" t="s">
        <v>151</v>
      </c>
      <c r="AS1697" t="s">
        <v>113</v>
      </c>
      <c r="AT1697" t="s">
        <v>152</v>
      </c>
      <c r="AU1697" t="s">
        <v>153</v>
      </c>
      <c r="AV1697" t="s">
        <v>154</v>
      </c>
      <c r="AW1697" t="s">
        <v>117</v>
      </c>
      <c r="AX1697">
        <v>8022992999</v>
      </c>
      <c r="AY1697" t="s">
        <v>94</v>
      </c>
      <c r="AZ1697" t="s">
        <v>94</v>
      </c>
      <c r="BA1697" t="s">
        <v>94</v>
      </c>
      <c r="BB1697" t="s">
        <v>113</v>
      </c>
      <c r="BC1697" t="s">
        <v>94</v>
      </c>
      <c r="BD1697" t="s">
        <v>94</v>
      </c>
      <c r="BE1697" t="s">
        <v>94</v>
      </c>
      <c r="BF1697" t="s">
        <v>94</v>
      </c>
      <c r="BG1697" t="s">
        <v>155</v>
      </c>
      <c r="BH1697" t="s">
        <v>156</v>
      </c>
      <c r="BI1697">
        <v>0</v>
      </c>
      <c r="BJ1697" t="s">
        <v>120</v>
      </c>
      <c r="BK1697">
        <v>1781</v>
      </c>
      <c r="BL1697" t="s">
        <v>121</v>
      </c>
      <c r="BM1697" t="s">
        <v>122</v>
      </c>
      <c r="BN1697" t="s">
        <v>120</v>
      </c>
      <c r="BO1697" t="s">
        <v>94</v>
      </c>
      <c r="BP1697" t="s">
        <v>94</v>
      </c>
      <c r="BQ1697" t="s">
        <v>123</v>
      </c>
      <c r="BR1697">
        <v>0</v>
      </c>
      <c r="BS1697" t="s">
        <v>124</v>
      </c>
      <c r="BT1697" t="s">
        <v>120</v>
      </c>
      <c r="BU1697" t="s">
        <v>94</v>
      </c>
      <c r="BV1697" t="s">
        <v>94</v>
      </c>
      <c r="BW1697">
        <v>9069</v>
      </c>
      <c r="BX1697">
        <v>0</v>
      </c>
      <c r="BY1697">
        <v>0</v>
      </c>
      <c r="BZ1697" t="s">
        <v>94</v>
      </c>
      <c r="CA1697" t="s">
        <v>125</v>
      </c>
      <c r="CB1697" t="s">
        <v>94</v>
      </c>
      <c r="CC1697" t="s">
        <v>94</v>
      </c>
      <c r="CD1697">
        <v>1294233000</v>
      </c>
      <c r="CE1697">
        <v>7761048000</v>
      </c>
      <c r="CF1697" t="s">
        <v>157</v>
      </c>
      <c r="CG1697" t="s">
        <v>127</v>
      </c>
      <c r="CH1697" t="s">
        <v>128</v>
      </c>
      <c r="CI1697" t="s">
        <v>128</v>
      </c>
      <c r="CJ1697" t="s">
        <v>94</v>
      </c>
      <c r="CK1697">
        <v>37140000</v>
      </c>
      <c r="CL1697">
        <v>336390</v>
      </c>
      <c r="CM1697" t="s">
        <v>94</v>
      </c>
      <c r="CN1697">
        <v>0</v>
      </c>
    </row>
    <row r="1698" spans="1:92" x14ac:dyDescent="0.25">
      <c r="A1698" t="s">
        <v>129</v>
      </c>
      <c r="B1698">
        <v>23</v>
      </c>
      <c r="C1698" t="s">
        <v>12941</v>
      </c>
      <c r="D1698" t="s">
        <v>94</v>
      </c>
      <c r="E1698" t="s">
        <v>129</v>
      </c>
      <c r="F1698" s="1">
        <v>40734</v>
      </c>
      <c r="G1698" t="s">
        <v>96</v>
      </c>
      <c r="H1698" s="1">
        <v>41446</v>
      </c>
      <c r="I1698" t="s">
        <v>97</v>
      </c>
      <c r="J1698" t="s">
        <v>131</v>
      </c>
      <c r="K1698" t="s">
        <v>12942</v>
      </c>
      <c r="L1698" t="s">
        <v>172</v>
      </c>
      <c r="M1698" t="s">
        <v>12943</v>
      </c>
      <c r="N1698" t="s">
        <v>12944</v>
      </c>
      <c r="O1698" t="s">
        <v>12945</v>
      </c>
      <c r="P1698" t="s">
        <v>12946</v>
      </c>
      <c r="Q1698" t="s">
        <v>12947</v>
      </c>
      <c r="R1698" t="s">
        <v>131</v>
      </c>
      <c r="S1698" t="s">
        <v>139</v>
      </c>
      <c r="T1698" t="s">
        <v>131</v>
      </c>
      <c r="U1698" t="s">
        <v>139</v>
      </c>
      <c r="V1698" t="s">
        <v>166</v>
      </c>
      <c r="W1698" t="s">
        <v>166</v>
      </c>
      <c r="X1698" t="s">
        <v>1716</v>
      </c>
      <c r="Y1698" t="s">
        <v>1716</v>
      </c>
      <c r="Z1698" t="s">
        <v>131</v>
      </c>
      <c r="AA1698" t="s">
        <v>131</v>
      </c>
      <c r="AB1698" t="s">
        <v>131</v>
      </c>
      <c r="AC1698" t="s">
        <v>131</v>
      </c>
      <c r="AD1698" t="s">
        <v>12948</v>
      </c>
      <c r="AE1698" t="s">
        <v>12949</v>
      </c>
      <c r="AF1698" t="s">
        <v>144</v>
      </c>
      <c r="AG1698" t="s">
        <v>129</v>
      </c>
      <c r="AH1698" t="s">
        <v>129</v>
      </c>
      <c r="AI1698">
        <v>0</v>
      </c>
      <c r="AJ1698" t="s">
        <v>145</v>
      </c>
      <c r="AK1698" t="s">
        <v>146</v>
      </c>
      <c r="AL1698" t="s">
        <v>147</v>
      </c>
      <c r="AM1698" t="s">
        <v>148</v>
      </c>
      <c r="AN1698" t="s">
        <v>149</v>
      </c>
      <c r="AO1698" t="s">
        <v>146</v>
      </c>
      <c r="AP1698" t="s">
        <v>149</v>
      </c>
      <c r="AQ1698" t="s">
        <v>150</v>
      </c>
      <c r="AR1698" t="s">
        <v>151</v>
      </c>
      <c r="AS1698" t="s">
        <v>113</v>
      </c>
      <c r="AT1698" t="s">
        <v>152</v>
      </c>
      <c r="AU1698" t="s">
        <v>153</v>
      </c>
      <c r="AV1698" t="s">
        <v>154</v>
      </c>
      <c r="AW1698" t="s">
        <v>117</v>
      </c>
      <c r="AX1698">
        <v>8022992999</v>
      </c>
      <c r="AY1698" t="s">
        <v>94</v>
      </c>
      <c r="AZ1698" t="s">
        <v>94</v>
      </c>
      <c r="BA1698" t="s">
        <v>94</v>
      </c>
      <c r="BB1698" t="s">
        <v>113</v>
      </c>
      <c r="BC1698" t="s">
        <v>94</v>
      </c>
      <c r="BD1698" t="s">
        <v>94</v>
      </c>
      <c r="BE1698" t="s">
        <v>94</v>
      </c>
      <c r="BF1698" t="s">
        <v>94</v>
      </c>
      <c r="BG1698" t="s">
        <v>155</v>
      </c>
      <c r="BH1698" t="s">
        <v>156</v>
      </c>
      <c r="BI1698">
        <v>0</v>
      </c>
      <c r="BJ1698" t="s">
        <v>120</v>
      </c>
      <c r="BK1698">
        <v>1781</v>
      </c>
      <c r="BL1698" t="s">
        <v>121</v>
      </c>
      <c r="BM1698" t="s">
        <v>122</v>
      </c>
      <c r="BN1698" t="s">
        <v>120</v>
      </c>
      <c r="BO1698" t="s">
        <v>94</v>
      </c>
      <c r="BP1698" t="s">
        <v>94</v>
      </c>
      <c r="BQ1698" t="s">
        <v>123</v>
      </c>
      <c r="BR1698">
        <v>0</v>
      </c>
      <c r="BS1698" t="s">
        <v>124</v>
      </c>
      <c r="BT1698" t="s">
        <v>120</v>
      </c>
      <c r="BU1698" t="s">
        <v>94</v>
      </c>
      <c r="BV1698" t="s">
        <v>94</v>
      </c>
      <c r="BW1698">
        <v>9069</v>
      </c>
      <c r="BX1698">
        <v>0</v>
      </c>
      <c r="BY1698">
        <v>0</v>
      </c>
      <c r="BZ1698" t="s">
        <v>94</v>
      </c>
      <c r="CA1698" t="s">
        <v>125</v>
      </c>
      <c r="CB1698" t="s">
        <v>94</v>
      </c>
      <c r="CC1698" t="s">
        <v>94</v>
      </c>
      <c r="CD1698">
        <v>1294233000</v>
      </c>
      <c r="CE1698">
        <v>7761048000</v>
      </c>
      <c r="CF1698" t="s">
        <v>157</v>
      </c>
      <c r="CG1698" t="s">
        <v>127</v>
      </c>
      <c r="CH1698" t="s">
        <v>128</v>
      </c>
      <c r="CI1698" t="s">
        <v>128</v>
      </c>
      <c r="CJ1698" t="s">
        <v>94</v>
      </c>
      <c r="CK1698">
        <v>37140000</v>
      </c>
      <c r="CL1698">
        <v>336390</v>
      </c>
      <c r="CM1698" t="s">
        <v>94</v>
      </c>
      <c r="CN1698">
        <v>0</v>
      </c>
    </row>
    <row r="1699" spans="1:92" x14ac:dyDescent="0.25">
      <c r="A1699" t="s">
        <v>129</v>
      </c>
      <c r="B1699">
        <v>8</v>
      </c>
      <c r="C1699" t="s">
        <v>12950</v>
      </c>
      <c r="D1699" t="s">
        <v>94</v>
      </c>
      <c r="E1699" t="s">
        <v>129</v>
      </c>
      <c r="F1699" s="1">
        <v>41387</v>
      </c>
      <c r="G1699" t="s">
        <v>96</v>
      </c>
      <c r="H1699" s="1">
        <v>41957</v>
      </c>
      <c r="I1699" t="s">
        <v>97</v>
      </c>
      <c r="J1699" t="s">
        <v>131</v>
      </c>
      <c r="K1699" t="s">
        <v>12951</v>
      </c>
      <c r="L1699" t="s">
        <v>172</v>
      </c>
      <c r="M1699" t="s">
        <v>12952</v>
      </c>
      <c r="N1699" t="s">
        <v>12953</v>
      </c>
      <c r="O1699" t="s">
        <v>12954</v>
      </c>
      <c r="P1699" t="s">
        <v>12955</v>
      </c>
      <c r="Q1699" t="s">
        <v>12956</v>
      </c>
      <c r="R1699" t="s">
        <v>131</v>
      </c>
      <c r="S1699" t="s">
        <v>394</v>
      </c>
      <c r="T1699" t="s">
        <v>131</v>
      </c>
      <c r="U1699" t="s">
        <v>394</v>
      </c>
      <c r="V1699" t="s">
        <v>166</v>
      </c>
      <c r="W1699" t="s">
        <v>166</v>
      </c>
      <c r="X1699" t="s">
        <v>543</v>
      </c>
      <c r="Y1699" t="s">
        <v>543</v>
      </c>
      <c r="Z1699" t="s">
        <v>131</v>
      </c>
      <c r="AA1699" t="s">
        <v>131</v>
      </c>
      <c r="AB1699" t="s">
        <v>131</v>
      </c>
      <c r="AC1699" t="s">
        <v>131</v>
      </c>
      <c r="AD1699" t="s">
        <v>12957</v>
      </c>
      <c r="AE1699" t="s">
        <v>12958</v>
      </c>
      <c r="AF1699" t="s">
        <v>144</v>
      </c>
      <c r="AG1699" t="s">
        <v>129</v>
      </c>
      <c r="AH1699" t="s">
        <v>129</v>
      </c>
      <c r="AI1699">
        <v>0</v>
      </c>
      <c r="AJ1699" t="s">
        <v>145</v>
      </c>
      <c r="AK1699" t="s">
        <v>146</v>
      </c>
      <c r="AL1699" t="s">
        <v>147</v>
      </c>
      <c r="AM1699" t="s">
        <v>148</v>
      </c>
      <c r="AN1699" t="s">
        <v>149</v>
      </c>
      <c r="AO1699" t="s">
        <v>146</v>
      </c>
      <c r="AP1699" t="s">
        <v>149</v>
      </c>
      <c r="AQ1699" t="s">
        <v>150</v>
      </c>
      <c r="AR1699" t="s">
        <v>151</v>
      </c>
      <c r="AS1699" t="s">
        <v>113</v>
      </c>
      <c r="AT1699" t="s">
        <v>152</v>
      </c>
      <c r="AU1699" t="s">
        <v>153</v>
      </c>
      <c r="AV1699" t="s">
        <v>154</v>
      </c>
      <c r="AW1699" t="s">
        <v>117</v>
      </c>
      <c r="AX1699">
        <v>8022992999</v>
      </c>
      <c r="AY1699" t="s">
        <v>94</v>
      </c>
      <c r="AZ1699" t="s">
        <v>94</v>
      </c>
      <c r="BA1699" t="s">
        <v>94</v>
      </c>
      <c r="BB1699" t="s">
        <v>113</v>
      </c>
      <c r="BC1699" t="s">
        <v>94</v>
      </c>
      <c r="BD1699" t="s">
        <v>94</v>
      </c>
      <c r="BE1699" t="s">
        <v>94</v>
      </c>
      <c r="BF1699" t="s">
        <v>94</v>
      </c>
      <c r="BG1699" t="s">
        <v>155</v>
      </c>
      <c r="BH1699" t="s">
        <v>156</v>
      </c>
      <c r="BI1699">
        <v>0</v>
      </c>
      <c r="BJ1699" t="s">
        <v>120</v>
      </c>
      <c r="BK1699">
        <v>1781</v>
      </c>
      <c r="BL1699" t="s">
        <v>121</v>
      </c>
      <c r="BM1699" t="s">
        <v>122</v>
      </c>
      <c r="BN1699" t="s">
        <v>120</v>
      </c>
      <c r="BO1699" t="s">
        <v>94</v>
      </c>
      <c r="BP1699" t="s">
        <v>94</v>
      </c>
      <c r="BQ1699" t="s">
        <v>123</v>
      </c>
      <c r="BR1699">
        <v>0</v>
      </c>
      <c r="BS1699" t="s">
        <v>124</v>
      </c>
      <c r="BT1699" t="s">
        <v>120</v>
      </c>
      <c r="BU1699" t="s">
        <v>94</v>
      </c>
      <c r="BV1699" t="s">
        <v>94</v>
      </c>
      <c r="BW1699">
        <v>9069</v>
      </c>
      <c r="BX1699">
        <v>0</v>
      </c>
      <c r="BY1699">
        <v>0</v>
      </c>
      <c r="BZ1699" t="s">
        <v>94</v>
      </c>
      <c r="CA1699" t="s">
        <v>125</v>
      </c>
      <c r="CB1699" t="s">
        <v>94</v>
      </c>
      <c r="CC1699" t="s">
        <v>94</v>
      </c>
      <c r="CD1699">
        <v>1294233000</v>
      </c>
      <c r="CE1699">
        <v>7761048000</v>
      </c>
      <c r="CF1699" t="s">
        <v>157</v>
      </c>
      <c r="CG1699" t="s">
        <v>127</v>
      </c>
      <c r="CH1699" t="s">
        <v>128</v>
      </c>
      <c r="CI1699" t="s">
        <v>128</v>
      </c>
      <c r="CJ1699" t="s">
        <v>94</v>
      </c>
      <c r="CK1699">
        <v>37140000</v>
      </c>
      <c r="CL1699">
        <v>336390</v>
      </c>
      <c r="CM1699" t="s">
        <v>94</v>
      </c>
      <c r="CN1699">
        <v>0</v>
      </c>
    </row>
    <row r="1700" spans="1:92" x14ac:dyDescent="0.25">
      <c r="A1700" t="s">
        <v>129</v>
      </c>
      <c r="B1700">
        <v>1</v>
      </c>
      <c r="C1700" t="s">
        <v>12959</v>
      </c>
      <c r="D1700" t="s">
        <v>94</v>
      </c>
      <c r="E1700" t="s">
        <v>129</v>
      </c>
      <c r="F1700" s="1">
        <v>41393</v>
      </c>
      <c r="G1700" t="s">
        <v>96</v>
      </c>
      <c r="H1700" s="1">
        <v>41964</v>
      </c>
      <c r="I1700" t="s">
        <v>97</v>
      </c>
      <c r="J1700" t="s">
        <v>1239</v>
      </c>
      <c r="K1700" t="s">
        <v>12951</v>
      </c>
      <c r="L1700" t="s">
        <v>172</v>
      </c>
      <c r="M1700" t="s">
        <v>454</v>
      </c>
      <c r="N1700" t="s">
        <v>12960</v>
      </c>
      <c r="O1700" t="s">
        <v>12960</v>
      </c>
      <c r="P1700" t="s">
        <v>10855</v>
      </c>
      <c r="Q1700" t="s">
        <v>10855</v>
      </c>
      <c r="R1700" t="s">
        <v>1239</v>
      </c>
      <c r="S1700" t="s">
        <v>1239</v>
      </c>
      <c r="T1700" t="s">
        <v>1239</v>
      </c>
      <c r="U1700" t="s">
        <v>1239</v>
      </c>
      <c r="V1700" t="s">
        <v>8709</v>
      </c>
      <c r="W1700" t="s">
        <v>8709</v>
      </c>
      <c r="X1700" t="s">
        <v>12961</v>
      </c>
      <c r="Y1700" t="s">
        <v>12961</v>
      </c>
      <c r="Z1700" t="s">
        <v>131</v>
      </c>
      <c r="AA1700" t="s">
        <v>131</v>
      </c>
      <c r="AB1700" t="s">
        <v>131</v>
      </c>
      <c r="AC1700" t="s">
        <v>131</v>
      </c>
      <c r="AD1700" t="s">
        <v>12962</v>
      </c>
      <c r="AE1700" t="s">
        <v>12963</v>
      </c>
      <c r="AF1700" t="s">
        <v>144</v>
      </c>
      <c r="AG1700" t="s">
        <v>129</v>
      </c>
      <c r="AH1700" t="s">
        <v>129</v>
      </c>
      <c r="AI1700">
        <v>0</v>
      </c>
      <c r="AJ1700" t="s">
        <v>145</v>
      </c>
      <c r="AK1700" t="s">
        <v>146</v>
      </c>
      <c r="AL1700" t="s">
        <v>147</v>
      </c>
      <c r="AM1700" t="s">
        <v>148</v>
      </c>
      <c r="AN1700" t="s">
        <v>149</v>
      </c>
      <c r="AO1700" t="s">
        <v>146</v>
      </c>
      <c r="AP1700" t="s">
        <v>149</v>
      </c>
      <c r="AQ1700" t="s">
        <v>150</v>
      </c>
      <c r="AR1700" t="s">
        <v>151</v>
      </c>
      <c r="AS1700" t="s">
        <v>113</v>
      </c>
      <c r="AT1700" t="s">
        <v>152</v>
      </c>
      <c r="AU1700" t="s">
        <v>153</v>
      </c>
      <c r="AV1700" t="s">
        <v>154</v>
      </c>
      <c r="AW1700" t="s">
        <v>117</v>
      </c>
      <c r="AX1700">
        <v>8022992999</v>
      </c>
      <c r="AY1700" t="s">
        <v>94</v>
      </c>
      <c r="AZ1700" t="s">
        <v>94</v>
      </c>
      <c r="BA1700" t="s">
        <v>94</v>
      </c>
      <c r="BB1700" t="s">
        <v>113</v>
      </c>
      <c r="BC1700" t="s">
        <v>94</v>
      </c>
      <c r="BD1700" t="s">
        <v>94</v>
      </c>
      <c r="BE1700" t="s">
        <v>94</v>
      </c>
      <c r="BF1700" t="s">
        <v>94</v>
      </c>
      <c r="BG1700" t="s">
        <v>155</v>
      </c>
      <c r="BH1700" t="s">
        <v>156</v>
      </c>
      <c r="BI1700">
        <v>0</v>
      </c>
      <c r="BJ1700" t="s">
        <v>120</v>
      </c>
      <c r="BK1700">
        <v>1781</v>
      </c>
      <c r="BL1700" t="s">
        <v>121</v>
      </c>
      <c r="BM1700" t="s">
        <v>122</v>
      </c>
      <c r="BN1700" t="s">
        <v>120</v>
      </c>
      <c r="BO1700" t="s">
        <v>94</v>
      </c>
      <c r="BP1700" t="s">
        <v>94</v>
      </c>
      <c r="BQ1700" t="s">
        <v>123</v>
      </c>
      <c r="BR1700">
        <v>0</v>
      </c>
      <c r="BS1700" t="s">
        <v>124</v>
      </c>
      <c r="BT1700" t="s">
        <v>120</v>
      </c>
      <c r="BU1700" t="s">
        <v>94</v>
      </c>
      <c r="BV1700" t="s">
        <v>94</v>
      </c>
      <c r="BW1700">
        <v>9069</v>
      </c>
      <c r="BX1700">
        <v>0</v>
      </c>
      <c r="BY1700">
        <v>0</v>
      </c>
      <c r="BZ1700" t="s">
        <v>94</v>
      </c>
      <c r="CA1700" t="s">
        <v>125</v>
      </c>
      <c r="CB1700" t="s">
        <v>94</v>
      </c>
      <c r="CC1700" t="s">
        <v>94</v>
      </c>
      <c r="CD1700">
        <v>1294233000</v>
      </c>
      <c r="CE1700">
        <v>7761048000</v>
      </c>
      <c r="CF1700" t="s">
        <v>157</v>
      </c>
      <c r="CG1700" t="s">
        <v>127</v>
      </c>
      <c r="CH1700" t="s">
        <v>128</v>
      </c>
      <c r="CI1700" t="s">
        <v>128</v>
      </c>
      <c r="CJ1700" t="s">
        <v>94</v>
      </c>
      <c r="CK1700">
        <v>37140000</v>
      </c>
      <c r="CL1700">
        <v>336390</v>
      </c>
      <c r="CM1700" t="s">
        <v>94</v>
      </c>
      <c r="CN1700">
        <v>0</v>
      </c>
    </row>
    <row r="1701" spans="1:92" x14ac:dyDescent="0.25">
      <c r="A1701" t="s">
        <v>873</v>
      </c>
      <c r="B1701">
        <v>2</v>
      </c>
      <c r="C1701" t="s">
        <v>12964</v>
      </c>
      <c r="D1701" t="s">
        <v>94</v>
      </c>
      <c r="E1701" t="s">
        <v>873</v>
      </c>
      <c r="F1701" s="1">
        <v>41409</v>
      </c>
      <c r="G1701" t="s">
        <v>96</v>
      </c>
      <c r="H1701" s="1">
        <v>41964</v>
      </c>
      <c r="I1701" t="s">
        <v>97</v>
      </c>
      <c r="J1701" t="s">
        <v>548</v>
      </c>
      <c r="K1701" t="s">
        <v>12965</v>
      </c>
      <c r="L1701" t="s">
        <v>160</v>
      </c>
      <c r="M1701" t="s">
        <v>12966</v>
      </c>
      <c r="N1701" t="s">
        <v>12967</v>
      </c>
      <c r="O1701" t="s">
        <v>12967</v>
      </c>
      <c r="P1701" t="s">
        <v>12968</v>
      </c>
      <c r="Q1701" t="s">
        <v>12968</v>
      </c>
      <c r="R1701" t="s">
        <v>548</v>
      </c>
      <c r="S1701" t="s">
        <v>548</v>
      </c>
      <c r="T1701" t="s">
        <v>548</v>
      </c>
      <c r="U1701" t="s">
        <v>548</v>
      </c>
      <c r="V1701" t="s">
        <v>12969</v>
      </c>
      <c r="W1701" t="s">
        <v>12969</v>
      </c>
      <c r="X1701" t="s">
        <v>12970</v>
      </c>
      <c r="Y1701" t="s">
        <v>12970</v>
      </c>
      <c r="Z1701" t="s">
        <v>548</v>
      </c>
      <c r="AA1701" t="s">
        <v>548</v>
      </c>
      <c r="AB1701" t="s">
        <v>548</v>
      </c>
      <c r="AC1701" t="s">
        <v>548</v>
      </c>
      <c r="AD1701" t="s">
        <v>12971</v>
      </c>
      <c r="AE1701" t="s">
        <v>12972</v>
      </c>
      <c r="AF1701" t="s">
        <v>887</v>
      </c>
      <c r="AG1701" t="s">
        <v>873</v>
      </c>
      <c r="AH1701" t="s">
        <v>873</v>
      </c>
      <c r="AI1701">
        <v>0</v>
      </c>
      <c r="AJ1701" t="s">
        <v>94</v>
      </c>
      <c r="AK1701" t="s">
        <v>888</v>
      </c>
      <c r="AL1701" t="s">
        <v>887</v>
      </c>
      <c r="AM1701" t="s">
        <v>888</v>
      </c>
      <c r="AN1701" t="s">
        <v>887</v>
      </c>
      <c r="AO1701" t="s">
        <v>888</v>
      </c>
      <c r="AP1701" t="s">
        <v>887</v>
      </c>
      <c r="AQ1701" t="s">
        <v>888</v>
      </c>
      <c r="AR1701" t="s">
        <v>889</v>
      </c>
      <c r="AS1701" t="s">
        <v>113</v>
      </c>
      <c r="AT1701" t="s">
        <v>890</v>
      </c>
      <c r="AU1701" t="s">
        <v>891</v>
      </c>
      <c r="AV1701" t="s">
        <v>892</v>
      </c>
      <c r="AW1701" t="s">
        <v>117</v>
      </c>
      <c r="AX1701">
        <v>4023331337</v>
      </c>
      <c r="AY1701" t="s">
        <v>94</v>
      </c>
      <c r="AZ1701" t="s">
        <v>94</v>
      </c>
      <c r="BA1701" t="s">
        <v>94</v>
      </c>
      <c r="BB1701" t="s">
        <v>113</v>
      </c>
      <c r="BC1701" t="s">
        <v>94</v>
      </c>
      <c r="BD1701" t="s">
        <v>94</v>
      </c>
      <c r="BE1701" t="s">
        <v>94</v>
      </c>
      <c r="BF1701" t="s">
        <v>94</v>
      </c>
      <c r="BG1701" t="s">
        <v>893</v>
      </c>
      <c r="BH1701" t="s">
        <v>894</v>
      </c>
      <c r="BI1701">
        <v>0</v>
      </c>
      <c r="BJ1701" t="s">
        <v>120</v>
      </c>
      <c r="BK1701">
        <v>13</v>
      </c>
      <c r="BL1701" t="s">
        <v>121</v>
      </c>
      <c r="BM1701" t="s">
        <v>565</v>
      </c>
      <c r="BN1701" t="s">
        <v>120</v>
      </c>
      <c r="BO1701" t="s">
        <v>94</v>
      </c>
      <c r="BP1701" t="s">
        <v>94</v>
      </c>
      <c r="BQ1701" t="s">
        <v>123</v>
      </c>
      <c r="BR1701">
        <v>0</v>
      </c>
      <c r="BS1701" t="s">
        <v>124</v>
      </c>
      <c r="BT1701" t="s">
        <v>120</v>
      </c>
      <c r="BU1701" t="s">
        <v>94</v>
      </c>
      <c r="BV1701" t="s">
        <v>94</v>
      </c>
      <c r="BW1701">
        <v>42</v>
      </c>
      <c r="BX1701">
        <v>0</v>
      </c>
      <c r="BY1701">
        <v>0</v>
      </c>
      <c r="BZ1701" t="s">
        <v>94</v>
      </c>
      <c r="CA1701" t="s">
        <v>125</v>
      </c>
      <c r="CB1701" t="s">
        <v>94</v>
      </c>
      <c r="CC1701" t="s">
        <v>94</v>
      </c>
      <c r="CD1701">
        <v>1741395000</v>
      </c>
      <c r="CE1701">
        <v>7842113000</v>
      </c>
      <c r="CF1701" t="s">
        <v>895</v>
      </c>
      <c r="CG1701" t="s">
        <v>127</v>
      </c>
      <c r="CH1701" t="s">
        <v>128</v>
      </c>
      <c r="CI1701" t="s">
        <v>128</v>
      </c>
      <c r="CJ1701" t="s">
        <v>94</v>
      </c>
      <c r="CK1701">
        <v>34339904</v>
      </c>
      <c r="CL1701">
        <v>333414</v>
      </c>
      <c r="CM1701" t="s">
        <v>94</v>
      </c>
      <c r="CN1701">
        <v>0</v>
      </c>
    </row>
    <row r="1702" spans="1:92" x14ac:dyDescent="0.25">
      <c r="A1702" t="s">
        <v>129</v>
      </c>
      <c r="B1702">
        <v>24</v>
      </c>
      <c r="C1702" t="s">
        <v>12973</v>
      </c>
      <c r="D1702" t="s">
        <v>94</v>
      </c>
      <c r="E1702" t="s">
        <v>129</v>
      </c>
      <c r="F1702" s="1">
        <v>41394</v>
      </c>
      <c r="G1702" t="s">
        <v>96</v>
      </c>
      <c r="H1702" s="1">
        <v>41964</v>
      </c>
      <c r="I1702" t="s">
        <v>97</v>
      </c>
      <c r="J1702" t="s">
        <v>131</v>
      </c>
      <c r="K1702" t="s">
        <v>12974</v>
      </c>
      <c r="L1702" t="s">
        <v>172</v>
      </c>
      <c r="M1702" t="s">
        <v>12592</v>
      </c>
      <c r="N1702" t="s">
        <v>12975</v>
      </c>
      <c r="O1702" t="s">
        <v>12976</v>
      </c>
      <c r="P1702" t="s">
        <v>12977</v>
      </c>
      <c r="Q1702" t="s">
        <v>12978</v>
      </c>
      <c r="R1702" t="s">
        <v>131</v>
      </c>
      <c r="S1702" t="s">
        <v>139</v>
      </c>
      <c r="T1702" t="s">
        <v>131</v>
      </c>
      <c r="U1702" t="s">
        <v>139</v>
      </c>
      <c r="V1702" t="s">
        <v>166</v>
      </c>
      <c r="W1702" t="s">
        <v>166</v>
      </c>
      <c r="X1702" t="s">
        <v>543</v>
      </c>
      <c r="Y1702" t="s">
        <v>543</v>
      </c>
      <c r="Z1702" t="s">
        <v>131</v>
      </c>
      <c r="AA1702" t="s">
        <v>131</v>
      </c>
      <c r="AB1702" t="s">
        <v>131</v>
      </c>
      <c r="AC1702" t="s">
        <v>131</v>
      </c>
      <c r="AD1702" t="s">
        <v>12979</v>
      </c>
      <c r="AE1702" t="s">
        <v>2797</v>
      </c>
      <c r="AF1702" t="s">
        <v>144</v>
      </c>
      <c r="AG1702" t="s">
        <v>129</v>
      </c>
      <c r="AH1702" t="s">
        <v>129</v>
      </c>
      <c r="AI1702">
        <v>0</v>
      </c>
      <c r="AJ1702" t="s">
        <v>145</v>
      </c>
      <c r="AK1702" t="s">
        <v>146</v>
      </c>
      <c r="AL1702" t="s">
        <v>147</v>
      </c>
      <c r="AM1702" t="s">
        <v>148</v>
      </c>
      <c r="AN1702" t="s">
        <v>149</v>
      </c>
      <c r="AO1702" t="s">
        <v>146</v>
      </c>
      <c r="AP1702" t="s">
        <v>149</v>
      </c>
      <c r="AQ1702" t="s">
        <v>150</v>
      </c>
      <c r="AR1702" t="s">
        <v>151</v>
      </c>
      <c r="AS1702" t="s">
        <v>113</v>
      </c>
      <c r="AT1702" t="s">
        <v>152</v>
      </c>
      <c r="AU1702" t="s">
        <v>153</v>
      </c>
      <c r="AV1702" t="s">
        <v>154</v>
      </c>
      <c r="AW1702" t="s">
        <v>117</v>
      </c>
      <c r="AX1702">
        <v>8022992999</v>
      </c>
      <c r="AY1702" t="s">
        <v>94</v>
      </c>
      <c r="AZ1702" t="s">
        <v>94</v>
      </c>
      <c r="BA1702" t="s">
        <v>94</v>
      </c>
      <c r="BB1702" t="s">
        <v>113</v>
      </c>
      <c r="BC1702" t="s">
        <v>94</v>
      </c>
      <c r="BD1702" t="s">
        <v>94</v>
      </c>
      <c r="BE1702" t="s">
        <v>94</v>
      </c>
      <c r="BF1702" t="s">
        <v>94</v>
      </c>
      <c r="BG1702" t="s">
        <v>155</v>
      </c>
      <c r="BH1702" t="s">
        <v>156</v>
      </c>
      <c r="BI1702">
        <v>0</v>
      </c>
      <c r="BJ1702" t="s">
        <v>120</v>
      </c>
      <c r="BK1702">
        <v>1781</v>
      </c>
      <c r="BL1702" t="s">
        <v>121</v>
      </c>
      <c r="BM1702" t="s">
        <v>122</v>
      </c>
      <c r="BN1702" t="s">
        <v>120</v>
      </c>
      <c r="BO1702" t="s">
        <v>94</v>
      </c>
      <c r="BP1702" t="s">
        <v>94</v>
      </c>
      <c r="BQ1702" t="s">
        <v>123</v>
      </c>
      <c r="BR1702">
        <v>0</v>
      </c>
      <c r="BS1702" t="s">
        <v>124</v>
      </c>
      <c r="BT1702" t="s">
        <v>120</v>
      </c>
      <c r="BU1702" t="s">
        <v>94</v>
      </c>
      <c r="BV1702" t="s">
        <v>94</v>
      </c>
      <c r="BW1702">
        <v>9069</v>
      </c>
      <c r="BX1702">
        <v>0</v>
      </c>
      <c r="BY1702">
        <v>0</v>
      </c>
      <c r="BZ1702" t="s">
        <v>94</v>
      </c>
      <c r="CA1702" t="s">
        <v>125</v>
      </c>
      <c r="CB1702" t="s">
        <v>94</v>
      </c>
      <c r="CC1702" t="s">
        <v>94</v>
      </c>
      <c r="CD1702">
        <v>1294233000</v>
      </c>
      <c r="CE1702">
        <v>7761048000</v>
      </c>
      <c r="CF1702" t="s">
        <v>157</v>
      </c>
      <c r="CG1702" t="s">
        <v>127</v>
      </c>
      <c r="CH1702" t="s">
        <v>128</v>
      </c>
      <c r="CI1702" t="s">
        <v>128</v>
      </c>
      <c r="CJ1702" t="s">
        <v>94</v>
      </c>
      <c r="CK1702">
        <v>37140000</v>
      </c>
      <c r="CL1702">
        <v>336390</v>
      </c>
      <c r="CM1702" t="s">
        <v>94</v>
      </c>
      <c r="CN1702">
        <v>0</v>
      </c>
    </row>
    <row r="1703" spans="1:92" x14ac:dyDescent="0.25">
      <c r="A1703" t="s">
        <v>129</v>
      </c>
      <c r="B1703">
        <v>21</v>
      </c>
      <c r="C1703" t="s">
        <v>12980</v>
      </c>
      <c r="D1703" t="s">
        <v>94</v>
      </c>
      <c r="E1703" t="s">
        <v>129</v>
      </c>
      <c r="F1703" s="1">
        <v>41043</v>
      </c>
      <c r="G1703" t="s">
        <v>96</v>
      </c>
      <c r="H1703" s="1">
        <v>41299</v>
      </c>
      <c r="I1703" t="s">
        <v>97</v>
      </c>
      <c r="J1703" t="s">
        <v>261</v>
      </c>
      <c r="K1703" t="s">
        <v>12981</v>
      </c>
      <c r="L1703" t="s">
        <v>309</v>
      </c>
      <c r="M1703" t="s">
        <v>12982</v>
      </c>
      <c r="N1703" t="s">
        <v>7830</v>
      </c>
      <c r="O1703" t="s">
        <v>7830</v>
      </c>
      <c r="P1703" t="s">
        <v>12983</v>
      </c>
      <c r="Q1703" t="s">
        <v>12983</v>
      </c>
      <c r="R1703" t="s">
        <v>261</v>
      </c>
      <c r="S1703" t="s">
        <v>261</v>
      </c>
      <c r="T1703" t="s">
        <v>261</v>
      </c>
      <c r="U1703" t="s">
        <v>261</v>
      </c>
      <c r="V1703" t="s">
        <v>4020</v>
      </c>
      <c r="W1703" t="s">
        <v>4020</v>
      </c>
      <c r="X1703" t="s">
        <v>6666</v>
      </c>
      <c r="Y1703" t="s">
        <v>6666</v>
      </c>
      <c r="Z1703" t="s">
        <v>131</v>
      </c>
      <c r="AA1703" t="s">
        <v>131</v>
      </c>
      <c r="AB1703" t="s">
        <v>131</v>
      </c>
      <c r="AC1703" t="s">
        <v>131</v>
      </c>
      <c r="AD1703" t="s">
        <v>12984</v>
      </c>
      <c r="AE1703" t="s">
        <v>12985</v>
      </c>
      <c r="AF1703" t="s">
        <v>144</v>
      </c>
      <c r="AG1703" t="s">
        <v>129</v>
      </c>
      <c r="AH1703" t="s">
        <v>129</v>
      </c>
      <c r="AI1703">
        <v>0</v>
      </c>
      <c r="AJ1703" t="s">
        <v>145</v>
      </c>
      <c r="AK1703" t="s">
        <v>146</v>
      </c>
      <c r="AL1703" t="s">
        <v>147</v>
      </c>
      <c r="AM1703" t="s">
        <v>148</v>
      </c>
      <c r="AN1703" t="s">
        <v>149</v>
      </c>
      <c r="AO1703" t="s">
        <v>146</v>
      </c>
      <c r="AP1703" t="s">
        <v>149</v>
      </c>
      <c r="AQ1703" t="s">
        <v>150</v>
      </c>
      <c r="AR1703" t="s">
        <v>151</v>
      </c>
      <c r="AS1703" t="s">
        <v>113</v>
      </c>
      <c r="AT1703" t="s">
        <v>152</v>
      </c>
      <c r="AU1703" t="s">
        <v>153</v>
      </c>
      <c r="AV1703" t="s">
        <v>154</v>
      </c>
      <c r="AW1703" t="s">
        <v>117</v>
      </c>
      <c r="AX1703">
        <v>8022992999</v>
      </c>
      <c r="AY1703" t="s">
        <v>94</v>
      </c>
      <c r="AZ1703" t="s">
        <v>94</v>
      </c>
      <c r="BA1703" t="s">
        <v>94</v>
      </c>
      <c r="BB1703" t="s">
        <v>113</v>
      </c>
      <c r="BC1703" t="s">
        <v>94</v>
      </c>
      <c r="BD1703" t="s">
        <v>94</v>
      </c>
      <c r="BE1703" t="s">
        <v>94</v>
      </c>
      <c r="BF1703" t="s">
        <v>94</v>
      </c>
      <c r="BG1703" t="s">
        <v>155</v>
      </c>
      <c r="BH1703" t="s">
        <v>156</v>
      </c>
      <c r="BI1703">
        <v>0</v>
      </c>
      <c r="BJ1703" t="s">
        <v>120</v>
      </c>
      <c r="BK1703">
        <v>1781</v>
      </c>
      <c r="BL1703" t="s">
        <v>121</v>
      </c>
      <c r="BM1703" t="s">
        <v>122</v>
      </c>
      <c r="BN1703" t="s">
        <v>120</v>
      </c>
      <c r="BO1703" t="s">
        <v>94</v>
      </c>
      <c r="BP1703" t="s">
        <v>94</v>
      </c>
      <c r="BQ1703" t="s">
        <v>123</v>
      </c>
      <c r="BR1703">
        <v>0</v>
      </c>
      <c r="BS1703" t="s">
        <v>124</v>
      </c>
      <c r="BT1703" t="s">
        <v>120</v>
      </c>
      <c r="BU1703" t="s">
        <v>94</v>
      </c>
      <c r="BV1703" t="s">
        <v>94</v>
      </c>
      <c r="BW1703">
        <v>9069</v>
      </c>
      <c r="BX1703">
        <v>0</v>
      </c>
      <c r="BY1703">
        <v>0</v>
      </c>
      <c r="BZ1703" t="s">
        <v>94</v>
      </c>
      <c r="CA1703" t="s">
        <v>125</v>
      </c>
      <c r="CB1703" t="s">
        <v>94</v>
      </c>
      <c r="CC1703" t="s">
        <v>94</v>
      </c>
      <c r="CD1703">
        <v>1294233000</v>
      </c>
      <c r="CE1703">
        <v>7761048000</v>
      </c>
      <c r="CF1703" t="s">
        <v>157</v>
      </c>
      <c r="CG1703" t="s">
        <v>127</v>
      </c>
      <c r="CH1703" t="s">
        <v>128</v>
      </c>
      <c r="CI1703" t="s">
        <v>128</v>
      </c>
      <c r="CJ1703" t="s">
        <v>94</v>
      </c>
      <c r="CK1703">
        <v>37140000</v>
      </c>
      <c r="CL1703">
        <v>336390</v>
      </c>
      <c r="CM1703" t="s">
        <v>94</v>
      </c>
      <c r="CN1703">
        <v>0</v>
      </c>
    </row>
    <row r="1704" spans="1:92" x14ac:dyDescent="0.25">
      <c r="A1704" t="s">
        <v>129</v>
      </c>
      <c r="B1704">
        <v>23</v>
      </c>
      <c r="C1704" t="s">
        <v>12986</v>
      </c>
      <c r="D1704" t="s">
        <v>94</v>
      </c>
      <c r="E1704" t="s">
        <v>129</v>
      </c>
      <c r="F1704" s="1">
        <v>41279</v>
      </c>
      <c r="G1704" t="s">
        <v>96</v>
      </c>
      <c r="H1704" s="1">
        <v>41964</v>
      </c>
      <c r="I1704" t="s">
        <v>97</v>
      </c>
      <c r="J1704" t="s">
        <v>131</v>
      </c>
      <c r="K1704" t="s">
        <v>12981</v>
      </c>
      <c r="L1704" t="s">
        <v>160</v>
      </c>
      <c r="M1704" t="s">
        <v>12987</v>
      </c>
      <c r="N1704" t="s">
        <v>10730</v>
      </c>
      <c r="O1704" t="s">
        <v>12988</v>
      </c>
      <c r="P1704" t="s">
        <v>10732</v>
      </c>
      <c r="Q1704" t="s">
        <v>12989</v>
      </c>
      <c r="R1704" t="s">
        <v>131</v>
      </c>
      <c r="S1704" t="s">
        <v>12990</v>
      </c>
      <c r="T1704" t="s">
        <v>131</v>
      </c>
      <c r="U1704" t="s">
        <v>12990</v>
      </c>
      <c r="V1704" t="s">
        <v>166</v>
      </c>
      <c r="W1704" t="s">
        <v>166</v>
      </c>
      <c r="X1704" t="s">
        <v>543</v>
      </c>
      <c r="Y1704" t="s">
        <v>543</v>
      </c>
      <c r="Z1704" t="s">
        <v>131</v>
      </c>
      <c r="AA1704" t="s">
        <v>131</v>
      </c>
      <c r="AB1704" t="s">
        <v>131</v>
      </c>
      <c r="AC1704" t="s">
        <v>131</v>
      </c>
      <c r="AD1704" t="s">
        <v>12991</v>
      </c>
      <c r="AE1704" t="s">
        <v>12992</v>
      </c>
      <c r="AF1704" t="s">
        <v>144</v>
      </c>
      <c r="AG1704" t="s">
        <v>129</v>
      </c>
      <c r="AH1704" t="s">
        <v>129</v>
      </c>
      <c r="AI1704">
        <v>0</v>
      </c>
      <c r="AJ1704" t="s">
        <v>145</v>
      </c>
      <c r="AK1704" t="s">
        <v>146</v>
      </c>
      <c r="AL1704" t="s">
        <v>147</v>
      </c>
      <c r="AM1704" t="s">
        <v>148</v>
      </c>
      <c r="AN1704" t="s">
        <v>149</v>
      </c>
      <c r="AO1704" t="s">
        <v>146</v>
      </c>
      <c r="AP1704" t="s">
        <v>149</v>
      </c>
      <c r="AQ1704" t="s">
        <v>150</v>
      </c>
      <c r="AR1704" t="s">
        <v>151</v>
      </c>
      <c r="AS1704" t="s">
        <v>113</v>
      </c>
      <c r="AT1704" t="s">
        <v>152</v>
      </c>
      <c r="AU1704" t="s">
        <v>153</v>
      </c>
      <c r="AV1704" t="s">
        <v>154</v>
      </c>
      <c r="AW1704" t="s">
        <v>117</v>
      </c>
      <c r="AX1704">
        <v>8022992999</v>
      </c>
      <c r="AY1704" t="s">
        <v>94</v>
      </c>
      <c r="AZ1704" t="s">
        <v>94</v>
      </c>
      <c r="BA1704" t="s">
        <v>94</v>
      </c>
      <c r="BB1704" t="s">
        <v>113</v>
      </c>
      <c r="BC1704" t="s">
        <v>94</v>
      </c>
      <c r="BD1704" t="s">
        <v>94</v>
      </c>
      <c r="BE1704" t="s">
        <v>94</v>
      </c>
      <c r="BF1704" t="s">
        <v>94</v>
      </c>
      <c r="BG1704" t="s">
        <v>155</v>
      </c>
      <c r="BH1704" t="s">
        <v>156</v>
      </c>
      <c r="BI1704">
        <v>0</v>
      </c>
      <c r="BJ1704" t="s">
        <v>120</v>
      </c>
      <c r="BK1704">
        <v>1781</v>
      </c>
      <c r="BL1704" t="s">
        <v>121</v>
      </c>
      <c r="BM1704" t="s">
        <v>122</v>
      </c>
      <c r="BN1704" t="s">
        <v>120</v>
      </c>
      <c r="BO1704" t="s">
        <v>94</v>
      </c>
      <c r="BP1704" t="s">
        <v>94</v>
      </c>
      <c r="BQ1704" t="s">
        <v>123</v>
      </c>
      <c r="BR1704">
        <v>0</v>
      </c>
      <c r="BS1704" t="s">
        <v>124</v>
      </c>
      <c r="BT1704" t="s">
        <v>120</v>
      </c>
      <c r="BU1704" t="s">
        <v>94</v>
      </c>
      <c r="BV1704" t="s">
        <v>94</v>
      </c>
      <c r="BW1704">
        <v>9069</v>
      </c>
      <c r="BX1704">
        <v>0</v>
      </c>
      <c r="BY1704">
        <v>0</v>
      </c>
      <c r="BZ1704" t="s">
        <v>94</v>
      </c>
      <c r="CA1704" t="s">
        <v>125</v>
      </c>
      <c r="CB1704" t="s">
        <v>94</v>
      </c>
      <c r="CC1704" t="s">
        <v>94</v>
      </c>
      <c r="CD1704">
        <v>1294233000</v>
      </c>
      <c r="CE1704">
        <v>7761048000</v>
      </c>
      <c r="CF1704" t="s">
        <v>157</v>
      </c>
      <c r="CG1704" t="s">
        <v>127</v>
      </c>
      <c r="CH1704" t="s">
        <v>128</v>
      </c>
      <c r="CI1704" t="s">
        <v>128</v>
      </c>
      <c r="CJ1704" t="s">
        <v>94</v>
      </c>
      <c r="CK1704">
        <v>37140000</v>
      </c>
      <c r="CL1704">
        <v>336390</v>
      </c>
      <c r="CM1704" t="s">
        <v>94</v>
      </c>
      <c r="CN1704">
        <v>0</v>
      </c>
    </row>
    <row r="1705" spans="1:92" x14ac:dyDescent="0.25">
      <c r="A1705" t="s">
        <v>129</v>
      </c>
      <c r="B1705">
        <v>9</v>
      </c>
      <c r="C1705" t="s">
        <v>12993</v>
      </c>
      <c r="D1705" t="s">
        <v>94</v>
      </c>
      <c r="E1705" t="s">
        <v>129</v>
      </c>
      <c r="F1705" s="1">
        <v>40868</v>
      </c>
      <c r="G1705" t="s">
        <v>96</v>
      </c>
      <c r="H1705" s="1">
        <v>41292</v>
      </c>
      <c r="I1705" t="s">
        <v>97</v>
      </c>
      <c r="J1705" t="s">
        <v>131</v>
      </c>
      <c r="K1705" t="s">
        <v>12994</v>
      </c>
      <c r="L1705" t="s">
        <v>172</v>
      </c>
      <c r="M1705" t="s">
        <v>11301</v>
      </c>
      <c r="N1705" t="s">
        <v>8415</v>
      </c>
      <c r="O1705" t="s">
        <v>12995</v>
      </c>
      <c r="P1705" t="s">
        <v>12996</v>
      </c>
      <c r="Q1705" t="s">
        <v>12997</v>
      </c>
      <c r="R1705" t="s">
        <v>131</v>
      </c>
      <c r="S1705" t="s">
        <v>139</v>
      </c>
      <c r="T1705" t="s">
        <v>131</v>
      </c>
      <c r="U1705" t="s">
        <v>139</v>
      </c>
      <c r="V1705" t="s">
        <v>166</v>
      </c>
      <c r="W1705" t="s">
        <v>166</v>
      </c>
      <c r="X1705" t="s">
        <v>602</v>
      </c>
      <c r="Y1705" t="s">
        <v>602</v>
      </c>
      <c r="Z1705" t="s">
        <v>131</v>
      </c>
      <c r="AA1705" t="s">
        <v>131</v>
      </c>
      <c r="AB1705" t="s">
        <v>131</v>
      </c>
      <c r="AC1705" t="s">
        <v>131</v>
      </c>
      <c r="AD1705" t="s">
        <v>12998</v>
      </c>
      <c r="AE1705" t="s">
        <v>12999</v>
      </c>
      <c r="AF1705" t="s">
        <v>144</v>
      </c>
      <c r="AG1705" t="s">
        <v>129</v>
      </c>
      <c r="AH1705" t="s">
        <v>129</v>
      </c>
      <c r="AI1705">
        <v>0</v>
      </c>
      <c r="AJ1705" t="s">
        <v>145</v>
      </c>
      <c r="AK1705" t="s">
        <v>146</v>
      </c>
      <c r="AL1705" t="s">
        <v>147</v>
      </c>
      <c r="AM1705" t="s">
        <v>148</v>
      </c>
      <c r="AN1705" t="s">
        <v>149</v>
      </c>
      <c r="AO1705" t="s">
        <v>146</v>
      </c>
      <c r="AP1705" t="s">
        <v>149</v>
      </c>
      <c r="AQ1705" t="s">
        <v>150</v>
      </c>
      <c r="AR1705" t="s">
        <v>151</v>
      </c>
      <c r="AS1705" t="s">
        <v>113</v>
      </c>
      <c r="AT1705" t="s">
        <v>152</v>
      </c>
      <c r="AU1705" t="s">
        <v>153</v>
      </c>
      <c r="AV1705" t="s">
        <v>154</v>
      </c>
      <c r="AW1705" t="s">
        <v>117</v>
      </c>
      <c r="AX1705">
        <v>8022992999</v>
      </c>
      <c r="AY1705" t="s">
        <v>94</v>
      </c>
      <c r="AZ1705" t="s">
        <v>94</v>
      </c>
      <c r="BA1705" t="s">
        <v>94</v>
      </c>
      <c r="BB1705" t="s">
        <v>113</v>
      </c>
      <c r="BC1705" t="s">
        <v>94</v>
      </c>
      <c r="BD1705" t="s">
        <v>94</v>
      </c>
      <c r="BE1705" t="s">
        <v>94</v>
      </c>
      <c r="BF1705" t="s">
        <v>94</v>
      </c>
      <c r="BG1705" t="s">
        <v>155</v>
      </c>
      <c r="BH1705" t="s">
        <v>156</v>
      </c>
      <c r="BI1705">
        <v>0</v>
      </c>
      <c r="BJ1705" t="s">
        <v>120</v>
      </c>
      <c r="BK1705">
        <v>1781</v>
      </c>
      <c r="BL1705" t="s">
        <v>121</v>
      </c>
      <c r="BM1705" t="s">
        <v>122</v>
      </c>
      <c r="BN1705" t="s">
        <v>120</v>
      </c>
      <c r="BO1705" t="s">
        <v>94</v>
      </c>
      <c r="BP1705" t="s">
        <v>94</v>
      </c>
      <c r="BQ1705" t="s">
        <v>123</v>
      </c>
      <c r="BR1705">
        <v>0</v>
      </c>
      <c r="BS1705" t="s">
        <v>124</v>
      </c>
      <c r="BT1705" t="s">
        <v>120</v>
      </c>
      <c r="BU1705" t="s">
        <v>94</v>
      </c>
      <c r="BV1705" t="s">
        <v>94</v>
      </c>
      <c r="BW1705">
        <v>9069</v>
      </c>
      <c r="BX1705">
        <v>0</v>
      </c>
      <c r="BY1705">
        <v>0</v>
      </c>
      <c r="BZ1705" t="s">
        <v>94</v>
      </c>
      <c r="CA1705" t="s">
        <v>125</v>
      </c>
      <c r="CB1705" t="s">
        <v>94</v>
      </c>
      <c r="CC1705" t="s">
        <v>94</v>
      </c>
      <c r="CD1705">
        <v>1294233000</v>
      </c>
      <c r="CE1705">
        <v>7761048000</v>
      </c>
      <c r="CF1705" t="s">
        <v>157</v>
      </c>
      <c r="CG1705" t="s">
        <v>127</v>
      </c>
      <c r="CH1705" t="s">
        <v>128</v>
      </c>
      <c r="CI1705" t="s">
        <v>128</v>
      </c>
      <c r="CJ1705" t="s">
        <v>94</v>
      </c>
      <c r="CK1705">
        <v>37140000</v>
      </c>
      <c r="CL1705">
        <v>336390</v>
      </c>
      <c r="CM1705" t="s">
        <v>94</v>
      </c>
      <c r="CN1705">
        <v>0</v>
      </c>
    </row>
    <row r="1706" spans="1:92" x14ac:dyDescent="0.25">
      <c r="A1706" t="s">
        <v>129</v>
      </c>
      <c r="B1706">
        <v>19</v>
      </c>
      <c r="C1706" t="s">
        <v>13000</v>
      </c>
      <c r="D1706" t="s">
        <v>94</v>
      </c>
      <c r="E1706" t="s">
        <v>129</v>
      </c>
      <c r="F1706" s="1">
        <v>41430</v>
      </c>
      <c r="G1706" t="s">
        <v>96</v>
      </c>
      <c r="H1706" s="1">
        <v>41964</v>
      </c>
      <c r="I1706" t="s">
        <v>97</v>
      </c>
      <c r="J1706" t="s">
        <v>131</v>
      </c>
      <c r="K1706" t="s">
        <v>13001</v>
      </c>
      <c r="L1706" t="s">
        <v>172</v>
      </c>
      <c r="M1706" t="s">
        <v>454</v>
      </c>
      <c r="N1706" t="s">
        <v>13002</v>
      </c>
      <c r="O1706" t="s">
        <v>13002</v>
      </c>
      <c r="P1706" t="s">
        <v>13003</v>
      </c>
      <c r="Q1706" t="s">
        <v>13003</v>
      </c>
      <c r="R1706" t="s">
        <v>131</v>
      </c>
      <c r="S1706" t="s">
        <v>131</v>
      </c>
      <c r="T1706" t="s">
        <v>131</v>
      </c>
      <c r="U1706" t="s">
        <v>131</v>
      </c>
      <c r="V1706" t="s">
        <v>166</v>
      </c>
      <c r="W1706" t="s">
        <v>166</v>
      </c>
      <c r="X1706" t="s">
        <v>543</v>
      </c>
      <c r="Y1706" t="s">
        <v>543</v>
      </c>
      <c r="Z1706" t="s">
        <v>131</v>
      </c>
      <c r="AA1706" t="s">
        <v>131</v>
      </c>
      <c r="AB1706" t="s">
        <v>131</v>
      </c>
      <c r="AC1706" t="s">
        <v>131</v>
      </c>
      <c r="AD1706" t="s">
        <v>13004</v>
      </c>
      <c r="AE1706" t="s">
        <v>13005</v>
      </c>
      <c r="AF1706" t="s">
        <v>144</v>
      </c>
      <c r="AG1706" t="s">
        <v>129</v>
      </c>
      <c r="AH1706" t="s">
        <v>129</v>
      </c>
      <c r="AI1706">
        <v>0</v>
      </c>
      <c r="AJ1706" t="s">
        <v>145</v>
      </c>
      <c r="AK1706" t="s">
        <v>146</v>
      </c>
      <c r="AL1706" t="s">
        <v>147</v>
      </c>
      <c r="AM1706" t="s">
        <v>148</v>
      </c>
      <c r="AN1706" t="s">
        <v>149</v>
      </c>
      <c r="AO1706" t="s">
        <v>146</v>
      </c>
      <c r="AP1706" t="s">
        <v>149</v>
      </c>
      <c r="AQ1706" t="s">
        <v>150</v>
      </c>
      <c r="AR1706" t="s">
        <v>151</v>
      </c>
      <c r="AS1706" t="s">
        <v>113</v>
      </c>
      <c r="AT1706" t="s">
        <v>152</v>
      </c>
      <c r="AU1706" t="s">
        <v>153</v>
      </c>
      <c r="AV1706" t="s">
        <v>154</v>
      </c>
      <c r="AW1706" t="s">
        <v>117</v>
      </c>
      <c r="AX1706">
        <v>8022992999</v>
      </c>
      <c r="AY1706" t="s">
        <v>94</v>
      </c>
      <c r="AZ1706" t="s">
        <v>94</v>
      </c>
      <c r="BA1706" t="s">
        <v>94</v>
      </c>
      <c r="BB1706" t="s">
        <v>113</v>
      </c>
      <c r="BC1706" t="s">
        <v>94</v>
      </c>
      <c r="BD1706" t="s">
        <v>94</v>
      </c>
      <c r="BE1706" t="s">
        <v>94</v>
      </c>
      <c r="BF1706" t="s">
        <v>94</v>
      </c>
      <c r="BG1706" t="s">
        <v>155</v>
      </c>
      <c r="BH1706" t="s">
        <v>156</v>
      </c>
      <c r="BI1706">
        <v>0</v>
      </c>
      <c r="BJ1706" t="s">
        <v>120</v>
      </c>
      <c r="BK1706">
        <v>1781</v>
      </c>
      <c r="BL1706" t="s">
        <v>121</v>
      </c>
      <c r="BM1706" t="s">
        <v>122</v>
      </c>
      <c r="BN1706" t="s">
        <v>120</v>
      </c>
      <c r="BO1706" t="s">
        <v>94</v>
      </c>
      <c r="BP1706" t="s">
        <v>94</v>
      </c>
      <c r="BQ1706" t="s">
        <v>123</v>
      </c>
      <c r="BR1706">
        <v>0</v>
      </c>
      <c r="BS1706" t="s">
        <v>124</v>
      </c>
      <c r="BT1706" t="s">
        <v>120</v>
      </c>
      <c r="BU1706" t="s">
        <v>94</v>
      </c>
      <c r="BV1706" t="s">
        <v>94</v>
      </c>
      <c r="BW1706">
        <v>9069</v>
      </c>
      <c r="BX1706">
        <v>0</v>
      </c>
      <c r="BY1706">
        <v>0</v>
      </c>
      <c r="BZ1706" t="s">
        <v>94</v>
      </c>
      <c r="CA1706" t="s">
        <v>125</v>
      </c>
      <c r="CB1706" t="s">
        <v>94</v>
      </c>
      <c r="CC1706" t="s">
        <v>94</v>
      </c>
      <c r="CD1706">
        <v>1294233000</v>
      </c>
      <c r="CE1706">
        <v>7761048000</v>
      </c>
      <c r="CF1706" t="s">
        <v>157</v>
      </c>
      <c r="CG1706" t="s">
        <v>127</v>
      </c>
      <c r="CH1706" t="s">
        <v>128</v>
      </c>
      <c r="CI1706" t="s">
        <v>128</v>
      </c>
      <c r="CJ1706" t="s">
        <v>94</v>
      </c>
      <c r="CK1706">
        <v>37140000</v>
      </c>
      <c r="CL1706">
        <v>336390</v>
      </c>
      <c r="CM1706" t="s">
        <v>94</v>
      </c>
      <c r="CN1706">
        <v>0</v>
      </c>
    </row>
    <row r="1707" spans="1:92" x14ac:dyDescent="0.25">
      <c r="A1707" t="s">
        <v>129</v>
      </c>
      <c r="B1707">
        <v>22</v>
      </c>
      <c r="C1707" t="s">
        <v>13006</v>
      </c>
      <c r="D1707" t="s">
        <v>94</v>
      </c>
      <c r="E1707" t="s">
        <v>129</v>
      </c>
      <c r="F1707" s="1">
        <v>41310</v>
      </c>
      <c r="G1707" t="s">
        <v>96</v>
      </c>
      <c r="H1707" s="1">
        <v>41964</v>
      </c>
      <c r="I1707" t="s">
        <v>97</v>
      </c>
      <c r="J1707" t="s">
        <v>131</v>
      </c>
      <c r="K1707" t="s">
        <v>13001</v>
      </c>
      <c r="L1707" t="s">
        <v>172</v>
      </c>
      <c r="M1707" t="s">
        <v>9115</v>
      </c>
      <c r="N1707" t="s">
        <v>13007</v>
      </c>
      <c r="O1707" t="s">
        <v>13008</v>
      </c>
      <c r="P1707" t="s">
        <v>13009</v>
      </c>
      <c r="Q1707" t="s">
        <v>13010</v>
      </c>
      <c r="R1707" t="s">
        <v>131</v>
      </c>
      <c r="S1707" t="s">
        <v>1028</v>
      </c>
      <c r="T1707" t="s">
        <v>131</v>
      </c>
      <c r="U1707" t="s">
        <v>1028</v>
      </c>
      <c r="V1707" t="s">
        <v>166</v>
      </c>
      <c r="W1707" t="s">
        <v>166</v>
      </c>
      <c r="X1707" t="s">
        <v>543</v>
      </c>
      <c r="Y1707" t="s">
        <v>543</v>
      </c>
      <c r="Z1707" t="s">
        <v>131</v>
      </c>
      <c r="AA1707" t="s">
        <v>131</v>
      </c>
      <c r="AB1707" t="s">
        <v>131</v>
      </c>
      <c r="AC1707" t="s">
        <v>131</v>
      </c>
      <c r="AD1707" t="s">
        <v>13011</v>
      </c>
      <c r="AE1707" t="s">
        <v>13012</v>
      </c>
      <c r="AF1707" t="s">
        <v>144</v>
      </c>
      <c r="AG1707" t="s">
        <v>129</v>
      </c>
      <c r="AH1707" t="s">
        <v>129</v>
      </c>
      <c r="AI1707">
        <v>0</v>
      </c>
      <c r="AJ1707" t="s">
        <v>145</v>
      </c>
      <c r="AK1707" t="s">
        <v>146</v>
      </c>
      <c r="AL1707" t="s">
        <v>147</v>
      </c>
      <c r="AM1707" t="s">
        <v>148</v>
      </c>
      <c r="AN1707" t="s">
        <v>149</v>
      </c>
      <c r="AO1707" t="s">
        <v>146</v>
      </c>
      <c r="AP1707" t="s">
        <v>149</v>
      </c>
      <c r="AQ1707" t="s">
        <v>150</v>
      </c>
      <c r="AR1707" t="s">
        <v>151</v>
      </c>
      <c r="AS1707" t="s">
        <v>113</v>
      </c>
      <c r="AT1707" t="s">
        <v>152</v>
      </c>
      <c r="AU1707" t="s">
        <v>153</v>
      </c>
      <c r="AV1707" t="s">
        <v>154</v>
      </c>
      <c r="AW1707" t="s">
        <v>117</v>
      </c>
      <c r="AX1707">
        <v>8022992999</v>
      </c>
      <c r="AY1707" t="s">
        <v>94</v>
      </c>
      <c r="AZ1707" t="s">
        <v>94</v>
      </c>
      <c r="BA1707" t="s">
        <v>94</v>
      </c>
      <c r="BB1707" t="s">
        <v>113</v>
      </c>
      <c r="BC1707" t="s">
        <v>94</v>
      </c>
      <c r="BD1707" t="s">
        <v>94</v>
      </c>
      <c r="BE1707" t="s">
        <v>94</v>
      </c>
      <c r="BF1707" t="s">
        <v>94</v>
      </c>
      <c r="BG1707" t="s">
        <v>155</v>
      </c>
      <c r="BH1707" t="s">
        <v>156</v>
      </c>
      <c r="BI1707">
        <v>0</v>
      </c>
      <c r="BJ1707" t="s">
        <v>120</v>
      </c>
      <c r="BK1707">
        <v>1781</v>
      </c>
      <c r="BL1707" t="s">
        <v>121</v>
      </c>
      <c r="BM1707" t="s">
        <v>122</v>
      </c>
      <c r="BN1707" t="s">
        <v>120</v>
      </c>
      <c r="BO1707" t="s">
        <v>94</v>
      </c>
      <c r="BP1707" t="s">
        <v>94</v>
      </c>
      <c r="BQ1707" t="s">
        <v>123</v>
      </c>
      <c r="BR1707">
        <v>0</v>
      </c>
      <c r="BS1707" t="s">
        <v>124</v>
      </c>
      <c r="BT1707" t="s">
        <v>120</v>
      </c>
      <c r="BU1707" t="s">
        <v>94</v>
      </c>
      <c r="BV1707" t="s">
        <v>94</v>
      </c>
      <c r="BW1707">
        <v>9069</v>
      </c>
      <c r="BX1707">
        <v>0</v>
      </c>
      <c r="BY1707">
        <v>0</v>
      </c>
      <c r="BZ1707" t="s">
        <v>94</v>
      </c>
      <c r="CA1707" t="s">
        <v>125</v>
      </c>
      <c r="CB1707" t="s">
        <v>94</v>
      </c>
      <c r="CC1707" t="s">
        <v>94</v>
      </c>
      <c r="CD1707">
        <v>1294233000</v>
      </c>
      <c r="CE1707">
        <v>7761048000</v>
      </c>
      <c r="CF1707" t="s">
        <v>157</v>
      </c>
      <c r="CG1707" t="s">
        <v>127</v>
      </c>
      <c r="CH1707" t="s">
        <v>128</v>
      </c>
      <c r="CI1707" t="s">
        <v>128</v>
      </c>
      <c r="CJ1707" t="s">
        <v>94</v>
      </c>
      <c r="CK1707">
        <v>37140000</v>
      </c>
      <c r="CL1707">
        <v>336390</v>
      </c>
      <c r="CM1707" t="s">
        <v>94</v>
      </c>
      <c r="CN1707">
        <v>0</v>
      </c>
    </row>
    <row r="1708" spans="1:92" x14ac:dyDescent="0.25">
      <c r="A1708" t="s">
        <v>129</v>
      </c>
      <c r="B1708">
        <v>9</v>
      </c>
      <c r="C1708" t="s">
        <v>13013</v>
      </c>
      <c r="D1708" t="s">
        <v>94</v>
      </c>
      <c r="E1708" t="s">
        <v>129</v>
      </c>
      <c r="F1708" s="1">
        <v>41095</v>
      </c>
      <c r="G1708" t="s">
        <v>96</v>
      </c>
      <c r="H1708" s="1">
        <v>42307</v>
      </c>
      <c r="I1708" t="s">
        <v>97</v>
      </c>
      <c r="J1708" t="s">
        <v>131</v>
      </c>
      <c r="K1708" t="s">
        <v>13014</v>
      </c>
      <c r="L1708" t="s">
        <v>172</v>
      </c>
      <c r="M1708" t="s">
        <v>579</v>
      </c>
      <c r="N1708" t="s">
        <v>3077</v>
      </c>
      <c r="O1708" t="s">
        <v>13015</v>
      </c>
      <c r="P1708" t="s">
        <v>13016</v>
      </c>
      <c r="Q1708" t="s">
        <v>13017</v>
      </c>
      <c r="R1708" t="s">
        <v>131</v>
      </c>
      <c r="S1708" t="s">
        <v>292</v>
      </c>
      <c r="T1708" t="s">
        <v>131</v>
      </c>
      <c r="U1708" t="s">
        <v>292</v>
      </c>
      <c r="V1708" t="s">
        <v>166</v>
      </c>
      <c r="W1708" t="s">
        <v>166</v>
      </c>
      <c r="X1708" t="s">
        <v>602</v>
      </c>
      <c r="Y1708" t="s">
        <v>602</v>
      </c>
      <c r="Z1708" t="s">
        <v>131</v>
      </c>
      <c r="AA1708" t="s">
        <v>131</v>
      </c>
      <c r="AB1708" t="s">
        <v>131</v>
      </c>
      <c r="AC1708" t="s">
        <v>131</v>
      </c>
      <c r="AD1708" t="s">
        <v>13018</v>
      </c>
      <c r="AE1708" t="s">
        <v>13019</v>
      </c>
      <c r="AF1708" t="s">
        <v>144</v>
      </c>
      <c r="AG1708" t="s">
        <v>129</v>
      </c>
      <c r="AH1708" t="s">
        <v>129</v>
      </c>
      <c r="AI1708">
        <v>0</v>
      </c>
      <c r="AJ1708" t="s">
        <v>145</v>
      </c>
      <c r="AK1708" t="s">
        <v>146</v>
      </c>
      <c r="AL1708" t="s">
        <v>147</v>
      </c>
      <c r="AM1708" t="s">
        <v>148</v>
      </c>
      <c r="AN1708" t="s">
        <v>149</v>
      </c>
      <c r="AO1708" t="s">
        <v>146</v>
      </c>
      <c r="AP1708" t="s">
        <v>149</v>
      </c>
      <c r="AQ1708" t="s">
        <v>150</v>
      </c>
      <c r="AR1708" t="s">
        <v>151</v>
      </c>
      <c r="AS1708" t="s">
        <v>113</v>
      </c>
      <c r="AT1708" t="s">
        <v>152</v>
      </c>
      <c r="AU1708" t="s">
        <v>153</v>
      </c>
      <c r="AV1708" t="s">
        <v>154</v>
      </c>
      <c r="AW1708" t="s">
        <v>117</v>
      </c>
      <c r="AX1708">
        <v>8022992999</v>
      </c>
      <c r="AY1708" t="s">
        <v>94</v>
      </c>
      <c r="AZ1708" t="s">
        <v>94</v>
      </c>
      <c r="BA1708" t="s">
        <v>94</v>
      </c>
      <c r="BB1708" t="s">
        <v>113</v>
      </c>
      <c r="BC1708" t="s">
        <v>94</v>
      </c>
      <c r="BD1708" t="s">
        <v>94</v>
      </c>
      <c r="BE1708" t="s">
        <v>94</v>
      </c>
      <c r="BF1708" t="s">
        <v>94</v>
      </c>
      <c r="BG1708" t="s">
        <v>155</v>
      </c>
      <c r="BH1708" t="s">
        <v>156</v>
      </c>
      <c r="BI1708">
        <v>0</v>
      </c>
      <c r="BJ1708" t="s">
        <v>120</v>
      </c>
      <c r="BK1708">
        <v>1781</v>
      </c>
      <c r="BL1708" t="s">
        <v>121</v>
      </c>
      <c r="BM1708" t="s">
        <v>122</v>
      </c>
      <c r="BN1708" t="s">
        <v>120</v>
      </c>
      <c r="BO1708" t="s">
        <v>94</v>
      </c>
      <c r="BP1708" t="s">
        <v>94</v>
      </c>
      <c r="BQ1708" t="s">
        <v>123</v>
      </c>
      <c r="BR1708">
        <v>0</v>
      </c>
      <c r="BS1708" t="s">
        <v>124</v>
      </c>
      <c r="BT1708" t="s">
        <v>120</v>
      </c>
      <c r="BU1708" t="s">
        <v>94</v>
      </c>
      <c r="BV1708" t="s">
        <v>94</v>
      </c>
      <c r="BW1708">
        <v>9069</v>
      </c>
      <c r="BX1708">
        <v>0</v>
      </c>
      <c r="BY1708">
        <v>0</v>
      </c>
      <c r="BZ1708" t="s">
        <v>94</v>
      </c>
      <c r="CA1708" t="s">
        <v>125</v>
      </c>
      <c r="CB1708" t="s">
        <v>94</v>
      </c>
      <c r="CC1708" t="s">
        <v>94</v>
      </c>
      <c r="CD1708">
        <v>1294233000</v>
      </c>
      <c r="CE1708">
        <v>7761048000</v>
      </c>
      <c r="CF1708" t="s">
        <v>157</v>
      </c>
      <c r="CG1708" t="s">
        <v>127</v>
      </c>
      <c r="CH1708" t="s">
        <v>128</v>
      </c>
      <c r="CI1708" t="s">
        <v>128</v>
      </c>
      <c r="CJ1708" t="s">
        <v>94</v>
      </c>
      <c r="CK1708">
        <v>37140000</v>
      </c>
      <c r="CL1708">
        <v>336390</v>
      </c>
      <c r="CM1708" t="s">
        <v>94</v>
      </c>
      <c r="CN1708">
        <v>0</v>
      </c>
    </row>
    <row r="1709" spans="1:92" x14ac:dyDescent="0.25">
      <c r="A1709" t="s">
        <v>129</v>
      </c>
      <c r="B1709">
        <v>10</v>
      </c>
      <c r="C1709" t="s">
        <v>13020</v>
      </c>
      <c r="D1709" t="s">
        <v>94</v>
      </c>
      <c r="E1709" t="s">
        <v>129</v>
      </c>
      <c r="F1709" s="1">
        <v>41095</v>
      </c>
      <c r="G1709" t="s">
        <v>96</v>
      </c>
      <c r="H1709" s="1">
        <v>42307</v>
      </c>
      <c r="I1709" t="s">
        <v>97</v>
      </c>
      <c r="J1709" t="s">
        <v>131</v>
      </c>
      <c r="K1709" t="s">
        <v>13014</v>
      </c>
      <c r="L1709" t="s">
        <v>172</v>
      </c>
      <c r="M1709" t="s">
        <v>1741</v>
      </c>
      <c r="N1709" t="s">
        <v>13021</v>
      </c>
      <c r="O1709" t="s">
        <v>13021</v>
      </c>
      <c r="P1709" t="s">
        <v>13022</v>
      </c>
      <c r="Q1709" t="s">
        <v>13022</v>
      </c>
      <c r="R1709" t="s">
        <v>131</v>
      </c>
      <c r="S1709" t="s">
        <v>131</v>
      </c>
      <c r="T1709" t="s">
        <v>131</v>
      </c>
      <c r="U1709" t="s">
        <v>131</v>
      </c>
      <c r="V1709" t="s">
        <v>166</v>
      </c>
      <c r="W1709" t="s">
        <v>166</v>
      </c>
      <c r="X1709" t="s">
        <v>1736</v>
      </c>
      <c r="Y1709" t="s">
        <v>1736</v>
      </c>
      <c r="Z1709" t="s">
        <v>131</v>
      </c>
      <c r="AA1709" t="s">
        <v>131</v>
      </c>
      <c r="AB1709" t="s">
        <v>131</v>
      </c>
      <c r="AC1709" t="s">
        <v>131</v>
      </c>
      <c r="AD1709" t="s">
        <v>13023</v>
      </c>
      <c r="AE1709" t="s">
        <v>13024</v>
      </c>
      <c r="AF1709" t="s">
        <v>144</v>
      </c>
      <c r="AG1709" t="s">
        <v>129</v>
      </c>
      <c r="AH1709" t="s">
        <v>129</v>
      </c>
      <c r="AI1709">
        <v>0</v>
      </c>
      <c r="AJ1709" t="s">
        <v>145</v>
      </c>
      <c r="AK1709" t="s">
        <v>146</v>
      </c>
      <c r="AL1709" t="s">
        <v>147</v>
      </c>
      <c r="AM1709" t="s">
        <v>148</v>
      </c>
      <c r="AN1709" t="s">
        <v>149</v>
      </c>
      <c r="AO1709" t="s">
        <v>146</v>
      </c>
      <c r="AP1709" t="s">
        <v>149</v>
      </c>
      <c r="AQ1709" t="s">
        <v>150</v>
      </c>
      <c r="AR1709" t="s">
        <v>151</v>
      </c>
      <c r="AS1709" t="s">
        <v>113</v>
      </c>
      <c r="AT1709" t="s">
        <v>152</v>
      </c>
      <c r="AU1709" t="s">
        <v>153</v>
      </c>
      <c r="AV1709" t="s">
        <v>154</v>
      </c>
      <c r="AW1709" t="s">
        <v>117</v>
      </c>
      <c r="AX1709">
        <v>8022992999</v>
      </c>
      <c r="AY1709" t="s">
        <v>94</v>
      </c>
      <c r="AZ1709" t="s">
        <v>94</v>
      </c>
      <c r="BA1709" t="s">
        <v>94</v>
      </c>
      <c r="BB1709" t="s">
        <v>113</v>
      </c>
      <c r="BC1709" t="s">
        <v>94</v>
      </c>
      <c r="BD1709" t="s">
        <v>94</v>
      </c>
      <c r="BE1709" t="s">
        <v>94</v>
      </c>
      <c r="BF1709" t="s">
        <v>94</v>
      </c>
      <c r="BG1709" t="s">
        <v>155</v>
      </c>
      <c r="BH1709" t="s">
        <v>156</v>
      </c>
      <c r="BI1709">
        <v>0</v>
      </c>
      <c r="BJ1709" t="s">
        <v>120</v>
      </c>
      <c r="BK1709">
        <v>1781</v>
      </c>
      <c r="BL1709" t="s">
        <v>121</v>
      </c>
      <c r="BM1709" t="s">
        <v>122</v>
      </c>
      <c r="BN1709" t="s">
        <v>120</v>
      </c>
      <c r="BO1709" t="s">
        <v>94</v>
      </c>
      <c r="BP1709" t="s">
        <v>94</v>
      </c>
      <c r="BQ1709" t="s">
        <v>123</v>
      </c>
      <c r="BR1709">
        <v>0</v>
      </c>
      <c r="BS1709" t="s">
        <v>124</v>
      </c>
      <c r="BT1709" t="s">
        <v>120</v>
      </c>
      <c r="BU1709" t="s">
        <v>94</v>
      </c>
      <c r="BV1709" t="s">
        <v>94</v>
      </c>
      <c r="BW1709">
        <v>9069</v>
      </c>
      <c r="BX1709">
        <v>0</v>
      </c>
      <c r="BY1709">
        <v>0</v>
      </c>
      <c r="BZ1709" t="s">
        <v>94</v>
      </c>
      <c r="CA1709" t="s">
        <v>125</v>
      </c>
      <c r="CB1709" t="s">
        <v>94</v>
      </c>
      <c r="CC1709" t="s">
        <v>94</v>
      </c>
      <c r="CD1709">
        <v>1294233000</v>
      </c>
      <c r="CE1709">
        <v>7761048000</v>
      </c>
      <c r="CF1709" t="s">
        <v>157</v>
      </c>
      <c r="CG1709" t="s">
        <v>127</v>
      </c>
      <c r="CH1709" t="s">
        <v>128</v>
      </c>
      <c r="CI1709" t="s">
        <v>128</v>
      </c>
      <c r="CJ1709" t="s">
        <v>94</v>
      </c>
      <c r="CK1709">
        <v>37140000</v>
      </c>
      <c r="CL1709">
        <v>336390</v>
      </c>
      <c r="CM1709" t="s">
        <v>94</v>
      </c>
      <c r="CN1709">
        <v>0</v>
      </c>
    </row>
    <row r="1710" spans="1:92" x14ac:dyDescent="0.25">
      <c r="A1710" t="s">
        <v>129</v>
      </c>
      <c r="B1710">
        <v>12</v>
      </c>
      <c r="C1710" t="s">
        <v>13025</v>
      </c>
      <c r="D1710" t="s">
        <v>94</v>
      </c>
      <c r="E1710" t="s">
        <v>129</v>
      </c>
      <c r="F1710" s="1">
        <v>40914</v>
      </c>
      <c r="G1710" t="s">
        <v>96</v>
      </c>
      <c r="H1710" s="1">
        <v>42272</v>
      </c>
      <c r="I1710" t="s">
        <v>97</v>
      </c>
      <c r="J1710" t="s">
        <v>131</v>
      </c>
      <c r="K1710" t="s">
        <v>13026</v>
      </c>
      <c r="L1710" t="s">
        <v>172</v>
      </c>
      <c r="M1710" t="s">
        <v>502</v>
      </c>
      <c r="N1710" t="s">
        <v>4080</v>
      </c>
      <c r="O1710" t="s">
        <v>13027</v>
      </c>
      <c r="P1710" t="s">
        <v>11936</v>
      </c>
      <c r="Q1710" t="s">
        <v>13028</v>
      </c>
      <c r="R1710" t="s">
        <v>507</v>
      </c>
      <c r="S1710" t="s">
        <v>13029</v>
      </c>
      <c r="T1710" t="s">
        <v>507</v>
      </c>
      <c r="U1710" t="s">
        <v>13029</v>
      </c>
      <c r="V1710" t="s">
        <v>166</v>
      </c>
      <c r="W1710" t="s">
        <v>166</v>
      </c>
      <c r="X1710" t="s">
        <v>602</v>
      </c>
      <c r="Y1710" t="s">
        <v>602</v>
      </c>
      <c r="Z1710" t="s">
        <v>131</v>
      </c>
      <c r="AA1710" t="s">
        <v>131</v>
      </c>
      <c r="AB1710" t="s">
        <v>131</v>
      </c>
      <c r="AC1710" t="s">
        <v>131</v>
      </c>
      <c r="AD1710" t="s">
        <v>13030</v>
      </c>
      <c r="AE1710" t="s">
        <v>13031</v>
      </c>
      <c r="AF1710" t="s">
        <v>144</v>
      </c>
      <c r="AG1710" t="s">
        <v>129</v>
      </c>
      <c r="AH1710" t="s">
        <v>129</v>
      </c>
      <c r="AI1710">
        <v>0</v>
      </c>
      <c r="AJ1710" t="s">
        <v>145</v>
      </c>
      <c r="AK1710" t="s">
        <v>146</v>
      </c>
      <c r="AL1710" t="s">
        <v>147</v>
      </c>
      <c r="AM1710" t="s">
        <v>148</v>
      </c>
      <c r="AN1710" t="s">
        <v>149</v>
      </c>
      <c r="AO1710" t="s">
        <v>146</v>
      </c>
      <c r="AP1710" t="s">
        <v>149</v>
      </c>
      <c r="AQ1710" t="s">
        <v>150</v>
      </c>
      <c r="AR1710" t="s">
        <v>151</v>
      </c>
      <c r="AS1710" t="s">
        <v>113</v>
      </c>
      <c r="AT1710" t="s">
        <v>152</v>
      </c>
      <c r="AU1710" t="s">
        <v>153</v>
      </c>
      <c r="AV1710" t="s">
        <v>154</v>
      </c>
      <c r="AW1710" t="s">
        <v>117</v>
      </c>
      <c r="AX1710">
        <v>8022992999</v>
      </c>
      <c r="AY1710" t="s">
        <v>94</v>
      </c>
      <c r="AZ1710" t="s">
        <v>94</v>
      </c>
      <c r="BA1710" t="s">
        <v>94</v>
      </c>
      <c r="BB1710" t="s">
        <v>113</v>
      </c>
      <c r="BC1710" t="s">
        <v>94</v>
      </c>
      <c r="BD1710" t="s">
        <v>94</v>
      </c>
      <c r="BE1710" t="s">
        <v>94</v>
      </c>
      <c r="BF1710" t="s">
        <v>94</v>
      </c>
      <c r="BG1710" t="s">
        <v>155</v>
      </c>
      <c r="BH1710" t="s">
        <v>156</v>
      </c>
      <c r="BI1710">
        <v>0</v>
      </c>
      <c r="BJ1710" t="s">
        <v>120</v>
      </c>
      <c r="BK1710">
        <v>1781</v>
      </c>
      <c r="BL1710" t="s">
        <v>121</v>
      </c>
      <c r="BM1710" t="s">
        <v>122</v>
      </c>
      <c r="BN1710" t="s">
        <v>120</v>
      </c>
      <c r="BO1710" t="s">
        <v>94</v>
      </c>
      <c r="BP1710" t="s">
        <v>94</v>
      </c>
      <c r="BQ1710" t="s">
        <v>123</v>
      </c>
      <c r="BR1710">
        <v>0</v>
      </c>
      <c r="BS1710" t="s">
        <v>124</v>
      </c>
      <c r="BT1710" t="s">
        <v>120</v>
      </c>
      <c r="BU1710" t="s">
        <v>94</v>
      </c>
      <c r="BV1710" t="s">
        <v>94</v>
      </c>
      <c r="BW1710">
        <v>9069</v>
      </c>
      <c r="BX1710">
        <v>0</v>
      </c>
      <c r="BY1710">
        <v>0</v>
      </c>
      <c r="BZ1710" t="s">
        <v>94</v>
      </c>
      <c r="CA1710" t="s">
        <v>125</v>
      </c>
      <c r="CB1710" t="s">
        <v>94</v>
      </c>
      <c r="CC1710" t="s">
        <v>94</v>
      </c>
      <c r="CD1710">
        <v>1294233000</v>
      </c>
      <c r="CE1710">
        <v>7761048000</v>
      </c>
      <c r="CF1710" t="s">
        <v>157</v>
      </c>
      <c r="CG1710" t="s">
        <v>127</v>
      </c>
      <c r="CH1710" t="s">
        <v>128</v>
      </c>
      <c r="CI1710" t="s">
        <v>128</v>
      </c>
      <c r="CJ1710" t="s">
        <v>94</v>
      </c>
      <c r="CK1710">
        <v>37140000</v>
      </c>
      <c r="CL1710">
        <v>336390</v>
      </c>
      <c r="CM1710" t="s">
        <v>94</v>
      </c>
      <c r="CN1710">
        <v>0</v>
      </c>
    </row>
    <row r="1711" spans="1:92" x14ac:dyDescent="0.25">
      <c r="A1711" t="s">
        <v>129</v>
      </c>
      <c r="B1711">
        <v>15</v>
      </c>
      <c r="C1711" t="s">
        <v>13032</v>
      </c>
      <c r="D1711" t="s">
        <v>94</v>
      </c>
      <c r="E1711" t="s">
        <v>129</v>
      </c>
      <c r="F1711" s="1">
        <v>40914</v>
      </c>
      <c r="G1711" t="s">
        <v>96</v>
      </c>
      <c r="H1711" s="1">
        <v>42272</v>
      </c>
      <c r="I1711" t="s">
        <v>97</v>
      </c>
      <c r="J1711" t="s">
        <v>131</v>
      </c>
      <c r="K1711" t="s">
        <v>13026</v>
      </c>
      <c r="L1711" t="s">
        <v>172</v>
      </c>
      <c r="M1711" t="s">
        <v>777</v>
      </c>
      <c r="N1711" t="s">
        <v>2265</v>
      </c>
      <c r="O1711" t="s">
        <v>2265</v>
      </c>
      <c r="P1711" t="s">
        <v>6447</v>
      </c>
      <c r="Q1711" t="s">
        <v>6447</v>
      </c>
      <c r="R1711" t="s">
        <v>131</v>
      </c>
      <c r="S1711" t="s">
        <v>131</v>
      </c>
      <c r="T1711" t="s">
        <v>131</v>
      </c>
      <c r="U1711" t="s">
        <v>131</v>
      </c>
      <c r="V1711" t="s">
        <v>166</v>
      </c>
      <c r="W1711" t="s">
        <v>166</v>
      </c>
      <c r="X1711" t="s">
        <v>602</v>
      </c>
      <c r="Y1711" t="s">
        <v>602</v>
      </c>
      <c r="Z1711" t="s">
        <v>131</v>
      </c>
      <c r="AA1711" t="s">
        <v>131</v>
      </c>
      <c r="AB1711" t="s">
        <v>131</v>
      </c>
      <c r="AC1711" t="s">
        <v>131</v>
      </c>
      <c r="AD1711" t="s">
        <v>10964</v>
      </c>
      <c r="AE1711" t="s">
        <v>10965</v>
      </c>
      <c r="AF1711" t="s">
        <v>144</v>
      </c>
      <c r="AG1711" t="s">
        <v>129</v>
      </c>
      <c r="AH1711" t="s">
        <v>129</v>
      </c>
      <c r="AI1711">
        <v>0</v>
      </c>
      <c r="AJ1711" t="s">
        <v>145</v>
      </c>
      <c r="AK1711" t="s">
        <v>146</v>
      </c>
      <c r="AL1711" t="s">
        <v>147</v>
      </c>
      <c r="AM1711" t="s">
        <v>148</v>
      </c>
      <c r="AN1711" t="s">
        <v>149</v>
      </c>
      <c r="AO1711" t="s">
        <v>146</v>
      </c>
      <c r="AP1711" t="s">
        <v>149</v>
      </c>
      <c r="AQ1711" t="s">
        <v>150</v>
      </c>
      <c r="AR1711" t="s">
        <v>151</v>
      </c>
      <c r="AS1711" t="s">
        <v>113</v>
      </c>
      <c r="AT1711" t="s">
        <v>152</v>
      </c>
      <c r="AU1711" t="s">
        <v>153</v>
      </c>
      <c r="AV1711" t="s">
        <v>154</v>
      </c>
      <c r="AW1711" t="s">
        <v>117</v>
      </c>
      <c r="AX1711">
        <v>8022992999</v>
      </c>
      <c r="AY1711" t="s">
        <v>94</v>
      </c>
      <c r="AZ1711" t="s">
        <v>94</v>
      </c>
      <c r="BA1711" t="s">
        <v>94</v>
      </c>
      <c r="BB1711" t="s">
        <v>113</v>
      </c>
      <c r="BC1711" t="s">
        <v>94</v>
      </c>
      <c r="BD1711" t="s">
        <v>94</v>
      </c>
      <c r="BE1711" t="s">
        <v>94</v>
      </c>
      <c r="BF1711" t="s">
        <v>94</v>
      </c>
      <c r="BG1711" t="s">
        <v>155</v>
      </c>
      <c r="BH1711" t="s">
        <v>156</v>
      </c>
      <c r="BI1711">
        <v>0</v>
      </c>
      <c r="BJ1711" t="s">
        <v>120</v>
      </c>
      <c r="BK1711">
        <v>1781</v>
      </c>
      <c r="BL1711" t="s">
        <v>121</v>
      </c>
      <c r="BM1711" t="s">
        <v>122</v>
      </c>
      <c r="BN1711" t="s">
        <v>120</v>
      </c>
      <c r="BO1711" t="s">
        <v>94</v>
      </c>
      <c r="BP1711" t="s">
        <v>94</v>
      </c>
      <c r="BQ1711" t="s">
        <v>123</v>
      </c>
      <c r="BR1711">
        <v>0</v>
      </c>
      <c r="BS1711" t="s">
        <v>124</v>
      </c>
      <c r="BT1711" t="s">
        <v>120</v>
      </c>
      <c r="BU1711" t="s">
        <v>94</v>
      </c>
      <c r="BV1711" t="s">
        <v>94</v>
      </c>
      <c r="BW1711">
        <v>9069</v>
      </c>
      <c r="BX1711">
        <v>0</v>
      </c>
      <c r="BY1711">
        <v>0</v>
      </c>
      <c r="BZ1711" t="s">
        <v>94</v>
      </c>
      <c r="CA1711" t="s">
        <v>125</v>
      </c>
      <c r="CB1711" t="s">
        <v>94</v>
      </c>
      <c r="CC1711" t="s">
        <v>94</v>
      </c>
      <c r="CD1711">
        <v>1294233000</v>
      </c>
      <c r="CE1711">
        <v>7761048000</v>
      </c>
      <c r="CF1711" t="s">
        <v>157</v>
      </c>
      <c r="CG1711" t="s">
        <v>127</v>
      </c>
      <c r="CH1711" t="s">
        <v>128</v>
      </c>
      <c r="CI1711" t="s">
        <v>128</v>
      </c>
      <c r="CJ1711" t="s">
        <v>94</v>
      </c>
      <c r="CK1711">
        <v>37140000</v>
      </c>
      <c r="CL1711">
        <v>336390</v>
      </c>
      <c r="CM1711" t="s">
        <v>94</v>
      </c>
      <c r="CN1711">
        <v>0</v>
      </c>
    </row>
    <row r="1712" spans="1:92" x14ac:dyDescent="0.25">
      <c r="A1712" t="s">
        <v>129</v>
      </c>
      <c r="B1712">
        <v>15</v>
      </c>
      <c r="C1712" t="s">
        <v>13033</v>
      </c>
      <c r="D1712" t="s">
        <v>94</v>
      </c>
      <c r="E1712" t="s">
        <v>129</v>
      </c>
      <c r="F1712" s="1">
        <v>41149</v>
      </c>
      <c r="G1712" t="s">
        <v>96</v>
      </c>
      <c r="H1712" s="1">
        <v>41338</v>
      </c>
      <c r="I1712" t="s">
        <v>97</v>
      </c>
      <c r="J1712" t="s">
        <v>548</v>
      </c>
      <c r="K1712" t="s">
        <v>13034</v>
      </c>
      <c r="L1712" t="s">
        <v>133</v>
      </c>
      <c r="M1712" t="s">
        <v>13035</v>
      </c>
      <c r="N1712" t="s">
        <v>13036</v>
      </c>
      <c r="O1712" t="s">
        <v>13036</v>
      </c>
      <c r="P1712" t="s">
        <v>13037</v>
      </c>
      <c r="Q1712" t="s">
        <v>13037</v>
      </c>
      <c r="R1712" t="s">
        <v>548</v>
      </c>
      <c r="S1712" t="s">
        <v>548</v>
      </c>
      <c r="T1712" t="s">
        <v>131</v>
      </c>
      <c r="U1712" t="s">
        <v>131</v>
      </c>
      <c r="V1712" t="s">
        <v>4020</v>
      </c>
      <c r="W1712" t="s">
        <v>4020</v>
      </c>
      <c r="X1712" t="s">
        <v>13038</v>
      </c>
      <c r="Y1712" t="s">
        <v>13038</v>
      </c>
      <c r="Z1712" t="s">
        <v>131</v>
      </c>
      <c r="AA1712" t="s">
        <v>131</v>
      </c>
      <c r="AB1712" t="s">
        <v>131</v>
      </c>
      <c r="AC1712" t="s">
        <v>131</v>
      </c>
      <c r="AD1712" t="s">
        <v>13039</v>
      </c>
      <c r="AE1712" t="s">
        <v>13040</v>
      </c>
      <c r="AF1712" t="s">
        <v>144</v>
      </c>
      <c r="AG1712" t="s">
        <v>129</v>
      </c>
      <c r="AH1712" t="s">
        <v>129</v>
      </c>
      <c r="AI1712">
        <v>0</v>
      </c>
      <c r="AJ1712" t="s">
        <v>145</v>
      </c>
      <c r="AK1712" t="s">
        <v>146</v>
      </c>
      <c r="AL1712" t="s">
        <v>147</v>
      </c>
      <c r="AM1712" t="s">
        <v>148</v>
      </c>
      <c r="AN1712" t="s">
        <v>149</v>
      </c>
      <c r="AO1712" t="s">
        <v>146</v>
      </c>
      <c r="AP1712" t="s">
        <v>149</v>
      </c>
      <c r="AQ1712" t="s">
        <v>150</v>
      </c>
      <c r="AR1712" t="s">
        <v>151</v>
      </c>
      <c r="AS1712" t="s">
        <v>113</v>
      </c>
      <c r="AT1712" t="s">
        <v>152</v>
      </c>
      <c r="AU1712" t="s">
        <v>153</v>
      </c>
      <c r="AV1712" t="s">
        <v>154</v>
      </c>
      <c r="AW1712" t="s">
        <v>117</v>
      </c>
      <c r="AX1712">
        <v>8022992999</v>
      </c>
      <c r="AY1712" t="s">
        <v>94</v>
      </c>
      <c r="AZ1712" t="s">
        <v>94</v>
      </c>
      <c r="BA1712" t="s">
        <v>94</v>
      </c>
      <c r="BB1712" t="s">
        <v>113</v>
      </c>
      <c r="BC1712" t="s">
        <v>94</v>
      </c>
      <c r="BD1712" t="s">
        <v>94</v>
      </c>
      <c r="BE1712" t="s">
        <v>94</v>
      </c>
      <c r="BF1712" t="s">
        <v>94</v>
      </c>
      <c r="BG1712" t="s">
        <v>155</v>
      </c>
      <c r="BH1712" t="s">
        <v>156</v>
      </c>
      <c r="BI1712">
        <v>0</v>
      </c>
      <c r="BJ1712" t="s">
        <v>120</v>
      </c>
      <c r="BK1712">
        <v>1781</v>
      </c>
      <c r="BL1712" t="s">
        <v>121</v>
      </c>
      <c r="BM1712" t="s">
        <v>122</v>
      </c>
      <c r="BN1712" t="s">
        <v>120</v>
      </c>
      <c r="BO1712" t="s">
        <v>94</v>
      </c>
      <c r="BP1712" t="s">
        <v>94</v>
      </c>
      <c r="BQ1712" t="s">
        <v>123</v>
      </c>
      <c r="BR1712">
        <v>0</v>
      </c>
      <c r="BS1712" t="s">
        <v>124</v>
      </c>
      <c r="BT1712" t="s">
        <v>120</v>
      </c>
      <c r="BU1712" t="s">
        <v>94</v>
      </c>
      <c r="BV1712" t="s">
        <v>94</v>
      </c>
      <c r="BW1712">
        <v>9069</v>
      </c>
      <c r="BX1712">
        <v>0</v>
      </c>
      <c r="BY1712">
        <v>0</v>
      </c>
      <c r="BZ1712" t="s">
        <v>94</v>
      </c>
      <c r="CA1712" t="s">
        <v>125</v>
      </c>
      <c r="CB1712" t="s">
        <v>94</v>
      </c>
      <c r="CC1712" t="s">
        <v>94</v>
      </c>
      <c r="CD1712">
        <v>1294233000</v>
      </c>
      <c r="CE1712">
        <v>7761048000</v>
      </c>
      <c r="CF1712" t="s">
        <v>157</v>
      </c>
      <c r="CG1712" t="s">
        <v>127</v>
      </c>
      <c r="CH1712" t="s">
        <v>128</v>
      </c>
      <c r="CI1712" t="s">
        <v>128</v>
      </c>
      <c r="CJ1712" t="s">
        <v>94</v>
      </c>
      <c r="CK1712">
        <v>37140000</v>
      </c>
      <c r="CL1712">
        <v>336390</v>
      </c>
      <c r="CM1712" t="s">
        <v>94</v>
      </c>
      <c r="CN1712">
        <v>0</v>
      </c>
    </row>
    <row r="1713" spans="1:92" x14ac:dyDescent="0.25">
      <c r="A1713" t="s">
        <v>129</v>
      </c>
      <c r="B1713">
        <v>12</v>
      </c>
      <c r="C1713" t="s">
        <v>13041</v>
      </c>
      <c r="D1713" t="s">
        <v>94</v>
      </c>
      <c r="E1713" t="s">
        <v>129</v>
      </c>
      <c r="F1713" s="1">
        <v>40592</v>
      </c>
      <c r="G1713" t="s">
        <v>96</v>
      </c>
      <c r="H1713" s="1">
        <v>40921</v>
      </c>
      <c r="I1713" t="s">
        <v>97</v>
      </c>
      <c r="J1713" t="s">
        <v>131</v>
      </c>
      <c r="K1713" t="s">
        <v>13034</v>
      </c>
      <c r="L1713" t="s">
        <v>172</v>
      </c>
      <c r="M1713" t="s">
        <v>2058</v>
      </c>
      <c r="N1713" t="s">
        <v>13042</v>
      </c>
      <c r="O1713" t="s">
        <v>13043</v>
      </c>
      <c r="P1713" t="s">
        <v>13044</v>
      </c>
      <c r="Q1713" t="s">
        <v>13045</v>
      </c>
      <c r="R1713" t="s">
        <v>131</v>
      </c>
      <c r="S1713" t="s">
        <v>186</v>
      </c>
      <c r="T1713" t="s">
        <v>131</v>
      </c>
      <c r="U1713" t="s">
        <v>186</v>
      </c>
      <c r="V1713" t="s">
        <v>166</v>
      </c>
      <c r="W1713" t="s">
        <v>166</v>
      </c>
      <c r="X1713" t="s">
        <v>1716</v>
      </c>
      <c r="Y1713" t="s">
        <v>1716</v>
      </c>
      <c r="Z1713" t="s">
        <v>131</v>
      </c>
      <c r="AA1713" t="s">
        <v>131</v>
      </c>
      <c r="AB1713" t="s">
        <v>131</v>
      </c>
      <c r="AC1713" t="s">
        <v>131</v>
      </c>
      <c r="AD1713" t="s">
        <v>13046</v>
      </c>
      <c r="AE1713" t="s">
        <v>13047</v>
      </c>
      <c r="AF1713" t="s">
        <v>144</v>
      </c>
      <c r="AG1713" t="s">
        <v>129</v>
      </c>
      <c r="AH1713" t="s">
        <v>129</v>
      </c>
      <c r="AI1713">
        <v>0</v>
      </c>
      <c r="AJ1713" t="s">
        <v>145</v>
      </c>
      <c r="AK1713" t="s">
        <v>146</v>
      </c>
      <c r="AL1713" t="s">
        <v>147</v>
      </c>
      <c r="AM1713" t="s">
        <v>148</v>
      </c>
      <c r="AN1713" t="s">
        <v>149</v>
      </c>
      <c r="AO1713" t="s">
        <v>146</v>
      </c>
      <c r="AP1713" t="s">
        <v>149</v>
      </c>
      <c r="AQ1713" t="s">
        <v>150</v>
      </c>
      <c r="AR1713" t="s">
        <v>151</v>
      </c>
      <c r="AS1713" t="s">
        <v>113</v>
      </c>
      <c r="AT1713" t="s">
        <v>152</v>
      </c>
      <c r="AU1713" t="s">
        <v>153</v>
      </c>
      <c r="AV1713" t="s">
        <v>154</v>
      </c>
      <c r="AW1713" t="s">
        <v>117</v>
      </c>
      <c r="AX1713">
        <v>8022992999</v>
      </c>
      <c r="AY1713" t="s">
        <v>94</v>
      </c>
      <c r="AZ1713" t="s">
        <v>94</v>
      </c>
      <c r="BA1713" t="s">
        <v>94</v>
      </c>
      <c r="BB1713" t="s">
        <v>113</v>
      </c>
      <c r="BC1713" t="s">
        <v>94</v>
      </c>
      <c r="BD1713" t="s">
        <v>94</v>
      </c>
      <c r="BE1713" t="s">
        <v>94</v>
      </c>
      <c r="BF1713" t="s">
        <v>94</v>
      </c>
      <c r="BG1713" t="s">
        <v>155</v>
      </c>
      <c r="BH1713" t="s">
        <v>156</v>
      </c>
      <c r="BI1713">
        <v>0</v>
      </c>
      <c r="BJ1713" t="s">
        <v>120</v>
      </c>
      <c r="BK1713">
        <v>1781</v>
      </c>
      <c r="BL1713" t="s">
        <v>121</v>
      </c>
      <c r="BM1713" t="s">
        <v>122</v>
      </c>
      <c r="BN1713" t="s">
        <v>120</v>
      </c>
      <c r="BO1713" t="s">
        <v>94</v>
      </c>
      <c r="BP1713" t="s">
        <v>94</v>
      </c>
      <c r="BQ1713" t="s">
        <v>123</v>
      </c>
      <c r="BR1713">
        <v>0</v>
      </c>
      <c r="BS1713" t="s">
        <v>124</v>
      </c>
      <c r="BT1713" t="s">
        <v>120</v>
      </c>
      <c r="BU1713" t="s">
        <v>94</v>
      </c>
      <c r="BV1713" t="s">
        <v>94</v>
      </c>
      <c r="BW1713">
        <v>9069</v>
      </c>
      <c r="BX1713">
        <v>0</v>
      </c>
      <c r="BY1713">
        <v>0</v>
      </c>
      <c r="BZ1713" t="s">
        <v>94</v>
      </c>
      <c r="CA1713" t="s">
        <v>125</v>
      </c>
      <c r="CB1713" t="s">
        <v>94</v>
      </c>
      <c r="CC1713" t="s">
        <v>94</v>
      </c>
      <c r="CD1713">
        <v>1294233000</v>
      </c>
      <c r="CE1713">
        <v>7761048000</v>
      </c>
      <c r="CF1713" t="s">
        <v>157</v>
      </c>
      <c r="CG1713" t="s">
        <v>127</v>
      </c>
      <c r="CH1713" t="s">
        <v>128</v>
      </c>
      <c r="CI1713" t="s">
        <v>128</v>
      </c>
      <c r="CJ1713" t="s">
        <v>94</v>
      </c>
      <c r="CK1713">
        <v>37140000</v>
      </c>
      <c r="CL1713">
        <v>336390</v>
      </c>
      <c r="CM1713" t="s">
        <v>94</v>
      </c>
      <c r="CN1713">
        <v>0</v>
      </c>
    </row>
    <row r="1714" spans="1:92" x14ac:dyDescent="0.25">
      <c r="A1714" t="s">
        <v>129</v>
      </c>
      <c r="B1714">
        <v>6</v>
      </c>
      <c r="C1714" t="s">
        <v>13048</v>
      </c>
      <c r="D1714" t="s">
        <v>94</v>
      </c>
      <c r="E1714" t="s">
        <v>129</v>
      </c>
      <c r="F1714" s="1">
        <v>41109</v>
      </c>
      <c r="G1714" t="s">
        <v>96</v>
      </c>
      <c r="H1714" s="1">
        <v>41913</v>
      </c>
      <c r="I1714" t="s">
        <v>97</v>
      </c>
      <c r="J1714" t="s">
        <v>131</v>
      </c>
      <c r="K1714" t="s">
        <v>13034</v>
      </c>
      <c r="L1714" t="s">
        <v>172</v>
      </c>
      <c r="M1714" t="s">
        <v>13049</v>
      </c>
      <c r="N1714" t="s">
        <v>11388</v>
      </c>
      <c r="O1714" t="s">
        <v>11388</v>
      </c>
      <c r="P1714" t="s">
        <v>11390</v>
      </c>
      <c r="Q1714" t="s">
        <v>11390</v>
      </c>
      <c r="R1714" t="s">
        <v>131</v>
      </c>
      <c r="S1714" t="s">
        <v>131</v>
      </c>
      <c r="T1714" t="s">
        <v>131</v>
      </c>
      <c r="U1714" t="s">
        <v>131</v>
      </c>
      <c r="V1714" t="s">
        <v>166</v>
      </c>
      <c r="W1714" t="s">
        <v>166</v>
      </c>
      <c r="X1714" t="s">
        <v>543</v>
      </c>
      <c r="Y1714" t="s">
        <v>543</v>
      </c>
      <c r="Z1714" t="s">
        <v>131</v>
      </c>
      <c r="AA1714" t="s">
        <v>131</v>
      </c>
      <c r="AB1714" t="s">
        <v>131</v>
      </c>
      <c r="AC1714" t="s">
        <v>131</v>
      </c>
      <c r="AD1714" t="s">
        <v>13050</v>
      </c>
      <c r="AE1714" t="s">
        <v>11575</v>
      </c>
      <c r="AF1714" t="s">
        <v>144</v>
      </c>
      <c r="AG1714" t="s">
        <v>129</v>
      </c>
      <c r="AH1714" t="s">
        <v>129</v>
      </c>
      <c r="AI1714">
        <v>0</v>
      </c>
      <c r="AJ1714" t="s">
        <v>145</v>
      </c>
      <c r="AK1714" t="s">
        <v>146</v>
      </c>
      <c r="AL1714" t="s">
        <v>147</v>
      </c>
      <c r="AM1714" t="s">
        <v>148</v>
      </c>
      <c r="AN1714" t="s">
        <v>149</v>
      </c>
      <c r="AO1714" t="s">
        <v>146</v>
      </c>
      <c r="AP1714" t="s">
        <v>149</v>
      </c>
      <c r="AQ1714" t="s">
        <v>150</v>
      </c>
      <c r="AR1714" t="s">
        <v>151</v>
      </c>
      <c r="AS1714" t="s">
        <v>113</v>
      </c>
      <c r="AT1714" t="s">
        <v>152</v>
      </c>
      <c r="AU1714" t="s">
        <v>153</v>
      </c>
      <c r="AV1714" t="s">
        <v>154</v>
      </c>
      <c r="AW1714" t="s">
        <v>117</v>
      </c>
      <c r="AX1714">
        <v>8022992999</v>
      </c>
      <c r="AY1714" t="s">
        <v>94</v>
      </c>
      <c r="AZ1714" t="s">
        <v>94</v>
      </c>
      <c r="BA1714" t="s">
        <v>94</v>
      </c>
      <c r="BB1714" t="s">
        <v>113</v>
      </c>
      <c r="BC1714" t="s">
        <v>94</v>
      </c>
      <c r="BD1714" t="s">
        <v>94</v>
      </c>
      <c r="BE1714" t="s">
        <v>94</v>
      </c>
      <c r="BF1714" t="s">
        <v>94</v>
      </c>
      <c r="BG1714" t="s">
        <v>155</v>
      </c>
      <c r="BH1714" t="s">
        <v>156</v>
      </c>
      <c r="BI1714">
        <v>0</v>
      </c>
      <c r="BJ1714" t="s">
        <v>120</v>
      </c>
      <c r="BK1714">
        <v>1781</v>
      </c>
      <c r="BL1714" t="s">
        <v>121</v>
      </c>
      <c r="BM1714" t="s">
        <v>122</v>
      </c>
      <c r="BN1714" t="s">
        <v>120</v>
      </c>
      <c r="BO1714" t="s">
        <v>94</v>
      </c>
      <c r="BP1714" t="s">
        <v>94</v>
      </c>
      <c r="BQ1714" t="s">
        <v>123</v>
      </c>
      <c r="BR1714">
        <v>0</v>
      </c>
      <c r="BS1714" t="s">
        <v>124</v>
      </c>
      <c r="BT1714" t="s">
        <v>120</v>
      </c>
      <c r="BU1714" t="s">
        <v>94</v>
      </c>
      <c r="BV1714" t="s">
        <v>94</v>
      </c>
      <c r="BW1714">
        <v>9069</v>
      </c>
      <c r="BX1714">
        <v>0</v>
      </c>
      <c r="BY1714">
        <v>0</v>
      </c>
      <c r="BZ1714" t="s">
        <v>94</v>
      </c>
      <c r="CA1714" t="s">
        <v>125</v>
      </c>
      <c r="CB1714" t="s">
        <v>94</v>
      </c>
      <c r="CC1714" t="s">
        <v>94</v>
      </c>
      <c r="CD1714">
        <v>1294233000</v>
      </c>
      <c r="CE1714">
        <v>7761048000</v>
      </c>
      <c r="CF1714" t="s">
        <v>157</v>
      </c>
      <c r="CG1714" t="s">
        <v>127</v>
      </c>
      <c r="CH1714" t="s">
        <v>128</v>
      </c>
      <c r="CI1714" t="s">
        <v>128</v>
      </c>
      <c r="CJ1714" t="s">
        <v>94</v>
      </c>
      <c r="CK1714">
        <v>37140000</v>
      </c>
      <c r="CL1714">
        <v>336390</v>
      </c>
      <c r="CM1714" t="s">
        <v>94</v>
      </c>
      <c r="CN1714">
        <v>0</v>
      </c>
    </row>
    <row r="1715" spans="1:92" x14ac:dyDescent="0.25">
      <c r="A1715" t="s">
        <v>129</v>
      </c>
      <c r="B1715">
        <v>2</v>
      </c>
      <c r="C1715" t="s">
        <v>13051</v>
      </c>
      <c r="D1715" t="s">
        <v>94</v>
      </c>
      <c r="E1715" t="s">
        <v>129</v>
      </c>
      <c r="F1715" s="1">
        <v>40662</v>
      </c>
      <c r="G1715" t="s">
        <v>96</v>
      </c>
      <c r="H1715" s="1">
        <v>41253</v>
      </c>
      <c r="I1715" t="s">
        <v>97</v>
      </c>
      <c r="J1715" t="s">
        <v>131</v>
      </c>
      <c r="K1715" t="s">
        <v>13052</v>
      </c>
      <c r="L1715" t="s">
        <v>172</v>
      </c>
      <c r="M1715" t="s">
        <v>13053</v>
      </c>
      <c r="N1715" t="s">
        <v>10428</v>
      </c>
      <c r="O1715" t="s">
        <v>13054</v>
      </c>
      <c r="P1715" t="s">
        <v>10430</v>
      </c>
      <c r="Q1715" t="s">
        <v>13055</v>
      </c>
      <c r="R1715" t="s">
        <v>131</v>
      </c>
      <c r="S1715" t="s">
        <v>139</v>
      </c>
      <c r="T1715" t="s">
        <v>131</v>
      </c>
      <c r="U1715" t="s">
        <v>139</v>
      </c>
      <c r="V1715" t="s">
        <v>166</v>
      </c>
      <c r="W1715" t="s">
        <v>166</v>
      </c>
      <c r="X1715" t="s">
        <v>1716</v>
      </c>
      <c r="Y1715" t="s">
        <v>1716</v>
      </c>
      <c r="Z1715" t="s">
        <v>131</v>
      </c>
      <c r="AA1715" t="s">
        <v>131</v>
      </c>
      <c r="AB1715" t="s">
        <v>131</v>
      </c>
      <c r="AC1715" t="s">
        <v>131</v>
      </c>
      <c r="AD1715" t="s">
        <v>13056</v>
      </c>
      <c r="AE1715" t="s">
        <v>13057</v>
      </c>
      <c r="AF1715" t="s">
        <v>144</v>
      </c>
      <c r="AG1715" t="s">
        <v>129</v>
      </c>
      <c r="AH1715" t="s">
        <v>129</v>
      </c>
      <c r="AI1715">
        <v>0</v>
      </c>
      <c r="AJ1715" t="s">
        <v>145</v>
      </c>
      <c r="AK1715" t="s">
        <v>146</v>
      </c>
      <c r="AL1715" t="s">
        <v>147</v>
      </c>
      <c r="AM1715" t="s">
        <v>148</v>
      </c>
      <c r="AN1715" t="s">
        <v>149</v>
      </c>
      <c r="AO1715" t="s">
        <v>146</v>
      </c>
      <c r="AP1715" t="s">
        <v>149</v>
      </c>
      <c r="AQ1715" t="s">
        <v>150</v>
      </c>
      <c r="AR1715" t="s">
        <v>151</v>
      </c>
      <c r="AS1715" t="s">
        <v>113</v>
      </c>
      <c r="AT1715" t="s">
        <v>152</v>
      </c>
      <c r="AU1715" t="s">
        <v>153</v>
      </c>
      <c r="AV1715" t="s">
        <v>154</v>
      </c>
      <c r="AW1715" t="s">
        <v>117</v>
      </c>
      <c r="AX1715">
        <v>8022992999</v>
      </c>
      <c r="AY1715" t="s">
        <v>94</v>
      </c>
      <c r="AZ1715" t="s">
        <v>94</v>
      </c>
      <c r="BA1715" t="s">
        <v>94</v>
      </c>
      <c r="BB1715" t="s">
        <v>113</v>
      </c>
      <c r="BC1715" t="s">
        <v>94</v>
      </c>
      <c r="BD1715" t="s">
        <v>94</v>
      </c>
      <c r="BE1715" t="s">
        <v>94</v>
      </c>
      <c r="BF1715" t="s">
        <v>94</v>
      </c>
      <c r="BG1715" t="s">
        <v>155</v>
      </c>
      <c r="BH1715" t="s">
        <v>156</v>
      </c>
      <c r="BI1715">
        <v>0</v>
      </c>
      <c r="BJ1715" t="s">
        <v>120</v>
      </c>
      <c r="BK1715">
        <v>1781</v>
      </c>
      <c r="BL1715" t="s">
        <v>121</v>
      </c>
      <c r="BM1715" t="s">
        <v>122</v>
      </c>
      <c r="BN1715" t="s">
        <v>120</v>
      </c>
      <c r="BO1715" t="s">
        <v>94</v>
      </c>
      <c r="BP1715" t="s">
        <v>94</v>
      </c>
      <c r="BQ1715" t="s">
        <v>123</v>
      </c>
      <c r="BR1715">
        <v>0</v>
      </c>
      <c r="BS1715" t="s">
        <v>124</v>
      </c>
      <c r="BT1715" t="s">
        <v>120</v>
      </c>
      <c r="BU1715" t="s">
        <v>94</v>
      </c>
      <c r="BV1715" t="s">
        <v>94</v>
      </c>
      <c r="BW1715">
        <v>9069</v>
      </c>
      <c r="BX1715">
        <v>0</v>
      </c>
      <c r="BY1715">
        <v>0</v>
      </c>
      <c r="BZ1715" t="s">
        <v>94</v>
      </c>
      <c r="CA1715" t="s">
        <v>125</v>
      </c>
      <c r="CB1715" t="s">
        <v>94</v>
      </c>
      <c r="CC1715" t="s">
        <v>94</v>
      </c>
      <c r="CD1715">
        <v>1294233000</v>
      </c>
      <c r="CE1715">
        <v>7761048000</v>
      </c>
      <c r="CF1715" t="s">
        <v>157</v>
      </c>
      <c r="CG1715" t="s">
        <v>127</v>
      </c>
      <c r="CH1715" t="s">
        <v>128</v>
      </c>
      <c r="CI1715" t="s">
        <v>128</v>
      </c>
      <c r="CJ1715" t="s">
        <v>94</v>
      </c>
      <c r="CK1715">
        <v>37140000</v>
      </c>
      <c r="CL1715">
        <v>336390</v>
      </c>
      <c r="CM1715" t="s">
        <v>94</v>
      </c>
      <c r="CN1715">
        <v>0</v>
      </c>
    </row>
    <row r="1716" spans="1:92" x14ac:dyDescent="0.25">
      <c r="A1716" t="s">
        <v>129</v>
      </c>
      <c r="B1716">
        <v>12</v>
      </c>
      <c r="C1716" t="s">
        <v>13058</v>
      </c>
      <c r="D1716" t="s">
        <v>94</v>
      </c>
      <c r="E1716" t="s">
        <v>129</v>
      </c>
      <c r="F1716" s="1">
        <v>41132</v>
      </c>
      <c r="G1716" t="s">
        <v>96</v>
      </c>
      <c r="H1716" s="1">
        <v>41845</v>
      </c>
      <c r="I1716" t="s">
        <v>97</v>
      </c>
      <c r="J1716" t="s">
        <v>131</v>
      </c>
      <c r="K1716" t="s">
        <v>13052</v>
      </c>
      <c r="L1716" t="s">
        <v>172</v>
      </c>
      <c r="M1716" t="s">
        <v>1541</v>
      </c>
      <c r="N1716" t="s">
        <v>13059</v>
      </c>
      <c r="O1716" t="s">
        <v>13060</v>
      </c>
      <c r="P1716" t="s">
        <v>13061</v>
      </c>
      <c r="Q1716" t="s">
        <v>13062</v>
      </c>
      <c r="R1716" t="s">
        <v>131</v>
      </c>
      <c r="S1716" t="s">
        <v>186</v>
      </c>
      <c r="T1716" t="s">
        <v>256</v>
      </c>
      <c r="U1716" t="s">
        <v>13063</v>
      </c>
      <c r="V1716" t="s">
        <v>613</v>
      </c>
      <c r="W1716" t="s">
        <v>613</v>
      </c>
      <c r="X1716" t="s">
        <v>543</v>
      </c>
      <c r="Y1716" t="s">
        <v>543</v>
      </c>
      <c r="Z1716" t="s">
        <v>131</v>
      </c>
      <c r="AA1716" t="s">
        <v>131</v>
      </c>
      <c r="AB1716" t="s">
        <v>131</v>
      </c>
      <c r="AC1716" t="s">
        <v>131</v>
      </c>
      <c r="AD1716" t="s">
        <v>13064</v>
      </c>
      <c r="AE1716" t="s">
        <v>13065</v>
      </c>
      <c r="AF1716" t="s">
        <v>144</v>
      </c>
      <c r="AG1716" t="s">
        <v>129</v>
      </c>
      <c r="AH1716" t="s">
        <v>129</v>
      </c>
      <c r="AI1716">
        <v>0</v>
      </c>
      <c r="AJ1716" t="s">
        <v>145</v>
      </c>
      <c r="AK1716" t="s">
        <v>146</v>
      </c>
      <c r="AL1716" t="s">
        <v>147</v>
      </c>
      <c r="AM1716" t="s">
        <v>148</v>
      </c>
      <c r="AN1716" t="s">
        <v>149</v>
      </c>
      <c r="AO1716" t="s">
        <v>146</v>
      </c>
      <c r="AP1716" t="s">
        <v>149</v>
      </c>
      <c r="AQ1716" t="s">
        <v>150</v>
      </c>
      <c r="AR1716" t="s">
        <v>151</v>
      </c>
      <c r="AS1716" t="s">
        <v>113</v>
      </c>
      <c r="AT1716" t="s">
        <v>152</v>
      </c>
      <c r="AU1716" t="s">
        <v>153</v>
      </c>
      <c r="AV1716" t="s">
        <v>154</v>
      </c>
      <c r="AW1716" t="s">
        <v>117</v>
      </c>
      <c r="AX1716">
        <v>8022992999</v>
      </c>
      <c r="AY1716" t="s">
        <v>94</v>
      </c>
      <c r="AZ1716" t="s">
        <v>94</v>
      </c>
      <c r="BA1716" t="s">
        <v>94</v>
      </c>
      <c r="BB1716" t="s">
        <v>113</v>
      </c>
      <c r="BC1716" t="s">
        <v>94</v>
      </c>
      <c r="BD1716" t="s">
        <v>94</v>
      </c>
      <c r="BE1716" t="s">
        <v>94</v>
      </c>
      <c r="BF1716" t="s">
        <v>94</v>
      </c>
      <c r="BG1716" t="s">
        <v>155</v>
      </c>
      <c r="BH1716" t="s">
        <v>156</v>
      </c>
      <c r="BI1716">
        <v>0</v>
      </c>
      <c r="BJ1716" t="s">
        <v>120</v>
      </c>
      <c r="BK1716">
        <v>1781</v>
      </c>
      <c r="BL1716" t="s">
        <v>121</v>
      </c>
      <c r="BM1716" t="s">
        <v>122</v>
      </c>
      <c r="BN1716" t="s">
        <v>120</v>
      </c>
      <c r="BO1716" t="s">
        <v>94</v>
      </c>
      <c r="BP1716" t="s">
        <v>94</v>
      </c>
      <c r="BQ1716" t="s">
        <v>123</v>
      </c>
      <c r="BR1716">
        <v>0</v>
      </c>
      <c r="BS1716" t="s">
        <v>124</v>
      </c>
      <c r="BT1716" t="s">
        <v>120</v>
      </c>
      <c r="BU1716" t="s">
        <v>94</v>
      </c>
      <c r="BV1716" t="s">
        <v>94</v>
      </c>
      <c r="BW1716">
        <v>9069</v>
      </c>
      <c r="BX1716">
        <v>0</v>
      </c>
      <c r="BY1716">
        <v>0</v>
      </c>
      <c r="BZ1716" t="s">
        <v>94</v>
      </c>
      <c r="CA1716" t="s">
        <v>125</v>
      </c>
      <c r="CB1716" t="s">
        <v>94</v>
      </c>
      <c r="CC1716" t="s">
        <v>94</v>
      </c>
      <c r="CD1716">
        <v>1294233000</v>
      </c>
      <c r="CE1716">
        <v>7761048000</v>
      </c>
      <c r="CF1716" t="s">
        <v>157</v>
      </c>
      <c r="CG1716" t="s">
        <v>127</v>
      </c>
      <c r="CH1716" t="s">
        <v>128</v>
      </c>
      <c r="CI1716" t="s">
        <v>128</v>
      </c>
      <c r="CJ1716" t="s">
        <v>94</v>
      </c>
      <c r="CK1716">
        <v>37140000</v>
      </c>
      <c r="CL1716">
        <v>336390</v>
      </c>
      <c r="CM1716" t="s">
        <v>94</v>
      </c>
      <c r="CN1716">
        <v>0</v>
      </c>
    </row>
    <row r="1717" spans="1:92" x14ac:dyDescent="0.25">
      <c r="A1717" t="s">
        <v>129</v>
      </c>
      <c r="B1717">
        <v>16</v>
      </c>
      <c r="C1717" t="s">
        <v>13066</v>
      </c>
      <c r="D1717" t="s">
        <v>94</v>
      </c>
      <c r="E1717" t="s">
        <v>129</v>
      </c>
      <c r="F1717" s="1">
        <v>41487</v>
      </c>
      <c r="G1717" t="s">
        <v>96</v>
      </c>
      <c r="H1717" s="1">
        <v>41982</v>
      </c>
      <c r="I1717" t="s">
        <v>97</v>
      </c>
      <c r="J1717" t="s">
        <v>131</v>
      </c>
      <c r="K1717" t="s">
        <v>13067</v>
      </c>
      <c r="L1717" t="s">
        <v>172</v>
      </c>
      <c r="M1717" t="s">
        <v>13068</v>
      </c>
      <c r="N1717" t="s">
        <v>13069</v>
      </c>
      <c r="O1717" t="s">
        <v>13069</v>
      </c>
      <c r="P1717" t="s">
        <v>13070</v>
      </c>
      <c r="Q1717" t="s">
        <v>13070</v>
      </c>
      <c r="R1717" t="s">
        <v>131</v>
      </c>
      <c r="S1717" t="s">
        <v>131</v>
      </c>
      <c r="T1717" t="s">
        <v>131</v>
      </c>
      <c r="U1717" t="s">
        <v>131</v>
      </c>
      <c r="V1717" t="s">
        <v>166</v>
      </c>
      <c r="W1717" t="s">
        <v>166</v>
      </c>
      <c r="X1717" t="s">
        <v>543</v>
      </c>
      <c r="Y1717" t="s">
        <v>543</v>
      </c>
      <c r="Z1717" t="s">
        <v>131</v>
      </c>
      <c r="AA1717" t="s">
        <v>131</v>
      </c>
      <c r="AB1717" t="s">
        <v>131</v>
      </c>
      <c r="AC1717" t="s">
        <v>131</v>
      </c>
      <c r="AD1717" t="s">
        <v>13071</v>
      </c>
      <c r="AE1717" t="s">
        <v>13072</v>
      </c>
      <c r="AF1717" t="s">
        <v>144</v>
      </c>
      <c r="AG1717" t="s">
        <v>129</v>
      </c>
      <c r="AH1717" t="s">
        <v>129</v>
      </c>
      <c r="AI1717">
        <v>0</v>
      </c>
      <c r="AJ1717" t="s">
        <v>145</v>
      </c>
      <c r="AK1717" t="s">
        <v>146</v>
      </c>
      <c r="AL1717" t="s">
        <v>147</v>
      </c>
      <c r="AM1717" t="s">
        <v>148</v>
      </c>
      <c r="AN1717" t="s">
        <v>149</v>
      </c>
      <c r="AO1717" t="s">
        <v>146</v>
      </c>
      <c r="AP1717" t="s">
        <v>149</v>
      </c>
      <c r="AQ1717" t="s">
        <v>150</v>
      </c>
      <c r="AR1717" t="s">
        <v>151</v>
      </c>
      <c r="AS1717" t="s">
        <v>113</v>
      </c>
      <c r="AT1717" t="s">
        <v>152</v>
      </c>
      <c r="AU1717" t="s">
        <v>153</v>
      </c>
      <c r="AV1717" t="s">
        <v>154</v>
      </c>
      <c r="AW1717" t="s">
        <v>117</v>
      </c>
      <c r="AX1717">
        <v>8022992999</v>
      </c>
      <c r="AY1717" t="s">
        <v>94</v>
      </c>
      <c r="AZ1717" t="s">
        <v>94</v>
      </c>
      <c r="BA1717" t="s">
        <v>94</v>
      </c>
      <c r="BB1717" t="s">
        <v>113</v>
      </c>
      <c r="BC1717" t="s">
        <v>94</v>
      </c>
      <c r="BD1717" t="s">
        <v>94</v>
      </c>
      <c r="BE1717" t="s">
        <v>94</v>
      </c>
      <c r="BF1717" t="s">
        <v>94</v>
      </c>
      <c r="BG1717" t="s">
        <v>155</v>
      </c>
      <c r="BH1717" t="s">
        <v>156</v>
      </c>
      <c r="BI1717">
        <v>0</v>
      </c>
      <c r="BJ1717" t="s">
        <v>120</v>
      </c>
      <c r="BK1717">
        <v>1781</v>
      </c>
      <c r="BL1717" t="s">
        <v>121</v>
      </c>
      <c r="BM1717" t="s">
        <v>122</v>
      </c>
      <c r="BN1717" t="s">
        <v>120</v>
      </c>
      <c r="BO1717" t="s">
        <v>94</v>
      </c>
      <c r="BP1717" t="s">
        <v>94</v>
      </c>
      <c r="BQ1717" t="s">
        <v>123</v>
      </c>
      <c r="BR1717">
        <v>0</v>
      </c>
      <c r="BS1717" t="s">
        <v>124</v>
      </c>
      <c r="BT1717" t="s">
        <v>120</v>
      </c>
      <c r="BU1717" t="s">
        <v>94</v>
      </c>
      <c r="BV1717" t="s">
        <v>94</v>
      </c>
      <c r="BW1717">
        <v>9069</v>
      </c>
      <c r="BX1717">
        <v>0</v>
      </c>
      <c r="BY1717">
        <v>0</v>
      </c>
      <c r="BZ1717" t="s">
        <v>94</v>
      </c>
      <c r="CA1717" t="s">
        <v>125</v>
      </c>
      <c r="CB1717" t="s">
        <v>94</v>
      </c>
      <c r="CC1717" t="s">
        <v>94</v>
      </c>
      <c r="CD1717">
        <v>1294233000</v>
      </c>
      <c r="CE1717">
        <v>7761048000</v>
      </c>
      <c r="CF1717" t="s">
        <v>157</v>
      </c>
      <c r="CG1717" t="s">
        <v>127</v>
      </c>
      <c r="CH1717" t="s">
        <v>128</v>
      </c>
      <c r="CI1717" t="s">
        <v>128</v>
      </c>
      <c r="CJ1717" t="s">
        <v>94</v>
      </c>
      <c r="CK1717">
        <v>37140000</v>
      </c>
      <c r="CL1717">
        <v>336390</v>
      </c>
      <c r="CM1717" t="s">
        <v>94</v>
      </c>
      <c r="CN1717">
        <v>0</v>
      </c>
    </row>
    <row r="1718" spans="1:92" x14ac:dyDescent="0.25">
      <c r="A1718" t="s">
        <v>129</v>
      </c>
      <c r="B1718">
        <v>6</v>
      </c>
      <c r="C1718" t="s">
        <v>13073</v>
      </c>
      <c r="D1718" t="s">
        <v>94</v>
      </c>
      <c r="E1718" t="s">
        <v>129</v>
      </c>
      <c r="F1718" s="1">
        <v>41490</v>
      </c>
      <c r="G1718" t="s">
        <v>96</v>
      </c>
      <c r="H1718" s="1">
        <v>41957</v>
      </c>
      <c r="I1718" t="s">
        <v>97</v>
      </c>
      <c r="J1718" t="s">
        <v>131</v>
      </c>
      <c r="K1718" t="s">
        <v>13074</v>
      </c>
      <c r="L1718" t="s">
        <v>172</v>
      </c>
      <c r="M1718" t="s">
        <v>13075</v>
      </c>
      <c r="N1718" t="s">
        <v>13076</v>
      </c>
      <c r="O1718" t="s">
        <v>13077</v>
      </c>
      <c r="P1718" t="s">
        <v>13078</v>
      </c>
      <c r="Q1718" t="s">
        <v>13079</v>
      </c>
      <c r="R1718" t="s">
        <v>131</v>
      </c>
      <c r="S1718" t="s">
        <v>139</v>
      </c>
      <c r="T1718" t="s">
        <v>131</v>
      </c>
      <c r="U1718" t="s">
        <v>139</v>
      </c>
      <c r="V1718" t="s">
        <v>166</v>
      </c>
      <c r="W1718" t="s">
        <v>166</v>
      </c>
      <c r="X1718" t="s">
        <v>543</v>
      </c>
      <c r="Y1718" t="s">
        <v>543</v>
      </c>
      <c r="Z1718" t="s">
        <v>131</v>
      </c>
      <c r="AA1718" t="s">
        <v>131</v>
      </c>
      <c r="AB1718" t="s">
        <v>131</v>
      </c>
      <c r="AC1718" t="s">
        <v>131</v>
      </c>
      <c r="AD1718" t="s">
        <v>13080</v>
      </c>
      <c r="AE1718" t="s">
        <v>13081</v>
      </c>
      <c r="AF1718" t="s">
        <v>144</v>
      </c>
      <c r="AG1718" t="s">
        <v>129</v>
      </c>
      <c r="AH1718" t="s">
        <v>129</v>
      </c>
      <c r="AI1718">
        <v>0</v>
      </c>
      <c r="AJ1718" t="s">
        <v>145</v>
      </c>
      <c r="AK1718" t="s">
        <v>146</v>
      </c>
      <c r="AL1718" t="s">
        <v>147</v>
      </c>
      <c r="AM1718" t="s">
        <v>148</v>
      </c>
      <c r="AN1718" t="s">
        <v>149</v>
      </c>
      <c r="AO1718" t="s">
        <v>146</v>
      </c>
      <c r="AP1718" t="s">
        <v>149</v>
      </c>
      <c r="AQ1718" t="s">
        <v>150</v>
      </c>
      <c r="AR1718" t="s">
        <v>151</v>
      </c>
      <c r="AS1718" t="s">
        <v>113</v>
      </c>
      <c r="AT1718" t="s">
        <v>152</v>
      </c>
      <c r="AU1718" t="s">
        <v>153</v>
      </c>
      <c r="AV1718" t="s">
        <v>154</v>
      </c>
      <c r="AW1718" t="s">
        <v>117</v>
      </c>
      <c r="AX1718">
        <v>8022992999</v>
      </c>
      <c r="AY1718" t="s">
        <v>94</v>
      </c>
      <c r="AZ1718" t="s">
        <v>94</v>
      </c>
      <c r="BA1718" t="s">
        <v>94</v>
      </c>
      <c r="BB1718" t="s">
        <v>113</v>
      </c>
      <c r="BC1718" t="s">
        <v>94</v>
      </c>
      <c r="BD1718" t="s">
        <v>94</v>
      </c>
      <c r="BE1718" t="s">
        <v>94</v>
      </c>
      <c r="BF1718" t="s">
        <v>94</v>
      </c>
      <c r="BG1718" t="s">
        <v>155</v>
      </c>
      <c r="BH1718" t="s">
        <v>156</v>
      </c>
      <c r="BI1718">
        <v>0</v>
      </c>
      <c r="BJ1718" t="s">
        <v>120</v>
      </c>
      <c r="BK1718">
        <v>1781</v>
      </c>
      <c r="BL1718" t="s">
        <v>121</v>
      </c>
      <c r="BM1718" t="s">
        <v>122</v>
      </c>
      <c r="BN1718" t="s">
        <v>120</v>
      </c>
      <c r="BO1718" t="s">
        <v>94</v>
      </c>
      <c r="BP1718" t="s">
        <v>94</v>
      </c>
      <c r="BQ1718" t="s">
        <v>123</v>
      </c>
      <c r="BR1718">
        <v>0</v>
      </c>
      <c r="BS1718" t="s">
        <v>124</v>
      </c>
      <c r="BT1718" t="s">
        <v>120</v>
      </c>
      <c r="BU1718" t="s">
        <v>94</v>
      </c>
      <c r="BV1718" t="s">
        <v>94</v>
      </c>
      <c r="BW1718">
        <v>9069</v>
      </c>
      <c r="BX1718">
        <v>0</v>
      </c>
      <c r="BY1718">
        <v>0</v>
      </c>
      <c r="BZ1718" t="s">
        <v>94</v>
      </c>
      <c r="CA1718" t="s">
        <v>125</v>
      </c>
      <c r="CB1718" t="s">
        <v>94</v>
      </c>
      <c r="CC1718" t="s">
        <v>94</v>
      </c>
      <c r="CD1718">
        <v>1294233000</v>
      </c>
      <c r="CE1718">
        <v>7761048000</v>
      </c>
      <c r="CF1718" t="s">
        <v>157</v>
      </c>
      <c r="CG1718" t="s">
        <v>127</v>
      </c>
      <c r="CH1718" t="s">
        <v>128</v>
      </c>
      <c r="CI1718" t="s">
        <v>128</v>
      </c>
      <c r="CJ1718" t="s">
        <v>94</v>
      </c>
      <c r="CK1718">
        <v>37140000</v>
      </c>
      <c r="CL1718">
        <v>336390</v>
      </c>
      <c r="CM1718" t="s">
        <v>94</v>
      </c>
      <c r="CN1718">
        <v>0</v>
      </c>
    </row>
    <row r="1719" spans="1:92" x14ac:dyDescent="0.25">
      <c r="A1719" t="s">
        <v>129</v>
      </c>
      <c r="B1719">
        <v>6</v>
      </c>
      <c r="C1719" t="s">
        <v>13082</v>
      </c>
      <c r="D1719" t="s">
        <v>94</v>
      </c>
      <c r="E1719" t="s">
        <v>129</v>
      </c>
      <c r="F1719" s="1">
        <v>41323</v>
      </c>
      <c r="G1719" t="s">
        <v>96</v>
      </c>
      <c r="H1719" s="1">
        <v>41922</v>
      </c>
      <c r="I1719" t="s">
        <v>97</v>
      </c>
      <c r="J1719" t="s">
        <v>131</v>
      </c>
      <c r="K1719" t="s">
        <v>13083</v>
      </c>
      <c r="L1719" t="s">
        <v>172</v>
      </c>
      <c r="M1719" t="s">
        <v>13084</v>
      </c>
      <c r="N1719" t="s">
        <v>13085</v>
      </c>
      <c r="O1719" t="s">
        <v>13086</v>
      </c>
      <c r="P1719" t="s">
        <v>13087</v>
      </c>
      <c r="Q1719" t="s">
        <v>13088</v>
      </c>
      <c r="R1719" t="s">
        <v>131</v>
      </c>
      <c r="S1719" t="s">
        <v>13089</v>
      </c>
      <c r="T1719" t="s">
        <v>131</v>
      </c>
      <c r="U1719" t="s">
        <v>292</v>
      </c>
      <c r="V1719" t="s">
        <v>166</v>
      </c>
      <c r="W1719" t="s">
        <v>166</v>
      </c>
      <c r="X1719" t="s">
        <v>543</v>
      </c>
      <c r="Y1719" t="s">
        <v>543</v>
      </c>
      <c r="Z1719" t="s">
        <v>131</v>
      </c>
      <c r="AA1719" t="s">
        <v>131</v>
      </c>
      <c r="AB1719" t="s">
        <v>131</v>
      </c>
      <c r="AC1719" t="s">
        <v>131</v>
      </c>
      <c r="AD1719" t="s">
        <v>13090</v>
      </c>
      <c r="AE1719" t="s">
        <v>3129</v>
      </c>
      <c r="AF1719" t="s">
        <v>144</v>
      </c>
      <c r="AG1719" t="s">
        <v>129</v>
      </c>
      <c r="AH1719" t="s">
        <v>129</v>
      </c>
      <c r="AI1719">
        <v>0</v>
      </c>
      <c r="AJ1719" t="s">
        <v>145</v>
      </c>
      <c r="AK1719" t="s">
        <v>146</v>
      </c>
      <c r="AL1719" t="s">
        <v>147</v>
      </c>
      <c r="AM1719" t="s">
        <v>148</v>
      </c>
      <c r="AN1719" t="s">
        <v>149</v>
      </c>
      <c r="AO1719" t="s">
        <v>146</v>
      </c>
      <c r="AP1719" t="s">
        <v>149</v>
      </c>
      <c r="AQ1719" t="s">
        <v>150</v>
      </c>
      <c r="AR1719" t="s">
        <v>151</v>
      </c>
      <c r="AS1719" t="s">
        <v>113</v>
      </c>
      <c r="AT1719" t="s">
        <v>152</v>
      </c>
      <c r="AU1719" t="s">
        <v>153</v>
      </c>
      <c r="AV1719" t="s">
        <v>154</v>
      </c>
      <c r="AW1719" t="s">
        <v>117</v>
      </c>
      <c r="AX1719">
        <v>8022992999</v>
      </c>
      <c r="AY1719" t="s">
        <v>94</v>
      </c>
      <c r="AZ1719" t="s">
        <v>94</v>
      </c>
      <c r="BA1719" t="s">
        <v>94</v>
      </c>
      <c r="BB1719" t="s">
        <v>113</v>
      </c>
      <c r="BC1719" t="s">
        <v>94</v>
      </c>
      <c r="BD1719" t="s">
        <v>94</v>
      </c>
      <c r="BE1719" t="s">
        <v>94</v>
      </c>
      <c r="BF1719" t="s">
        <v>94</v>
      </c>
      <c r="BG1719" t="s">
        <v>155</v>
      </c>
      <c r="BH1719" t="s">
        <v>156</v>
      </c>
      <c r="BI1719">
        <v>0</v>
      </c>
      <c r="BJ1719" t="s">
        <v>120</v>
      </c>
      <c r="BK1719">
        <v>1781</v>
      </c>
      <c r="BL1719" t="s">
        <v>121</v>
      </c>
      <c r="BM1719" t="s">
        <v>122</v>
      </c>
      <c r="BN1719" t="s">
        <v>120</v>
      </c>
      <c r="BO1719" t="s">
        <v>94</v>
      </c>
      <c r="BP1719" t="s">
        <v>94</v>
      </c>
      <c r="BQ1719" t="s">
        <v>123</v>
      </c>
      <c r="BR1719">
        <v>0</v>
      </c>
      <c r="BS1719" t="s">
        <v>124</v>
      </c>
      <c r="BT1719" t="s">
        <v>120</v>
      </c>
      <c r="BU1719" t="s">
        <v>94</v>
      </c>
      <c r="BV1719" t="s">
        <v>94</v>
      </c>
      <c r="BW1719">
        <v>9069</v>
      </c>
      <c r="BX1719">
        <v>0</v>
      </c>
      <c r="BY1719">
        <v>0</v>
      </c>
      <c r="BZ1719" t="s">
        <v>94</v>
      </c>
      <c r="CA1719" t="s">
        <v>125</v>
      </c>
      <c r="CB1719" t="s">
        <v>94</v>
      </c>
      <c r="CC1719" t="s">
        <v>94</v>
      </c>
      <c r="CD1719">
        <v>1294233000</v>
      </c>
      <c r="CE1719">
        <v>7761048000</v>
      </c>
      <c r="CF1719" t="s">
        <v>157</v>
      </c>
      <c r="CG1719" t="s">
        <v>127</v>
      </c>
      <c r="CH1719" t="s">
        <v>128</v>
      </c>
      <c r="CI1719" t="s">
        <v>128</v>
      </c>
      <c r="CJ1719" t="s">
        <v>94</v>
      </c>
      <c r="CK1719">
        <v>37140000</v>
      </c>
      <c r="CL1719">
        <v>336390</v>
      </c>
      <c r="CM1719" t="s">
        <v>94</v>
      </c>
      <c r="CN1719">
        <v>0</v>
      </c>
    </row>
    <row r="1720" spans="1:92" x14ac:dyDescent="0.25">
      <c r="A1720" t="s">
        <v>129</v>
      </c>
      <c r="B1720">
        <v>7</v>
      </c>
      <c r="C1720" t="s">
        <v>13091</v>
      </c>
      <c r="D1720" t="s">
        <v>94</v>
      </c>
      <c r="E1720" t="s">
        <v>129</v>
      </c>
      <c r="F1720" s="1">
        <v>41411</v>
      </c>
      <c r="G1720" t="s">
        <v>96</v>
      </c>
      <c r="H1720" s="1">
        <v>41964</v>
      </c>
      <c r="I1720" t="s">
        <v>97</v>
      </c>
      <c r="J1720" t="s">
        <v>131</v>
      </c>
      <c r="K1720" t="s">
        <v>13083</v>
      </c>
      <c r="L1720" t="s">
        <v>172</v>
      </c>
      <c r="M1720" t="s">
        <v>502</v>
      </c>
      <c r="N1720" t="s">
        <v>13092</v>
      </c>
      <c r="O1720" t="s">
        <v>13093</v>
      </c>
      <c r="P1720" t="s">
        <v>13094</v>
      </c>
      <c r="Q1720" t="s">
        <v>13095</v>
      </c>
      <c r="R1720" t="s">
        <v>507</v>
      </c>
      <c r="S1720" t="s">
        <v>1008</v>
      </c>
      <c r="T1720" t="s">
        <v>507</v>
      </c>
      <c r="U1720" t="s">
        <v>1008</v>
      </c>
      <c r="V1720" t="s">
        <v>166</v>
      </c>
      <c r="W1720" t="s">
        <v>166</v>
      </c>
      <c r="X1720" t="s">
        <v>543</v>
      </c>
      <c r="Y1720" t="s">
        <v>543</v>
      </c>
      <c r="Z1720" t="s">
        <v>131</v>
      </c>
      <c r="AA1720" t="s">
        <v>131</v>
      </c>
      <c r="AB1720" t="s">
        <v>131</v>
      </c>
      <c r="AC1720" t="s">
        <v>131</v>
      </c>
      <c r="AD1720" t="s">
        <v>13096</v>
      </c>
      <c r="AE1720" t="s">
        <v>13097</v>
      </c>
      <c r="AF1720" t="s">
        <v>144</v>
      </c>
      <c r="AG1720" t="s">
        <v>129</v>
      </c>
      <c r="AH1720" t="s">
        <v>129</v>
      </c>
      <c r="AI1720">
        <v>0</v>
      </c>
      <c r="AJ1720" t="s">
        <v>145</v>
      </c>
      <c r="AK1720" t="s">
        <v>146</v>
      </c>
      <c r="AL1720" t="s">
        <v>147</v>
      </c>
      <c r="AM1720" t="s">
        <v>148</v>
      </c>
      <c r="AN1720" t="s">
        <v>149</v>
      </c>
      <c r="AO1720" t="s">
        <v>146</v>
      </c>
      <c r="AP1720" t="s">
        <v>149</v>
      </c>
      <c r="AQ1720" t="s">
        <v>150</v>
      </c>
      <c r="AR1720" t="s">
        <v>151</v>
      </c>
      <c r="AS1720" t="s">
        <v>113</v>
      </c>
      <c r="AT1720" t="s">
        <v>152</v>
      </c>
      <c r="AU1720" t="s">
        <v>153</v>
      </c>
      <c r="AV1720" t="s">
        <v>154</v>
      </c>
      <c r="AW1720" t="s">
        <v>117</v>
      </c>
      <c r="AX1720">
        <v>8022992999</v>
      </c>
      <c r="AY1720" t="s">
        <v>94</v>
      </c>
      <c r="AZ1720" t="s">
        <v>94</v>
      </c>
      <c r="BA1720" t="s">
        <v>94</v>
      </c>
      <c r="BB1720" t="s">
        <v>113</v>
      </c>
      <c r="BC1720" t="s">
        <v>94</v>
      </c>
      <c r="BD1720" t="s">
        <v>94</v>
      </c>
      <c r="BE1720" t="s">
        <v>94</v>
      </c>
      <c r="BF1720" t="s">
        <v>94</v>
      </c>
      <c r="BG1720" t="s">
        <v>155</v>
      </c>
      <c r="BH1720" t="s">
        <v>156</v>
      </c>
      <c r="BI1720">
        <v>0</v>
      </c>
      <c r="BJ1720" t="s">
        <v>120</v>
      </c>
      <c r="BK1720">
        <v>1781</v>
      </c>
      <c r="BL1720" t="s">
        <v>121</v>
      </c>
      <c r="BM1720" t="s">
        <v>122</v>
      </c>
      <c r="BN1720" t="s">
        <v>120</v>
      </c>
      <c r="BO1720" t="s">
        <v>94</v>
      </c>
      <c r="BP1720" t="s">
        <v>94</v>
      </c>
      <c r="BQ1720" t="s">
        <v>123</v>
      </c>
      <c r="BR1720">
        <v>0</v>
      </c>
      <c r="BS1720" t="s">
        <v>124</v>
      </c>
      <c r="BT1720" t="s">
        <v>120</v>
      </c>
      <c r="BU1720" t="s">
        <v>94</v>
      </c>
      <c r="BV1720" t="s">
        <v>94</v>
      </c>
      <c r="BW1720">
        <v>9069</v>
      </c>
      <c r="BX1720">
        <v>0</v>
      </c>
      <c r="BY1720">
        <v>0</v>
      </c>
      <c r="BZ1720" t="s">
        <v>94</v>
      </c>
      <c r="CA1720" t="s">
        <v>125</v>
      </c>
      <c r="CB1720" t="s">
        <v>94</v>
      </c>
      <c r="CC1720" t="s">
        <v>94</v>
      </c>
      <c r="CD1720">
        <v>1294233000</v>
      </c>
      <c r="CE1720">
        <v>7761048000</v>
      </c>
      <c r="CF1720" t="s">
        <v>157</v>
      </c>
      <c r="CG1720" t="s">
        <v>127</v>
      </c>
      <c r="CH1720" t="s">
        <v>128</v>
      </c>
      <c r="CI1720" t="s">
        <v>128</v>
      </c>
      <c r="CJ1720" t="s">
        <v>94</v>
      </c>
      <c r="CK1720">
        <v>37140000</v>
      </c>
      <c r="CL1720">
        <v>336390</v>
      </c>
      <c r="CM1720" t="s">
        <v>94</v>
      </c>
      <c r="CN1720">
        <v>0</v>
      </c>
    </row>
    <row r="1721" spans="1:92" x14ac:dyDescent="0.25">
      <c r="A1721" t="s">
        <v>129</v>
      </c>
      <c r="B1721">
        <v>10</v>
      </c>
      <c r="C1721" t="s">
        <v>13098</v>
      </c>
      <c r="D1721" t="s">
        <v>94</v>
      </c>
      <c r="E1721" t="s">
        <v>129</v>
      </c>
      <c r="F1721" s="1">
        <v>41411</v>
      </c>
      <c r="G1721" t="s">
        <v>96</v>
      </c>
      <c r="H1721" s="1">
        <v>41964</v>
      </c>
      <c r="I1721" t="s">
        <v>97</v>
      </c>
      <c r="J1721" t="s">
        <v>131</v>
      </c>
      <c r="K1721" t="s">
        <v>13083</v>
      </c>
      <c r="L1721" t="s">
        <v>172</v>
      </c>
      <c r="M1721" t="s">
        <v>502</v>
      </c>
      <c r="N1721" t="s">
        <v>13092</v>
      </c>
      <c r="O1721" t="s">
        <v>13099</v>
      </c>
      <c r="P1721" t="s">
        <v>13094</v>
      </c>
      <c r="Q1721" t="s">
        <v>13100</v>
      </c>
      <c r="R1721" t="s">
        <v>507</v>
      </c>
      <c r="S1721" t="s">
        <v>1008</v>
      </c>
      <c r="T1721" t="s">
        <v>507</v>
      </c>
      <c r="U1721" t="s">
        <v>1008</v>
      </c>
      <c r="V1721" t="s">
        <v>166</v>
      </c>
      <c r="W1721" t="s">
        <v>166</v>
      </c>
      <c r="X1721" t="s">
        <v>543</v>
      </c>
      <c r="Y1721" t="s">
        <v>543</v>
      </c>
      <c r="Z1721" t="s">
        <v>131</v>
      </c>
      <c r="AA1721" t="s">
        <v>131</v>
      </c>
      <c r="AB1721" t="s">
        <v>131</v>
      </c>
      <c r="AC1721" t="s">
        <v>131</v>
      </c>
      <c r="AD1721" t="s">
        <v>13101</v>
      </c>
      <c r="AE1721" t="s">
        <v>13097</v>
      </c>
      <c r="AF1721" t="s">
        <v>144</v>
      </c>
      <c r="AG1721" t="s">
        <v>129</v>
      </c>
      <c r="AH1721" t="s">
        <v>129</v>
      </c>
      <c r="AI1721">
        <v>0</v>
      </c>
      <c r="AJ1721" t="s">
        <v>145</v>
      </c>
      <c r="AK1721" t="s">
        <v>146</v>
      </c>
      <c r="AL1721" t="s">
        <v>147</v>
      </c>
      <c r="AM1721" t="s">
        <v>148</v>
      </c>
      <c r="AN1721" t="s">
        <v>149</v>
      </c>
      <c r="AO1721" t="s">
        <v>146</v>
      </c>
      <c r="AP1721" t="s">
        <v>149</v>
      </c>
      <c r="AQ1721" t="s">
        <v>150</v>
      </c>
      <c r="AR1721" t="s">
        <v>151</v>
      </c>
      <c r="AS1721" t="s">
        <v>113</v>
      </c>
      <c r="AT1721" t="s">
        <v>152</v>
      </c>
      <c r="AU1721" t="s">
        <v>153</v>
      </c>
      <c r="AV1721" t="s">
        <v>154</v>
      </c>
      <c r="AW1721" t="s">
        <v>117</v>
      </c>
      <c r="AX1721">
        <v>8022992999</v>
      </c>
      <c r="AY1721" t="s">
        <v>94</v>
      </c>
      <c r="AZ1721" t="s">
        <v>94</v>
      </c>
      <c r="BA1721" t="s">
        <v>94</v>
      </c>
      <c r="BB1721" t="s">
        <v>113</v>
      </c>
      <c r="BC1721" t="s">
        <v>94</v>
      </c>
      <c r="BD1721" t="s">
        <v>94</v>
      </c>
      <c r="BE1721" t="s">
        <v>94</v>
      </c>
      <c r="BF1721" t="s">
        <v>94</v>
      </c>
      <c r="BG1721" t="s">
        <v>155</v>
      </c>
      <c r="BH1721" t="s">
        <v>156</v>
      </c>
      <c r="BI1721">
        <v>0</v>
      </c>
      <c r="BJ1721" t="s">
        <v>120</v>
      </c>
      <c r="BK1721">
        <v>1781</v>
      </c>
      <c r="BL1721" t="s">
        <v>121</v>
      </c>
      <c r="BM1721" t="s">
        <v>122</v>
      </c>
      <c r="BN1721" t="s">
        <v>120</v>
      </c>
      <c r="BO1721" t="s">
        <v>94</v>
      </c>
      <c r="BP1721" t="s">
        <v>94</v>
      </c>
      <c r="BQ1721" t="s">
        <v>123</v>
      </c>
      <c r="BR1721">
        <v>0</v>
      </c>
      <c r="BS1721" t="s">
        <v>124</v>
      </c>
      <c r="BT1721" t="s">
        <v>120</v>
      </c>
      <c r="BU1721" t="s">
        <v>94</v>
      </c>
      <c r="BV1721" t="s">
        <v>94</v>
      </c>
      <c r="BW1721">
        <v>9069</v>
      </c>
      <c r="BX1721">
        <v>0</v>
      </c>
      <c r="BY1721">
        <v>0</v>
      </c>
      <c r="BZ1721" t="s">
        <v>94</v>
      </c>
      <c r="CA1721" t="s">
        <v>125</v>
      </c>
      <c r="CB1721" t="s">
        <v>94</v>
      </c>
      <c r="CC1721" t="s">
        <v>94</v>
      </c>
      <c r="CD1721">
        <v>1294233000</v>
      </c>
      <c r="CE1721">
        <v>7761048000</v>
      </c>
      <c r="CF1721" t="s">
        <v>157</v>
      </c>
      <c r="CG1721" t="s">
        <v>127</v>
      </c>
      <c r="CH1721" t="s">
        <v>128</v>
      </c>
      <c r="CI1721" t="s">
        <v>128</v>
      </c>
      <c r="CJ1721" t="s">
        <v>94</v>
      </c>
      <c r="CK1721">
        <v>37140000</v>
      </c>
      <c r="CL1721">
        <v>336390</v>
      </c>
      <c r="CM1721" t="s">
        <v>94</v>
      </c>
      <c r="CN1721">
        <v>0</v>
      </c>
    </row>
    <row r="1722" spans="1:92" x14ac:dyDescent="0.25">
      <c r="A1722" t="s">
        <v>129</v>
      </c>
      <c r="B1722">
        <v>19</v>
      </c>
      <c r="C1722" t="s">
        <v>13102</v>
      </c>
      <c r="D1722" t="s">
        <v>94</v>
      </c>
      <c r="E1722" t="s">
        <v>129</v>
      </c>
      <c r="F1722" s="1">
        <v>41418</v>
      </c>
      <c r="G1722" t="s">
        <v>96</v>
      </c>
      <c r="H1722" s="1">
        <v>41971</v>
      </c>
      <c r="I1722" t="s">
        <v>97</v>
      </c>
      <c r="J1722" t="s">
        <v>131</v>
      </c>
      <c r="K1722" t="s">
        <v>13083</v>
      </c>
      <c r="L1722" t="s">
        <v>172</v>
      </c>
      <c r="M1722" t="s">
        <v>1003</v>
      </c>
      <c r="N1722" t="s">
        <v>10862</v>
      </c>
      <c r="O1722" t="s">
        <v>10862</v>
      </c>
      <c r="P1722" t="s">
        <v>10863</v>
      </c>
      <c r="Q1722" t="s">
        <v>10863</v>
      </c>
      <c r="R1722" t="s">
        <v>507</v>
      </c>
      <c r="S1722" t="s">
        <v>507</v>
      </c>
      <c r="T1722" t="s">
        <v>507</v>
      </c>
      <c r="U1722" t="s">
        <v>507</v>
      </c>
      <c r="V1722" t="s">
        <v>166</v>
      </c>
      <c r="W1722" t="s">
        <v>166</v>
      </c>
      <c r="X1722" t="s">
        <v>543</v>
      </c>
      <c r="Y1722" t="s">
        <v>543</v>
      </c>
      <c r="Z1722" t="s">
        <v>131</v>
      </c>
      <c r="AA1722" t="s">
        <v>131</v>
      </c>
      <c r="AB1722" t="s">
        <v>131</v>
      </c>
      <c r="AC1722" t="s">
        <v>131</v>
      </c>
      <c r="AD1722" t="s">
        <v>13103</v>
      </c>
      <c r="AE1722" t="s">
        <v>12135</v>
      </c>
      <c r="AF1722" t="s">
        <v>144</v>
      </c>
      <c r="AG1722" t="s">
        <v>129</v>
      </c>
      <c r="AH1722" t="s">
        <v>129</v>
      </c>
      <c r="AI1722">
        <v>0</v>
      </c>
      <c r="AJ1722" t="s">
        <v>145</v>
      </c>
      <c r="AK1722" t="s">
        <v>146</v>
      </c>
      <c r="AL1722" t="s">
        <v>147</v>
      </c>
      <c r="AM1722" t="s">
        <v>148</v>
      </c>
      <c r="AN1722" t="s">
        <v>149</v>
      </c>
      <c r="AO1722" t="s">
        <v>146</v>
      </c>
      <c r="AP1722" t="s">
        <v>149</v>
      </c>
      <c r="AQ1722" t="s">
        <v>150</v>
      </c>
      <c r="AR1722" t="s">
        <v>151</v>
      </c>
      <c r="AS1722" t="s">
        <v>113</v>
      </c>
      <c r="AT1722" t="s">
        <v>152</v>
      </c>
      <c r="AU1722" t="s">
        <v>153</v>
      </c>
      <c r="AV1722" t="s">
        <v>154</v>
      </c>
      <c r="AW1722" t="s">
        <v>117</v>
      </c>
      <c r="AX1722">
        <v>8022992999</v>
      </c>
      <c r="AY1722" t="s">
        <v>94</v>
      </c>
      <c r="AZ1722" t="s">
        <v>94</v>
      </c>
      <c r="BA1722" t="s">
        <v>94</v>
      </c>
      <c r="BB1722" t="s">
        <v>113</v>
      </c>
      <c r="BC1722" t="s">
        <v>94</v>
      </c>
      <c r="BD1722" t="s">
        <v>94</v>
      </c>
      <c r="BE1722" t="s">
        <v>94</v>
      </c>
      <c r="BF1722" t="s">
        <v>94</v>
      </c>
      <c r="BG1722" t="s">
        <v>155</v>
      </c>
      <c r="BH1722" t="s">
        <v>156</v>
      </c>
      <c r="BI1722">
        <v>0</v>
      </c>
      <c r="BJ1722" t="s">
        <v>120</v>
      </c>
      <c r="BK1722">
        <v>1781</v>
      </c>
      <c r="BL1722" t="s">
        <v>121</v>
      </c>
      <c r="BM1722" t="s">
        <v>122</v>
      </c>
      <c r="BN1722" t="s">
        <v>120</v>
      </c>
      <c r="BO1722" t="s">
        <v>94</v>
      </c>
      <c r="BP1722" t="s">
        <v>94</v>
      </c>
      <c r="BQ1722" t="s">
        <v>123</v>
      </c>
      <c r="BR1722">
        <v>0</v>
      </c>
      <c r="BS1722" t="s">
        <v>124</v>
      </c>
      <c r="BT1722" t="s">
        <v>120</v>
      </c>
      <c r="BU1722" t="s">
        <v>94</v>
      </c>
      <c r="BV1722" t="s">
        <v>94</v>
      </c>
      <c r="BW1722">
        <v>9069</v>
      </c>
      <c r="BX1722">
        <v>0</v>
      </c>
      <c r="BY1722">
        <v>0</v>
      </c>
      <c r="BZ1722" t="s">
        <v>94</v>
      </c>
      <c r="CA1722" t="s">
        <v>125</v>
      </c>
      <c r="CB1722" t="s">
        <v>94</v>
      </c>
      <c r="CC1722" t="s">
        <v>94</v>
      </c>
      <c r="CD1722">
        <v>1294233000</v>
      </c>
      <c r="CE1722">
        <v>7761048000</v>
      </c>
      <c r="CF1722" t="s">
        <v>157</v>
      </c>
      <c r="CG1722" t="s">
        <v>127</v>
      </c>
      <c r="CH1722" t="s">
        <v>128</v>
      </c>
      <c r="CI1722" t="s">
        <v>128</v>
      </c>
      <c r="CJ1722" t="s">
        <v>94</v>
      </c>
      <c r="CK1722">
        <v>37140000</v>
      </c>
      <c r="CL1722">
        <v>336390</v>
      </c>
      <c r="CM1722" t="s">
        <v>94</v>
      </c>
      <c r="CN1722">
        <v>0</v>
      </c>
    </row>
    <row r="1723" spans="1:92" x14ac:dyDescent="0.25">
      <c r="A1723" t="s">
        <v>129</v>
      </c>
      <c r="B1723">
        <v>21</v>
      </c>
      <c r="C1723" t="s">
        <v>13104</v>
      </c>
      <c r="D1723" t="s">
        <v>94</v>
      </c>
      <c r="E1723" t="s">
        <v>129</v>
      </c>
      <c r="F1723" s="1">
        <v>41418</v>
      </c>
      <c r="G1723" t="s">
        <v>96</v>
      </c>
      <c r="H1723" s="1">
        <v>41971</v>
      </c>
      <c r="I1723" t="s">
        <v>97</v>
      </c>
      <c r="J1723" t="s">
        <v>131</v>
      </c>
      <c r="K1723" t="s">
        <v>13083</v>
      </c>
      <c r="L1723" t="s">
        <v>172</v>
      </c>
      <c r="M1723" t="s">
        <v>7079</v>
      </c>
      <c r="N1723" t="s">
        <v>10862</v>
      </c>
      <c r="O1723" t="s">
        <v>10862</v>
      </c>
      <c r="P1723" t="s">
        <v>10863</v>
      </c>
      <c r="Q1723" t="s">
        <v>10863</v>
      </c>
      <c r="R1723" t="s">
        <v>507</v>
      </c>
      <c r="S1723" t="s">
        <v>507</v>
      </c>
      <c r="T1723" t="s">
        <v>507</v>
      </c>
      <c r="U1723" t="s">
        <v>507</v>
      </c>
      <c r="V1723" t="s">
        <v>166</v>
      </c>
      <c r="W1723" t="s">
        <v>166</v>
      </c>
      <c r="X1723" t="s">
        <v>543</v>
      </c>
      <c r="Y1723" t="s">
        <v>543</v>
      </c>
      <c r="Z1723" t="s">
        <v>131</v>
      </c>
      <c r="AA1723" t="s">
        <v>131</v>
      </c>
      <c r="AB1723" t="s">
        <v>131</v>
      </c>
      <c r="AC1723" t="s">
        <v>131</v>
      </c>
      <c r="AD1723" t="s">
        <v>13105</v>
      </c>
      <c r="AE1723" t="s">
        <v>12135</v>
      </c>
      <c r="AF1723" t="s">
        <v>144</v>
      </c>
      <c r="AG1723" t="s">
        <v>129</v>
      </c>
      <c r="AH1723" t="s">
        <v>129</v>
      </c>
      <c r="AI1723">
        <v>0</v>
      </c>
      <c r="AJ1723" t="s">
        <v>145</v>
      </c>
      <c r="AK1723" t="s">
        <v>146</v>
      </c>
      <c r="AL1723" t="s">
        <v>147</v>
      </c>
      <c r="AM1723" t="s">
        <v>148</v>
      </c>
      <c r="AN1723" t="s">
        <v>149</v>
      </c>
      <c r="AO1723" t="s">
        <v>146</v>
      </c>
      <c r="AP1723" t="s">
        <v>149</v>
      </c>
      <c r="AQ1723" t="s">
        <v>150</v>
      </c>
      <c r="AR1723" t="s">
        <v>151</v>
      </c>
      <c r="AS1723" t="s">
        <v>113</v>
      </c>
      <c r="AT1723" t="s">
        <v>152</v>
      </c>
      <c r="AU1723" t="s">
        <v>153</v>
      </c>
      <c r="AV1723" t="s">
        <v>154</v>
      </c>
      <c r="AW1723" t="s">
        <v>117</v>
      </c>
      <c r="AX1723">
        <v>8022992999</v>
      </c>
      <c r="AY1723" t="s">
        <v>94</v>
      </c>
      <c r="AZ1723" t="s">
        <v>94</v>
      </c>
      <c r="BA1723" t="s">
        <v>94</v>
      </c>
      <c r="BB1723" t="s">
        <v>113</v>
      </c>
      <c r="BC1723" t="s">
        <v>94</v>
      </c>
      <c r="BD1723" t="s">
        <v>94</v>
      </c>
      <c r="BE1723" t="s">
        <v>94</v>
      </c>
      <c r="BF1723" t="s">
        <v>94</v>
      </c>
      <c r="BG1723" t="s">
        <v>155</v>
      </c>
      <c r="BH1723" t="s">
        <v>156</v>
      </c>
      <c r="BI1723">
        <v>0</v>
      </c>
      <c r="BJ1723" t="s">
        <v>120</v>
      </c>
      <c r="BK1723">
        <v>1781</v>
      </c>
      <c r="BL1723" t="s">
        <v>121</v>
      </c>
      <c r="BM1723" t="s">
        <v>122</v>
      </c>
      <c r="BN1723" t="s">
        <v>120</v>
      </c>
      <c r="BO1723" t="s">
        <v>94</v>
      </c>
      <c r="BP1723" t="s">
        <v>94</v>
      </c>
      <c r="BQ1723" t="s">
        <v>123</v>
      </c>
      <c r="BR1723">
        <v>0</v>
      </c>
      <c r="BS1723" t="s">
        <v>124</v>
      </c>
      <c r="BT1723" t="s">
        <v>120</v>
      </c>
      <c r="BU1723" t="s">
        <v>94</v>
      </c>
      <c r="BV1723" t="s">
        <v>94</v>
      </c>
      <c r="BW1723">
        <v>9069</v>
      </c>
      <c r="BX1723">
        <v>0</v>
      </c>
      <c r="BY1723">
        <v>0</v>
      </c>
      <c r="BZ1723" t="s">
        <v>94</v>
      </c>
      <c r="CA1723" t="s">
        <v>125</v>
      </c>
      <c r="CB1723" t="s">
        <v>94</v>
      </c>
      <c r="CC1723" t="s">
        <v>94</v>
      </c>
      <c r="CD1723">
        <v>1294233000</v>
      </c>
      <c r="CE1723">
        <v>7761048000</v>
      </c>
      <c r="CF1723" t="s">
        <v>157</v>
      </c>
      <c r="CG1723" t="s">
        <v>127</v>
      </c>
      <c r="CH1723" t="s">
        <v>128</v>
      </c>
      <c r="CI1723" t="s">
        <v>128</v>
      </c>
      <c r="CJ1723" t="s">
        <v>94</v>
      </c>
      <c r="CK1723">
        <v>37140000</v>
      </c>
      <c r="CL1723">
        <v>336390</v>
      </c>
      <c r="CM1723" t="s">
        <v>94</v>
      </c>
      <c r="CN1723">
        <v>0</v>
      </c>
    </row>
    <row r="1724" spans="1:92" x14ac:dyDescent="0.25">
      <c r="A1724" t="s">
        <v>129</v>
      </c>
      <c r="B1724">
        <v>9</v>
      </c>
      <c r="C1724" t="s">
        <v>13106</v>
      </c>
      <c r="D1724" t="s">
        <v>94</v>
      </c>
      <c r="E1724" t="s">
        <v>129</v>
      </c>
      <c r="F1724" s="1">
        <v>41422</v>
      </c>
      <c r="G1724" t="s">
        <v>96</v>
      </c>
      <c r="H1724" s="1">
        <v>41971</v>
      </c>
      <c r="I1724" t="s">
        <v>97</v>
      </c>
      <c r="J1724" t="s">
        <v>131</v>
      </c>
      <c r="K1724" t="s">
        <v>13083</v>
      </c>
      <c r="L1724" t="s">
        <v>172</v>
      </c>
      <c r="M1724" t="s">
        <v>1003</v>
      </c>
      <c r="N1724" t="s">
        <v>10862</v>
      </c>
      <c r="O1724" t="s">
        <v>10862</v>
      </c>
      <c r="P1724" t="s">
        <v>10863</v>
      </c>
      <c r="Q1724" t="s">
        <v>10863</v>
      </c>
      <c r="R1724" t="s">
        <v>507</v>
      </c>
      <c r="S1724" t="s">
        <v>507</v>
      </c>
      <c r="T1724" t="s">
        <v>507</v>
      </c>
      <c r="U1724" t="s">
        <v>507</v>
      </c>
      <c r="V1724" t="s">
        <v>166</v>
      </c>
      <c r="W1724" t="s">
        <v>166</v>
      </c>
      <c r="X1724" t="s">
        <v>543</v>
      </c>
      <c r="Y1724" t="s">
        <v>543</v>
      </c>
      <c r="Z1724" t="s">
        <v>131</v>
      </c>
      <c r="AA1724" t="s">
        <v>131</v>
      </c>
      <c r="AB1724" t="s">
        <v>131</v>
      </c>
      <c r="AC1724" t="s">
        <v>131</v>
      </c>
      <c r="AD1724" t="s">
        <v>13107</v>
      </c>
      <c r="AE1724" t="s">
        <v>12135</v>
      </c>
      <c r="AF1724" t="s">
        <v>144</v>
      </c>
      <c r="AG1724" t="s">
        <v>129</v>
      </c>
      <c r="AH1724" t="s">
        <v>129</v>
      </c>
      <c r="AI1724">
        <v>0</v>
      </c>
      <c r="AJ1724" t="s">
        <v>145</v>
      </c>
      <c r="AK1724" t="s">
        <v>146</v>
      </c>
      <c r="AL1724" t="s">
        <v>147</v>
      </c>
      <c r="AM1724" t="s">
        <v>148</v>
      </c>
      <c r="AN1724" t="s">
        <v>149</v>
      </c>
      <c r="AO1724" t="s">
        <v>146</v>
      </c>
      <c r="AP1724" t="s">
        <v>149</v>
      </c>
      <c r="AQ1724" t="s">
        <v>150</v>
      </c>
      <c r="AR1724" t="s">
        <v>151</v>
      </c>
      <c r="AS1724" t="s">
        <v>113</v>
      </c>
      <c r="AT1724" t="s">
        <v>152</v>
      </c>
      <c r="AU1724" t="s">
        <v>153</v>
      </c>
      <c r="AV1724" t="s">
        <v>154</v>
      </c>
      <c r="AW1724" t="s">
        <v>117</v>
      </c>
      <c r="AX1724">
        <v>8022992999</v>
      </c>
      <c r="AY1724" t="s">
        <v>94</v>
      </c>
      <c r="AZ1724" t="s">
        <v>94</v>
      </c>
      <c r="BA1724" t="s">
        <v>94</v>
      </c>
      <c r="BB1724" t="s">
        <v>113</v>
      </c>
      <c r="BC1724" t="s">
        <v>94</v>
      </c>
      <c r="BD1724" t="s">
        <v>94</v>
      </c>
      <c r="BE1724" t="s">
        <v>94</v>
      </c>
      <c r="BF1724" t="s">
        <v>94</v>
      </c>
      <c r="BG1724" t="s">
        <v>155</v>
      </c>
      <c r="BH1724" t="s">
        <v>156</v>
      </c>
      <c r="BI1724">
        <v>0</v>
      </c>
      <c r="BJ1724" t="s">
        <v>120</v>
      </c>
      <c r="BK1724">
        <v>1781</v>
      </c>
      <c r="BL1724" t="s">
        <v>121</v>
      </c>
      <c r="BM1724" t="s">
        <v>122</v>
      </c>
      <c r="BN1724" t="s">
        <v>120</v>
      </c>
      <c r="BO1724" t="s">
        <v>94</v>
      </c>
      <c r="BP1724" t="s">
        <v>94</v>
      </c>
      <c r="BQ1724" t="s">
        <v>123</v>
      </c>
      <c r="BR1724">
        <v>0</v>
      </c>
      <c r="BS1724" t="s">
        <v>124</v>
      </c>
      <c r="BT1724" t="s">
        <v>120</v>
      </c>
      <c r="BU1724" t="s">
        <v>94</v>
      </c>
      <c r="BV1724" t="s">
        <v>94</v>
      </c>
      <c r="BW1724">
        <v>9069</v>
      </c>
      <c r="BX1724">
        <v>0</v>
      </c>
      <c r="BY1724">
        <v>0</v>
      </c>
      <c r="BZ1724" t="s">
        <v>94</v>
      </c>
      <c r="CA1724" t="s">
        <v>125</v>
      </c>
      <c r="CB1724" t="s">
        <v>94</v>
      </c>
      <c r="CC1724" t="s">
        <v>94</v>
      </c>
      <c r="CD1724">
        <v>1294233000</v>
      </c>
      <c r="CE1724">
        <v>7761048000</v>
      </c>
      <c r="CF1724" t="s">
        <v>157</v>
      </c>
      <c r="CG1724" t="s">
        <v>127</v>
      </c>
      <c r="CH1724" t="s">
        <v>128</v>
      </c>
      <c r="CI1724" t="s">
        <v>128</v>
      </c>
      <c r="CJ1724" t="s">
        <v>94</v>
      </c>
      <c r="CK1724">
        <v>37140000</v>
      </c>
      <c r="CL1724">
        <v>336390</v>
      </c>
      <c r="CM1724" t="s">
        <v>94</v>
      </c>
      <c r="CN1724">
        <v>0</v>
      </c>
    </row>
    <row r="1725" spans="1:92" x14ac:dyDescent="0.25">
      <c r="A1725" t="s">
        <v>129</v>
      </c>
      <c r="B1725">
        <v>23</v>
      </c>
      <c r="C1725" t="s">
        <v>13108</v>
      </c>
      <c r="D1725" t="s">
        <v>94</v>
      </c>
      <c r="E1725" t="s">
        <v>129</v>
      </c>
      <c r="F1725" s="1">
        <v>41423</v>
      </c>
      <c r="G1725" t="s">
        <v>96</v>
      </c>
      <c r="H1725" s="1">
        <v>41971</v>
      </c>
      <c r="I1725" t="s">
        <v>97</v>
      </c>
      <c r="J1725" t="s">
        <v>131</v>
      </c>
      <c r="K1725" t="s">
        <v>13083</v>
      </c>
      <c r="L1725" t="s">
        <v>172</v>
      </c>
      <c r="M1725" t="s">
        <v>502</v>
      </c>
      <c r="N1725" t="s">
        <v>13092</v>
      </c>
      <c r="O1725" t="s">
        <v>13093</v>
      </c>
      <c r="P1725" t="s">
        <v>13094</v>
      </c>
      <c r="Q1725" t="s">
        <v>13095</v>
      </c>
      <c r="R1725" t="s">
        <v>507</v>
      </c>
      <c r="S1725" t="s">
        <v>1008</v>
      </c>
      <c r="T1725" t="s">
        <v>507</v>
      </c>
      <c r="U1725" t="s">
        <v>1008</v>
      </c>
      <c r="V1725" t="s">
        <v>166</v>
      </c>
      <c r="W1725" t="s">
        <v>166</v>
      </c>
      <c r="X1725" t="s">
        <v>543</v>
      </c>
      <c r="Y1725" t="s">
        <v>543</v>
      </c>
      <c r="Z1725" t="s">
        <v>131</v>
      </c>
      <c r="AA1725" t="s">
        <v>131</v>
      </c>
      <c r="AB1725" t="s">
        <v>131</v>
      </c>
      <c r="AC1725" t="s">
        <v>131</v>
      </c>
      <c r="AD1725" t="s">
        <v>13109</v>
      </c>
      <c r="AE1725" t="s">
        <v>13097</v>
      </c>
      <c r="AF1725" t="s">
        <v>144</v>
      </c>
      <c r="AG1725" t="s">
        <v>129</v>
      </c>
      <c r="AH1725" t="s">
        <v>129</v>
      </c>
      <c r="AI1725">
        <v>0</v>
      </c>
      <c r="AJ1725" t="s">
        <v>145</v>
      </c>
      <c r="AK1725" t="s">
        <v>146</v>
      </c>
      <c r="AL1725" t="s">
        <v>147</v>
      </c>
      <c r="AM1725" t="s">
        <v>148</v>
      </c>
      <c r="AN1725" t="s">
        <v>149</v>
      </c>
      <c r="AO1725" t="s">
        <v>146</v>
      </c>
      <c r="AP1725" t="s">
        <v>149</v>
      </c>
      <c r="AQ1725" t="s">
        <v>150</v>
      </c>
      <c r="AR1725" t="s">
        <v>151</v>
      </c>
      <c r="AS1725" t="s">
        <v>113</v>
      </c>
      <c r="AT1725" t="s">
        <v>152</v>
      </c>
      <c r="AU1725" t="s">
        <v>153</v>
      </c>
      <c r="AV1725" t="s">
        <v>154</v>
      </c>
      <c r="AW1725" t="s">
        <v>117</v>
      </c>
      <c r="AX1725">
        <v>8022992999</v>
      </c>
      <c r="AY1725" t="s">
        <v>94</v>
      </c>
      <c r="AZ1725" t="s">
        <v>94</v>
      </c>
      <c r="BA1725" t="s">
        <v>94</v>
      </c>
      <c r="BB1725" t="s">
        <v>113</v>
      </c>
      <c r="BC1725" t="s">
        <v>94</v>
      </c>
      <c r="BD1725" t="s">
        <v>94</v>
      </c>
      <c r="BE1725" t="s">
        <v>94</v>
      </c>
      <c r="BF1725" t="s">
        <v>94</v>
      </c>
      <c r="BG1725" t="s">
        <v>155</v>
      </c>
      <c r="BH1725" t="s">
        <v>156</v>
      </c>
      <c r="BI1725">
        <v>0</v>
      </c>
      <c r="BJ1725" t="s">
        <v>120</v>
      </c>
      <c r="BK1725">
        <v>1781</v>
      </c>
      <c r="BL1725" t="s">
        <v>121</v>
      </c>
      <c r="BM1725" t="s">
        <v>122</v>
      </c>
      <c r="BN1725" t="s">
        <v>120</v>
      </c>
      <c r="BO1725" t="s">
        <v>94</v>
      </c>
      <c r="BP1725" t="s">
        <v>94</v>
      </c>
      <c r="BQ1725" t="s">
        <v>123</v>
      </c>
      <c r="BR1725">
        <v>0</v>
      </c>
      <c r="BS1725" t="s">
        <v>124</v>
      </c>
      <c r="BT1725" t="s">
        <v>120</v>
      </c>
      <c r="BU1725" t="s">
        <v>94</v>
      </c>
      <c r="BV1725" t="s">
        <v>94</v>
      </c>
      <c r="BW1725">
        <v>9069</v>
      </c>
      <c r="BX1725">
        <v>0</v>
      </c>
      <c r="BY1725">
        <v>0</v>
      </c>
      <c r="BZ1725" t="s">
        <v>94</v>
      </c>
      <c r="CA1725" t="s">
        <v>125</v>
      </c>
      <c r="CB1725" t="s">
        <v>94</v>
      </c>
      <c r="CC1725" t="s">
        <v>94</v>
      </c>
      <c r="CD1725">
        <v>1294233000</v>
      </c>
      <c r="CE1725">
        <v>7761048000</v>
      </c>
      <c r="CF1725" t="s">
        <v>157</v>
      </c>
      <c r="CG1725" t="s">
        <v>127</v>
      </c>
      <c r="CH1725" t="s">
        <v>128</v>
      </c>
      <c r="CI1725" t="s">
        <v>128</v>
      </c>
      <c r="CJ1725" t="s">
        <v>94</v>
      </c>
      <c r="CK1725">
        <v>37140000</v>
      </c>
      <c r="CL1725">
        <v>336390</v>
      </c>
      <c r="CM1725" t="s">
        <v>94</v>
      </c>
      <c r="CN1725">
        <v>0</v>
      </c>
    </row>
    <row r="1726" spans="1:92" x14ac:dyDescent="0.25">
      <c r="A1726" t="s">
        <v>129</v>
      </c>
      <c r="B1726">
        <v>1</v>
      </c>
      <c r="C1726" t="s">
        <v>13110</v>
      </c>
      <c r="D1726" t="s">
        <v>94</v>
      </c>
      <c r="E1726" t="s">
        <v>129</v>
      </c>
      <c r="F1726" s="1">
        <v>41423</v>
      </c>
      <c r="G1726" t="s">
        <v>96</v>
      </c>
      <c r="H1726" s="1">
        <v>41971</v>
      </c>
      <c r="I1726" t="s">
        <v>97</v>
      </c>
      <c r="J1726" t="s">
        <v>131</v>
      </c>
      <c r="K1726" t="s">
        <v>13083</v>
      </c>
      <c r="L1726" t="s">
        <v>172</v>
      </c>
      <c r="M1726" t="s">
        <v>502</v>
      </c>
      <c r="N1726" t="s">
        <v>13092</v>
      </c>
      <c r="O1726" t="s">
        <v>13099</v>
      </c>
      <c r="P1726" t="s">
        <v>13094</v>
      </c>
      <c r="Q1726" t="s">
        <v>13100</v>
      </c>
      <c r="R1726" t="s">
        <v>507</v>
      </c>
      <c r="S1726" t="s">
        <v>1008</v>
      </c>
      <c r="T1726" t="s">
        <v>507</v>
      </c>
      <c r="U1726" t="s">
        <v>1008</v>
      </c>
      <c r="V1726" t="s">
        <v>166</v>
      </c>
      <c r="W1726" t="s">
        <v>166</v>
      </c>
      <c r="X1726" t="s">
        <v>543</v>
      </c>
      <c r="Y1726" t="s">
        <v>543</v>
      </c>
      <c r="Z1726" t="s">
        <v>131</v>
      </c>
      <c r="AA1726" t="s">
        <v>131</v>
      </c>
      <c r="AB1726" t="s">
        <v>131</v>
      </c>
      <c r="AC1726" t="s">
        <v>131</v>
      </c>
      <c r="AD1726" t="s">
        <v>13111</v>
      </c>
      <c r="AE1726" t="s">
        <v>13097</v>
      </c>
      <c r="AF1726" t="s">
        <v>144</v>
      </c>
      <c r="AG1726" t="s">
        <v>129</v>
      </c>
      <c r="AH1726" t="s">
        <v>129</v>
      </c>
      <c r="AI1726">
        <v>0</v>
      </c>
      <c r="AJ1726" t="s">
        <v>145</v>
      </c>
      <c r="AK1726" t="s">
        <v>146</v>
      </c>
      <c r="AL1726" t="s">
        <v>147</v>
      </c>
      <c r="AM1726" t="s">
        <v>148</v>
      </c>
      <c r="AN1726" t="s">
        <v>149</v>
      </c>
      <c r="AO1726" t="s">
        <v>146</v>
      </c>
      <c r="AP1726" t="s">
        <v>149</v>
      </c>
      <c r="AQ1726" t="s">
        <v>150</v>
      </c>
      <c r="AR1726" t="s">
        <v>151</v>
      </c>
      <c r="AS1726" t="s">
        <v>113</v>
      </c>
      <c r="AT1726" t="s">
        <v>152</v>
      </c>
      <c r="AU1726" t="s">
        <v>153</v>
      </c>
      <c r="AV1726" t="s">
        <v>154</v>
      </c>
      <c r="AW1726" t="s">
        <v>117</v>
      </c>
      <c r="AX1726">
        <v>8022992999</v>
      </c>
      <c r="AY1726" t="s">
        <v>94</v>
      </c>
      <c r="AZ1726" t="s">
        <v>94</v>
      </c>
      <c r="BA1726" t="s">
        <v>94</v>
      </c>
      <c r="BB1726" t="s">
        <v>113</v>
      </c>
      <c r="BC1726" t="s">
        <v>94</v>
      </c>
      <c r="BD1726" t="s">
        <v>94</v>
      </c>
      <c r="BE1726" t="s">
        <v>94</v>
      </c>
      <c r="BF1726" t="s">
        <v>94</v>
      </c>
      <c r="BG1726" t="s">
        <v>155</v>
      </c>
      <c r="BH1726" t="s">
        <v>156</v>
      </c>
      <c r="BI1726">
        <v>0</v>
      </c>
      <c r="BJ1726" t="s">
        <v>120</v>
      </c>
      <c r="BK1726">
        <v>1781</v>
      </c>
      <c r="BL1726" t="s">
        <v>121</v>
      </c>
      <c r="BM1726" t="s">
        <v>122</v>
      </c>
      <c r="BN1726" t="s">
        <v>120</v>
      </c>
      <c r="BO1726" t="s">
        <v>94</v>
      </c>
      <c r="BP1726" t="s">
        <v>94</v>
      </c>
      <c r="BQ1726" t="s">
        <v>123</v>
      </c>
      <c r="BR1726">
        <v>0</v>
      </c>
      <c r="BS1726" t="s">
        <v>124</v>
      </c>
      <c r="BT1726" t="s">
        <v>120</v>
      </c>
      <c r="BU1726" t="s">
        <v>94</v>
      </c>
      <c r="BV1726" t="s">
        <v>94</v>
      </c>
      <c r="BW1726">
        <v>9069</v>
      </c>
      <c r="BX1726">
        <v>0</v>
      </c>
      <c r="BY1726">
        <v>0</v>
      </c>
      <c r="BZ1726" t="s">
        <v>94</v>
      </c>
      <c r="CA1726" t="s">
        <v>125</v>
      </c>
      <c r="CB1726" t="s">
        <v>94</v>
      </c>
      <c r="CC1726" t="s">
        <v>94</v>
      </c>
      <c r="CD1726">
        <v>1294233000</v>
      </c>
      <c r="CE1726">
        <v>7761048000</v>
      </c>
      <c r="CF1726" t="s">
        <v>157</v>
      </c>
      <c r="CG1726" t="s">
        <v>127</v>
      </c>
      <c r="CH1726" t="s">
        <v>128</v>
      </c>
      <c r="CI1726" t="s">
        <v>128</v>
      </c>
      <c r="CJ1726" t="s">
        <v>94</v>
      </c>
      <c r="CK1726">
        <v>37140000</v>
      </c>
      <c r="CL1726">
        <v>336390</v>
      </c>
      <c r="CM1726" t="s">
        <v>94</v>
      </c>
      <c r="CN1726">
        <v>0</v>
      </c>
    </row>
    <row r="1727" spans="1:92" x14ac:dyDescent="0.25">
      <c r="A1727" t="s">
        <v>129</v>
      </c>
      <c r="B1727">
        <v>2</v>
      </c>
      <c r="C1727" t="s">
        <v>13112</v>
      </c>
      <c r="D1727" t="s">
        <v>94</v>
      </c>
      <c r="E1727" t="s">
        <v>129</v>
      </c>
      <c r="F1727" s="1">
        <v>41423</v>
      </c>
      <c r="G1727" t="s">
        <v>96</v>
      </c>
      <c r="H1727" s="1">
        <v>41971</v>
      </c>
      <c r="I1727" t="s">
        <v>97</v>
      </c>
      <c r="J1727" t="s">
        <v>131</v>
      </c>
      <c r="K1727" t="s">
        <v>13083</v>
      </c>
      <c r="L1727" t="s">
        <v>172</v>
      </c>
      <c r="M1727" t="s">
        <v>7079</v>
      </c>
      <c r="N1727" t="s">
        <v>10862</v>
      </c>
      <c r="O1727" t="s">
        <v>10862</v>
      </c>
      <c r="P1727" t="s">
        <v>10863</v>
      </c>
      <c r="Q1727" t="s">
        <v>10863</v>
      </c>
      <c r="R1727" t="s">
        <v>507</v>
      </c>
      <c r="S1727" t="s">
        <v>507</v>
      </c>
      <c r="T1727" t="s">
        <v>507</v>
      </c>
      <c r="U1727" t="s">
        <v>507</v>
      </c>
      <c r="V1727" t="s">
        <v>166</v>
      </c>
      <c r="W1727" t="s">
        <v>166</v>
      </c>
      <c r="X1727" t="s">
        <v>543</v>
      </c>
      <c r="Y1727" t="s">
        <v>543</v>
      </c>
      <c r="Z1727" t="s">
        <v>131</v>
      </c>
      <c r="AA1727" t="s">
        <v>131</v>
      </c>
      <c r="AB1727" t="s">
        <v>131</v>
      </c>
      <c r="AC1727" t="s">
        <v>131</v>
      </c>
      <c r="AD1727" t="s">
        <v>13113</v>
      </c>
      <c r="AE1727" t="s">
        <v>12135</v>
      </c>
      <c r="AF1727" t="s">
        <v>144</v>
      </c>
      <c r="AG1727" t="s">
        <v>129</v>
      </c>
      <c r="AH1727" t="s">
        <v>129</v>
      </c>
      <c r="AI1727">
        <v>0</v>
      </c>
      <c r="AJ1727" t="s">
        <v>145</v>
      </c>
      <c r="AK1727" t="s">
        <v>146</v>
      </c>
      <c r="AL1727" t="s">
        <v>147</v>
      </c>
      <c r="AM1727" t="s">
        <v>148</v>
      </c>
      <c r="AN1727" t="s">
        <v>149</v>
      </c>
      <c r="AO1727" t="s">
        <v>146</v>
      </c>
      <c r="AP1727" t="s">
        <v>149</v>
      </c>
      <c r="AQ1727" t="s">
        <v>150</v>
      </c>
      <c r="AR1727" t="s">
        <v>151</v>
      </c>
      <c r="AS1727" t="s">
        <v>113</v>
      </c>
      <c r="AT1727" t="s">
        <v>152</v>
      </c>
      <c r="AU1727" t="s">
        <v>153</v>
      </c>
      <c r="AV1727" t="s">
        <v>154</v>
      </c>
      <c r="AW1727" t="s">
        <v>117</v>
      </c>
      <c r="AX1727">
        <v>8022992999</v>
      </c>
      <c r="AY1727" t="s">
        <v>94</v>
      </c>
      <c r="AZ1727" t="s">
        <v>94</v>
      </c>
      <c r="BA1727" t="s">
        <v>94</v>
      </c>
      <c r="BB1727" t="s">
        <v>113</v>
      </c>
      <c r="BC1727" t="s">
        <v>94</v>
      </c>
      <c r="BD1727" t="s">
        <v>94</v>
      </c>
      <c r="BE1727" t="s">
        <v>94</v>
      </c>
      <c r="BF1727" t="s">
        <v>94</v>
      </c>
      <c r="BG1727" t="s">
        <v>155</v>
      </c>
      <c r="BH1727" t="s">
        <v>156</v>
      </c>
      <c r="BI1727">
        <v>0</v>
      </c>
      <c r="BJ1727" t="s">
        <v>120</v>
      </c>
      <c r="BK1727">
        <v>1781</v>
      </c>
      <c r="BL1727" t="s">
        <v>121</v>
      </c>
      <c r="BM1727" t="s">
        <v>122</v>
      </c>
      <c r="BN1727" t="s">
        <v>120</v>
      </c>
      <c r="BO1727" t="s">
        <v>94</v>
      </c>
      <c r="BP1727" t="s">
        <v>94</v>
      </c>
      <c r="BQ1727" t="s">
        <v>123</v>
      </c>
      <c r="BR1727">
        <v>0</v>
      </c>
      <c r="BS1727" t="s">
        <v>124</v>
      </c>
      <c r="BT1727" t="s">
        <v>120</v>
      </c>
      <c r="BU1727" t="s">
        <v>94</v>
      </c>
      <c r="BV1727" t="s">
        <v>94</v>
      </c>
      <c r="BW1727">
        <v>9069</v>
      </c>
      <c r="BX1727">
        <v>0</v>
      </c>
      <c r="BY1727">
        <v>0</v>
      </c>
      <c r="BZ1727" t="s">
        <v>94</v>
      </c>
      <c r="CA1727" t="s">
        <v>125</v>
      </c>
      <c r="CB1727" t="s">
        <v>94</v>
      </c>
      <c r="CC1727" t="s">
        <v>94</v>
      </c>
      <c r="CD1727">
        <v>1294233000</v>
      </c>
      <c r="CE1727">
        <v>7761048000</v>
      </c>
      <c r="CF1727" t="s">
        <v>157</v>
      </c>
      <c r="CG1727" t="s">
        <v>127</v>
      </c>
      <c r="CH1727" t="s">
        <v>128</v>
      </c>
      <c r="CI1727" t="s">
        <v>128</v>
      </c>
      <c r="CJ1727" t="s">
        <v>94</v>
      </c>
      <c r="CK1727">
        <v>37140000</v>
      </c>
      <c r="CL1727">
        <v>336390</v>
      </c>
      <c r="CM1727" t="s">
        <v>94</v>
      </c>
      <c r="CN1727">
        <v>0</v>
      </c>
    </row>
    <row r="1728" spans="1:92" x14ac:dyDescent="0.25">
      <c r="A1728" t="s">
        <v>129</v>
      </c>
      <c r="B1728">
        <v>15</v>
      </c>
      <c r="C1728" t="s">
        <v>13114</v>
      </c>
      <c r="D1728" t="s">
        <v>94</v>
      </c>
      <c r="E1728" t="s">
        <v>129</v>
      </c>
      <c r="F1728" s="1">
        <v>41424</v>
      </c>
      <c r="G1728" t="s">
        <v>96</v>
      </c>
      <c r="H1728" s="1">
        <v>41971</v>
      </c>
      <c r="I1728" t="s">
        <v>97</v>
      </c>
      <c r="J1728" t="s">
        <v>131</v>
      </c>
      <c r="K1728" t="s">
        <v>13083</v>
      </c>
      <c r="L1728" t="s">
        <v>172</v>
      </c>
      <c r="M1728" t="s">
        <v>6187</v>
      </c>
      <c r="N1728" t="s">
        <v>13092</v>
      </c>
      <c r="O1728" t="s">
        <v>13093</v>
      </c>
      <c r="P1728" t="s">
        <v>13094</v>
      </c>
      <c r="Q1728" t="s">
        <v>13095</v>
      </c>
      <c r="R1728" t="s">
        <v>507</v>
      </c>
      <c r="S1728" t="s">
        <v>1008</v>
      </c>
      <c r="T1728" t="s">
        <v>507</v>
      </c>
      <c r="U1728" t="s">
        <v>1008</v>
      </c>
      <c r="V1728" t="s">
        <v>166</v>
      </c>
      <c r="W1728" t="s">
        <v>166</v>
      </c>
      <c r="X1728" t="s">
        <v>543</v>
      </c>
      <c r="Y1728" t="s">
        <v>543</v>
      </c>
      <c r="Z1728" t="s">
        <v>131</v>
      </c>
      <c r="AA1728" t="s">
        <v>131</v>
      </c>
      <c r="AB1728" t="s">
        <v>131</v>
      </c>
      <c r="AC1728" t="s">
        <v>131</v>
      </c>
      <c r="AD1728" t="s">
        <v>13115</v>
      </c>
      <c r="AE1728" t="s">
        <v>13097</v>
      </c>
      <c r="AF1728" t="s">
        <v>144</v>
      </c>
      <c r="AG1728" t="s">
        <v>129</v>
      </c>
      <c r="AH1728" t="s">
        <v>129</v>
      </c>
      <c r="AI1728">
        <v>0</v>
      </c>
      <c r="AJ1728" t="s">
        <v>145</v>
      </c>
      <c r="AK1728" t="s">
        <v>146</v>
      </c>
      <c r="AL1728" t="s">
        <v>147</v>
      </c>
      <c r="AM1728" t="s">
        <v>148</v>
      </c>
      <c r="AN1728" t="s">
        <v>149</v>
      </c>
      <c r="AO1728" t="s">
        <v>146</v>
      </c>
      <c r="AP1728" t="s">
        <v>149</v>
      </c>
      <c r="AQ1728" t="s">
        <v>150</v>
      </c>
      <c r="AR1728" t="s">
        <v>151</v>
      </c>
      <c r="AS1728" t="s">
        <v>113</v>
      </c>
      <c r="AT1728" t="s">
        <v>152</v>
      </c>
      <c r="AU1728" t="s">
        <v>153</v>
      </c>
      <c r="AV1728" t="s">
        <v>154</v>
      </c>
      <c r="AW1728" t="s">
        <v>117</v>
      </c>
      <c r="AX1728">
        <v>8022992999</v>
      </c>
      <c r="AY1728" t="s">
        <v>94</v>
      </c>
      <c r="AZ1728" t="s">
        <v>94</v>
      </c>
      <c r="BA1728" t="s">
        <v>94</v>
      </c>
      <c r="BB1728" t="s">
        <v>113</v>
      </c>
      <c r="BC1728" t="s">
        <v>94</v>
      </c>
      <c r="BD1728" t="s">
        <v>94</v>
      </c>
      <c r="BE1728" t="s">
        <v>94</v>
      </c>
      <c r="BF1728" t="s">
        <v>94</v>
      </c>
      <c r="BG1728" t="s">
        <v>155</v>
      </c>
      <c r="BH1728" t="s">
        <v>156</v>
      </c>
      <c r="BI1728">
        <v>0</v>
      </c>
      <c r="BJ1728" t="s">
        <v>120</v>
      </c>
      <c r="BK1728">
        <v>1781</v>
      </c>
      <c r="BL1728" t="s">
        <v>121</v>
      </c>
      <c r="BM1728" t="s">
        <v>122</v>
      </c>
      <c r="BN1728" t="s">
        <v>120</v>
      </c>
      <c r="BO1728" t="s">
        <v>94</v>
      </c>
      <c r="BP1728" t="s">
        <v>94</v>
      </c>
      <c r="BQ1728" t="s">
        <v>123</v>
      </c>
      <c r="BR1728">
        <v>0</v>
      </c>
      <c r="BS1728" t="s">
        <v>124</v>
      </c>
      <c r="BT1728" t="s">
        <v>120</v>
      </c>
      <c r="BU1728" t="s">
        <v>94</v>
      </c>
      <c r="BV1728" t="s">
        <v>94</v>
      </c>
      <c r="BW1728">
        <v>9069</v>
      </c>
      <c r="BX1728">
        <v>0</v>
      </c>
      <c r="BY1728">
        <v>0</v>
      </c>
      <c r="BZ1728" t="s">
        <v>94</v>
      </c>
      <c r="CA1728" t="s">
        <v>125</v>
      </c>
      <c r="CB1728" t="s">
        <v>94</v>
      </c>
      <c r="CC1728" t="s">
        <v>94</v>
      </c>
      <c r="CD1728">
        <v>1294233000</v>
      </c>
      <c r="CE1728">
        <v>7761048000</v>
      </c>
      <c r="CF1728" t="s">
        <v>157</v>
      </c>
      <c r="CG1728" t="s">
        <v>127</v>
      </c>
      <c r="CH1728" t="s">
        <v>128</v>
      </c>
      <c r="CI1728" t="s">
        <v>128</v>
      </c>
      <c r="CJ1728" t="s">
        <v>94</v>
      </c>
      <c r="CK1728">
        <v>37140000</v>
      </c>
      <c r="CL1728">
        <v>336390</v>
      </c>
      <c r="CM1728" t="s">
        <v>94</v>
      </c>
      <c r="CN1728">
        <v>0</v>
      </c>
    </row>
    <row r="1729" spans="1:92" x14ac:dyDescent="0.25">
      <c r="A1729" t="s">
        <v>129</v>
      </c>
      <c r="B1729">
        <v>16</v>
      </c>
      <c r="C1729" t="s">
        <v>13116</v>
      </c>
      <c r="D1729" t="s">
        <v>94</v>
      </c>
      <c r="E1729" t="s">
        <v>129</v>
      </c>
      <c r="F1729" s="1">
        <v>40644</v>
      </c>
      <c r="G1729" t="s">
        <v>96</v>
      </c>
      <c r="H1729" s="1">
        <v>41579</v>
      </c>
      <c r="I1729" t="s">
        <v>97</v>
      </c>
      <c r="J1729" t="s">
        <v>131</v>
      </c>
      <c r="K1729" t="s">
        <v>13083</v>
      </c>
      <c r="L1729" t="s">
        <v>172</v>
      </c>
      <c r="M1729" t="s">
        <v>11301</v>
      </c>
      <c r="N1729" t="s">
        <v>13117</v>
      </c>
      <c r="O1729" t="s">
        <v>13118</v>
      </c>
      <c r="P1729" t="s">
        <v>13119</v>
      </c>
      <c r="Q1729" t="s">
        <v>13120</v>
      </c>
      <c r="R1729" t="s">
        <v>1293</v>
      </c>
      <c r="S1729" t="s">
        <v>5364</v>
      </c>
      <c r="T1729" t="s">
        <v>1293</v>
      </c>
      <c r="U1729" t="s">
        <v>5364</v>
      </c>
      <c r="V1729" t="s">
        <v>166</v>
      </c>
      <c r="W1729" t="s">
        <v>166</v>
      </c>
      <c r="X1729" t="s">
        <v>602</v>
      </c>
      <c r="Y1729" t="s">
        <v>602</v>
      </c>
      <c r="Z1729" t="s">
        <v>131</v>
      </c>
      <c r="AA1729" t="s">
        <v>131</v>
      </c>
      <c r="AB1729" t="s">
        <v>131</v>
      </c>
      <c r="AC1729" t="s">
        <v>131</v>
      </c>
      <c r="AD1729" t="s">
        <v>13121</v>
      </c>
      <c r="AE1729" t="s">
        <v>13122</v>
      </c>
      <c r="AF1729" t="s">
        <v>144</v>
      </c>
      <c r="AG1729" t="s">
        <v>129</v>
      </c>
      <c r="AH1729" t="s">
        <v>129</v>
      </c>
      <c r="AI1729">
        <v>0</v>
      </c>
      <c r="AJ1729" t="s">
        <v>145</v>
      </c>
      <c r="AK1729" t="s">
        <v>146</v>
      </c>
      <c r="AL1729" t="s">
        <v>147</v>
      </c>
      <c r="AM1729" t="s">
        <v>148</v>
      </c>
      <c r="AN1729" t="s">
        <v>149</v>
      </c>
      <c r="AO1729" t="s">
        <v>146</v>
      </c>
      <c r="AP1729" t="s">
        <v>149</v>
      </c>
      <c r="AQ1729" t="s">
        <v>150</v>
      </c>
      <c r="AR1729" t="s">
        <v>151</v>
      </c>
      <c r="AS1729" t="s">
        <v>113</v>
      </c>
      <c r="AT1729" t="s">
        <v>152</v>
      </c>
      <c r="AU1729" t="s">
        <v>153</v>
      </c>
      <c r="AV1729" t="s">
        <v>154</v>
      </c>
      <c r="AW1729" t="s">
        <v>117</v>
      </c>
      <c r="AX1729">
        <v>8022992999</v>
      </c>
      <c r="AY1729" t="s">
        <v>94</v>
      </c>
      <c r="AZ1729" t="s">
        <v>94</v>
      </c>
      <c r="BA1729" t="s">
        <v>94</v>
      </c>
      <c r="BB1729" t="s">
        <v>113</v>
      </c>
      <c r="BC1729" t="s">
        <v>94</v>
      </c>
      <c r="BD1729" t="s">
        <v>94</v>
      </c>
      <c r="BE1729" t="s">
        <v>94</v>
      </c>
      <c r="BF1729" t="s">
        <v>94</v>
      </c>
      <c r="BG1729" t="s">
        <v>155</v>
      </c>
      <c r="BH1729" t="s">
        <v>156</v>
      </c>
      <c r="BI1729">
        <v>0</v>
      </c>
      <c r="BJ1729" t="s">
        <v>120</v>
      </c>
      <c r="BK1729">
        <v>1781</v>
      </c>
      <c r="BL1729" t="s">
        <v>121</v>
      </c>
      <c r="BM1729" t="s">
        <v>122</v>
      </c>
      <c r="BN1729" t="s">
        <v>120</v>
      </c>
      <c r="BO1729" t="s">
        <v>94</v>
      </c>
      <c r="BP1729" t="s">
        <v>94</v>
      </c>
      <c r="BQ1729" t="s">
        <v>123</v>
      </c>
      <c r="BR1729">
        <v>0</v>
      </c>
      <c r="BS1729" t="s">
        <v>124</v>
      </c>
      <c r="BT1729" t="s">
        <v>120</v>
      </c>
      <c r="BU1729" t="s">
        <v>94</v>
      </c>
      <c r="BV1729" t="s">
        <v>94</v>
      </c>
      <c r="BW1729">
        <v>9069</v>
      </c>
      <c r="BX1729">
        <v>0</v>
      </c>
      <c r="BY1729">
        <v>0</v>
      </c>
      <c r="BZ1729" t="s">
        <v>94</v>
      </c>
      <c r="CA1729" t="s">
        <v>125</v>
      </c>
      <c r="CB1729" t="s">
        <v>94</v>
      </c>
      <c r="CC1729" t="s">
        <v>94</v>
      </c>
      <c r="CD1729">
        <v>1294233000</v>
      </c>
      <c r="CE1729">
        <v>7761048000</v>
      </c>
      <c r="CF1729" t="s">
        <v>157</v>
      </c>
      <c r="CG1729" t="s">
        <v>127</v>
      </c>
      <c r="CH1729" t="s">
        <v>128</v>
      </c>
      <c r="CI1729" t="s">
        <v>128</v>
      </c>
      <c r="CJ1729" t="s">
        <v>94</v>
      </c>
      <c r="CK1729">
        <v>37140000</v>
      </c>
      <c r="CL1729">
        <v>336390</v>
      </c>
      <c r="CM1729" t="s">
        <v>94</v>
      </c>
      <c r="CN1729">
        <v>0</v>
      </c>
    </row>
    <row r="1730" spans="1:92" x14ac:dyDescent="0.25">
      <c r="A1730" t="s">
        <v>129</v>
      </c>
      <c r="B1730">
        <v>17</v>
      </c>
      <c r="C1730" t="s">
        <v>13123</v>
      </c>
      <c r="D1730" t="s">
        <v>94</v>
      </c>
      <c r="E1730" t="s">
        <v>129</v>
      </c>
      <c r="F1730" s="1">
        <v>40644</v>
      </c>
      <c r="G1730" t="s">
        <v>96</v>
      </c>
      <c r="H1730" s="1">
        <v>41579</v>
      </c>
      <c r="I1730" t="s">
        <v>97</v>
      </c>
      <c r="J1730" t="s">
        <v>131</v>
      </c>
      <c r="K1730" t="s">
        <v>13083</v>
      </c>
      <c r="L1730" t="s">
        <v>172</v>
      </c>
      <c r="M1730" t="s">
        <v>11301</v>
      </c>
      <c r="N1730" t="s">
        <v>7616</v>
      </c>
      <c r="O1730" t="s">
        <v>13124</v>
      </c>
      <c r="P1730" t="s">
        <v>13125</v>
      </c>
      <c r="Q1730" t="s">
        <v>13126</v>
      </c>
      <c r="R1730" t="s">
        <v>131</v>
      </c>
      <c r="S1730" t="s">
        <v>186</v>
      </c>
      <c r="T1730" t="s">
        <v>131</v>
      </c>
      <c r="U1730" t="s">
        <v>186</v>
      </c>
      <c r="V1730" t="s">
        <v>166</v>
      </c>
      <c r="W1730" t="s">
        <v>166</v>
      </c>
      <c r="X1730" t="s">
        <v>13127</v>
      </c>
      <c r="Y1730" t="s">
        <v>13127</v>
      </c>
      <c r="Z1730" t="s">
        <v>131</v>
      </c>
      <c r="AA1730" t="s">
        <v>131</v>
      </c>
      <c r="AB1730" t="s">
        <v>131</v>
      </c>
      <c r="AC1730" t="s">
        <v>131</v>
      </c>
      <c r="AD1730" t="s">
        <v>13128</v>
      </c>
      <c r="AE1730" t="s">
        <v>13129</v>
      </c>
      <c r="AF1730" t="s">
        <v>144</v>
      </c>
      <c r="AG1730" t="s">
        <v>129</v>
      </c>
      <c r="AH1730" t="s">
        <v>129</v>
      </c>
      <c r="AI1730">
        <v>0</v>
      </c>
      <c r="AJ1730" t="s">
        <v>145</v>
      </c>
      <c r="AK1730" t="s">
        <v>146</v>
      </c>
      <c r="AL1730" t="s">
        <v>147</v>
      </c>
      <c r="AM1730" t="s">
        <v>148</v>
      </c>
      <c r="AN1730" t="s">
        <v>149</v>
      </c>
      <c r="AO1730" t="s">
        <v>146</v>
      </c>
      <c r="AP1730" t="s">
        <v>149</v>
      </c>
      <c r="AQ1730" t="s">
        <v>150</v>
      </c>
      <c r="AR1730" t="s">
        <v>151</v>
      </c>
      <c r="AS1730" t="s">
        <v>113</v>
      </c>
      <c r="AT1730" t="s">
        <v>152</v>
      </c>
      <c r="AU1730" t="s">
        <v>153</v>
      </c>
      <c r="AV1730" t="s">
        <v>154</v>
      </c>
      <c r="AW1730" t="s">
        <v>117</v>
      </c>
      <c r="AX1730">
        <v>8022992999</v>
      </c>
      <c r="AY1730" t="s">
        <v>94</v>
      </c>
      <c r="AZ1730" t="s">
        <v>94</v>
      </c>
      <c r="BA1730" t="s">
        <v>94</v>
      </c>
      <c r="BB1730" t="s">
        <v>113</v>
      </c>
      <c r="BC1730" t="s">
        <v>94</v>
      </c>
      <c r="BD1730" t="s">
        <v>94</v>
      </c>
      <c r="BE1730" t="s">
        <v>94</v>
      </c>
      <c r="BF1730" t="s">
        <v>94</v>
      </c>
      <c r="BG1730" t="s">
        <v>155</v>
      </c>
      <c r="BH1730" t="s">
        <v>156</v>
      </c>
      <c r="BI1730">
        <v>0</v>
      </c>
      <c r="BJ1730" t="s">
        <v>120</v>
      </c>
      <c r="BK1730">
        <v>1781</v>
      </c>
      <c r="BL1730" t="s">
        <v>121</v>
      </c>
      <c r="BM1730" t="s">
        <v>122</v>
      </c>
      <c r="BN1730" t="s">
        <v>120</v>
      </c>
      <c r="BO1730" t="s">
        <v>94</v>
      </c>
      <c r="BP1730" t="s">
        <v>94</v>
      </c>
      <c r="BQ1730" t="s">
        <v>123</v>
      </c>
      <c r="BR1730">
        <v>0</v>
      </c>
      <c r="BS1730" t="s">
        <v>124</v>
      </c>
      <c r="BT1730" t="s">
        <v>120</v>
      </c>
      <c r="BU1730" t="s">
        <v>94</v>
      </c>
      <c r="BV1730" t="s">
        <v>94</v>
      </c>
      <c r="BW1730">
        <v>9069</v>
      </c>
      <c r="BX1730">
        <v>0</v>
      </c>
      <c r="BY1730">
        <v>0</v>
      </c>
      <c r="BZ1730" t="s">
        <v>94</v>
      </c>
      <c r="CA1730" t="s">
        <v>125</v>
      </c>
      <c r="CB1730" t="s">
        <v>94</v>
      </c>
      <c r="CC1730" t="s">
        <v>94</v>
      </c>
      <c r="CD1730">
        <v>1294233000</v>
      </c>
      <c r="CE1730">
        <v>7761048000</v>
      </c>
      <c r="CF1730" t="s">
        <v>157</v>
      </c>
      <c r="CG1730" t="s">
        <v>127</v>
      </c>
      <c r="CH1730" t="s">
        <v>128</v>
      </c>
      <c r="CI1730" t="s">
        <v>128</v>
      </c>
      <c r="CJ1730" t="s">
        <v>94</v>
      </c>
      <c r="CK1730">
        <v>37140000</v>
      </c>
      <c r="CL1730">
        <v>336390</v>
      </c>
      <c r="CM1730" t="s">
        <v>94</v>
      </c>
      <c r="CN1730">
        <v>0</v>
      </c>
    </row>
    <row r="1731" spans="1:92" x14ac:dyDescent="0.25">
      <c r="A1731" t="s">
        <v>129</v>
      </c>
      <c r="B1731">
        <v>5</v>
      </c>
      <c r="C1731" t="s">
        <v>13130</v>
      </c>
      <c r="D1731" t="s">
        <v>94</v>
      </c>
      <c r="E1731" t="s">
        <v>129</v>
      </c>
      <c r="F1731" s="1">
        <v>41414</v>
      </c>
      <c r="G1731" t="s">
        <v>96</v>
      </c>
      <c r="H1731" s="1">
        <v>41588</v>
      </c>
      <c r="I1731" t="s">
        <v>97</v>
      </c>
      <c r="J1731" t="s">
        <v>9480</v>
      </c>
      <c r="K1731" t="s">
        <v>13131</v>
      </c>
      <c r="L1731" t="s">
        <v>172</v>
      </c>
      <c r="M1731" t="s">
        <v>11620</v>
      </c>
      <c r="N1731" t="s">
        <v>13132</v>
      </c>
      <c r="O1731" t="s">
        <v>13132</v>
      </c>
      <c r="P1731" t="s">
        <v>13133</v>
      </c>
      <c r="Q1731" t="s">
        <v>13133</v>
      </c>
      <c r="R1731" t="s">
        <v>131</v>
      </c>
      <c r="S1731" t="s">
        <v>131</v>
      </c>
      <c r="T1731" t="s">
        <v>131</v>
      </c>
      <c r="U1731" t="s">
        <v>131</v>
      </c>
      <c r="V1731" t="s">
        <v>4020</v>
      </c>
      <c r="W1731" t="s">
        <v>4020</v>
      </c>
      <c r="X1731" t="s">
        <v>10973</v>
      </c>
      <c r="Y1731" t="s">
        <v>10973</v>
      </c>
      <c r="Z1731" t="s">
        <v>131</v>
      </c>
      <c r="AA1731" t="s">
        <v>131</v>
      </c>
      <c r="AB1731" t="s">
        <v>131</v>
      </c>
      <c r="AC1731" t="s">
        <v>131</v>
      </c>
      <c r="AD1731" t="s">
        <v>13134</v>
      </c>
      <c r="AE1731" t="s">
        <v>13135</v>
      </c>
      <c r="AF1731" t="s">
        <v>144</v>
      </c>
      <c r="AG1731" t="s">
        <v>129</v>
      </c>
      <c r="AH1731" t="s">
        <v>129</v>
      </c>
      <c r="AI1731">
        <v>0</v>
      </c>
      <c r="AJ1731" t="s">
        <v>145</v>
      </c>
      <c r="AK1731" t="s">
        <v>146</v>
      </c>
      <c r="AL1731" t="s">
        <v>147</v>
      </c>
      <c r="AM1731" t="s">
        <v>148</v>
      </c>
      <c r="AN1731" t="s">
        <v>149</v>
      </c>
      <c r="AO1731" t="s">
        <v>146</v>
      </c>
      <c r="AP1731" t="s">
        <v>149</v>
      </c>
      <c r="AQ1731" t="s">
        <v>150</v>
      </c>
      <c r="AR1731" t="s">
        <v>151</v>
      </c>
      <c r="AS1731" t="s">
        <v>113</v>
      </c>
      <c r="AT1731" t="s">
        <v>152</v>
      </c>
      <c r="AU1731" t="s">
        <v>153</v>
      </c>
      <c r="AV1731" t="s">
        <v>154</v>
      </c>
      <c r="AW1731" t="s">
        <v>117</v>
      </c>
      <c r="AX1731">
        <v>8022992999</v>
      </c>
      <c r="AY1731" t="s">
        <v>94</v>
      </c>
      <c r="AZ1731" t="s">
        <v>94</v>
      </c>
      <c r="BA1731" t="s">
        <v>94</v>
      </c>
      <c r="BB1731" t="s">
        <v>113</v>
      </c>
      <c r="BC1731" t="s">
        <v>94</v>
      </c>
      <c r="BD1731" t="s">
        <v>94</v>
      </c>
      <c r="BE1731" t="s">
        <v>94</v>
      </c>
      <c r="BF1731" t="s">
        <v>94</v>
      </c>
      <c r="BG1731" t="s">
        <v>155</v>
      </c>
      <c r="BH1731" t="s">
        <v>156</v>
      </c>
      <c r="BI1731">
        <v>0</v>
      </c>
      <c r="BJ1731" t="s">
        <v>120</v>
      </c>
      <c r="BK1731">
        <v>1781</v>
      </c>
      <c r="BL1731" t="s">
        <v>121</v>
      </c>
      <c r="BM1731" t="s">
        <v>122</v>
      </c>
      <c r="BN1731" t="s">
        <v>120</v>
      </c>
      <c r="BO1731" t="s">
        <v>94</v>
      </c>
      <c r="BP1731" t="s">
        <v>94</v>
      </c>
      <c r="BQ1731" t="s">
        <v>123</v>
      </c>
      <c r="BR1731">
        <v>0</v>
      </c>
      <c r="BS1731" t="s">
        <v>124</v>
      </c>
      <c r="BT1731" t="s">
        <v>120</v>
      </c>
      <c r="BU1731" t="s">
        <v>94</v>
      </c>
      <c r="BV1731" t="s">
        <v>94</v>
      </c>
      <c r="BW1731">
        <v>9069</v>
      </c>
      <c r="BX1731">
        <v>0</v>
      </c>
      <c r="BY1731">
        <v>0</v>
      </c>
      <c r="BZ1731" t="s">
        <v>94</v>
      </c>
      <c r="CA1731" t="s">
        <v>125</v>
      </c>
      <c r="CB1731" t="s">
        <v>94</v>
      </c>
      <c r="CC1731" t="s">
        <v>94</v>
      </c>
      <c r="CD1731">
        <v>1294233000</v>
      </c>
      <c r="CE1731">
        <v>7761048000</v>
      </c>
      <c r="CF1731" t="s">
        <v>157</v>
      </c>
      <c r="CG1731" t="s">
        <v>127</v>
      </c>
      <c r="CH1731" t="s">
        <v>128</v>
      </c>
      <c r="CI1731" t="s">
        <v>128</v>
      </c>
      <c r="CJ1731" t="s">
        <v>94</v>
      </c>
      <c r="CK1731">
        <v>37140000</v>
      </c>
      <c r="CL1731">
        <v>336390</v>
      </c>
      <c r="CM1731" t="s">
        <v>94</v>
      </c>
      <c r="CN1731">
        <v>0</v>
      </c>
    </row>
    <row r="1732" spans="1:92" x14ac:dyDescent="0.25">
      <c r="A1732" t="s">
        <v>129</v>
      </c>
      <c r="B1732">
        <v>10</v>
      </c>
      <c r="C1732" t="s">
        <v>13136</v>
      </c>
      <c r="D1732" t="s">
        <v>94</v>
      </c>
      <c r="E1732" t="s">
        <v>129</v>
      </c>
      <c r="F1732" s="1">
        <v>41421</v>
      </c>
      <c r="G1732" t="s">
        <v>96</v>
      </c>
      <c r="H1732" s="1">
        <v>41565</v>
      </c>
      <c r="I1732" t="s">
        <v>97</v>
      </c>
      <c r="J1732" t="s">
        <v>9480</v>
      </c>
      <c r="K1732" t="s">
        <v>13131</v>
      </c>
      <c r="L1732" t="s">
        <v>172</v>
      </c>
      <c r="M1732" t="s">
        <v>11620</v>
      </c>
      <c r="N1732" t="s">
        <v>13132</v>
      </c>
      <c r="O1732" t="s">
        <v>13132</v>
      </c>
      <c r="P1732" t="s">
        <v>13133</v>
      </c>
      <c r="Q1732" t="s">
        <v>13133</v>
      </c>
      <c r="R1732" t="s">
        <v>131</v>
      </c>
      <c r="S1732" t="s">
        <v>131</v>
      </c>
      <c r="T1732" t="s">
        <v>131</v>
      </c>
      <c r="U1732" t="s">
        <v>131</v>
      </c>
      <c r="V1732" t="s">
        <v>4020</v>
      </c>
      <c r="W1732" t="s">
        <v>4020</v>
      </c>
      <c r="X1732" t="s">
        <v>10973</v>
      </c>
      <c r="Y1732" t="s">
        <v>10973</v>
      </c>
      <c r="Z1732" t="s">
        <v>131</v>
      </c>
      <c r="AA1732" t="s">
        <v>131</v>
      </c>
      <c r="AB1732" t="s">
        <v>131</v>
      </c>
      <c r="AC1732" t="s">
        <v>131</v>
      </c>
      <c r="AD1732" t="s">
        <v>13137</v>
      </c>
      <c r="AE1732" t="s">
        <v>13138</v>
      </c>
      <c r="AF1732" t="s">
        <v>144</v>
      </c>
      <c r="AG1732" t="s">
        <v>129</v>
      </c>
      <c r="AH1732" t="s">
        <v>129</v>
      </c>
      <c r="AI1732">
        <v>0</v>
      </c>
      <c r="AJ1732" t="s">
        <v>145</v>
      </c>
      <c r="AK1732" t="s">
        <v>146</v>
      </c>
      <c r="AL1732" t="s">
        <v>147</v>
      </c>
      <c r="AM1732" t="s">
        <v>148</v>
      </c>
      <c r="AN1732" t="s">
        <v>149</v>
      </c>
      <c r="AO1732" t="s">
        <v>146</v>
      </c>
      <c r="AP1732" t="s">
        <v>149</v>
      </c>
      <c r="AQ1732" t="s">
        <v>150</v>
      </c>
      <c r="AR1732" t="s">
        <v>151</v>
      </c>
      <c r="AS1732" t="s">
        <v>113</v>
      </c>
      <c r="AT1732" t="s">
        <v>152</v>
      </c>
      <c r="AU1732" t="s">
        <v>153</v>
      </c>
      <c r="AV1732" t="s">
        <v>154</v>
      </c>
      <c r="AW1732" t="s">
        <v>117</v>
      </c>
      <c r="AX1732">
        <v>8022992999</v>
      </c>
      <c r="AY1732" t="s">
        <v>94</v>
      </c>
      <c r="AZ1732" t="s">
        <v>94</v>
      </c>
      <c r="BA1732" t="s">
        <v>94</v>
      </c>
      <c r="BB1732" t="s">
        <v>113</v>
      </c>
      <c r="BC1732" t="s">
        <v>94</v>
      </c>
      <c r="BD1732" t="s">
        <v>94</v>
      </c>
      <c r="BE1732" t="s">
        <v>94</v>
      </c>
      <c r="BF1732" t="s">
        <v>94</v>
      </c>
      <c r="BG1732" t="s">
        <v>155</v>
      </c>
      <c r="BH1732" t="s">
        <v>156</v>
      </c>
      <c r="BI1732">
        <v>0</v>
      </c>
      <c r="BJ1732" t="s">
        <v>120</v>
      </c>
      <c r="BK1732">
        <v>1781</v>
      </c>
      <c r="BL1732" t="s">
        <v>121</v>
      </c>
      <c r="BM1732" t="s">
        <v>122</v>
      </c>
      <c r="BN1732" t="s">
        <v>120</v>
      </c>
      <c r="BO1732" t="s">
        <v>94</v>
      </c>
      <c r="BP1732" t="s">
        <v>94</v>
      </c>
      <c r="BQ1732" t="s">
        <v>123</v>
      </c>
      <c r="BR1732">
        <v>0</v>
      </c>
      <c r="BS1732" t="s">
        <v>124</v>
      </c>
      <c r="BT1732" t="s">
        <v>120</v>
      </c>
      <c r="BU1732" t="s">
        <v>94</v>
      </c>
      <c r="BV1732" t="s">
        <v>94</v>
      </c>
      <c r="BW1732">
        <v>9069</v>
      </c>
      <c r="BX1732">
        <v>0</v>
      </c>
      <c r="BY1732">
        <v>0</v>
      </c>
      <c r="BZ1732" t="s">
        <v>94</v>
      </c>
      <c r="CA1732" t="s">
        <v>125</v>
      </c>
      <c r="CB1732" t="s">
        <v>94</v>
      </c>
      <c r="CC1732" t="s">
        <v>94</v>
      </c>
      <c r="CD1732">
        <v>1294233000</v>
      </c>
      <c r="CE1732">
        <v>7761048000</v>
      </c>
      <c r="CF1732" t="s">
        <v>157</v>
      </c>
      <c r="CG1732" t="s">
        <v>127</v>
      </c>
      <c r="CH1732" t="s">
        <v>128</v>
      </c>
      <c r="CI1732" t="s">
        <v>128</v>
      </c>
      <c r="CJ1732" t="s">
        <v>94</v>
      </c>
      <c r="CK1732">
        <v>37140000</v>
      </c>
      <c r="CL1732">
        <v>336390</v>
      </c>
      <c r="CM1732" t="s">
        <v>94</v>
      </c>
      <c r="CN1732">
        <v>0</v>
      </c>
    </row>
    <row r="1733" spans="1:92" x14ac:dyDescent="0.25">
      <c r="A1733" t="s">
        <v>129</v>
      </c>
      <c r="B1733">
        <v>2</v>
      </c>
      <c r="C1733" t="s">
        <v>13139</v>
      </c>
      <c r="D1733" t="s">
        <v>94</v>
      </c>
      <c r="E1733" t="s">
        <v>129</v>
      </c>
      <c r="F1733" s="1">
        <v>40876</v>
      </c>
      <c r="G1733" t="s">
        <v>96</v>
      </c>
      <c r="H1733" s="1">
        <v>41292</v>
      </c>
      <c r="I1733" t="s">
        <v>97</v>
      </c>
      <c r="J1733" t="s">
        <v>131</v>
      </c>
      <c r="K1733" t="s">
        <v>13131</v>
      </c>
      <c r="L1733" t="s">
        <v>160</v>
      </c>
      <c r="M1733" t="s">
        <v>13140</v>
      </c>
      <c r="N1733" t="s">
        <v>13141</v>
      </c>
      <c r="O1733" t="s">
        <v>13142</v>
      </c>
      <c r="P1733" t="s">
        <v>13143</v>
      </c>
      <c r="Q1733" t="s">
        <v>13144</v>
      </c>
      <c r="R1733" t="s">
        <v>131</v>
      </c>
      <c r="S1733" t="s">
        <v>13145</v>
      </c>
      <c r="T1733" t="s">
        <v>131</v>
      </c>
      <c r="U1733" t="s">
        <v>13145</v>
      </c>
      <c r="V1733" t="s">
        <v>166</v>
      </c>
      <c r="W1733" t="s">
        <v>166</v>
      </c>
      <c r="X1733" t="s">
        <v>602</v>
      </c>
      <c r="Y1733" t="s">
        <v>602</v>
      </c>
      <c r="Z1733" t="s">
        <v>131</v>
      </c>
      <c r="AA1733" t="s">
        <v>131</v>
      </c>
      <c r="AB1733" t="s">
        <v>131</v>
      </c>
      <c r="AC1733" t="s">
        <v>131</v>
      </c>
      <c r="AD1733" t="s">
        <v>13146</v>
      </c>
      <c r="AE1733" t="s">
        <v>13147</v>
      </c>
      <c r="AF1733" t="s">
        <v>144</v>
      </c>
      <c r="AG1733" t="s">
        <v>129</v>
      </c>
      <c r="AH1733" t="s">
        <v>129</v>
      </c>
      <c r="AI1733">
        <v>0</v>
      </c>
      <c r="AJ1733" t="s">
        <v>145</v>
      </c>
      <c r="AK1733" t="s">
        <v>146</v>
      </c>
      <c r="AL1733" t="s">
        <v>147</v>
      </c>
      <c r="AM1733" t="s">
        <v>148</v>
      </c>
      <c r="AN1733" t="s">
        <v>149</v>
      </c>
      <c r="AO1733" t="s">
        <v>146</v>
      </c>
      <c r="AP1733" t="s">
        <v>149</v>
      </c>
      <c r="AQ1733" t="s">
        <v>150</v>
      </c>
      <c r="AR1733" t="s">
        <v>151</v>
      </c>
      <c r="AS1733" t="s">
        <v>113</v>
      </c>
      <c r="AT1733" t="s">
        <v>152</v>
      </c>
      <c r="AU1733" t="s">
        <v>153</v>
      </c>
      <c r="AV1733" t="s">
        <v>154</v>
      </c>
      <c r="AW1733" t="s">
        <v>117</v>
      </c>
      <c r="AX1733">
        <v>8022992999</v>
      </c>
      <c r="AY1733" t="s">
        <v>94</v>
      </c>
      <c r="AZ1733" t="s">
        <v>94</v>
      </c>
      <c r="BA1733" t="s">
        <v>94</v>
      </c>
      <c r="BB1733" t="s">
        <v>113</v>
      </c>
      <c r="BC1733" t="s">
        <v>94</v>
      </c>
      <c r="BD1733" t="s">
        <v>94</v>
      </c>
      <c r="BE1733" t="s">
        <v>94</v>
      </c>
      <c r="BF1733" t="s">
        <v>94</v>
      </c>
      <c r="BG1733" t="s">
        <v>155</v>
      </c>
      <c r="BH1733" t="s">
        <v>156</v>
      </c>
      <c r="BI1733">
        <v>0</v>
      </c>
      <c r="BJ1733" t="s">
        <v>120</v>
      </c>
      <c r="BK1733">
        <v>1781</v>
      </c>
      <c r="BL1733" t="s">
        <v>121</v>
      </c>
      <c r="BM1733" t="s">
        <v>122</v>
      </c>
      <c r="BN1733" t="s">
        <v>120</v>
      </c>
      <c r="BO1733" t="s">
        <v>94</v>
      </c>
      <c r="BP1733" t="s">
        <v>94</v>
      </c>
      <c r="BQ1733" t="s">
        <v>123</v>
      </c>
      <c r="BR1733">
        <v>0</v>
      </c>
      <c r="BS1733" t="s">
        <v>124</v>
      </c>
      <c r="BT1733" t="s">
        <v>120</v>
      </c>
      <c r="BU1733" t="s">
        <v>94</v>
      </c>
      <c r="BV1733" t="s">
        <v>94</v>
      </c>
      <c r="BW1733">
        <v>9069</v>
      </c>
      <c r="BX1733">
        <v>0</v>
      </c>
      <c r="BY1733">
        <v>0</v>
      </c>
      <c r="BZ1733" t="s">
        <v>94</v>
      </c>
      <c r="CA1733" t="s">
        <v>125</v>
      </c>
      <c r="CB1733" t="s">
        <v>94</v>
      </c>
      <c r="CC1733" t="s">
        <v>94</v>
      </c>
      <c r="CD1733">
        <v>1294233000</v>
      </c>
      <c r="CE1733">
        <v>7761048000</v>
      </c>
      <c r="CF1733" t="s">
        <v>157</v>
      </c>
      <c r="CG1733" t="s">
        <v>127</v>
      </c>
      <c r="CH1733" t="s">
        <v>128</v>
      </c>
      <c r="CI1733" t="s">
        <v>128</v>
      </c>
      <c r="CJ1733" t="s">
        <v>94</v>
      </c>
      <c r="CK1733">
        <v>37140000</v>
      </c>
      <c r="CL1733">
        <v>336390</v>
      </c>
      <c r="CM1733" t="s">
        <v>94</v>
      </c>
      <c r="CN1733">
        <v>0</v>
      </c>
    </row>
    <row r="1734" spans="1:92" x14ac:dyDescent="0.25">
      <c r="A1734" t="s">
        <v>129</v>
      </c>
      <c r="B1734">
        <v>20</v>
      </c>
      <c r="C1734" t="s">
        <v>13148</v>
      </c>
      <c r="D1734" t="s">
        <v>94</v>
      </c>
      <c r="E1734" t="s">
        <v>129</v>
      </c>
      <c r="F1734" s="1">
        <v>41418</v>
      </c>
      <c r="G1734" t="s">
        <v>96</v>
      </c>
      <c r="H1734" s="1">
        <v>41971</v>
      </c>
      <c r="I1734" t="s">
        <v>97</v>
      </c>
      <c r="J1734" t="s">
        <v>131</v>
      </c>
      <c r="K1734" t="s">
        <v>13131</v>
      </c>
      <c r="L1734" t="s">
        <v>172</v>
      </c>
      <c r="M1734" t="s">
        <v>13149</v>
      </c>
      <c r="N1734" t="s">
        <v>13150</v>
      </c>
      <c r="O1734" t="s">
        <v>13151</v>
      </c>
      <c r="P1734" t="s">
        <v>13152</v>
      </c>
      <c r="Q1734" t="s">
        <v>13153</v>
      </c>
      <c r="R1734" t="s">
        <v>131</v>
      </c>
      <c r="S1734" t="s">
        <v>139</v>
      </c>
      <c r="T1734" t="s">
        <v>131</v>
      </c>
      <c r="U1734" t="s">
        <v>139</v>
      </c>
      <c r="V1734" t="s">
        <v>166</v>
      </c>
      <c r="W1734" t="s">
        <v>166</v>
      </c>
      <c r="X1734" t="s">
        <v>543</v>
      </c>
      <c r="Y1734" t="s">
        <v>543</v>
      </c>
      <c r="Z1734" t="s">
        <v>131</v>
      </c>
      <c r="AA1734" t="s">
        <v>131</v>
      </c>
      <c r="AB1734" t="s">
        <v>131</v>
      </c>
      <c r="AC1734" t="s">
        <v>131</v>
      </c>
      <c r="AD1734" t="s">
        <v>13154</v>
      </c>
      <c r="AE1734" t="s">
        <v>13155</v>
      </c>
      <c r="AF1734" t="s">
        <v>144</v>
      </c>
      <c r="AG1734" t="s">
        <v>129</v>
      </c>
      <c r="AH1734" t="s">
        <v>129</v>
      </c>
      <c r="AI1734">
        <v>0</v>
      </c>
      <c r="AJ1734" t="s">
        <v>145</v>
      </c>
      <c r="AK1734" t="s">
        <v>146</v>
      </c>
      <c r="AL1734" t="s">
        <v>147</v>
      </c>
      <c r="AM1734" t="s">
        <v>148</v>
      </c>
      <c r="AN1734" t="s">
        <v>149</v>
      </c>
      <c r="AO1734" t="s">
        <v>146</v>
      </c>
      <c r="AP1734" t="s">
        <v>149</v>
      </c>
      <c r="AQ1734" t="s">
        <v>150</v>
      </c>
      <c r="AR1734" t="s">
        <v>151</v>
      </c>
      <c r="AS1734" t="s">
        <v>113</v>
      </c>
      <c r="AT1734" t="s">
        <v>152</v>
      </c>
      <c r="AU1734" t="s">
        <v>153</v>
      </c>
      <c r="AV1734" t="s">
        <v>154</v>
      </c>
      <c r="AW1734" t="s">
        <v>117</v>
      </c>
      <c r="AX1734">
        <v>8022992999</v>
      </c>
      <c r="AY1734" t="s">
        <v>94</v>
      </c>
      <c r="AZ1734" t="s">
        <v>94</v>
      </c>
      <c r="BA1734" t="s">
        <v>94</v>
      </c>
      <c r="BB1734" t="s">
        <v>113</v>
      </c>
      <c r="BC1734" t="s">
        <v>94</v>
      </c>
      <c r="BD1734" t="s">
        <v>94</v>
      </c>
      <c r="BE1734" t="s">
        <v>94</v>
      </c>
      <c r="BF1734" t="s">
        <v>94</v>
      </c>
      <c r="BG1734" t="s">
        <v>155</v>
      </c>
      <c r="BH1734" t="s">
        <v>156</v>
      </c>
      <c r="BI1734">
        <v>0</v>
      </c>
      <c r="BJ1734" t="s">
        <v>120</v>
      </c>
      <c r="BK1734">
        <v>1781</v>
      </c>
      <c r="BL1734" t="s">
        <v>121</v>
      </c>
      <c r="BM1734" t="s">
        <v>122</v>
      </c>
      <c r="BN1734" t="s">
        <v>120</v>
      </c>
      <c r="BO1734" t="s">
        <v>94</v>
      </c>
      <c r="BP1734" t="s">
        <v>94</v>
      </c>
      <c r="BQ1734" t="s">
        <v>123</v>
      </c>
      <c r="BR1734">
        <v>0</v>
      </c>
      <c r="BS1734" t="s">
        <v>124</v>
      </c>
      <c r="BT1734" t="s">
        <v>120</v>
      </c>
      <c r="BU1734" t="s">
        <v>94</v>
      </c>
      <c r="BV1734" t="s">
        <v>94</v>
      </c>
      <c r="BW1734">
        <v>9069</v>
      </c>
      <c r="BX1734">
        <v>0</v>
      </c>
      <c r="BY1734">
        <v>0</v>
      </c>
      <c r="BZ1734" t="s">
        <v>94</v>
      </c>
      <c r="CA1734" t="s">
        <v>125</v>
      </c>
      <c r="CB1734" t="s">
        <v>94</v>
      </c>
      <c r="CC1734" t="s">
        <v>94</v>
      </c>
      <c r="CD1734">
        <v>1294233000</v>
      </c>
      <c r="CE1734">
        <v>7761048000</v>
      </c>
      <c r="CF1734" t="s">
        <v>157</v>
      </c>
      <c r="CG1734" t="s">
        <v>127</v>
      </c>
      <c r="CH1734" t="s">
        <v>128</v>
      </c>
      <c r="CI1734" t="s">
        <v>128</v>
      </c>
      <c r="CJ1734" t="s">
        <v>94</v>
      </c>
      <c r="CK1734">
        <v>37140000</v>
      </c>
      <c r="CL1734">
        <v>336390</v>
      </c>
      <c r="CM1734" t="s">
        <v>94</v>
      </c>
      <c r="CN1734">
        <v>0</v>
      </c>
    </row>
    <row r="1735" spans="1:92" x14ac:dyDescent="0.25">
      <c r="A1735" t="s">
        <v>129</v>
      </c>
      <c r="B1735">
        <v>12</v>
      </c>
      <c r="C1735" t="s">
        <v>13156</v>
      </c>
      <c r="D1735" t="s">
        <v>94</v>
      </c>
      <c r="E1735" t="s">
        <v>129</v>
      </c>
      <c r="F1735" s="1">
        <v>41421</v>
      </c>
      <c r="G1735" t="s">
        <v>96</v>
      </c>
      <c r="H1735" s="1">
        <v>41971</v>
      </c>
      <c r="I1735" t="s">
        <v>97</v>
      </c>
      <c r="J1735" t="s">
        <v>131</v>
      </c>
      <c r="K1735" t="s">
        <v>13131</v>
      </c>
      <c r="L1735" t="s">
        <v>172</v>
      </c>
      <c r="M1735" t="s">
        <v>2192</v>
      </c>
      <c r="N1735" t="s">
        <v>12132</v>
      </c>
      <c r="O1735" t="s">
        <v>13157</v>
      </c>
      <c r="P1735" t="s">
        <v>13158</v>
      </c>
      <c r="Q1735" t="s">
        <v>13159</v>
      </c>
      <c r="R1735" t="s">
        <v>131</v>
      </c>
      <c r="S1735" t="s">
        <v>13160</v>
      </c>
      <c r="T1735" t="s">
        <v>131</v>
      </c>
      <c r="U1735" t="s">
        <v>13160</v>
      </c>
      <c r="V1735" t="s">
        <v>166</v>
      </c>
      <c r="W1735" t="s">
        <v>166</v>
      </c>
      <c r="X1735" t="s">
        <v>543</v>
      </c>
      <c r="Y1735" t="s">
        <v>543</v>
      </c>
      <c r="Z1735" t="s">
        <v>131</v>
      </c>
      <c r="AA1735" t="s">
        <v>131</v>
      </c>
      <c r="AB1735" t="s">
        <v>131</v>
      </c>
      <c r="AC1735" t="s">
        <v>131</v>
      </c>
      <c r="AD1735" t="s">
        <v>13161</v>
      </c>
      <c r="AE1735" t="s">
        <v>13162</v>
      </c>
      <c r="AF1735" t="s">
        <v>144</v>
      </c>
      <c r="AG1735" t="s">
        <v>129</v>
      </c>
      <c r="AH1735" t="s">
        <v>129</v>
      </c>
      <c r="AI1735">
        <v>0</v>
      </c>
      <c r="AJ1735" t="s">
        <v>145</v>
      </c>
      <c r="AK1735" t="s">
        <v>146</v>
      </c>
      <c r="AL1735" t="s">
        <v>147</v>
      </c>
      <c r="AM1735" t="s">
        <v>148</v>
      </c>
      <c r="AN1735" t="s">
        <v>149</v>
      </c>
      <c r="AO1735" t="s">
        <v>146</v>
      </c>
      <c r="AP1735" t="s">
        <v>149</v>
      </c>
      <c r="AQ1735" t="s">
        <v>150</v>
      </c>
      <c r="AR1735" t="s">
        <v>151</v>
      </c>
      <c r="AS1735" t="s">
        <v>113</v>
      </c>
      <c r="AT1735" t="s">
        <v>152</v>
      </c>
      <c r="AU1735" t="s">
        <v>153</v>
      </c>
      <c r="AV1735" t="s">
        <v>154</v>
      </c>
      <c r="AW1735" t="s">
        <v>117</v>
      </c>
      <c r="AX1735">
        <v>8022992999</v>
      </c>
      <c r="AY1735" t="s">
        <v>94</v>
      </c>
      <c r="AZ1735" t="s">
        <v>94</v>
      </c>
      <c r="BA1735" t="s">
        <v>94</v>
      </c>
      <c r="BB1735" t="s">
        <v>113</v>
      </c>
      <c r="BC1735" t="s">
        <v>94</v>
      </c>
      <c r="BD1735" t="s">
        <v>94</v>
      </c>
      <c r="BE1735" t="s">
        <v>94</v>
      </c>
      <c r="BF1735" t="s">
        <v>94</v>
      </c>
      <c r="BG1735" t="s">
        <v>155</v>
      </c>
      <c r="BH1735" t="s">
        <v>156</v>
      </c>
      <c r="BI1735">
        <v>0</v>
      </c>
      <c r="BJ1735" t="s">
        <v>120</v>
      </c>
      <c r="BK1735">
        <v>1781</v>
      </c>
      <c r="BL1735" t="s">
        <v>121</v>
      </c>
      <c r="BM1735" t="s">
        <v>122</v>
      </c>
      <c r="BN1735" t="s">
        <v>120</v>
      </c>
      <c r="BO1735" t="s">
        <v>94</v>
      </c>
      <c r="BP1735" t="s">
        <v>94</v>
      </c>
      <c r="BQ1735" t="s">
        <v>123</v>
      </c>
      <c r="BR1735">
        <v>0</v>
      </c>
      <c r="BS1735" t="s">
        <v>124</v>
      </c>
      <c r="BT1735" t="s">
        <v>120</v>
      </c>
      <c r="BU1735" t="s">
        <v>94</v>
      </c>
      <c r="BV1735" t="s">
        <v>94</v>
      </c>
      <c r="BW1735">
        <v>9069</v>
      </c>
      <c r="BX1735">
        <v>0</v>
      </c>
      <c r="BY1735">
        <v>0</v>
      </c>
      <c r="BZ1735" t="s">
        <v>94</v>
      </c>
      <c r="CA1735" t="s">
        <v>125</v>
      </c>
      <c r="CB1735" t="s">
        <v>94</v>
      </c>
      <c r="CC1735" t="s">
        <v>94</v>
      </c>
      <c r="CD1735">
        <v>1294233000</v>
      </c>
      <c r="CE1735">
        <v>7761048000</v>
      </c>
      <c r="CF1735" t="s">
        <v>157</v>
      </c>
      <c r="CG1735" t="s">
        <v>127</v>
      </c>
      <c r="CH1735" t="s">
        <v>128</v>
      </c>
      <c r="CI1735" t="s">
        <v>128</v>
      </c>
      <c r="CJ1735" t="s">
        <v>94</v>
      </c>
      <c r="CK1735">
        <v>37140000</v>
      </c>
      <c r="CL1735">
        <v>336390</v>
      </c>
      <c r="CM1735" t="s">
        <v>94</v>
      </c>
      <c r="CN1735">
        <v>0</v>
      </c>
    </row>
    <row r="1736" spans="1:92" x14ac:dyDescent="0.25">
      <c r="A1736" t="s">
        <v>129</v>
      </c>
      <c r="B1736">
        <v>0</v>
      </c>
      <c r="C1736" t="s">
        <v>13163</v>
      </c>
      <c r="D1736" t="s">
        <v>94</v>
      </c>
      <c r="E1736" t="s">
        <v>129</v>
      </c>
      <c r="F1736" s="1">
        <v>41423</v>
      </c>
      <c r="G1736" t="s">
        <v>96</v>
      </c>
      <c r="H1736" s="1">
        <v>41971</v>
      </c>
      <c r="I1736" t="s">
        <v>97</v>
      </c>
      <c r="J1736" t="s">
        <v>131</v>
      </c>
      <c r="K1736" t="s">
        <v>13131</v>
      </c>
      <c r="L1736" t="s">
        <v>172</v>
      </c>
      <c r="M1736" t="s">
        <v>502</v>
      </c>
      <c r="N1736" t="s">
        <v>13164</v>
      </c>
      <c r="O1736" t="s">
        <v>13165</v>
      </c>
      <c r="P1736" t="s">
        <v>13166</v>
      </c>
      <c r="Q1736" t="s">
        <v>13167</v>
      </c>
      <c r="R1736" t="s">
        <v>507</v>
      </c>
      <c r="S1736" t="s">
        <v>508</v>
      </c>
      <c r="T1736" t="s">
        <v>507</v>
      </c>
      <c r="U1736" t="s">
        <v>508</v>
      </c>
      <c r="V1736" t="s">
        <v>166</v>
      </c>
      <c r="W1736" t="s">
        <v>166</v>
      </c>
      <c r="X1736" t="s">
        <v>543</v>
      </c>
      <c r="Y1736" t="s">
        <v>543</v>
      </c>
      <c r="Z1736" t="s">
        <v>131</v>
      </c>
      <c r="AA1736" t="s">
        <v>131</v>
      </c>
      <c r="AB1736" t="s">
        <v>131</v>
      </c>
      <c r="AC1736" t="s">
        <v>131</v>
      </c>
      <c r="AD1736" t="s">
        <v>13168</v>
      </c>
      <c r="AE1736" t="s">
        <v>13169</v>
      </c>
      <c r="AF1736" t="s">
        <v>144</v>
      </c>
      <c r="AG1736" t="s">
        <v>129</v>
      </c>
      <c r="AH1736" t="s">
        <v>129</v>
      </c>
      <c r="AI1736">
        <v>0</v>
      </c>
      <c r="AJ1736" t="s">
        <v>145</v>
      </c>
      <c r="AK1736" t="s">
        <v>146</v>
      </c>
      <c r="AL1736" t="s">
        <v>147</v>
      </c>
      <c r="AM1736" t="s">
        <v>148</v>
      </c>
      <c r="AN1736" t="s">
        <v>149</v>
      </c>
      <c r="AO1736" t="s">
        <v>146</v>
      </c>
      <c r="AP1736" t="s">
        <v>149</v>
      </c>
      <c r="AQ1736" t="s">
        <v>150</v>
      </c>
      <c r="AR1736" t="s">
        <v>151</v>
      </c>
      <c r="AS1736" t="s">
        <v>113</v>
      </c>
      <c r="AT1736" t="s">
        <v>152</v>
      </c>
      <c r="AU1736" t="s">
        <v>153</v>
      </c>
      <c r="AV1736" t="s">
        <v>154</v>
      </c>
      <c r="AW1736" t="s">
        <v>117</v>
      </c>
      <c r="AX1736">
        <v>8022992999</v>
      </c>
      <c r="AY1736" t="s">
        <v>94</v>
      </c>
      <c r="AZ1736" t="s">
        <v>94</v>
      </c>
      <c r="BA1736" t="s">
        <v>94</v>
      </c>
      <c r="BB1736" t="s">
        <v>113</v>
      </c>
      <c r="BC1736" t="s">
        <v>94</v>
      </c>
      <c r="BD1736" t="s">
        <v>94</v>
      </c>
      <c r="BE1736" t="s">
        <v>94</v>
      </c>
      <c r="BF1736" t="s">
        <v>94</v>
      </c>
      <c r="BG1736" t="s">
        <v>155</v>
      </c>
      <c r="BH1736" t="s">
        <v>156</v>
      </c>
      <c r="BI1736">
        <v>0</v>
      </c>
      <c r="BJ1736" t="s">
        <v>120</v>
      </c>
      <c r="BK1736">
        <v>1781</v>
      </c>
      <c r="BL1736" t="s">
        <v>121</v>
      </c>
      <c r="BM1736" t="s">
        <v>122</v>
      </c>
      <c r="BN1736" t="s">
        <v>120</v>
      </c>
      <c r="BO1736" t="s">
        <v>94</v>
      </c>
      <c r="BP1736" t="s">
        <v>94</v>
      </c>
      <c r="BQ1736" t="s">
        <v>123</v>
      </c>
      <c r="BR1736">
        <v>0</v>
      </c>
      <c r="BS1736" t="s">
        <v>124</v>
      </c>
      <c r="BT1736" t="s">
        <v>120</v>
      </c>
      <c r="BU1736" t="s">
        <v>94</v>
      </c>
      <c r="BV1736" t="s">
        <v>94</v>
      </c>
      <c r="BW1736">
        <v>9069</v>
      </c>
      <c r="BX1736">
        <v>0</v>
      </c>
      <c r="BY1736">
        <v>0</v>
      </c>
      <c r="BZ1736" t="s">
        <v>94</v>
      </c>
      <c r="CA1736" t="s">
        <v>125</v>
      </c>
      <c r="CB1736" t="s">
        <v>94</v>
      </c>
      <c r="CC1736" t="s">
        <v>94</v>
      </c>
      <c r="CD1736">
        <v>1294233000</v>
      </c>
      <c r="CE1736">
        <v>7761048000</v>
      </c>
      <c r="CF1736" t="s">
        <v>157</v>
      </c>
      <c r="CG1736" t="s">
        <v>127</v>
      </c>
      <c r="CH1736" t="s">
        <v>128</v>
      </c>
      <c r="CI1736" t="s">
        <v>128</v>
      </c>
      <c r="CJ1736" t="s">
        <v>94</v>
      </c>
      <c r="CK1736">
        <v>37140000</v>
      </c>
      <c r="CL1736">
        <v>336390</v>
      </c>
      <c r="CM1736" t="s">
        <v>94</v>
      </c>
      <c r="CN1736">
        <v>0</v>
      </c>
    </row>
    <row r="1737" spans="1:92" x14ac:dyDescent="0.25">
      <c r="A1737" t="s">
        <v>129</v>
      </c>
      <c r="B1737">
        <v>18</v>
      </c>
      <c r="C1737" t="s">
        <v>13170</v>
      </c>
      <c r="D1737" t="s">
        <v>94</v>
      </c>
      <c r="E1737" t="s">
        <v>129</v>
      </c>
      <c r="F1737" s="1">
        <v>41424</v>
      </c>
      <c r="G1737" t="s">
        <v>96</v>
      </c>
      <c r="H1737" s="1">
        <v>41971</v>
      </c>
      <c r="I1737" t="s">
        <v>97</v>
      </c>
      <c r="J1737" t="s">
        <v>131</v>
      </c>
      <c r="K1737" t="s">
        <v>13131</v>
      </c>
      <c r="L1737" t="s">
        <v>172</v>
      </c>
      <c r="M1737" t="s">
        <v>13171</v>
      </c>
      <c r="N1737" t="s">
        <v>12322</v>
      </c>
      <c r="O1737" t="s">
        <v>13172</v>
      </c>
      <c r="P1737" t="s">
        <v>12323</v>
      </c>
      <c r="Q1737" t="s">
        <v>13173</v>
      </c>
      <c r="R1737" t="s">
        <v>131</v>
      </c>
      <c r="S1737" t="s">
        <v>186</v>
      </c>
      <c r="T1737" t="s">
        <v>131</v>
      </c>
      <c r="U1737" t="s">
        <v>186</v>
      </c>
      <c r="V1737" t="s">
        <v>166</v>
      </c>
      <c r="W1737" t="s">
        <v>166</v>
      </c>
      <c r="X1737" t="s">
        <v>543</v>
      </c>
      <c r="Y1737" t="s">
        <v>543</v>
      </c>
      <c r="Z1737" t="s">
        <v>131</v>
      </c>
      <c r="AA1737" t="s">
        <v>131</v>
      </c>
      <c r="AB1737" t="s">
        <v>131</v>
      </c>
      <c r="AC1737" t="s">
        <v>131</v>
      </c>
      <c r="AD1737" t="s">
        <v>13174</v>
      </c>
      <c r="AE1737" t="s">
        <v>11958</v>
      </c>
      <c r="AF1737" t="s">
        <v>144</v>
      </c>
      <c r="AG1737" t="s">
        <v>129</v>
      </c>
      <c r="AH1737" t="s">
        <v>129</v>
      </c>
      <c r="AI1737">
        <v>0</v>
      </c>
      <c r="AJ1737" t="s">
        <v>145</v>
      </c>
      <c r="AK1737" t="s">
        <v>146</v>
      </c>
      <c r="AL1737" t="s">
        <v>147</v>
      </c>
      <c r="AM1737" t="s">
        <v>148</v>
      </c>
      <c r="AN1737" t="s">
        <v>149</v>
      </c>
      <c r="AO1737" t="s">
        <v>146</v>
      </c>
      <c r="AP1737" t="s">
        <v>149</v>
      </c>
      <c r="AQ1737" t="s">
        <v>150</v>
      </c>
      <c r="AR1737" t="s">
        <v>151</v>
      </c>
      <c r="AS1737" t="s">
        <v>113</v>
      </c>
      <c r="AT1737" t="s">
        <v>152</v>
      </c>
      <c r="AU1737" t="s">
        <v>153</v>
      </c>
      <c r="AV1737" t="s">
        <v>154</v>
      </c>
      <c r="AW1737" t="s">
        <v>117</v>
      </c>
      <c r="AX1737">
        <v>8022992999</v>
      </c>
      <c r="AY1737" t="s">
        <v>94</v>
      </c>
      <c r="AZ1737" t="s">
        <v>94</v>
      </c>
      <c r="BA1737" t="s">
        <v>94</v>
      </c>
      <c r="BB1737" t="s">
        <v>113</v>
      </c>
      <c r="BC1737" t="s">
        <v>94</v>
      </c>
      <c r="BD1737" t="s">
        <v>94</v>
      </c>
      <c r="BE1737" t="s">
        <v>94</v>
      </c>
      <c r="BF1737" t="s">
        <v>94</v>
      </c>
      <c r="BG1737" t="s">
        <v>155</v>
      </c>
      <c r="BH1737" t="s">
        <v>156</v>
      </c>
      <c r="BI1737">
        <v>0</v>
      </c>
      <c r="BJ1737" t="s">
        <v>120</v>
      </c>
      <c r="BK1737">
        <v>1781</v>
      </c>
      <c r="BL1737" t="s">
        <v>121</v>
      </c>
      <c r="BM1737" t="s">
        <v>122</v>
      </c>
      <c r="BN1737" t="s">
        <v>120</v>
      </c>
      <c r="BO1737" t="s">
        <v>94</v>
      </c>
      <c r="BP1737" t="s">
        <v>94</v>
      </c>
      <c r="BQ1737" t="s">
        <v>123</v>
      </c>
      <c r="BR1737">
        <v>0</v>
      </c>
      <c r="BS1737" t="s">
        <v>124</v>
      </c>
      <c r="BT1737" t="s">
        <v>120</v>
      </c>
      <c r="BU1737" t="s">
        <v>94</v>
      </c>
      <c r="BV1737" t="s">
        <v>94</v>
      </c>
      <c r="BW1737">
        <v>9069</v>
      </c>
      <c r="BX1737">
        <v>0</v>
      </c>
      <c r="BY1737">
        <v>0</v>
      </c>
      <c r="BZ1737" t="s">
        <v>94</v>
      </c>
      <c r="CA1737" t="s">
        <v>125</v>
      </c>
      <c r="CB1737" t="s">
        <v>94</v>
      </c>
      <c r="CC1737" t="s">
        <v>94</v>
      </c>
      <c r="CD1737">
        <v>1294233000</v>
      </c>
      <c r="CE1737">
        <v>7761048000</v>
      </c>
      <c r="CF1737" t="s">
        <v>157</v>
      </c>
      <c r="CG1737" t="s">
        <v>127</v>
      </c>
      <c r="CH1737" t="s">
        <v>128</v>
      </c>
      <c r="CI1737" t="s">
        <v>128</v>
      </c>
      <c r="CJ1737" t="s">
        <v>94</v>
      </c>
      <c r="CK1737">
        <v>37140000</v>
      </c>
      <c r="CL1737">
        <v>336390</v>
      </c>
      <c r="CM1737" t="s">
        <v>94</v>
      </c>
      <c r="CN1737">
        <v>0</v>
      </c>
    </row>
    <row r="1738" spans="1:92" x14ac:dyDescent="0.25">
      <c r="A1738" t="s">
        <v>129</v>
      </c>
      <c r="B1738">
        <v>8</v>
      </c>
      <c r="C1738" t="s">
        <v>13175</v>
      </c>
      <c r="D1738" t="s">
        <v>94</v>
      </c>
      <c r="E1738" t="s">
        <v>129</v>
      </c>
      <c r="F1738" s="1">
        <v>41425</v>
      </c>
      <c r="G1738" t="s">
        <v>96</v>
      </c>
      <c r="H1738" s="1">
        <v>41971</v>
      </c>
      <c r="I1738" t="s">
        <v>97</v>
      </c>
      <c r="J1738" t="s">
        <v>131</v>
      </c>
      <c r="K1738" t="s">
        <v>13131</v>
      </c>
      <c r="L1738" t="s">
        <v>172</v>
      </c>
      <c r="M1738" t="s">
        <v>4190</v>
      </c>
      <c r="N1738" t="s">
        <v>13150</v>
      </c>
      <c r="O1738" t="s">
        <v>13151</v>
      </c>
      <c r="P1738" t="s">
        <v>13152</v>
      </c>
      <c r="Q1738" t="s">
        <v>13153</v>
      </c>
      <c r="R1738" t="s">
        <v>131</v>
      </c>
      <c r="S1738" t="s">
        <v>139</v>
      </c>
      <c r="T1738" t="s">
        <v>131</v>
      </c>
      <c r="U1738" t="s">
        <v>139</v>
      </c>
      <c r="V1738" t="s">
        <v>166</v>
      </c>
      <c r="W1738" t="s">
        <v>166</v>
      </c>
      <c r="X1738" t="s">
        <v>543</v>
      </c>
      <c r="Y1738" t="s">
        <v>543</v>
      </c>
      <c r="Z1738" t="s">
        <v>131</v>
      </c>
      <c r="AA1738" t="s">
        <v>131</v>
      </c>
      <c r="AB1738" t="s">
        <v>131</v>
      </c>
      <c r="AC1738" t="s">
        <v>131</v>
      </c>
      <c r="AD1738" t="s">
        <v>13176</v>
      </c>
      <c r="AE1738" t="s">
        <v>13177</v>
      </c>
      <c r="AF1738" t="s">
        <v>144</v>
      </c>
      <c r="AG1738" t="s">
        <v>129</v>
      </c>
      <c r="AH1738" t="s">
        <v>129</v>
      </c>
      <c r="AI1738">
        <v>0</v>
      </c>
      <c r="AJ1738" t="s">
        <v>145</v>
      </c>
      <c r="AK1738" t="s">
        <v>146</v>
      </c>
      <c r="AL1738" t="s">
        <v>147</v>
      </c>
      <c r="AM1738" t="s">
        <v>148</v>
      </c>
      <c r="AN1738" t="s">
        <v>149</v>
      </c>
      <c r="AO1738" t="s">
        <v>146</v>
      </c>
      <c r="AP1738" t="s">
        <v>149</v>
      </c>
      <c r="AQ1738" t="s">
        <v>150</v>
      </c>
      <c r="AR1738" t="s">
        <v>151</v>
      </c>
      <c r="AS1738" t="s">
        <v>113</v>
      </c>
      <c r="AT1738" t="s">
        <v>152</v>
      </c>
      <c r="AU1738" t="s">
        <v>153</v>
      </c>
      <c r="AV1738" t="s">
        <v>154</v>
      </c>
      <c r="AW1738" t="s">
        <v>117</v>
      </c>
      <c r="AX1738">
        <v>8022992999</v>
      </c>
      <c r="AY1738" t="s">
        <v>94</v>
      </c>
      <c r="AZ1738" t="s">
        <v>94</v>
      </c>
      <c r="BA1738" t="s">
        <v>94</v>
      </c>
      <c r="BB1738" t="s">
        <v>113</v>
      </c>
      <c r="BC1738" t="s">
        <v>94</v>
      </c>
      <c r="BD1738" t="s">
        <v>94</v>
      </c>
      <c r="BE1738" t="s">
        <v>94</v>
      </c>
      <c r="BF1738" t="s">
        <v>94</v>
      </c>
      <c r="BG1738" t="s">
        <v>155</v>
      </c>
      <c r="BH1738" t="s">
        <v>156</v>
      </c>
      <c r="BI1738">
        <v>0</v>
      </c>
      <c r="BJ1738" t="s">
        <v>120</v>
      </c>
      <c r="BK1738">
        <v>1781</v>
      </c>
      <c r="BL1738" t="s">
        <v>121</v>
      </c>
      <c r="BM1738" t="s">
        <v>122</v>
      </c>
      <c r="BN1738" t="s">
        <v>120</v>
      </c>
      <c r="BO1738" t="s">
        <v>94</v>
      </c>
      <c r="BP1738" t="s">
        <v>94</v>
      </c>
      <c r="BQ1738" t="s">
        <v>123</v>
      </c>
      <c r="BR1738">
        <v>0</v>
      </c>
      <c r="BS1738" t="s">
        <v>124</v>
      </c>
      <c r="BT1738" t="s">
        <v>120</v>
      </c>
      <c r="BU1738" t="s">
        <v>94</v>
      </c>
      <c r="BV1738" t="s">
        <v>94</v>
      </c>
      <c r="BW1738">
        <v>9069</v>
      </c>
      <c r="BX1738">
        <v>0</v>
      </c>
      <c r="BY1738">
        <v>0</v>
      </c>
      <c r="BZ1738" t="s">
        <v>94</v>
      </c>
      <c r="CA1738" t="s">
        <v>125</v>
      </c>
      <c r="CB1738" t="s">
        <v>94</v>
      </c>
      <c r="CC1738" t="s">
        <v>94</v>
      </c>
      <c r="CD1738">
        <v>1294233000</v>
      </c>
      <c r="CE1738">
        <v>7761048000</v>
      </c>
      <c r="CF1738" t="s">
        <v>157</v>
      </c>
      <c r="CG1738" t="s">
        <v>127</v>
      </c>
      <c r="CH1738" t="s">
        <v>128</v>
      </c>
      <c r="CI1738" t="s">
        <v>128</v>
      </c>
      <c r="CJ1738" t="s">
        <v>94</v>
      </c>
      <c r="CK1738">
        <v>37140000</v>
      </c>
      <c r="CL1738">
        <v>336390</v>
      </c>
      <c r="CM1738" t="s">
        <v>94</v>
      </c>
      <c r="CN1738">
        <v>0</v>
      </c>
    </row>
    <row r="1739" spans="1:92" x14ac:dyDescent="0.25">
      <c r="A1739" t="s">
        <v>129</v>
      </c>
      <c r="B1739">
        <v>12</v>
      </c>
      <c r="C1739" t="s">
        <v>13178</v>
      </c>
      <c r="D1739" t="s">
        <v>94</v>
      </c>
      <c r="E1739" t="s">
        <v>129</v>
      </c>
      <c r="F1739" s="1">
        <v>41425</v>
      </c>
      <c r="G1739" t="s">
        <v>96</v>
      </c>
      <c r="H1739" s="1">
        <v>41971</v>
      </c>
      <c r="I1739" t="s">
        <v>97</v>
      </c>
      <c r="J1739" t="s">
        <v>131</v>
      </c>
      <c r="K1739" t="s">
        <v>13131</v>
      </c>
      <c r="L1739" t="s">
        <v>172</v>
      </c>
      <c r="M1739" t="s">
        <v>2708</v>
      </c>
      <c r="N1739" t="s">
        <v>10915</v>
      </c>
      <c r="O1739" t="s">
        <v>13179</v>
      </c>
      <c r="P1739" t="s">
        <v>10917</v>
      </c>
      <c r="Q1739" t="s">
        <v>13180</v>
      </c>
      <c r="R1739" t="s">
        <v>131</v>
      </c>
      <c r="S1739" t="s">
        <v>13181</v>
      </c>
      <c r="T1739" t="s">
        <v>131</v>
      </c>
      <c r="U1739" t="s">
        <v>13181</v>
      </c>
      <c r="V1739" t="s">
        <v>166</v>
      </c>
      <c r="W1739" t="s">
        <v>166</v>
      </c>
      <c r="X1739" t="s">
        <v>543</v>
      </c>
      <c r="Y1739" t="s">
        <v>543</v>
      </c>
      <c r="Z1739" t="s">
        <v>131</v>
      </c>
      <c r="AA1739" t="s">
        <v>131</v>
      </c>
      <c r="AB1739" t="s">
        <v>131</v>
      </c>
      <c r="AC1739" t="s">
        <v>131</v>
      </c>
      <c r="AD1739" t="s">
        <v>13182</v>
      </c>
      <c r="AE1739" t="s">
        <v>13183</v>
      </c>
      <c r="AF1739" t="s">
        <v>144</v>
      </c>
      <c r="AG1739" t="s">
        <v>129</v>
      </c>
      <c r="AH1739" t="s">
        <v>129</v>
      </c>
      <c r="AI1739">
        <v>0</v>
      </c>
      <c r="AJ1739" t="s">
        <v>145</v>
      </c>
      <c r="AK1739" t="s">
        <v>146</v>
      </c>
      <c r="AL1739" t="s">
        <v>147</v>
      </c>
      <c r="AM1739" t="s">
        <v>148</v>
      </c>
      <c r="AN1739" t="s">
        <v>149</v>
      </c>
      <c r="AO1739" t="s">
        <v>146</v>
      </c>
      <c r="AP1739" t="s">
        <v>149</v>
      </c>
      <c r="AQ1739" t="s">
        <v>150</v>
      </c>
      <c r="AR1739" t="s">
        <v>151</v>
      </c>
      <c r="AS1739" t="s">
        <v>113</v>
      </c>
      <c r="AT1739" t="s">
        <v>152</v>
      </c>
      <c r="AU1739" t="s">
        <v>153</v>
      </c>
      <c r="AV1739" t="s">
        <v>154</v>
      </c>
      <c r="AW1739" t="s">
        <v>117</v>
      </c>
      <c r="AX1739">
        <v>8022992999</v>
      </c>
      <c r="AY1739" t="s">
        <v>94</v>
      </c>
      <c r="AZ1739" t="s">
        <v>94</v>
      </c>
      <c r="BA1739" t="s">
        <v>94</v>
      </c>
      <c r="BB1739" t="s">
        <v>113</v>
      </c>
      <c r="BC1739" t="s">
        <v>94</v>
      </c>
      <c r="BD1739" t="s">
        <v>94</v>
      </c>
      <c r="BE1739" t="s">
        <v>94</v>
      </c>
      <c r="BF1739" t="s">
        <v>94</v>
      </c>
      <c r="BG1739" t="s">
        <v>155</v>
      </c>
      <c r="BH1739" t="s">
        <v>156</v>
      </c>
      <c r="BI1739">
        <v>0</v>
      </c>
      <c r="BJ1739" t="s">
        <v>120</v>
      </c>
      <c r="BK1739">
        <v>1781</v>
      </c>
      <c r="BL1739" t="s">
        <v>121</v>
      </c>
      <c r="BM1739" t="s">
        <v>122</v>
      </c>
      <c r="BN1739" t="s">
        <v>120</v>
      </c>
      <c r="BO1739" t="s">
        <v>94</v>
      </c>
      <c r="BP1739" t="s">
        <v>94</v>
      </c>
      <c r="BQ1739" t="s">
        <v>123</v>
      </c>
      <c r="BR1739">
        <v>0</v>
      </c>
      <c r="BS1739" t="s">
        <v>124</v>
      </c>
      <c r="BT1739" t="s">
        <v>120</v>
      </c>
      <c r="BU1739" t="s">
        <v>94</v>
      </c>
      <c r="BV1739" t="s">
        <v>94</v>
      </c>
      <c r="BW1739">
        <v>9069</v>
      </c>
      <c r="BX1739">
        <v>0</v>
      </c>
      <c r="BY1739">
        <v>0</v>
      </c>
      <c r="BZ1739" t="s">
        <v>94</v>
      </c>
      <c r="CA1739" t="s">
        <v>125</v>
      </c>
      <c r="CB1739" t="s">
        <v>94</v>
      </c>
      <c r="CC1739" t="s">
        <v>94</v>
      </c>
      <c r="CD1739">
        <v>1294233000</v>
      </c>
      <c r="CE1739">
        <v>7761048000</v>
      </c>
      <c r="CF1739" t="s">
        <v>157</v>
      </c>
      <c r="CG1739" t="s">
        <v>127</v>
      </c>
      <c r="CH1739" t="s">
        <v>128</v>
      </c>
      <c r="CI1739" t="s">
        <v>128</v>
      </c>
      <c r="CJ1739" t="s">
        <v>94</v>
      </c>
      <c r="CK1739">
        <v>37140000</v>
      </c>
      <c r="CL1739">
        <v>336390</v>
      </c>
      <c r="CM1739" t="s">
        <v>94</v>
      </c>
      <c r="CN1739">
        <v>0</v>
      </c>
    </row>
    <row r="1740" spans="1:92" x14ac:dyDescent="0.25">
      <c r="A1740" t="s">
        <v>129</v>
      </c>
      <c r="B1740">
        <v>16</v>
      </c>
      <c r="C1740" t="s">
        <v>13184</v>
      </c>
      <c r="D1740" t="s">
        <v>94</v>
      </c>
      <c r="E1740" t="s">
        <v>129</v>
      </c>
      <c r="F1740" s="1">
        <v>41424</v>
      </c>
      <c r="G1740" t="s">
        <v>96</v>
      </c>
      <c r="H1740" s="1">
        <v>41971</v>
      </c>
      <c r="I1740" t="s">
        <v>97</v>
      </c>
      <c r="J1740" t="s">
        <v>131</v>
      </c>
      <c r="K1740" t="s">
        <v>13185</v>
      </c>
      <c r="L1740" t="s">
        <v>840</v>
      </c>
      <c r="M1740" t="s">
        <v>13186</v>
      </c>
      <c r="N1740" t="s">
        <v>13187</v>
      </c>
      <c r="O1740" t="s">
        <v>13187</v>
      </c>
      <c r="P1740" t="s">
        <v>13188</v>
      </c>
      <c r="Q1740" t="s">
        <v>13188</v>
      </c>
      <c r="R1740" t="s">
        <v>131</v>
      </c>
      <c r="S1740" t="s">
        <v>131</v>
      </c>
      <c r="T1740" t="s">
        <v>131</v>
      </c>
      <c r="U1740" t="s">
        <v>131</v>
      </c>
      <c r="V1740" t="s">
        <v>166</v>
      </c>
      <c r="W1740" t="s">
        <v>166</v>
      </c>
      <c r="X1740" t="s">
        <v>543</v>
      </c>
      <c r="Y1740" t="s">
        <v>543</v>
      </c>
      <c r="Z1740" t="s">
        <v>131</v>
      </c>
      <c r="AA1740" t="s">
        <v>131</v>
      </c>
      <c r="AB1740" t="s">
        <v>131</v>
      </c>
      <c r="AC1740" t="s">
        <v>131</v>
      </c>
      <c r="AD1740" t="s">
        <v>13189</v>
      </c>
      <c r="AE1740" t="s">
        <v>13190</v>
      </c>
      <c r="AF1740" t="s">
        <v>144</v>
      </c>
      <c r="AG1740" t="s">
        <v>129</v>
      </c>
      <c r="AH1740" t="s">
        <v>129</v>
      </c>
      <c r="AI1740">
        <v>0</v>
      </c>
      <c r="AJ1740" t="s">
        <v>145</v>
      </c>
      <c r="AK1740" t="s">
        <v>146</v>
      </c>
      <c r="AL1740" t="s">
        <v>147</v>
      </c>
      <c r="AM1740" t="s">
        <v>148</v>
      </c>
      <c r="AN1740" t="s">
        <v>149</v>
      </c>
      <c r="AO1740" t="s">
        <v>146</v>
      </c>
      <c r="AP1740" t="s">
        <v>149</v>
      </c>
      <c r="AQ1740" t="s">
        <v>150</v>
      </c>
      <c r="AR1740" t="s">
        <v>151</v>
      </c>
      <c r="AS1740" t="s">
        <v>113</v>
      </c>
      <c r="AT1740" t="s">
        <v>152</v>
      </c>
      <c r="AU1740" t="s">
        <v>153</v>
      </c>
      <c r="AV1740" t="s">
        <v>154</v>
      </c>
      <c r="AW1740" t="s">
        <v>117</v>
      </c>
      <c r="AX1740">
        <v>8022992999</v>
      </c>
      <c r="AY1740" t="s">
        <v>94</v>
      </c>
      <c r="AZ1740" t="s">
        <v>94</v>
      </c>
      <c r="BA1740" t="s">
        <v>94</v>
      </c>
      <c r="BB1740" t="s">
        <v>113</v>
      </c>
      <c r="BC1740" t="s">
        <v>94</v>
      </c>
      <c r="BD1740" t="s">
        <v>94</v>
      </c>
      <c r="BE1740" t="s">
        <v>94</v>
      </c>
      <c r="BF1740" t="s">
        <v>94</v>
      </c>
      <c r="BG1740" t="s">
        <v>155</v>
      </c>
      <c r="BH1740" t="s">
        <v>156</v>
      </c>
      <c r="BI1740">
        <v>0</v>
      </c>
      <c r="BJ1740" t="s">
        <v>120</v>
      </c>
      <c r="BK1740">
        <v>1781</v>
      </c>
      <c r="BL1740" t="s">
        <v>121</v>
      </c>
      <c r="BM1740" t="s">
        <v>122</v>
      </c>
      <c r="BN1740" t="s">
        <v>120</v>
      </c>
      <c r="BO1740" t="s">
        <v>94</v>
      </c>
      <c r="BP1740" t="s">
        <v>94</v>
      </c>
      <c r="BQ1740" t="s">
        <v>123</v>
      </c>
      <c r="BR1740">
        <v>0</v>
      </c>
      <c r="BS1740" t="s">
        <v>124</v>
      </c>
      <c r="BT1740" t="s">
        <v>120</v>
      </c>
      <c r="BU1740" t="s">
        <v>94</v>
      </c>
      <c r="BV1740" t="s">
        <v>94</v>
      </c>
      <c r="BW1740">
        <v>9069</v>
      </c>
      <c r="BX1740">
        <v>0</v>
      </c>
      <c r="BY1740">
        <v>0</v>
      </c>
      <c r="BZ1740" t="s">
        <v>94</v>
      </c>
      <c r="CA1740" t="s">
        <v>125</v>
      </c>
      <c r="CB1740" t="s">
        <v>94</v>
      </c>
      <c r="CC1740" t="s">
        <v>94</v>
      </c>
      <c r="CD1740">
        <v>1294233000</v>
      </c>
      <c r="CE1740">
        <v>7761048000</v>
      </c>
      <c r="CF1740" t="s">
        <v>157</v>
      </c>
      <c r="CG1740" t="s">
        <v>127</v>
      </c>
      <c r="CH1740" t="s">
        <v>128</v>
      </c>
      <c r="CI1740" t="s">
        <v>128</v>
      </c>
      <c r="CJ1740" t="s">
        <v>94</v>
      </c>
      <c r="CK1740">
        <v>37140000</v>
      </c>
      <c r="CL1740">
        <v>336390</v>
      </c>
      <c r="CM1740" t="s">
        <v>94</v>
      </c>
      <c r="CN1740">
        <v>0</v>
      </c>
    </row>
    <row r="1741" spans="1:92" x14ac:dyDescent="0.25">
      <c r="A1741" t="s">
        <v>129</v>
      </c>
      <c r="B1741">
        <v>17</v>
      </c>
      <c r="C1741" t="s">
        <v>13191</v>
      </c>
      <c r="D1741" t="s">
        <v>94</v>
      </c>
      <c r="E1741" t="s">
        <v>129</v>
      </c>
      <c r="F1741" s="1">
        <v>41424</v>
      </c>
      <c r="G1741" t="s">
        <v>96</v>
      </c>
      <c r="H1741" s="1">
        <v>41971</v>
      </c>
      <c r="I1741" t="s">
        <v>97</v>
      </c>
      <c r="J1741" t="s">
        <v>131</v>
      </c>
      <c r="K1741" t="s">
        <v>13185</v>
      </c>
      <c r="L1741" t="s">
        <v>172</v>
      </c>
      <c r="M1741" t="s">
        <v>13192</v>
      </c>
      <c r="N1741" t="s">
        <v>13193</v>
      </c>
      <c r="O1741" t="s">
        <v>13194</v>
      </c>
      <c r="P1741" t="s">
        <v>13195</v>
      </c>
      <c r="Q1741" t="s">
        <v>13196</v>
      </c>
      <c r="R1741" t="s">
        <v>256</v>
      </c>
      <c r="S1741" t="s">
        <v>10848</v>
      </c>
      <c r="T1741" t="s">
        <v>256</v>
      </c>
      <c r="U1741" t="s">
        <v>10848</v>
      </c>
      <c r="V1741" t="s">
        <v>166</v>
      </c>
      <c r="W1741" t="s">
        <v>166</v>
      </c>
      <c r="X1741" t="s">
        <v>543</v>
      </c>
      <c r="Y1741" t="s">
        <v>543</v>
      </c>
      <c r="Z1741" t="s">
        <v>131</v>
      </c>
      <c r="AA1741" t="s">
        <v>131</v>
      </c>
      <c r="AB1741" t="s">
        <v>131</v>
      </c>
      <c r="AC1741" t="s">
        <v>131</v>
      </c>
      <c r="AD1741" t="s">
        <v>13197</v>
      </c>
      <c r="AE1741" t="s">
        <v>13198</v>
      </c>
      <c r="AF1741" t="s">
        <v>144</v>
      </c>
      <c r="AG1741" t="s">
        <v>129</v>
      </c>
      <c r="AH1741" t="s">
        <v>129</v>
      </c>
      <c r="AI1741">
        <v>0</v>
      </c>
      <c r="AJ1741" t="s">
        <v>145</v>
      </c>
      <c r="AK1741" t="s">
        <v>146</v>
      </c>
      <c r="AL1741" t="s">
        <v>147</v>
      </c>
      <c r="AM1741" t="s">
        <v>148</v>
      </c>
      <c r="AN1741" t="s">
        <v>149</v>
      </c>
      <c r="AO1741" t="s">
        <v>146</v>
      </c>
      <c r="AP1741" t="s">
        <v>149</v>
      </c>
      <c r="AQ1741" t="s">
        <v>150</v>
      </c>
      <c r="AR1741" t="s">
        <v>151</v>
      </c>
      <c r="AS1741" t="s">
        <v>113</v>
      </c>
      <c r="AT1741" t="s">
        <v>152</v>
      </c>
      <c r="AU1741" t="s">
        <v>153</v>
      </c>
      <c r="AV1741" t="s">
        <v>154</v>
      </c>
      <c r="AW1741" t="s">
        <v>117</v>
      </c>
      <c r="AX1741">
        <v>8022992999</v>
      </c>
      <c r="AY1741" t="s">
        <v>94</v>
      </c>
      <c r="AZ1741" t="s">
        <v>94</v>
      </c>
      <c r="BA1741" t="s">
        <v>94</v>
      </c>
      <c r="BB1741" t="s">
        <v>113</v>
      </c>
      <c r="BC1741" t="s">
        <v>94</v>
      </c>
      <c r="BD1741" t="s">
        <v>94</v>
      </c>
      <c r="BE1741" t="s">
        <v>94</v>
      </c>
      <c r="BF1741" t="s">
        <v>94</v>
      </c>
      <c r="BG1741" t="s">
        <v>155</v>
      </c>
      <c r="BH1741" t="s">
        <v>156</v>
      </c>
      <c r="BI1741">
        <v>0</v>
      </c>
      <c r="BJ1741" t="s">
        <v>120</v>
      </c>
      <c r="BK1741">
        <v>1781</v>
      </c>
      <c r="BL1741" t="s">
        <v>121</v>
      </c>
      <c r="BM1741" t="s">
        <v>122</v>
      </c>
      <c r="BN1741" t="s">
        <v>120</v>
      </c>
      <c r="BO1741" t="s">
        <v>94</v>
      </c>
      <c r="BP1741" t="s">
        <v>94</v>
      </c>
      <c r="BQ1741" t="s">
        <v>123</v>
      </c>
      <c r="BR1741">
        <v>0</v>
      </c>
      <c r="BS1741" t="s">
        <v>124</v>
      </c>
      <c r="BT1741" t="s">
        <v>120</v>
      </c>
      <c r="BU1741" t="s">
        <v>94</v>
      </c>
      <c r="BV1741" t="s">
        <v>94</v>
      </c>
      <c r="BW1741">
        <v>9069</v>
      </c>
      <c r="BX1741">
        <v>0</v>
      </c>
      <c r="BY1741">
        <v>0</v>
      </c>
      <c r="BZ1741" t="s">
        <v>94</v>
      </c>
      <c r="CA1741" t="s">
        <v>125</v>
      </c>
      <c r="CB1741" t="s">
        <v>94</v>
      </c>
      <c r="CC1741" t="s">
        <v>94</v>
      </c>
      <c r="CD1741">
        <v>1294233000</v>
      </c>
      <c r="CE1741">
        <v>7761048000</v>
      </c>
      <c r="CF1741" t="s">
        <v>157</v>
      </c>
      <c r="CG1741" t="s">
        <v>127</v>
      </c>
      <c r="CH1741" t="s">
        <v>128</v>
      </c>
      <c r="CI1741" t="s">
        <v>128</v>
      </c>
      <c r="CJ1741" t="s">
        <v>94</v>
      </c>
      <c r="CK1741">
        <v>37140000</v>
      </c>
      <c r="CL1741">
        <v>336390</v>
      </c>
      <c r="CM1741" t="s">
        <v>94</v>
      </c>
      <c r="CN1741">
        <v>0</v>
      </c>
    </row>
    <row r="1742" spans="1:92" x14ac:dyDescent="0.25">
      <c r="A1742" t="s">
        <v>129</v>
      </c>
      <c r="B1742">
        <v>9</v>
      </c>
      <c r="C1742" t="s">
        <v>13199</v>
      </c>
      <c r="D1742" t="s">
        <v>94</v>
      </c>
      <c r="E1742" t="s">
        <v>129</v>
      </c>
      <c r="F1742" s="1">
        <v>41425</v>
      </c>
      <c r="G1742" t="s">
        <v>96</v>
      </c>
      <c r="H1742" s="1">
        <v>41971</v>
      </c>
      <c r="I1742" t="s">
        <v>97</v>
      </c>
      <c r="J1742" t="s">
        <v>131</v>
      </c>
      <c r="K1742" t="s">
        <v>13185</v>
      </c>
      <c r="L1742" t="s">
        <v>840</v>
      </c>
      <c r="M1742" t="s">
        <v>12266</v>
      </c>
      <c r="N1742" t="s">
        <v>13200</v>
      </c>
      <c r="O1742" t="s">
        <v>13201</v>
      </c>
      <c r="P1742" t="s">
        <v>13202</v>
      </c>
      <c r="Q1742" t="s">
        <v>13203</v>
      </c>
      <c r="R1742" t="s">
        <v>131</v>
      </c>
      <c r="S1742" t="s">
        <v>139</v>
      </c>
      <c r="T1742" t="s">
        <v>131</v>
      </c>
      <c r="U1742" t="s">
        <v>139</v>
      </c>
      <c r="V1742" t="s">
        <v>166</v>
      </c>
      <c r="W1742" t="s">
        <v>166</v>
      </c>
      <c r="X1742" t="s">
        <v>543</v>
      </c>
      <c r="Y1742" t="s">
        <v>543</v>
      </c>
      <c r="Z1742" t="s">
        <v>131</v>
      </c>
      <c r="AA1742" t="s">
        <v>131</v>
      </c>
      <c r="AB1742" t="s">
        <v>131</v>
      </c>
      <c r="AC1742" t="s">
        <v>131</v>
      </c>
      <c r="AD1742" t="s">
        <v>13204</v>
      </c>
      <c r="AE1742" t="s">
        <v>13190</v>
      </c>
      <c r="AF1742" t="s">
        <v>144</v>
      </c>
      <c r="AG1742" t="s">
        <v>129</v>
      </c>
      <c r="AH1742" t="s">
        <v>129</v>
      </c>
      <c r="AI1742">
        <v>0</v>
      </c>
      <c r="AJ1742" t="s">
        <v>145</v>
      </c>
      <c r="AK1742" t="s">
        <v>146</v>
      </c>
      <c r="AL1742" t="s">
        <v>147</v>
      </c>
      <c r="AM1742" t="s">
        <v>148</v>
      </c>
      <c r="AN1742" t="s">
        <v>149</v>
      </c>
      <c r="AO1742" t="s">
        <v>146</v>
      </c>
      <c r="AP1742" t="s">
        <v>149</v>
      </c>
      <c r="AQ1742" t="s">
        <v>150</v>
      </c>
      <c r="AR1742" t="s">
        <v>151</v>
      </c>
      <c r="AS1742" t="s">
        <v>113</v>
      </c>
      <c r="AT1742" t="s">
        <v>152</v>
      </c>
      <c r="AU1742" t="s">
        <v>153</v>
      </c>
      <c r="AV1742" t="s">
        <v>154</v>
      </c>
      <c r="AW1742" t="s">
        <v>117</v>
      </c>
      <c r="AX1742">
        <v>8022992999</v>
      </c>
      <c r="AY1742" t="s">
        <v>94</v>
      </c>
      <c r="AZ1742" t="s">
        <v>94</v>
      </c>
      <c r="BA1742" t="s">
        <v>94</v>
      </c>
      <c r="BB1742" t="s">
        <v>113</v>
      </c>
      <c r="BC1742" t="s">
        <v>94</v>
      </c>
      <c r="BD1742" t="s">
        <v>94</v>
      </c>
      <c r="BE1742" t="s">
        <v>94</v>
      </c>
      <c r="BF1742" t="s">
        <v>94</v>
      </c>
      <c r="BG1742" t="s">
        <v>155</v>
      </c>
      <c r="BH1742" t="s">
        <v>156</v>
      </c>
      <c r="BI1742">
        <v>0</v>
      </c>
      <c r="BJ1742" t="s">
        <v>120</v>
      </c>
      <c r="BK1742">
        <v>1781</v>
      </c>
      <c r="BL1742" t="s">
        <v>121</v>
      </c>
      <c r="BM1742" t="s">
        <v>122</v>
      </c>
      <c r="BN1742" t="s">
        <v>120</v>
      </c>
      <c r="BO1742" t="s">
        <v>94</v>
      </c>
      <c r="BP1742" t="s">
        <v>94</v>
      </c>
      <c r="BQ1742" t="s">
        <v>123</v>
      </c>
      <c r="BR1742">
        <v>0</v>
      </c>
      <c r="BS1742" t="s">
        <v>124</v>
      </c>
      <c r="BT1742" t="s">
        <v>120</v>
      </c>
      <c r="BU1742" t="s">
        <v>94</v>
      </c>
      <c r="BV1742" t="s">
        <v>94</v>
      </c>
      <c r="BW1742">
        <v>9069</v>
      </c>
      <c r="BX1742">
        <v>0</v>
      </c>
      <c r="BY1742">
        <v>0</v>
      </c>
      <c r="BZ1742" t="s">
        <v>94</v>
      </c>
      <c r="CA1742" t="s">
        <v>125</v>
      </c>
      <c r="CB1742" t="s">
        <v>94</v>
      </c>
      <c r="CC1742" t="s">
        <v>94</v>
      </c>
      <c r="CD1742">
        <v>1294233000</v>
      </c>
      <c r="CE1742">
        <v>7761048000</v>
      </c>
      <c r="CF1742" t="s">
        <v>157</v>
      </c>
      <c r="CG1742" t="s">
        <v>127</v>
      </c>
      <c r="CH1742" t="s">
        <v>128</v>
      </c>
      <c r="CI1742" t="s">
        <v>128</v>
      </c>
      <c r="CJ1742" t="s">
        <v>94</v>
      </c>
      <c r="CK1742">
        <v>37140000</v>
      </c>
      <c r="CL1742">
        <v>336390</v>
      </c>
      <c r="CM1742" t="s">
        <v>94</v>
      </c>
      <c r="CN1742">
        <v>0</v>
      </c>
    </row>
    <row r="1743" spans="1:92" x14ac:dyDescent="0.25">
      <c r="A1743" t="s">
        <v>129</v>
      </c>
      <c r="B1743">
        <v>14</v>
      </c>
      <c r="C1743" t="s">
        <v>13205</v>
      </c>
      <c r="D1743" t="s">
        <v>94</v>
      </c>
      <c r="E1743" t="s">
        <v>129</v>
      </c>
      <c r="F1743" s="1">
        <v>41400</v>
      </c>
      <c r="G1743" t="s">
        <v>96</v>
      </c>
      <c r="H1743" s="1">
        <v>41971</v>
      </c>
      <c r="I1743" t="s">
        <v>97</v>
      </c>
      <c r="J1743" t="s">
        <v>131</v>
      </c>
      <c r="K1743" t="s">
        <v>13185</v>
      </c>
      <c r="L1743" t="s">
        <v>172</v>
      </c>
      <c r="M1743" t="s">
        <v>13206</v>
      </c>
      <c r="N1743" t="s">
        <v>13207</v>
      </c>
      <c r="O1743" t="s">
        <v>13208</v>
      </c>
      <c r="P1743" t="s">
        <v>13209</v>
      </c>
      <c r="Q1743" t="s">
        <v>13210</v>
      </c>
      <c r="R1743" t="s">
        <v>131</v>
      </c>
      <c r="S1743" t="s">
        <v>139</v>
      </c>
      <c r="T1743" t="s">
        <v>131</v>
      </c>
      <c r="U1743" t="s">
        <v>139</v>
      </c>
      <c r="V1743" t="s">
        <v>166</v>
      </c>
      <c r="W1743" t="s">
        <v>166</v>
      </c>
      <c r="X1743" t="s">
        <v>543</v>
      </c>
      <c r="Y1743" t="s">
        <v>543</v>
      </c>
      <c r="Z1743" t="s">
        <v>131</v>
      </c>
      <c r="AA1743" t="s">
        <v>131</v>
      </c>
      <c r="AB1743" t="s">
        <v>131</v>
      </c>
      <c r="AC1743" t="s">
        <v>131</v>
      </c>
      <c r="AD1743" t="s">
        <v>13211</v>
      </c>
      <c r="AE1743" t="s">
        <v>3571</v>
      </c>
      <c r="AF1743" t="s">
        <v>144</v>
      </c>
      <c r="AG1743" t="s">
        <v>129</v>
      </c>
      <c r="AH1743" t="s">
        <v>129</v>
      </c>
      <c r="AI1743">
        <v>0</v>
      </c>
      <c r="AJ1743" t="s">
        <v>145</v>
      </c>
      <c r="AK1743" t="s">
        <v>146</v>
      </c>
      <c r="AL1743" t="s">
        <v>147</v>
      </c>
      <c r="AM1743" t="s">
        <v>148</v>
      </c>
      <c r="AN1743" t="s">
        <v>149</v>
      </c>
      <c r="AO1743" t="s">
        <v>146</v>
      </c>
      <c r="AP1743" t="s">
        <v>149</v>
      </c>
      <c r="AQ1743" t="s">
        <v>150</v>
      </c>
      <c r="AR1743" t="s">
        <v>151</v>
      </c>
      <c r="AS1743" t="s">
        <v>113</v>
      </c>
      <c r="AT1743" t="s">
        <v>152</v>
      </c>
      <c r="AU1743" t="s">
        <v>153</v>
      </c>
      <c r="AV1743" t="s">
        <v>154</v>
      </c>
      <c r="AW1743" t="s">
        <v>117</v>
      </c>
      <c r="AX1743">
        <v>8022992999</v>
      </c>
      <c r="AY1743" t="s">
        <v>94</v>
      </c>
      <c r="AZ1743" t="s">
        <v>94</v>
      </c>
      <c r="BA1743" t="s">
        <v>94</v>
      </c>
      <c r="BB1743" t="s">
        <v>113</v>
      </c>
      <c r="BC1743" t="s">
        <v>94</v>
      </c>
      <c r="BD1743" t="s">
        <v>94</v>
      </c>
      <c r="BE1743" t="s">
        <v>94</v>
      </c>
      <c r="BF1743" t="s">
        <v>94</v>
      </c>
      <c r="BG1743" t="s">
        <v>155</v>
      </c>
      <c r="BH1743" t="s">
        <v>156</v>
      </c>
      <c r="BI1743">
        <v>0</v>
      </c>
      <c r="BJ1743" t="s">
        <v>120</v>
      </c>
      <c r="BK1743">
        <v>1781</v>
      </c>
      <c r="BL1743" t="s">
        <v>121</v>
      </c>
      <c r="BM1743" t="s">
        <v>122</v>
      </c>
      <c r="BN1743" t="s">
        <v>120</v>
      </c>
      <c r="BO1743" t="s">
        <v>94</v>
      </c>
      <c r="BP1743" t="s">
        <v>94</v>
      </c>
      <c r="BQ1743" t="s">
        <v>123</v>
      </c>
      <c r="BR1743">
        <v>0</v>
      </c>
      <c r="BS1743" t="s">
        <v>124</v>
      </c>
      <c r="BT1743" t="s">
        <v>120</v>
      </c>
      <c r="BU1743" t="s">
        <v>94</v>
      </c>
      <c r="BV1743" t="s">
        <v>94</v>
      </c>
      <c r="BW1743">
        <v>9069</v>
      </c>
      <c r="BX1743">
        <v>0</v>
      </c>
      <c r="BY1743">
        <v>0</v>
      </c>
      <c r="BZ1743" t="s">
        <v>94</v>
      </c>
      <c r="CA1743" t="s">
        <v>125</v>
      </c>
      <c r="CB1743" t="s">
        <v>94</v>
      </c>
      <c r="CC1743" t="s">
        <v>94</v>
      </c>
      <c r="CD1743">
        <v>1294233000</v>
      </c>
      <c r="CE1743">
        <v>7761048000</v>
      </c>
      <c r="CF1743" t="s">
        <v>157</v>
      </c>
      <c r="CG1743" t="s">
        <v>127</v>
      </c>
      <c r="CH1743" t="s">
        <v>128</v>
      </c>
      <c r="CI1743" t="s">
        <v>128</v>
      </c>
      <c r="CJ1743" t="s">
        <v>94</v>
      </c>
      <c r="CK1743">
        <v>37140000</v>
      </c>
      <c r="CL1743">
        <v>336390</v>
      </c>
      <c r="CM1743" t="s">
        <v>94</v>
      </c>
      <c r="CN1743">
        <v>0</v>
      </c>
    </row>
    <row r="1744" spans="1:92" x14ac:dyDescent="0.25">
      <c r="A1744" t="s">
        <v>129</v>
      </c>
      <c r="B1744">
        <v>18</v>
      </c>
      <c r="C1744" t="s">
        <v>13212</v>
      </c>
      <c r="D1744" t="s">
        <v>94</v>
      </c>
      <c r="E1744" t="s">
        <v>129</v>
      </c>
      <c r="F1744" s="1">
        <v>41400</v>
      </c>
      <c r="G1744" t="s">
        <v>96</v>
      </c>
      <c r="H1744" s="1">
        <v>41971</v>
      </c>
      <c r="I1744" t="s">
        <v>97</v>
      </c>
      <c r="J1744" t="s">
        <v>131</v>
      </c>
      <c r="K1744" t="s">
        <v>13185</v>
      </c>
      <c r="L1744" t="s">
        <v>172</v>
      </c>
      <c r="M1744" t="s">
        <v>1050</v>
      </c>
      <c r="N1744" t="s">
        <v>11100</v>
      </c>
      <c r="O1744" t="s">
        <v>13213</v>
      </c>
      <c r="P1744" t="s">
        <v>11102</v>
      </c>
      <c r="Q1744" t="s">
        <v>13214</v>
      </c>
      <c r="R1744" t="s">
        <v>131</v>
      </c>
      <c r="S1744" t="s">
        <v>292</v>
      </c>
      <c r="T1744" t="s">
        <v>131</v>
      </c>
      <c r="U1744" t="s">
        <v>292</v>
      </c>
      <c r="V1744" t="s">
        <v>166</v>
      </c>
      <c r="W1744" t="s">
        <v>166</v>
      </c>
      <c r="X1744" t="s">
        <v>543</v>
      </c>
      <c r="Y1744" t="s">
        <v>543</v>
      </c>
      <c r="Z1744" t="s">
        <v>131</v>
      </c>
      <c r="AA1744" t="s">
        <v>131</v>
      </c>
      <c r="AB1744" t="s">
        <v>131</v>
      </c>
      <c r="AC1744" t="s">
        <v>131</v>
      </c>
      <c r="AD1744" t="s">
        <v>13215</v>
      </c>
      <c r="AE1744" t="s">
        <v>13216</v>
      </c>
      <c r="AF1744" t="s">
        <v>144</v>
      </c>
      <c r="AG1744" t="s">
        <v>129</v>
      </c>
      <c r="AH1744" t="s">
        <v>129</v>
      </c>
      <c r="AI1744">
        <v>0</v>
      </c>
      <c r="AJ1744" t="s">
        <v>145</v>
      </c>
      <c r="AK1744" t="s">
        <v>146</v>
      </c>
      <c r="AL1744" t="s">
        <v>147</v>
      </c>
      <c r="AM1744" t="s">
        <v>148</v>
      </c>
      <c r="AN1744" t="s">
        <v>149</v>
      </c>
      <c r="AO1744" t="s">
        <v>146</v>
      </c>
      <c r="AP1744" t="s">
        <v>149</v>
      </c>
      <c r="AQ1744" t="s">
        <v>150</v>
      </c>
      <c r="AR1744" t="s">
        <v>151</v>
      </c>
      <c r="AS1744" t="s">
        <v>113</v>
      </c>
      <c r="AT1744" t="s">
        <v>152</v>
      </c>
      <c r="AU1744" t="s">
        <v>153</v>
      </c>
      <c r="AV1744" t="s">
        <v>154</v>
      </c>
      <c r="AW1744" t="s">
        <v>117</v>
      </c>
      <c r="AX1744">
        <v>8022992999</v>
      </c>
      <c r="AY1744" t="s">
        <v>94</v>
      </c>
      <c r="AZ1744" t="s">
        <v>94</v>
      </c>
      <c r="BA1744" t="s">
        <v>94</v>
      </c>
      <c r="BB1744" t="s">
        <v>113</v>
      </c>
      <c r="BC1744" t="s">
        <v>94</v>
      </c>
      <c r="BD1744" t="s">
        <v>94</v>
      </c>
      <c r="BE1744" t="s">
        <v>94</v>
      </c>
      <c r="BF1744" t="s">
        <v>94</v>
      </c>
      <c r="BG1744" t="s">
        <v>155</v>
      </c>
      <c r="BH1744" t="s">
        <v>156</v>
      </c>
      <c r="BI1744">
        <v>0</v>
      </c>
      <c r="BJ1744" t="s">
        <v>120</v>
      </c>
      <c r="BK1744">
        <v>1781</v>
      </c>
      <c r="BL1744" t="s">
        <v>121</v>
      </c>
      <c r="BM1744" t="s">
        <v>122</v>
      </c>
      <c r="BN1744" t="s">
        <v>120</v>
      </c>
      <c r="BO1744" t="s">
        <v>94</v>
      </c>
      <c r="BP1744" t="s">
        <v>94</v>
      </c>
      <c r="BQ1744" t="s">
        <v>123</v>
      </c>
      <c r="BR1744">
        <v>0</v>
      </c>
      <c r="BS1744" t="s">
        <v>124</v>
      </c>
      <c r="BT1744" t="s">
        <v>120</v>
      </c>
      <c r="BU1744" t="s">
        <v>94</v>
      </c>
      <c r="BV1744" t="s">
        <v>94</v>
      </c>
      <c r="BW1744">
        <v>9069</v>
      </c>
      <c r="BX1744">
        <v>0</v>
      </c>
      <c r="BY1744">
        <v>0</v>
      </c>
      <c r="BZ1744" t="s">
        <v>94</v>
      </c>
      <c r="CA1744" t="s">
        <v>125</v>
      </c>
      <c r="CB1744" t="s">
        <v>94</v>
      </c>
      <c r="CC1744" t="s">
        <v>94</v>
      </c>
      <c r="CD1744">
        <v>1294233000</v>
      </c>
      <c r="CE1744">
        <v>7761048000</v>
      </c>
      <c r="CF1744" t="s">
        <v>157</v>
      </c>
      <c r="CG1744" t="s">
        <v>127</v>
      </c>
      <c r="CH1744" t="s">
        <v>128</v>
      </c>
      <c r="CI1744" t="s">
        <v>128</v>
      </c>
      <c r="CJ1744" t="s">
        <v>94</v>
      </c>
      <c r="CK1744">
        <v>37140000</v>
      </c>
      <c r="CL1744">
        <v>336390</v>
      </c>
      <c r="CM1744" t="s">
        <v>94</v>
      </c>
      <c r="CN1744">
        <v>0</v>
      </c>
    </row>
    <row r="1745" spans="1:92" x14ac:dyDescent="0.25">
      <c r="A1745" t="s">
        <v>129</v>
      </c>
      <c r="B1745">
        <v>24</v>
      </c>
      <c r="C1745" t="s">
        <v>13217</v>
      </c>
      <c r="D1745" t="s">
        <v>94</v>
      </c>
      <c r="E1745" t="s">
        <v>129</v>
      </c>
      <c r="F1745" s="1">
        <v>41339</v>
      </c>
      <c r="G1745" t="s">
        <v>96</v>
      </c>
      <c r="H1745" s="1">
        <v>41971</v>
      </c>
      <c r="I1745" t="s">
        <v>97</v>
      </c>
      <c r="J1745" t="s">
        <v>131</v>
      </c>
      <c r="K1745" t="s">
        <v>13185</v>
      </c>
      <c r="L1745" t="s">
        <v>172</v>
      </c>
      <c r="M1745" t="s">
        <v>3573</v>
      </c>
      <c r="N1745" t="s">
        <v>13218</v>
      </c>
      <c r="O1745" t="s">
        <v>13218</v>
      </c>
      <c r="P1745" t="s">
        <v>13219</v>
      </c>
      <c r="Q1745" t="s">
        <v>13219</v>
      </c>
      <c r="R1745" t="s">
        <v>131</v>
      </c>
      <c r="S1745" t="s">
        <v>131</v>
      </c>
      <c r="T1745" t="s">
        <v>131</v>
      </c>
      <c r="U1745" t="s">
        <v>131</v>
      </c>
      <c r="V1745" t="s">
        <v>166</v>
      </c>
      <c r="W1745" t="s">
        <v>166</v>
      </c>
      <c r="X1745" t="s">
        <v>543</v>
      </c>
      <c r="Y1745" t="s">
        <v>543</v>
      </c>
      <c r="Z1745" t="s">
        <v>131</v>
      </c>
      <c r="AA1745" t="s">
        <v>131</v>
      </c>
      <c r="AB1745" t="s">
        <v>131</v>
      </c>
      <c r="AC1745" t="s">
        <v>131</v>
      </c>
      <c r="AD1745" t="s">
        <v>13220</v>
      </c>
      <c r="AE1745" t="s">
        <v>13221</v>
      </c>
      <c r="AF1745" t="s">
        <v>144</v>
      </c>
      <c r="AG1745" t="s">
        <v>129</v>
      </c>
      <c r="AH1745" t="s">
        <v>129</v>
      </c>
      <c r="AI1745">
        <v>0</v>
      </c>
      <c r="AJ1745" t="s">
        <v>145</v>
      </c>
      <c r="AK1745" t="s">
        <v>146</v>
      </c>
      <c r="AL1745" t="s">
        <v>147</v>
      </c>
      <c r="AM1745" t="s">
        <v>148</v>
      </c>
      <c r="AN1745" t="s">
        <v>149</v>
      </c>
      <c r="AO1745" t="s">
        <v>146</v>
      </c>
      <c r="AP1745" t="s">
        <v>149</v>
      </c>
      <c r="AQ1745" t="s">
        <v>150</v>
      </c>
      <c r="AR1745" t="s">
        <v>151</v>
      </c>
      <c r="AS1745" t="s">
        <v>113</v>
      </c>
      <c r="AT1745" t="s">
        <v>152</v>
      </c>
      <c r="AU1745" t="s">
        <v>153</v>
      </c>
      <c r="AV1745" t="s">
        <v>154</v>
      </c>
      <c r="AW1745" t="s">
        <v>117</v>
      </c>
      <c r="AX1745">
        <v>8022992999</v>
      </c>
      <c r="AY1745" t="s">
        <v>94</v>
      </c>
      <c r="AZ1745" t="s">
        <v>94</v>
      </c>
      <c r="BA1745" t="s">
        <v>94</v>
      </c>
      <c r="BB1745" t="s">
        <v>113</v>
      </c>
      <c r="BC1745" t="s">
        <v>94</v>
      </c>
      <c r="BD1745" t="s">
        <v>94</v>
      </c>
      <c r="BE1745" t="s">
        <v>94</v>
      </c>
      <c r="BF1745" t="s">
        <v>94</v>
      </c>
      <c r="BG1745" t="s">
        <v>155</v>
      </c>
      <c r="BH1745" t="s">
        <v>156</v>
      </c>
      <c r="BI1745">
        <v>0</v>
      </c>
      <c r="BJ1745" t="s">
        <v>120</v>
      </c>
      <c r="BK1745">
        <v>1781</v>
      </c>
      <c r="BL1745" t="s">
        <v>121</v>
      </c>
      <c r="BM1745" t="s">
        <v>122</v>
      </c>
      <c r="BN1745" t="s">
        <v>120</v>
      </c>
      <c r="BO1745" t="s">
        <v>94</v>
      </c>
      <c r="BP1745" t="s">
        <v>94</v>
      </c>
      <c r="BQ1745" t="s">
        <v>123</v>
      </c>
      <c r="BR1745">
        <v>0</v>
      </c>
      <c r="BS1745" t="s">
        <v>124</v>
      </c>
      <c r="BT1745" t="s">
        <v>120</v>
      </c>
      <c r="BU1745" t="s">
        <v>94</v>
      </c>
      <c r="BV1745" t="s">
        <v>94</v>
      </c>
      <c r="BW1745">
        <v>9069</v>
      </c>
      <c r="BX1745">
        <v>0</v>
      </c>
      <c r="BY1745">
        <v>0</v>
      </c>
      <c r="BZ1745" t="s">
        <v>94</v>
      </c>
      <c r="CA1745" t="s">
        <v>125</v>
      </c>
      <c r="CB1745" t="s">
        <v>94</v>
      </c>
      <c r="CC1745" t="s">
        <v>94</v>
      </c>
      <c r="CD1745">
        <v>1294233000</v>
      </c>
      <c r="CE1745">
        <v>7761048000</v>
      </c>
      <c r="CF1745" t="s">
        <v>157</v>
      </c>
      <c r="CG1745" t="s">
        <v>127</v>
      </c>
      <c r="CH1745" t="s">
        <v>128</v>
      </c>
      <c r="CI1745" t="s">
        <v>128</v>
      </c>
      <c r="CJ1745" t="s">
        <v>94</v>
      </c>
      <c r="CK1745">
        <v>37140000</v>
      </c>
      <c r="CL1745">
        <v>336390</v>
      </c>
      <c r="CM1745" t="s">
        <v>94</v>
      </c>
      <c r="CN1745">
        <v>0</v>
      </c>
    </row>
    <row r="1746" spans="1:92" x14ac:dyDescent="0.25">
      <c r="A1746" t="s">
        <v>129</v>
      </c>
      <c r="B1746">
        <v>2</v>
      </c>
      <c r="C1746" t="s">
        <v>13222</v>
      </c>
      <c r="D1746" t="s">
        <v>94</v>
      </c>
      <c r="E1746" t="s">
        <v>129</v>
      </c>
      <c r="F1746" s="1">
        <v>41415</v>
      </c>
      <c r="G1746" t="s">
        <v>96</v>
      </c>
      <c r="H1746" s="1">
        <v>41964</v>
      </c>
      <c r="I1746" t="s">
        <v>97</v>
      </c>
      <c r="J1746" t="s">
        <v>3429</v>
      </c>
      <c r="K1746" t="s">
        <v>13223</v>
      </c>
      <c r="L1746" t="s">
        <v>172</v>
      </c>
      <c r="M1746" t="s">
        <v>13224</v>
      </c>
      <c r="N1746" t="s">
        <v>13225</v>
      </c>
      <c r="O1746" t="s">
        <v>13226</v>
      </c>
      <c r="P1746" t="s">
        <v>13227</v>
      </c>
      <c r="Q1746" t="s">
        <v>13228</v>
      </c>
      <c r="R1746" t="s">
        <v>3429</v>
      </c>
      <c r="S1746" t="s">
        <v>5025</v>
      </c>
      <c r="T1746" t="s">
        <v>3429</v>
      </c>
      <c r="U1746" t="s">
        <v>5025</v>
      </c>
      <c r="V1746" t="s">
        <v>166</v>
      </c>
      <c r="W1746" t="s">
        <v>166</v>
      </c>
      <c r="X1746" t="s">
        <v>543</v>
      </c>
      <c r="Y1746" t="s">
        <v>543</v>
      </c>
      <c r="Z1746" t="s">
        <v>131</v>
      </c>
      <c r="AA1746" t="s">
        <v>131</v>
      </c>
      <c r="AB1746" t="s">
        <v>131</v>
      </c>
      <c r="AC1746" t="s">
        <v>131</v>
      </c>
      <c r="AD1746" t="s">
        <v>13229</v>
      </c>
      <c r="AE1746" t="s">
        <v>13230</v>
      </c>
      <c r="AF1746" t="s">
        <v>144</v>
      </c>
      <c r="AG1746" t="s">
        <v>129</v>
      </c>
      <c r="AH1746" t="s">
        <v>129</v>
      </c>
      <c r="AI1746">
        <v>0</v>
      </c>
      <c r="AJ1746" t="s">
        <v>145</v>
      </c>
      <c r="AK1746" t="s">
        <v>146</v>
      </c>
      <c r="AL1746" t="s">
        <v>147</v>
      </c>
      <c r="AM1746" t="s">
        <v>148</v>
      </c>
      <c r="AN1746" t="s">
        <v>149</v>
      </c>
      <c r="AO1746" t="s">
        <v>146</v>
      </c>
      <c r="AP1746" t="s">
        <v>149</v>
      </c>
      <c r="AQ1746" t="s">
        <v>150</v>
      </c>
      <c r="AR1746" t="s">
        <v>151</v>
      </c>
      <c r="AS1746" t="s">
        <v>113</v>
      </c>
      <c r="AT1746" t="s">
        <v>152</v>
      </c>
      <c r="AU1746" t="s">
        <v>153</v>
      </c>
      <c r="AV1746" t="s">
        <v>154</v>
      </c>
      <c r="AW1746" t="s">
        <v>117</v>
      </c>
      <c r="AX1746">
        <v>8022992999</v>
      </c>
      <c r="AY1746" t="s">
        <v>94</v>
      </c>
      <c r="AZ1746" t="s">
        <v>94</v>
      </c>
      <c r="BA1746" t="s">
        <v>94</v>
      </c>
      <c r="BB1746" t="s">
        <v>113</v>
      </c>
      <c r="BC1746" t="s">
        <v>94</v>
      </c>
      <c r="BD1746" t="s">
        <v>94</v>
      </c>
      <c r="BE1746" t="s">
        <v>94</v>
      </c>
      <c r="BF1746" t="s">
        <v>94</v>
      </c>
      <c r="BG1746" t="s">
        <v>155</v>
      </c>
      <c r="BH1746" t="s">
        <v>156</v>
      </c>
      <c r="BI1746">
        <v>0</v>
      </c>
      <c r="BJ1746" t="s">
        <v>120</v>
      </c>
      <c r="BK1746">
        <v>1781</v>
      </c>
      <c r="BL1746" t="s">
        <v>121</v>
      </c>
      <c r="BM1746" t="s">
        <v>122</v>
      </c>
      <c r="BN1746" t="s">
        <v>120</v>
      </c>
      <c r="BO1746" t="s">
        <v>94</v>
      </c>
      <c r="BP1746" t="s">
        <v>94</v>
      </c>
      <c r="BQ1746" t="s">
        <v>123</v>
      </c>
      <c r="BR1746">
        <v>0</v>
      </c>
      <c r="BS1746" t="s">
        <v>124</v>
      </c>
      <c r="BT1746" t="s">
        <v>120</v>
      </c>
      <c r="BU1746" t="s">
        <v>94</v>
      </c>
      <c r="BV1746" t="s">
        <v>94</v>
      </c>
      <c r="BW1746">
        <v>9069</v>
      </c>
      <c r="BX1746">
        <v>0</v>
      </c>
      <c r="BY1746">
        <v>0</v>
      </c>
      <c r="BZ1746" t="s">
        <v>94</v>
      </c>
      <c r="CA1746" t="s">
        <v>125</v>
      </c>
      <c r="CB1746" t="s">
        <v>94</v>
      </c>
      <c r="CC1746" t="s">
        <v>94</v>
      </c>
      <c r="CD1746">
        <v>1294233000</v>
      </c>
      <c r="CE1746">
        <v>7761048000</v>
      </c>
      <c r="CF1746" t="s">
        <v>157</v>
      </c>
      <c r="CG1746" t="s">
        <v>127</v>
      </c>
      <c r="CH1746" t="s">
        <v>128</v>
      </c>
      <c r="CI1746" t="s">
        <v>128</v>
      </c>
      <c r="CJ1746" t="s">
        <v>94</v>
      </c>
      <c r="CK1746">
        <v>37140000</v>
      </c>
      <c r="CL1746">
        <v>336390</v>
      </c>
      <c r="CM1746" t="s">
        <v>94</v>
      </c>
      <c r="CN1746">
        <v>0</v>
      </c>
    </row>
    <row r="1747" spans="1:92" x14ac:dyDescent="0.25">
      <c r="A1747" t="s">
        <v>129</v>
      </c>
      <c r="B1747">
        <v>17</v>
      </c>
      <c r="C1747" t="s">
        <v>13231</v>
      </c>
      <c r="D1747" t="s">
        <v>94</v>
      </c>
      <c r="E1747" t="s">
        <v>129</v>
      </c>
      <c r="F1747" s="1">
        <v>41418</v>
      </c>
      <c r="G1747" t="s">
        <v>96</v>
      </c>
      <c r="H1747" s="1">
        <v>41971</v>
      </c>
      <c r="I1747" t="s">
        <v>97</v>
      </c>
      <c r="J1747" t="s">
        <v>131</v>
      </c>
      <c r="K1747" t="s">
        <v>13232</v>
      </c>
      <c r="L1747" t="s">
        <v>172</v>
      </c>
      <c r="M1747" t="s">
        <v>408</v>
      </c>
      <c r="N1747" t="s">
        <v>13233</v>
      </c>
      <c r="O1747" t="s">
        <v>13234</v>
      </c>
      <c r="P1747" t="s">
        <v>13235</v>
      </c>
      <c r="Q1747" t="s">
        <v>13236</v>
      </c>
      <c r="R1747" t="s">
        <v>131</v>
      </c>
      <c r="S1747" t="s">
        <v>1409</v>
      </c>
      <c r="T1747" t="s">
        <v>131</v>
      </c>
      <c r="U1747" t="s">
        <v>1409</v>
      </c>
      <c r="V1747" t="s">
        <v>166</v>
      </c>
      <c r="W1747" t="s">
        <v>166</v>
      </c>
      <c r="X1747" t="s">
        <v>543</v>
      </c>
      <c r="Y1747" t="s">
        <v>543</v>
      </c>
      <c r="Z1747" t="s">
        <v>131</v>
      </c>
      <c r="AA1747" t="s">
        <v>131</v>
      </c>
      <c r="AB1747" t="s">
        <v>131</v>
      </c>
      <c r="AC1747" t="s">
        <v>131</v>
      </c>
      <c r="AD1747" t="s">
        <v>13237</v>
      </c>
      <c r="AE1747" t="s">
        <v>13238</v>
      </c>
      <c r="AF1747" t="s">
        <v>144</v>
      </c>
      <c r="AG1747" t="s">
        <v>129</v>
      </c>
      <c r="AH1747" t="s">
        <v>129</v>
      </c>
      <c r="AI1747">
        <v>0</v>
      </c>
      <c r="AJ1747" t="s">
        <v>145</v>
      </c>
      <c r="AK1747" t="s">
        <v>146</v>
      </c>
      <c r="AL1747" t="s">
        <v>147</v>
      </c>
      <c r="AM1747" t="s">
        <v>148</v>
      </c>
      <c r="AN1747" t="s">
        <v>149</v>
      </c>
      <c r="AO1747" t="s">
        <v>146</v>
      </c>
      <c r="AP1747" t="s">
        <v>149</v>
      </c>
      <c r="AQ1747" t="s">
        <v>150</v>
      </c>
      <c r="AR1747" t="s">
        <v>151</v>
      </c>
      <c r="AS1747" t="s">
        <v>113</v>
      </c>
      <c r="AT1747" t="s">
        <v>152</v>
      </c>
      <c r="AU1747" t="s">
        <v>153</v>
      </c>
      <c r="AV1747" t="s">
        <v>154</v>
      </c>
      <c r="AW1747" t="s">
        <v>117</v>
      </c>
      <c r="AX1747">
        <v>8022992999</v>
      </c>
      <c r="AY1747" t="s">
        <v>94</v>
      </c>
      <c r="AZ1747" t="s">
        <v>94</v>
      </c>
      <c r="BA1747" t="s">
        <v>94</v>
      </c>
      <c r="BB1747" t="s">
        <v>113</v>
      </c>
      <c r="BC1747" t="s">
        <v>94</v>
      </c>
      <c r="BD1747" t="s">
        <v>94</v>
      </c>
      <c r="BE1747" t="s">
        <v>94</v>
      </c>
      <c r="BF1747" t="s">
        <v>94</v>
      </c>
      <c r="BG1747" t="s">
        <v>155</v>
      </c>
      <c r="BH1747" t="s">
        <v>156</v>
      </c>
      <c r="BI1747">
        <v>0</v>
      </c>
      <c r="BJ1747" t="s">
        <v>120</v>
      </c>
      <c r="BK1747">
        <v>1781</v>
      </c>
      <c r="BL1747" t="s">
        <v>121</v>
      </c>
      <c r="BM1747" t="s">
        <v>122</v>
      </c>
      <c r="BN1747" t="s">
        <v>120</v>
      </c>
      <c r="BO1747" t="s">
        <v>94</v>
      </c>
      <c r="BP1747" t="s">
        <v>94</v>
      </c>
      <c r="BQ1747" t="s">
        <v>123</v>
      </c>
      <c r="BR1747">
        <v>0</v>
      </c>
      <c r="BS1747" t="s">
        <v>124</v>
      </c>
      <c r="BT1747" t="s">
        <v>120</v>
      </c>
      <c r="BU1747" t="s">
        <v>94</v>
      </c>
      <c r="BV1747" t="s">
        <v>94</v>
      </c>
      <c r="BW1747">
        <v>9069</v>
      </c>
      <c r="BX1747">
        <v>0</v>
      </c>
      <c r="BY1747">
        <v>0</v>
      </c>
      <c r="BZ1747" t="s">
        <v>94</v>
      </c>
      <c r="CA1747" t="s">
        <v>125</v>
      </c>
      <c r="CB1747" t="s">
        <v>94</v>
      </c>
      <c r="CC1747" t="s">
        <v>94</v>
      </c>
      <c r="CD1747">
        <v>1294233000</v>
      </c>
      <c r="CE1747">
        <v>7761048000</v>
      </c>
      <c r="CF1747" t="s">
        <v>157</v>
      </c>
      <c r="CG1747" t="s">
        <v>127</v>
      </c>
      <c r="CH1747" t="s">
        <v>128</v>
      </c>
      <c r="CI1747" t="s">
        <v>128</v>
      </c>
      <c r="CJ1747" t="s">
        <v>94</v>
      </c>
      <c r="CK1747">
        <v>37140000</v>
      </c>
      <c r="CL1747">
        <v>336390</v>
      </c>
      <c r="CM1747" t="s">
        <v>94</v>
      </c>
      <c r="CN1747">
        <v>0</v>
      </c>
    </row>
    <row r="1748" spans="1:92" x14ac:dyDescent="0.25">
      <c r="A1748" t="s">
        <v>129</v>
      </c>
      <c r="B1748">
        <v>10</v>
      </c>
      <c r="C1748" t="s">
        <v>13239</v>
      </c>
      <c r="D1748" t="s">
        <v>94</v>
      </c>
      <c r="E1748" t="s">
        <v>129</v>
      </c>
      <c r="F1748" s="1">
        <v>41425</v>
      </c>
      <c r="G1748" t="s">
        <v>96</v>
      </c>
      <c r="H1748" s="1">
        <v>41971</v>
      </c>
      <c r="I1748" t="s">
        <v>97</v>
      </c>
      <c r="J1748" t="s">
        <v>131</v>
      </c>
      <c r="K1748" t="s">
        <v>13232</v>
      </c>
      <c r="L1748" t="s">
        <v>133</v>
      </c>
      <c r="M1748" t="s">
        <v>13240</v>
      </c>
      <c r="N1748" t="s">
        <v>13241</v>
      </c>
      <c r="O1748" t="s">
        <v>13242</v>
      </c>
      <c r="P1748" t="s">
        <v>13243</v>
      </c>
      <c r="Q1748" t="s">
        <v>13244</v>
      </c>
      <c r="R1748" t="s">
        <v>131</v>
      </c>
      <c r="S1748" t="s">
        <v>394</v>
      </c>
      <c r="T1748" t="s">
        <v>131</v>
      </c>
      <c r="U1748" t="s">
        <v>394</v>
      </c>
      <c r="V1748" t="s">
        <v>166</v>
      </c>
      <c r="W1748" t="s">
        <v>166</v>
      </c>
      <c r="X1748" t="s">
        <v>543</v>
      </c>
      <c r="Y1748" t="s">
        <v>543</v>
      </c>
      <c r="Z1748" t="s">
        <v>131</v>
      </c>
      <c r="AA1748" t="s">
        <v>131</v>
      </c>
      <c r="AB1748" t="s">
        <v>131</v>
      </c>
      <c r="AC1748" t="s">
        <v>131</v>
      </c>
      <c r="AD1748" t="s">
        <v>13245</v>
      </c>
      <c r="AE1748" t="s">
        <v>13246</v>
      </c>
      <c r="AF1748" t="s">
        <v>144</v>
      </c>
      <c r="AG1748" t="s">
        <v>129</v>
      </c>
      <c r="AH1748" t="s">
        <v>129</v>
      </c>
      <c r="AI1748">
        <v>0</v>
      </c>
      <c r="AJ1748" t="s">
        <v>145</v>
      </c>
      <c r="AK1748" t="s">
        <v>146</v>
      </c>
      <c r="AL1748" t="s">
        <v>147</v>
      </c>
      <c r="AM1748" t="s">
        <v>148</v>
      </c>
      <c r="AN1748" t="s">
        <v>149</v>
      </c>
      <c r="AO1748" t="s">
        <v>146</v>
      </c>
      <c r="AP1748" t="s">
        <v>149</v>
      </c>
      <c r="AQ1748" t="s">
        <v>150</v>
      </c>
      <c r="AR1748" t="s">
        <v>151</v>
      </c>
      <c r="AS1748" t="s">
        <v>113</v>
      </c>
      <c r="AT1748" t="s">
        <v>152</v>
      </c>
      <c r="AU1748" t="s">
        <v>153</v>
      </c>
      <c r="AV1748" t="s">
        <v>154</v>
      </c>
      <c r="AW1748" t="s">
        <v>117</v>
      </c>
      <c r="AX1748">
        <v>8022992999</v>
      </c>
      <c r="AY1748" t="s">
        <v>94</v>
      </c>
      <c r="AZ1748" t="s">
        <v>94</v>
      </c>
      <c r="BA1748" t="s">
        <v>94</v>
      </c>
      <c r="BB1748" t="s">
        <v>113</v>
      </c>
      <c r="BC1748" t="s">
        <v>94</v>
      </c>
      <c r="BD1748" t="s">
        <v>94</v>
      </c>
      <c r="BE1748" t="s">
        <v>94</v>
      </c>
      <c r="BF1748" t="s">
        <v>94</v>
      </c>
      <c r="BG1748" t="s">
        <v>155</v>
      </c>
      <c r="BH1748" t="s">
        <v>156</v>
      </c>
      <c r="BI1748">
        <v>0</v>
      </c>
      <c r="BJ1748" t="s">
        <v>120</v>
      </c>
      <c r="BK1748">
        <v>1781</v>
      </c>
      <c r="BL1748" t="s">
        <v>121</v>
      </c>
      <c r="BM1748" t="s">
        <v>122</v>
      </c>
      <c r="BN1748" t="s">
        <v>120</v>
      </c>
      <c r="BO1748" t="s">
        <v>94</v>
      </c>
      <c r="BP1748" t="s">
        <v>94</v>
      </c>
      <c r="BQ1748" t="s">
        <v>123</v>
      </c>
      <c r="BR1748">
        <v>0</v>
      </c>
      <c r="BS1748" t="s">
        <v>124</v>
      </c>
      <c r="BT1748" t="s">
        <v>120</v>
      </c>
      <c r="BU1748" t="s">
        <v>94</v>
      </c>
      <c r="BV1748" t="s">
        <v>94</v>
      </c>
      <c r="BW1748">
        <v>9069</v>
      </c>
      <c r="BX1748">
        <v>0</v>
      </c>
      <c r="BY1748">
        <v>0</v>
      </c>
      <c r="BZ1748" t="s">
        <v>94</v>
      </c>
      <c r="CA1748" t="s">
        <v>125</v>
      </c>
      <c r="CB1748" t="s">
        <v>94</v>
      </c>
      <c r="CC1748" t="s">
        <v>94</v>
      </c>
      <c r="CD1748">
        <v>1294233000</v>
      </c>
      <c r="CE1748">
        <v>7761048000</v>
      </c>
      <c r="CF1748" t="s">
        <v>157</v>
      </c>
      <c r="CG1748" t="s">
        <v>127</v>
      </c>
      <c r="CH1748" t="s">
        <v>128</v>
      </c>
      <c r="CI1748" t="s">
        <v>128</v>
      </c>
      <c r="CJ1748" t="s">
        <v>94</v>
      </c>
      <c r="CK1748">
        <v>37140000</v>
      </c>
      <c r="CL1748">
        <v>336390</v>
      </c>
      <c r="CM1748" t="s">
        <v>94</v>
      </c>
      <c r="CN1748">
        <v>0</v>
      </c>
    </row>
    <row r="1749" spans="1:92" x14ac:dyDescent="0.25">
      <c r="A1749" t="s">
        <v>129</v>
      </c>
      <c r="B1749">
        <v>16</v>
      </c>
      <c r="C1749" t="s">
        <v>13247</v>
      </c>
      <c r="D1749" t="s">
        <v>94</v>
      </c>
      <c r="E1749" t="s">
        <v>129</v>
      </c>
      <c r="F1749" s="1">
        <v>41400</v>
      </c>
      <c r="G1749" t="s">
        <v>96</v>
      </c>
      <c r="H1749" s="1">
        <v>41971</v>
      </c>
      <c r="I1749" t="s">
        <v>97</v>
      </c>
      <c r="J1749" t="s">
        <v>131</v>
      </c>
      <c r="K1749" t="s">
        <v>13232</v>
      </c>
      <c r="L1749" t="s">
        <v>172</v>
      </c>
      <c r="M1749" t="s">
        <v>13248</v>
      </c>
      <c r="N1749" t="s">
        <v>12069</v>
      </c>
      <c r="O1749" t="s">
        <v>12069</v>
      </c>
      <c r="P1749" t="s">
        <v>12071</v>
      </c>
      <c r="Q1749" t="s">
        <v>12071</v>
      </c>
      <c r="R1749" t="s">
        <v>131</v>
      </c>
      <c r="S1749" t="s">
        <v>131</v>
      </c>
      <c r="T1749" t="s">
        <v>131</v>
      </c>
      <c r="U1749" t="s">
        <v>131</v>
      </c>
      <c r="V1749" t="s">
        <v>166</v>
      </c>
      <c r="W1749" t="s">
        <v>166</v>
      </c>
      <c r="X1749" t="s">
        <v>543</v>
      </c>
      <c r="Y1749" t="s">
        <v>543</v>
      </c>
      <c r="Z1749" t="s">
        <v>131</v>
      </c>
      <c r="AA1749" t="s">
        <v>131</v>
      </c>
      <c r="AB1749" t="s">
        <v>131</v>
      </c>
      <c r="AC1749" t="s">
        <v>131</v>
      </c>
      <c r="AD1749" t="s">
        <v>13249</v>
      </c>
      <c r="AE1749" t="s">
        <v>8904</v>
      </c>
      <c r="AF1749" t="s">
        <v>144</v>
      </c>
      <c r="AG1749" t="s">
        <v>129</v>
      </c>
      <c r="AH1749" t="s">
        <v>129</v>
      </c>
      <c r="AI1749">
        <v>0</v>
      </c>
      <c r="AJ1749" t="s">
        <v>145</v>
      </c>
      <c r="AK1749" t="s">
        <v>146</v>
      </c>
      <c r="AL1749" t="s">
        <v>147</v>
      </c>
      <c r="AM1749" t="s">
        <v>148</v>
      </c>
      <c r="AN1749" t="s">
        <v>149</v>
      </c>
      <c r="AO1749" t="s">
        <v>146</v>
      </c>
      <c r="AP1749" t="s">
        <v>149</v>
      </c>
      <c r="AQ1749" t="s">
        <v>150</v>
      </c>
      <c r="AR1749" t="s">
        <v>151</v>
      </c>
      <c r="AS1749" t="s">
        <v>113</v>
      </c>
      <c r="AT1749" t="s">
        <v>152</v>
      </c>
      <c r="AU1749" t="s">
        <v>153</v>
      </c>
      <c r="AV1749" t="s">
        <v>154</v>
      </c>
      <c r="AW1749" t="s">
        <v>117</v>
      </c>
      <c r="AX1749">
        <v>8022992999</v>
      </c>
      <c r="AY1749" t="s">
        <v>94</v>
      </c>
      <c r="AZ1749" t="s">
        <v>94</v>
      </c>
      <c r="BA1749" t="s">
        <v>94</v>
      </c>
      <c r="BB1749" t="s">
        <v>113</v>
      </c>
      <c r="BC1749" t="s">
        <v>94</v>
      </c>
      <c r="BD1749" t="s">
        <v>94</v>
      </c>
      <c r="BE1749" t="s">
        <v>94</v>
      </c>
      <c r="BF1749" t="s">
        <v>94</v>
      </c>
      <c r="BG1749" t="s">
        <v>155</v>
      </c>
      <c r="BH1749" t="s">
        <v>156</v>
      </c>
      <c r="BI1749">
        <v>0</v>
      </c>
      <c r="BJ1749" t="s">
        <v>120</v>
      </c>
      <c r="BK1749">
        <v>1781</v>
      </c>
      <c r="BL1749" t="s">
        <v>121</v>
      </c>
      <c r="BM1749" t="s">
        <v>122</v>
      </c>
      <c r="BN1749" t="s">
        <v>120</v>
      </c>
      <c r="BO1749" t="s">
        <v>94</v>
      </c>
      <c r="BP1749" t="s">
        <v>94</v>
      </c>
      <c r="BQ1749" t="s">
        <v>123</v>
      </c>
      <c r="BR1749">
        <v>0</v>
      </c>
      <c r="BS1749" t="s">
        <v>124</v>
      </c>
      <c r="BT1749" t="s">
        <v>120</v>
      </c>
      <c r="BU1749" t="s">
        <v>94</v>
      </c>
      <c r="BV1749" t="s">
        <v>94</v>
      </c>
      <c r="BW1749">
        <v>9069</v>
      </c>
      <c r="BX1749">
        <v>0</v>
      </c>
      <c r="BY1749">
        <v>0</v>
      </c>
      <c r="BZ1749" t="s">
        <v>94</v>
      </c>
      <c r="CA1749" t="s">
        <v>125</v>
      </c>
      <c r="CB1749" t="s">
        <v>94</v>
      </c>
      <c r="CC1749" t="s">
        <v>94</v>
      </c>
      <c r="CD1749">
        <v>1294233000</v>
      </c>
      <c r="CE1749">
        <v>7761048000</v>
      </c>
      <c r="CF1749" t="s">
        <v>157</v>
      </c>
      <c r="CG1749" t="s">
        <v>127</v>
      </c>
      <c r="CH1749" t="s">
        <v>128</v>
      </c>
      <c r="CI1749" t="s">
        <v>128</v>
      </c>
      <c r="CJ1749" t="s">
        <v>94</v>
      </c>
      <c r="CK1749">
        <v>37140000</v>
      </c>
      <c r="CL1749">
        <v>336390</v>
      </c>
      <c r="CM1749" t="s">
        <v>94</v>
      </c>
      <c r="CN1749">
        <v>0</v>
      </c>
    </row>
    <row r="1750" spans="1:92" x14ac:dyDescent="0.25">
      <c r="A1750" t="s">
        <v>129</v>
      </c>
      <c r="B1750">
        <v>17</v>
      </c>
      <c r="C1750" t="s">
        <v>13250</v>
      </c>
      <c r="D1750" t="s">
        <v>94</v>
      </c>
      <c r="E1750" t="s">
        <v>129</v>
      </c>
      <c r="F1750" s="1">
        <v>41400</v>
      </c>
      <c r="G1750" t="s">
        <v>96</v>
      </c>
      <c r="H1750" s="1">
        <v>41971</v>
      </c>
      <c r="I1750" t="s">
        <v>97</v>
      </c>
      <c r="J1750" t="s">
        <v>256</v>
      </c>
      <c r="K1750" t="s">
        <v>13232</v>
      </c>
      <c r="L1750" t="s">
        <v>172</v>
      </c>
      <c r="M1750" t="s">
        <v>13251</v>
      </c>
      <c r="N1750" t="s">
        <v>13252</v>
      </c>
      <c r="O1750" t="s">
        <v>13253</v>
      </c>
      <c r="P1750" t="s">
        <v>13254</v>
      </c>
      <c r="Q1750" t="s">
        <v>13255</v>
      </c>
      <c r="R1750" t="s">
        <v>256</v>
      </c>
      <c r="S1750" t="s">
        <v>1327</v>
      </c>
      <c r="T1750" t="s">
        <v>256</v>
      </c>
      <c r="U1750" t="s">
        <v>1327</v>
      </c>
      <c r="V1750" t="s">
        <v>613</v>
      </c>
      <c r="W1750" t="s">
        <v>613</v>
      </c>
      <c r="X1750" t="s">
        <v>12830</v>
      </c>
      <c r="Y1750" t="s">
        <v>12830</v>
      </c>
      <c r="Z1750" t="s">
        <v>131</v>
      </c>
      <c r="AA1750" t="s">
        <v>131</v>
      </c>
      <c r="AB1750" t="s">
        <v>131</v>
      </c>
      <c r="AC1750" t="s">
        <v>131</v>
      </c>
      <c r="AD1750" t="s">
        <v>13256</v>
      </c>
      <c r="AE1750" t="s">
        <v>13257</v>
      </c>
      <c r="AF1750" t="s">
        <v>144</v>
      </c>
      <c r="AG1750" t="s">
        <v>129</v>
      </c>
      <c r="AH1750" t="s">
        <v>129</v>
      </c>
      <c r="AI1750">
        <v>0</v>
      </c>
      <c r="AJ1750" t="s">
        <v>145</v>
      </c>
      <c r="AK1750" t="s">
        <v>146</v>
      </c>
      <c r="AL1750" t="s">
        <v>147</v>
      </c>
      <c r="AM1750" t="s">
        <v>148</v>
      </c>
      <c r="AN1750" t="s">
        <v>149</v>
      </c>
      <c r="AO1750" t="s">
        <v>146</v>
      </c>
      <c r="AP1750" t="s">
        <v>149</v>
      </c>
      <c r="AQ1750" t="s">
        <v>150</v>
      </c>
      <c r="AR1750" t="s">
        <v>151</v>
      </c>
      <c r="AS1750" t="s">
        <v>113</v>
      </c>
      <c r="AT1750" t="s">
        <v>152</v>
      </c>
      <c r="AU1750" t="s">
        <v>153</v>
      </c>
      <c r="AV1750" t="s">
        <v>154</v>
      </c>
      <c r="AW1750" t="s">
        <v>117</v>
      </c>
      <c r="AX1750">
        <v>8022992999</v>
      </c>
      <c r="AY1750" t="s">
        <v>94</v>
      </c>
      <c r="AZ1750" t="s">
        <v>94</v>
      </c>
      <c r="BA1750" t="s">
        <v>94</v>
      </c>
      <c r="BB1750" t="s">
        <v>113</v>
      </c>
      <c r="BC1750" t="s">
        <v>94</v>
      </c>
      <c r="BD1750" t="s">
        <v>94</v>
      </c>
      <c r="BE1750" t="s">
        <v>94</v>
      </c>
      <c r="BF1750" t="s">
        <v>94</v>
      </c>
      <c r="BG1750" t="s">
        <v>155</v>
      </c>
      <c r="BH1750" t="s">
        <v>156</v>
      </c>
      <c r="BI1750">
        <v>0</v>
      </c>
      <c r="BJ1750" t="s">
        <v>120</v>
      </c>
      <c r="BK1750">
        <v>1781</v>
      </c>
      <c r="BL1750" t="s">
        <v>121</v>
      </c>
      <c r="BM1750" t="s">
        <v>122</v>
      </c>
      <c r="BN1750" t="s">
        <v>120</v>
      </c>
      <c r="BO1750" t="s">
        <v>94</v>
      </c>
      <c r="BP1750" t="s">
        <v>94</v>
      </c>
      <c r="BQ1750" t="s">
        <v>123</v>
      </c>
      <c r="BR1750">
        <v>0</v>
      </c>
      <c r="BS1750" t="s">
        <v>124</v>
      </c>
      <c r="BT1750" t="s">
        <v>120</v>
      </c>
      <c r="BU1750" t="s">
        <v>94</v>
      </c>
      <c r="BV1750" t="s">
        <v>94</v>
      </c>
      <c r="BW1750">
        <v>9069</v>
      </c>
      <c r="BX1750">
        <v>0</v>
      </c>
      <c r="BY1750">
        <v>0</v>
      </c>
      <c r="BZ1750" t="s">
        <v>94</v>
      </c>
      <c r="CA1750" t="s">
        <v>125</v>
      </c>
      <c r="CB1750" t="s">
        <v>94</v>
      </c>
      <c r="CC1750" t="s">
        <v>94</v>
      </c>
      <c r="CD1750">
        <v>1294233000</v>
      </c>
      <c r="CE1750">
        <v>7761048000</v>
      </c>
      <c r="CF1750" t="s">
        <v>157</v>
      </c>
      <c r="CG1750" t="s">
        <v>127</v>
      </c>
      <c r="CH1750" t="s">
        <v>128</v>
      </c>
      <c r="CI1750" t="s">
        <v>128</v>
      </c>
      <c r="CJ1750" t="s">
        <v>94</v>
      </c>
      <c r="CK1750">
        <v>37140000</v>
      </c>
      <c r="CL1750">
        <v>336390</v>
      </c>
      <c r="CM1750" t="s">
        <v>94</v>
      </c>
      <c r="CN1750">
        <v>0</v>
      </c>
    </row>
    <row r="1751" spans="1:92" x14ac:dyDescent="0.25">
      <c r="A1751" t="s">
        <v>129</v>
      </c>
      <c r="B1751">
        <v>22</v>
      </c>
      <c r="C1751" t="s">
        <v>13258</v>
      </c>
      <c r="D1751" t="s">
        <v>94</v>
      </c>
      <c r="E1751" t="s">
        <v>129</v>
      </c>
      <c r="F1751" s="1">
        <v>41370</v>
      </c>
      <c r="G1751" t="s">
        <v>96</v>
      </c>
      <c r="H1751" s="1">
        <v>41971</v>
      </c>
      <c r="I1751" t="s">
        <v>97</v>
      </c>
      <c r="J1751" t="s">
        <v>131</v>
      </c>
      <c r="K1751" t="s">
        <v>13232</v>
      </c>
      <c r="L1751" t="s">
        <v>172</v>
      </c>
      <c r="M1751" t="s">
        <v>2668</v>
      </c>
      <c r="N1751" t="s">
        <v>13259</v>
      </c>
      <c r="O1751" t="s">
        <v>13260</v>
      </c>
      <c r="P1751" t="s">
        <v>13261</v>
      </c>
      <c r="Q1751" t="s">
        <v>13262</v>
      </c>
      <c r="R1751" t="s">
        <v>131</v>
      </c>
      <c r="S1751" t="s">
        <v>139</v>
      </c>
      <c r="T1751" t="s">
        <v>131</v>
      </c>
      <c r="U1751" t="s">
        <v>139</v>
      </c>
      <c r="V1751" t="s">
        <v>166</v>
      </c>
      <c r="W1751" t="s">
        <v>166</v>
      </c>
      <c r="X1751" t="s">
        <v>543</v>
      </c>
      <c r="Y1751" t="s">
        <v>543</v>
      </c>
      <c r="Z1751" t="s">
        <v>131</v>
      </c>
      <c r="AA1751" t="s">
        <v>131</v>
      </c>
      <c r="AB1751" t="s">
        <v>131</v>
      </c>
      <c r="AC1751" t="s">
        <v>131</v>
      </c>
      <c r="AD1751" t="s">
        <v>13263</v>
      </c>
      <c r="AE1751" t="s">
        <v>499</v>
      </c>
      <c r="AF1751" t="s">
        <v>144</v>
      </c>
      <c r="AG1751" t="s">
        <v>129</v>
      </c>
      <c r="AH1751" t="s">
        <v>129</v>
      </c>
      <c r="AI1751">
        <v>0</v>
      </c>
      <c r="AJ1751" t="s">
        <v>145</v>
      </c>
      <c r="AK1751" t="s">
        <v>146</v>
      </c>
      <c r="AL1751" t="s">
        <v>147</v>
      </c>
      <c r="AM1751" t="s">
        <v>148</v>
      </c>
      <c r="AN1751" t="s">
        <v>149</v>
      </c>
      <c r="AO1751" t="s">
        <v>146</v>
      </c>
      <c r="AP1751" t="s">
        <v>149</v>
      </c>
      <c r="AQ1751" t="s">
        <v>150</v>
      </c>
      <c r="AR1751" t="s">
        <v>151</v>
      </c>
      <c r="AS1751" t="s">
        <v>113</v>
      </c>
      <c r="AT1751" t="s">
        <v>152</v>
      </c>
      <c r="AU1751" t="s">
        <v>153</v>
      </c>
      <c r="AV1751" t="s">
        <v>154</v>
      </c>
      <c r="AW1751" t="s">
        <v>117</v>
      </c>
      <c r="AX1751">
        <v>8022992999</v>
      </c>
      <c r="AY1751" t="s">
        <v>94</v>
      </c>
      <c r="AZ1751" t="s">
        <v>94</v>
      </c>
      <c r="BA1751" t="s">
        <v>94</v>
      </c>
      <c r="BB1751" t="s">
        <v>113</v>
      </c>
      <c r="BC1751" t="s">
        <v>94</v>
      </c>
      <c r="BD1751" t="s">
        <v>94</v>
      </c>
      <c r="BE1751" t="s">
        <v>94</v>
      </c>
      <c r="BF1751" t="s">
        <v>94</v>
      </c>
      <c r="BG1751" t="s">
        <v>155</v>
      </c>
      <c r="BH1751" t="s">
        <v>156</v>
      </c>
      <c r="BI1751">
        <v>0</v>
      </c>
      <c r="BJ1751" t="s">
        <v>120</v>
      </c>
      <c r="BK1751">
        <v>1781</v>
      </c>
      <c r="BL1751" t="s">
        <v>121</v>
      </c>
      <c r="BM1751" t="s">
        <v>122</v>
      </c>
      <c r="BN1751" t="s">
        <v>120</v>
      </c>
      <c r="BO1751" t="s">
        <v>94</v>
      </c>
      <c r="BP1751" t="s">
        <v>94</v>
      </c>
      <c r="BQ1751" t="s">
        <v>123</v>
      </c>
      <c r="BR1751">
        <v>0</v>
      </c>
      <c r="BS1751" t="s">
        <v>124</v>
      </c>
      <c r="BT1751" t="s">
        <v>120</v>
      </c>
      <c r="BU1751" t="s">
        <v>94</v>
      </c>
      <c r="BV1751" t="s">
        <v>94</v>
      </c>
      <c r="BW1751">
        <v>9069</v>
      </c>
      <c r="BX1751">
        <v>0</v>
      </c>
      <c r="BY1751">
        <v>0</v>
      </c>
      <c r="BZ1751" t="s">
        <v>94</v>
      </c>
      <c r="CA1751" t="s">
        <v>125</v>
      </c>
      <c r="CB1751" t="s">
        <v>94</v>
      </c>
      <c r="CC1751" t="s">
        <v>94</v>
      </c>
      <c r="CD1751">
        <v>1294233000</v>
      </c>
      <c r="CE1751">
        <v>7761048000</v>
      </c>
      <c r="CF1751" t="s">
        <v>157</v>
      </c>
      <c r="CG1751" t="s">
        <v>127</v>
      </c>
      <c r="CH1751" t="s">
        <v>128</v>
      </c>
      <c r="CI1751" t="s">
        <v>128</v>
      </c>
      <c r="CJ1751" t="s">
        <v>94</v>
      </c>
      <c r="CK1751">
        <v>37140000</v>
      </c>
      <c r="CL1751">
        <v>336390</v>
      </c>
      <c r="CM1751" t="s">
        <v>94</v>
      </c>
      <c r="CN1751">
        <v>0</v>
      </c>
    </row>
    <row r="1752" spans="1:92" x14ac:dyDescent="0.25">
      <c r="A1752" t="s">
        <v>129</v>
      </c>
      <c r="B1752">
        <v>0</v>
      </c>
      <c r="C1752" t="s">
        <v>13264</v>
      </c>
      <c r="D1752" t="s">
        <v>94</v>
      </c>
      <c r="E1752" t="s">
        <v>129</v>
      </c>
      <c r="F1752" s="1">
        <v>41339</v>
      </c>
      <c r="G1752" t="s">
        <v>96</v>
      </c>
      <c r="H1752" s="1">
        <v>41971</v>
      </c>
      <c r="I1752" t="s">
        <v>97</v>
      </c>
      <c r="J1752" t="s">
        <v>131</v>
      </c>
      <c r="K1752" t="s">
        <v>13232</v>
      </c>
      <c r="L1752" t="s">
        <v>172</v>
      </c>
      <c r="M1752" t="s">
        <v>13265</v>
      </c>
      <c r="N1752" t="s">
        <v>12807</v>
      </c>
      <c r="O1752" t="s">
        <v>12808</v>
      </c>
      <c r="P1752" t="s">
        <v>12809</v>
      </c>
      <c r="Q1752" t="s">
        <v>12810</v>
      </c>
      <c r="R1752" t="s">
        <v>131</v>
      </c>
      <c r="S1752" t="s">
        <v>139</v>
      </c>
      <c r="T1752" t="s">
        <v>131</v>
      </c>
      <c r="U1752" t="s">
        <v>139</v>
      </c>
      <c r="V1752" t="s">
        <v>166</v>
      </c>
      <c r="W1752" t="s">
        <v>166</v>
      </c>
      <c r="X1752" t="s">
        <v>543</v>
      </c>
      <c r="Y1752" t="s">
        <v>543</v>
      </c>
      <c r="Z1752" t="s">
        <v>131</v>
      </c>
      <c r="AA1752" t="s">
        <v>131</v>
      </c>
      <c r="AB1752" t="s">
        <v>131</v>
      </c>
      <c r="AC1752" t="s">
        <v>131</v>
      </c>
      <c r="AD1752" t="s">
        <v>13266</v>
      </c>
      <c r="AE1752" t="s">
        <v>8904</v>
      </c>
      <c r="AF1752" t="s">
        <v>144</v>
      </c>
      <c r="AG1752" t="s">
        <v>129</v>
      </c>
      <c r="AH1752" t="s">
        <v>129</v>
      </c>
      <c r="AI1752">
        <v>0</v>
      </c>
      <c r="AJ1752" t="s">
        <v>145</v>
      </c>
      <c r="AK1752" t="s">
        <v>146</v>
      </c>
      <c r="AL1752" t="s">
        <v>147</v>
      </c>
      <c r="AM1752" t="s">
        <v>148</v>
      </c>
      <c r="AN1752" t="s">
        <v>149</v>
      </c>
      <c r="AO1752" t="s">
        <v>146</v>
      </c>
      <c r="AP1752" t="s">
        <v>149</v>
      </c>
      <c r="AQ1752" t="s">
        <v>150</v>
      </c>
      <c r="AR1752" t="s">
        <v>151</v>
      </c>
      <c r="AS1752" t="s">
        <v>113</v>
      </c>
      <c r="AT1752" t="s">
        <v>152</v>
      </c>
      <c r="AU1752" t="s">
        <v>153</v>
      </c>
      <c r="AV1752" t="s">
        <v>154</v>
      </c>
      <c r="AW1752" t="s">
        <v>117</v>
      </c>
      <c r="AX1752">
        <v>8022992999</v>
      </c>
      <c r="AY1752" t="s">
        <v>94</v>
      </c>
      <c r="AZ1752" t="s">
        <v>94</v>
      </c>
      <c r="BA1752" t="s">
        <v>94</v>
      </c>
      <c r="BB1752" t="s">
        <v>113</v>
      </c>
      <c r="BC1752" t="s">
        <v>94</v>
      </c>
      <c r="BD1752" t="s">
        <v>94</v>
      </c>
      <c r="BE1752" t="s">
        <v>94</v>
      </c>
      <c r="BF1752" t="s">
        <v>94</v>
      </c>
      <c r="BG1752" t="s">
        <v>155</v>
      </c>
      <c r="BH1752" t="s">
        <v>156</v>
      </c>
      <c r="BI1752">
        <v>0</v>
      </c>
      <c r="BJ1752" t="s">
        <v>120</v>
      </c>
      <c r="BK1752">
        <v>1781</v>
      </c>
      <c r="BL1752" t="s">
        <v>121</v>
      </c>
      <c r="BM1752" t="s">
        <v>122</v>
      </c>
      <c r="BN1752" t="s">
        <v>120</v>
      </c>
      <c r="BO1752" t="s">
        <v>94</v>
      </c>
      <c r="BP1752" t="s">
        <v>94</v>
      </c>
      <c r="BQ1752" t="s">
        <v>123</v>
      </c>
      <c r="BR1752">
        <v>0</v>
      </c>
      <c r="BS1752" t="s">
        <v>124</v>
      </c>
      <c r="BT1752" t="s">
        <v>120</v>
      </c>
      <c r="BU1752" t="s">
        <v>94</v>
      </c>
      <c r="BV1752" t="s">
        <v>94</v>
      </c>
      <c r="BW1752">
        <v>9069</v>
      </c>
      <c r="BX1752">
        <v>0</v>
      </c>
      <c r="BY1752">
        <v>0</v>
      </c>
      <c r="BZ1752" t="s">
        <v>94</v>
      </c>
      <c r="CA1752" t="s">
        <v>125</v>
      </c>
      <c r="CB1752" t="s">
        <v>94</v>
      </c>
      <c r="CC1752" t="s">
        <v>94</v>
      </c>
      <c r="CD1752">
        <v>1294233000</v>
      </c>
      <c r="CE1752">
        <v>7761048000</v>
      </c>
      <c r="CF1752" t="s">
        <v>157</v>
      </c>
      <c r="CG1752" t="s">
        <v>127</v>
      </c>
      <c r="CH1752" t="s">
        <v>128</v>
      </c>
      <c r="CI1752" t="s">
        <v>128</v>
      </c>
      <c r="CJ1752" t="s">
        <v>94</v>
      </c>
      <c r="CK1752">
        <v>37140000</v>
      </c>
      <c r="CL1752">
        <v>336390</v>
      </c>
      <c r="CM1752" t="s">
        <v>94</v>
      </c>
      <c r="CN1752">
        <v>0</v>
      </c>
    </row>
    <row r="1753" spans="1:92" x14ac:dyDescent="0.25">
      <c r="A1753" t="s">
        <v>129</v>
      </c>
      <c r="B1753">
        <v>22</v>
      </c>
      <c r="C1753" t="s">
        <v>13267</v>
      </c>
      <c r="D1753" t="s">
        <v>94</v>
      </c>
      <c r="E1753" t="s">
        <v>129</v>
      </c>
      <c r="F1753" s="1">
        <v>40797</v>
      </c>
      <c r="G1753" t="s">
        <v>96</v>
      </c>
      <c r="H1753" s="1">
        <v>41579</v>
      </c>
      <c r="I1753" t="s">
        <v>97</v>
      </c>
      <c r="J1753" t="s">
        <v>131</v>
      </c>
      <c r="K1753" t="s">
        <v>13232</v>
      </c>
      <c r="L1753" t="s">
        <v>172</v>
      </c>
      <c r="M1753" t="s">
        <v>13268</v>
      </c>
      <c r="N1753" t="s">
        <v>9854</v>
      </c>
      <c r="O1753" t="s">
        <v>13269</v>
      </c>
      <c r="P1753" t="s">
        <v>9856</v>
      </c>
      <c r="Q1753" t="s">
        <v>13270</v>
      </c>
      <c r="R1753" t="s">
        <v>131</v>
      </c>
      <c r="S1753" t="s">
        <v>394</v>
      </c>
      <c r="T1753" t="s">
        <v>131</v>
      </c>
      <c r="U1753" t="s">
        <v>394</v>
      </c>
      <c r="V1753" t="s">
        <v>166</v>
      </c>
      <c r="W1753" t="s">
        <v>166</v>
      </c>
      <c r="X1753" t="s">
        <v>13271</v>
      </c>
      <c r="Y1753" t="s">
        <v>13271</v>
      </c>
      <c r="Z1753" t="s">
        <v>131</v>
      </c>
      <c r="AA1753" t="s">
        <v>131</v>
      </c>
      <c r="AB1753" t="s">
        <v>131</v>
      </c>
      <c r="AC1753" t="s">
        <v>131</v>
      </c>
      <c r="AD1753" t="s">
        <v>13272</v>
      </c>
      <c r="AE1753" t="s">
        <v>13273</v>
      </c>
      <c r="AF1753" t="s">
        <v>144</v>
      </c>
      <c r="AG1753" t="s">
        <v>129</v>
      </c>
      <c r="AH1753" t="s">
        <v>129</v>
      </c>
      <c r="AI1753">
        <v>0</v>
      </c>
      <c r="AJ1753" t="s">
        <v>145</v>
      </c>
      <c r="AK1753" t="s">
        <v>146</v>
      </c>
      <c r="AL1753" t="s">
        <v>147</v>
      </c>
      <c r="AM1753" t="s">
        <v>148</v>
      </c>
      <c r="AN1753" t="s">
        <v>149</v>
      </c>
      <c r="AO1753" t="s">
        <v>146</v>
      </c>
      <c r="AP1753" t="s">
        <v>149</v>
      </c>
      <c r="AQ1753" t="s">
        <v>150</v>
      </c>
      <c r="AR1753" t="s">
        <v>151</v>
      </c>
      <c r="AS1753" t="s">
        <v>113</v>
      </c>
      <c r="AT1753" t="s">
        <v>152</v>
      </c>
      <c r="AU1753" t="s">
        <v>153</v>
      </c>
      <c r="AV1753" t="s">
        <v>154</v>
      </c>
      <c r="AW1753" t="s">
        <v>117</v>
      </c>
      <c r="AX1753">
        <v>8022992999</v>
      </c>
      <c r="AY1753" t="s">
        <v>94</v>
      </c>
      <c r="AZ1753" t="s">
        <v>94</v>
      </c>
      <c r="BA1753" t="s">
        <v>94</v>
      </c>
      <c r="BB1753" t="s">
        <v>113</v>
      </c>
      <c r="BC1753" t="s">
        <v>94</v>
      </c>
      <c r="BD1753" t="s">
        <v>94</v>
      </c>
      <c r="BE1753" t="s">
        <v>94</v>
      </c>
      <c r="BF1753" t="s">
        <v>94</v>
      </c>
      <c r="BG1753" t="s">
        <v>155</v>
      </c>
      <c r="BH1753" t="s">
        <v>156</v>
      </c>
      <c r="BI1753">
        <v>0</v>
      </c>
      <c r="BJ1753" t="s">
        <v>120</v>
      </c>
      <c r="BK1753">
        <v>1781</v>
      </c>
      <c r="BL1753" t="s">
        <v>121</v>
      </c>
      <c r="BM1753" t="s">
        <v>122</v>
      </c>
      <c r="BN1753" t="s">
        <v>120</v>
      </c>
      <c r="BO1753" t="s">
        <v>94</v>
      </c>
      <c r="BP1753" t="s">
        <v>94</v>
      </c>
      <c r="BQ1753" t="s">
        <v>123</v>
      </c>
      <c r="BR1753">
        <v>0</v>
      </c>
      <c r="BS1753" t="s">
        <v>124</v>
      </c>
      <c r="BT1753" t="s">
        <v>120</v>
      </c>
      <c r="BU1753" t="s">
        <v>94</v>
      </c>
      <c r="BV1753" t="s">
        <v>94</v>
      </c>
      <c r="BW1753">
        <v>9069</v>
      </c>
      <c r="BX1753">
        <v>0</v>
      </c>
      <c r="BY1753">
        <v>0</v>
      </c>
      <c r="BZ1753" t="s">
        <v>94</v>
      </c>
      <c r="CA1753" t="s">
        <v>125</v>
      </c>
      <c r="CB1753" t="s">
        <v>94</v>
      </c>
      <c r="CC1753" t="s">
        <v>94</v>
      </c>
      <c r="CD1753">
        <v>1294233000</v>
      </c>
      <c r="CE1753">
        <v>7761048000</v>
      </c>
      <c r="CF1753" t="s">
        <v>157</v>
      </c>
      <c r="CG1753" t="s">
        <v>127</v>
      </c>
      <c r="CH1753" t="s">
        <v>128</v>
      </c>
      <c r="CI1753" t="s">
        <v>128</v>
      </c>
      <c r="CJ1753" t="s">
        <v>94</v>
      </c>
      <c r="CK1753">
        <v>37140000</v>
      </c>
      <c r="CL1753">
        <v>336390</v>
      </c>
      <c r="CM1753" t="s">
        <v>94</v>
      </c>
      <c r="CN1753">
        <v>0</v>
      </c>
    </row>
    <row r="1754" spans="1:92" x14ac:dyDescent="0.25">
      <c r="A1754" t="s">
        <v>129</v>
      </c>
      <c r="B1754">
        <v>2</v>
      </c>
      <c r="C1754" t="s">
        <v>13274</v>
      </c>
      <c r="D1754" t="s">
        <v>94</v>
      </c>
      <c r="E1754" t="s">
        <v>129</v>
      </c>
      <c r="F1754" s="1">
        <v>41584</v>
      </c>
      <c r="G1754" t="s">
        <v>96</v>
      </c>
      <c r="H1754" s="1">
        <v>41971</v>
      </c>
      <c r="I1754" t="s">
        <v>97</v>
      </c>
      <c r="J1754" t="s">
        <v>131</v>
      </c>
      <c r="K1754" t="s">
        <v>13275</v>
      </c>
      <c r="L1754" t="s">
        <v>840</v>
      </c>
      <c r="M1754" t="s">
        <v>13276</v>
      </c>
      <c r="N1754" t="s">
        <v>13277</v>
      </c>
      <c r="O1754" t="s">
        <v>13278</v>
      </c>
      <c r="P1754" t="s">
        <v>13279</v>
      </c>
      <c r="Q1754" t="s">
        <v>13280</v>
      </c>
      <c r="R1754" t="s">
        <v>131</v>
      </c>
      <c r="S1754" t="s">
        <v>139</v>
      </c>
      <c r="T1754" t="s">
        <v>131</v>
      </c>
      <c r="U1754" t="s">
        <v>139</v>
      </c>
      <c r="V1754" t="s">
        <v>166</v>
      </c>
      <c r="W1754" t="s">
        <v>166</v>
      </c>
      <c r="X1754" t="s">
        <v>543</v>
      </c>
      <c r="Y1754" t="s">
        <v>543</v>
      </c>
      <c r="Z1754" t="s">
        <v>131</v>
      </c>
      <c r="AA1754" t="s">
        <v>131</v>
      </c>
      <c r="AB1754" t="s">
        <v>131</v>
      </c>
      <c r="AC1754" t="s">
        <v>131</v>
      </c>
      <c r="AD1754" t="s">
        <v>13281</v>
      </c>
      <c r="AE1754" t="s">
        <v>13282</v>
      </c>
      <c r="AF1754" t="s">
        <v>144</v>
      </c>
      <c r="AG1754" t="s">
        <v>129</v>
      </c>
      <c r="AH1754" t="s">
        <v>129</v>
      </c>
      <c r="AI1754">
        <v>0</v>
      </c>
      <c r="AJ1754" t="s">
        <v>145</v>
      </c>
      <c r="AK1754" t="s">
        <v>146</v>
      </c>
      <c r="AL1754" t="s">
        <v>147</v>
      </c>
      <c r="AM1754" t="s">
        <v>148</v>
      </c>
      <c r="AN1754" t="s">
        <v>149</v>
      </c>
      <c r="AO1754" t="s">
        <v>146</v>
      </c>
      <c r="AP1754" t="s">
        <v>149</v>
      </c>
      <c r="AQ1754" t="s">
        <v>150</v>
      </c>
      <c r="AR1754" t="s">
        <v>151</v>
      </c>
      <c r="AS1754" t="s">
        <v>113</v>
      </c>
      <c r="AT1754" t="s">
        <v>152</v>
      </c>
      <c r="AU1754" t="s">
        <v>153</v>
      </c>
      <c r="AV1754" t="s">
        <v>154</v>
      </c>
      <c r="AW1754" t="s">
        <v>117</v>
      </c>
      <c r="AX1754">
        <v>8022992999</v>
      </c>
      <c r="AY1754" t="s">
        <v>94</v>
      </c>
      <c r="AZ1754" t="s">
        <v>94</v>
      </c>
      <c r="BA1754" t="s">
        <v>94</v>
      </c>
      <c r="BB1754" t="s">
        <v>113</v>
      </c>
      <c r="BC1754" t="s">
        <v>94</v>
      </c>
      <c r="BD1754" t="s">
        <v>94</v>
      </c>
      <c r="BE1754" t="s">
        <v>94</v>
      </c>
      <c r="BF1754" t="s">
        <v>94</v>
      </c>
      <c r="BG1754" t="s">
        <v>155</v>
      </c>
      <c r="BH1754" t="s">
        <v>156</v>
      </c>
      <c r="BI1754">
        <v>0</v>
      </c>
      <c r="BJ1754" t="s">
        <v>120</v>
      </c>
      <c r="BK1754">
        <v>1781</v>
      </c>
      <c r="BL1754" t="s">
        <v>121</v>
      </c>
      <c r="BM1754" t="s">
        <v>122</v>
      </c>
      <c r="BN1754" t="s">
        <v>120</v>
      </c>
      <c r="BO1754" t="s">
        <v>94</v>
      </c>
      <c r="BP1754" t="s">
        <v>94</v>
      </c>
      <c r="BQ1754" t="s">
        <v>123</v>
      </c>
      <c r="BR1754">
        <v>0</v>
      </c>
      <c r="BS1754" t="s">
        <v>124</v>
      </c>
      <c r="BT1754" t="s">
        <v>120</v>
      </c>
      <c r="BU1754" t="s">
        <v>94</v>
      </c>
      <c r="BV1754" t="s">
        <v>94</v>
      </c>
      <c r="BW1754">
        <v>9069</v>
      </c>
      <c r="BX1754">
        <v>0</v>
      </c>
      <c r="BY1754">
        <v>0</v>
      </c>
      <c r="BZ1754" t="s">
        <v>94</v>
      </c>
      <c r="CA1754" t="s">
        <v>125</v>
      </c>
      <c r="CB1754" t="s">
        <v>94</v>
      </c>
      <c r="CC1754" t="s">
        <v>94</v>
      </c>
      <c r="CD1754">
        <v>1294233000</v>
      </c>
      <c r="CE1754">
        <v>7761048000</v>
      </c>
      <c r="CF1754" t="s">
        <v>157</v>
      </c>
      <c r="CG1754" t="s">
        <v>127</v>
      </c>
      <c r="CH1754" t="s">
        <v>128</v>
      </c>
      <c r="CI1754" t="s">
        <v>128</v>
      </c>
      <c r="CJ1754" t="s">
        <v>94</v>
      </c>
      <c r="CK1754">
        <v>37140000</v>
      </c>
      <c r="CL1754">
        <v>336390</v>
      </c>
      <c r="CM1754" t="s">
        <v>94</v>
      </c>
      <c r="CN1754">
        <v>0</v>
      </c>
    </row>
    <row r="1755" spans="1:92" x14ac:dyDescent="0.25">
      <c r="A1755" t="s">
        <v>129</v>
      </c>
      <c r="B1755">
        <v>6</v>
      </c>
      <c r="C1755" t="s">
        <v>13283</v>
      </c>
      <c r="D1755" t="s">
        <v>94</v>
      </c>
      <c r="E1755" t="s">
        <v>129</v>
      </c>
      <c r="F1755" s="1">
        <v>41461</v>
      </c>
      <c r="G1755" t="s">
        <v>96</v>
      </c>
      <c r="H1755" s="1">
        <v>41971</v>
      </c>
      <c r="I1755" t="s">
        <v>97</v>
      </c>
      <c r="J1755" t="s">
        <v>131</v>
      </c>
      <c r="K1755" t="s">
        <v>13275</v>
      </c>
      <c r="L1755" t="s">
        <v>160</v>
      </c>
      <c r="M1755" t="s">
        <v>13284</v>
      </c>
      <c r="N1755" t="s">
        <v>13285</v>
      </c>
      <c r="O1755" t="s">
        <v>13286</v>
      </c>
      <c r="P1755" t="s">
        <v>13287</v>
      </c>
      <c r="Q1755" t="s">
        <v>13288</v>
      </c>
      <c r="R1755" t="s">
        <v>131</v>
      </c>
      <c r="S1755" t="s">
        <v>139</v>
      </c>
      <c r="T1755" t="s">
        <v>131</v>
      </c>
      <c r="U1755" t="s">
        <v>139</v>
      </c>
      <c r="V1755" t="s">
        <v>166</v>
      </c>
      <c r="W1755" t="s">
        <v>166</v>
      </c>
      <c r="X1755" t="s">
        <v>543</v>
      </c>
      <c r="Y1755" t="s">
        <v>543</v>
      </c>
      <c r="Z1755" t="s">
        <v>131</v>
      </c>
      <c r="AA1755" t="s">
        <v>131</v>
      </c>
      <c r="AB1755" t="s">
        <v>131</v>
      </c>
      <c r="AC1755" t="s">
        <v>131</v>
      </c>
      <c r="AD1755" t="s">
        <v>13289</v>
      </c>
      <c r="AE1755" t="s">
        <v>13290</v>
      </c>
      <c r="AF1755" t="s">
        <v>144</v>
      </c>
      <c r="AG1755" t="s">
        <v>129</v>
      </c>
      <c r="AH1755" t="s">
        <v>129</v>
      </c>
      <c r="AI1755">
        <v>0</v>
      </c>
      <c r="AJ1755" t="s">
        <v>145</v>
      </c>
      <c r="AK1755" t="s">
        <v>146</v>
      </c>
      <c r="AL1755" t="s">
        <v>147</v>
      </c>
      <c r="AM1755" t="s">
        <v>148</v>
      </c>
      <c r="AN1755" t="s">
        <v>149</v>
      </c>
      <c r="AO1755" t="s">
        <v>146</v>
      </c>
      <c r="AP1755" t="s">
        <v>149</v>
      </c>
      <c r="AQ1755" t="s">
        <v>150</v>
      </c>
      <c r="AR1755" t="s">
        <v>151</v>
      </c>
      <c r="AS1755" t="s">
        <v>113</v>
      </c>
      <c r="AT1755" t="s">
        <v>152</v>
      </c>
      <c r="AU1755" t="s">
        <v>153</v>
      </c>
      <c r="AV1755" t="s">
        <v>154</v>
      </c>
      <c r="AW1755" t="s">
        <v>117</v>
      </c>
      <c r="AX1755">
        <v>8022992999</v>
      </c>
      <c r="AY1755" t="s">
        <v>94</v>
      </c>
      <c r="AZ1755" t="s">
        <v>94</v>
      </c>
      <c r="BA1755" t="s">
        <v>94</v>
      </c>
      <c r="BB1755" t="s">
        <v>113</v>
      </c>
      <c r="BC1755" t="s">
        <v>94</v>
      </c>
      <c r="BD1755" t="s">
        <v>94</v>
      </c>
      <c r="BE1755" t="s">
        <v>94</v>
      </c>
      <c r="BF1755" t="s">
        <v>94</v>
      </c>
      <c r="BG1755" t="s">
        <v>155</v>
      </c>
      <c r="BH1755" t="s">
        <v>156</v>
      </c>
      <c r="BI1755">
        <v>0</v>
      </c>
      <c r="BJ1755" t="s">
        <v>120</v>
      </c>
      <c r="BK1755">
        <v>1781</v>
      </c>
      <c r="BL1755" t="s">
        <v>121</v>
      </c>
      <c r="BM1755" t="s">
        <v>122</v>
      </c>
      <c r="BN1755" t="s">
        <v>120</v>
      </c>
      <c r="BO1755" t="s">
        <v>94</v>
      </c>
      <c r="BP1755" t="s">
        <v>94</v>
      </c>
      <c r="BQ1755" t="s">
        <v>123</v>
      </c>
      <c r="BR1755">
        <v>0</v>
      </c>
      <c r="BS1755" t="s">
        <v>124</v>
      </c>
      <c r="BT1755" t="s">
        <v>120</v>
      </c>
      <c r="BU1755" t="s">
        <v>94</v>
      </c>
      <c r="BV1755" t="s">
        <v>94</v>
      </c>
      <c r="BW1755">
        <v>9069</v>
      </c>
      <c r="BX1755">
        <v>0</v>
      </c>
      <c r="BY1755">
        <v>0</v>
      </c>
      <c r="BZ1755" t="s">
        <v>94</v>
      </c>
      <c r="CA1755" t="s">
        <v>125</v>
      </c>
      <c r="CB1755" t="s">
        <v>94</v>
      </c>
      <c r="CC1755" t="s">
        <v>94</v>
      </c>
      <c r="CD1755">
        <v>1294233000</v>
      </c>
      <c r="CE1755">
        <v>7761048000</v>
      </c>
      <c r="CF1755" t="s">
        <v>157</v>
      </c>
      <c r="CG1755" t="s">
        <v>127</v>
      </c>
      <c r="CH1755" t="s">
        <v>128</v>
      </c>
      <c r="CI1755" t="s">
        <v>128</v>
      </c>
      <c r="CJ1755" t="s">
        <v>94</v>
      </c>
      <c r="CK1755">
        <v>37140000</v>
      </c>
      <c r="CL1755">
        <v>336390</v>
      </c>
      <c r="CM1755" t="s">
        <v>94</v>
      </c>
      <c r="CN1755">
        <v>0</v>
      </c>
    </row>
    <row r="1756" spans="1:92" x14ac:dyDescent="0.25">
      <c r="A1756" t="s">
        <v>129</v>
      </c>
      <c r="B1756">
        <v>4</v>
      </c>
      <c r="C1756" t="s">
        <v>13291</v>
      </c>
      <c r="D1756" t="s">
        <v>94</v>
      </c>
      <c r="E1756" t="s">
        <v>129</v>
      </c>
      <c r="F1756" s="1">
        <v>41422</v>
      </c>
      <c r="G1756" t="s">
        <v>96</v>
      </c>
      <c r="H1756" s="1">
        <v>41565</v>
      </c>
      <c r="I1756" t="s">
        <v>97</v>
      </c>
      <c r="J1756" t="s">
        <v>131</v>
      </c>
      <c r="K1756" t="s">
        <v>13292</v>
      </c>
      <c r="L1756" t="s">
        <v>160</v>
      </c>
      <c r="M1756" t="s">
        <v>13293</v>
      </c>
      <c r="N1756" t="s">
        <v>13294</v>
      </c>
      <c r="O1756" t="s">
        <v>13295</v>
      </c>
      <c r="P1756" t="s">
        <v>13296</v>
      </c>
      <c r="Q1756" t="s">
        <v>13297</v>
      </c>
      <c r="R1756" t="s">
        <v>131</v>
      </c>
      <c r="S1756" t="s">
        <v>139</v>
      </c>
      <c r="T1756" t="s">
        <v>131</v>
      </c>
      <c r="U1756" t="s">
        <v>139</v>
      </c>
      <c r="V1756" t="s">
        <v>4020</v>
      </c>
      <c r="W1756" t="s">
        <v>4020</v>
      </c>
      <c r="X1756" t="s">
        <v>12449</v>
      </c>
      <c r="Y1756" t="s">
        <v>12449</v>
      </c>
      <c r="Z1756" t="s">
        <v>131</v>
      </c>
      <c r="AA1756" t="s">
        <v>131</v>
      </c>
      <c r="AB1756" t="s">
        <v>131</v>
      </c>
      <c r="AC1756" t="s">
        <v>131</v>
      </c>
      <c r="AD1756" t="s">
        <v>13298</v>
      </c>
      <c r="AE1756" t="s">
        <v>13299</v>
      </c>
      <c r="AF1756" t="s">
        <v>144</v>
      </c>
      <c r="AG1756" t="s">
        <v>129</v>
      </c>
      <c r="AH1756" t="s">
        <v>129</v>
      </c>
      <c r="AI1756">
        <v>0</v>
      </c>
      <c r="AJ1756" t="s">
        <v>145</v>
      </c>
      <c r="AK1756" t="s">
        <v>146</v>
      </c>
      <c r="AL1756" t="s">
        <v>147</v>
      </c>
      <c r="AM1756" t="s">
        <v>148</v>
      </c>
      <c r="AN1756" t="s">
        <v>149</v>
      </c>
      <c r="AO1756" t="s">
        <v>146</v>
      </c>
      <c r="AP1756" t="s">
        <v>149</v>
      </c>
      <c r="AQ1756" t="s">
        <v>150</v>
      </c>
      <c r="AR1756" t="s">
        <v>151</v>
      </c>
      <c r="AS1756" t="s">
        <v>113</v>
      </c>
      <c r="AT1756" t="s">
        <v>152</v>
      </c>
      <c r="AU1756" t="s">
        <v>153</v>
      </c>
      <c r="AV1756" t="s">
        <v>154</v>
      </c>
      <c r="AW1756" t="s">
        <v>117</v>
      </c>
      <c r="AX1756">
        <v>8022992999</v>
      </c>
      <c r="AY1756" t="s">
        <v>94</v>
      </c>
      <c r="AZ1756" t="s">
        <v>94</v>
      </c>
      <c r="BA1756" t="s">
        <v>94</v>
      </c>
      <c r="BB1756" t="s">
        <v>113</v>
      </c>
      <c r="BC1756" t="s">
        <v>94</v>
      </c>
      <c r="BD1756" t="s">
        <v>94</v>
      </c>
      <c r="BE1756" t="s">
        <v>94</v>
      </c>
      <c r="BF1756" t="s">
        <v>94</v>
      </c>
      <c r="BG1756" t="s">
        <v>155</v>
      </c>
      <c r="BH1756" t="s">
        <v>156</v>
      </c>
      <c r="BI1756">
        <v>0</v>
      </c>
      <c r="BJ1756" t="s">
        <v>120</v>
      </c>
      <c r="BK1756">
        <v>1781</v>
      </c>
      <c r="BL1756" t="s">
        <v>121</v>
      </c>
      <c r="BM1756" t="s">
        <v>122</v>
      </c>
      <c r="BN1756" t="s">
        <v>120</v>
      </c>
      <c r="BO1756" t="s">
        <v>94</v>
      </c>
      <c r="BP1756" t="s">
        <v>94</v>
      </c>
      <c r="BQ1756" t="s">
        <v>123</v>
      </c>
      <c r="BR1756">
        <v>0</v>
      </c>
      <c r="BS1756" t="s">
        <v>124</v>
      </c>
      <c r="BT1756" t="s">
        <v>120</v>
      </c>
      <c r="BU1756" t="s">
        <v>94</v>
      </c>
      <c r="BV1756" t="s">
        <v>94</v>
      </c>
      <c r="BW1756">
        <v>9069</v>
      </c>
      <c r="BX1756">
        <v>0</v>
      </c>
      <c r="BY1756">
        <v>0</v>
      </c>
      <c r="BZ1756" t="s">
        <v>94</v>
      </c>
      <c r="CA1756" t="s">
        <v>125</v>
      </c>
      <c r="CB1756" t="s">
        <v>94</v>
      </c>
      <c r="CC1756" t="s">
        <v>94</v>
      </c>
      <c r="CD1756">
        <v>1294233000</v>
      </c>
      <c r="CE1756">
        <v>7761048000</v>
      </c>
      <c r="CF1756" t="s">
        <v>157</v>
      </c>
      <c r="CG1756" t="s">
        <v>127</v>
      </c>
      <c r="CH1756" t="s">
        <v>128</v>
      </c>
      <c r="CI1756" t="s">
        <v>128</v>
      </c>
      <c r="CJ1756" t="s">
        <v>94</v>
      </c>
      <c r="CK1756">
        <v>37140000</v>
      </c>
      <c r="CL1756">
        <v>336390</v>
      </c>
      <c r="CM1756" t="s">
        <v>94</v>
      </c>
      <c r="CN1756">
        <v>0</v>
      </c>
    </row>
    <row r="1757" spans="1:92" x14ac:dyDescent="0.25">
      <c r="A1757" t="s">
        <v>129</v>
      </c>
      <c r="B1757">
        <v>22</v>
      </c>
      <c r="C1757" t="s">
        <v>13300</v>
      </c>
      <c r="D1757" t="s">
        <v>94</v>
      </c>
      <c r="E1757" t="s">
        <v>129</v>
      </c>
      <c r="F1757" s="1">
        <v>40897</v>
      </c>
      <c r="G1757" t="s">
        <v>96</v>
      </c>
      <c r="H1757" s="1">
        <v>41243</v>
      </c>
      <c r="I1757" t="s">
        <v>97</v>
      </c>
      <c r="J1757" t="s">
        <v>131</v>
      </c>
      <c r="K1757" t="s">
        <v>13292</v>
      </c>
      <c r="L1757" t="s">
        <v>172</v>
      </c>
      <c r="M1757" t="s">
        <v>11301</v>
      </c>
      <c r="N1757" t="s">
        <v>6917</v>
      </c>
      <c r="O1757" t="s">
        <v>13301</v>
      </c>
      <c r="P1757" t="s">
        <v>9207</v>
      </c>
      <c r="Q1757" t="s">
        <v>13302</v>
      </c>
      <c r="R1757" t="s">
        <v>131</v>
      </c>
      <c r="S1757" t="s">
        <v>139</v>
      </c>
      <c r="T1757" t="s">
        <v>131</v>
      </c>
      <c r="U1757" t="s">
        <v>139</v>
      </c>
      <c r="V1757" t="s">
        <v>166</v>
      </c>
      <c r="W1757" t="s">
        <v>166</v>
      </c>
      <c r="X1757" t="s">
        <v>602</v>
      </c>
      <c r="Y1757" t="s">
        <v>602</v>
      </c>
      <c r="Z1757" t="s">
        <v>131</v>
      </c>
      <c r="AA1757" t="s">
        <v>131</v>
      </c>
      <c r="AB1757" t="s">
        <v>131</v>
      </c>
      <c r="AC1757" t="s">
        <v>131</v>
      </c>
      <c r="AD1757" t="s">
        <v>13303</v>
      </c>
      <c r="AE1757" t="s">
        <v>13304</v>
      </c>
      <c r="AF1757" t="s">
        <v>144</v>
      </c>
      <c r="AG1757" t="s">
        <v>129</v>
      </c>
      <c r="AH1757" t="s">
        <v>129</v>
      </c>
      <c r="AI1757">
        <v>0</v>
      </c>
      <c r="AJ1757" t="s">
        <v>145</v>
      </c>
      <c r="AK1757" t="s">
        <v>146</v>
      </c>
      <c r="AL1757" t="s">
        <v>147</v>
      </c>
      <c r="AM1757" t="s">
        <v>148</v>
      </c>
      <c r="AN1757" t="s">
        <v>149</v>
      </c>
      <c r="AO1757" t="s">
        <v>146</v>
      </c>
      <c r="AP1757" t="s">
        <v>149</v>
      </c>
      <c r="AQ1757" t="s">
        <v>150</v>
      </c>
      <c r="AR1757" t="s">
        <v>151</v>
      </c>
      <c r="AS1757" t="s">
        <v>113</v>
      </c>
      <c r="AT1757" t="s">
        <v>152</v>
      </c>
      <c r="AU1757" t="s">
        <v>153</v>
      </c>
      <c r="AV1757" t="s">
        <v>154</v>
      </c>
      <c r="AW1757" t="s">
        <v>117</v>
      </c>
      <c r="AX1757">
        <v>8022992999</v>
      </c>
      <c r="AY1757" t="s">
        <v>94</v>
      </c>
      <c r="AZ1757" t="s">
        <v>94</v>
      </c>
      <c r="BA1757" t="s">
        <v>94</v>
      </c>
      <c r="BB1757" t="s">
        <v>113</v>
      </c>
      <c r="BC1757" t="s">
        <v>94</v>
      </c>
      <c r="BD1757" t="s">
        <v>94</v>
      </c>
      <c r="BE1757" t="s">
        <v>94</v>
      </c>
      <c r="BF1757" t="s">
        <v>94</v>
      </c>
      <c r="BG1757" t="s">
        <v>155</v>
      </c>
      <c r="BH1757" t="s">
        <v>156</v>
      </c>
      <c r="BI1757">
        <v>0</v>
      </c>
      <c r="BJ1757" t="s">
        <v>120</v>
      </c>
      <c r="BK1757">
        <v>1781</v>
      </c>
      <c r="BL1757" t="s">
        <v>121</v>
      </c>
      <c r="BM1757" t="s">
        <v>122</v>
      </c>
      <c r="BN1757" t="s">
        <v>120</v>
      </c>
      <c r="BO1757" t="s">
        <v>94</v>
      </c>
      <c r="BP1757" t="s">
        <v>94</v>
      </c>
      <c r="BQ1757" t="s">
        <v>123</v>
      </c>
      <c r="BR1757">
        <v>0</v>
      </c>
      <c r="BS1757" t="s">
        <v>124</v>
      </c>
      <c r="BT1757" t="s">
        <v>120</v>
      </c>
      <c r="BU1757" t="s">
        <v>94</v>
      </c>
      <c r="BV1757" t="s">
        <v>94</v>
      </c>
      <c r="BW1757">
        <v>9069</v>
      </c>
      <c r="BX1757">
        <v>0</v>
      </c>
      <c r="BY1757">
        <v>0</v>
      </c>
      <c r="BZ1757" t="s">
        <v>94</v>
      </c>
      <c r="CA1757" t="s">
        <v>125</v>
      </c>
      <c r="CB1757" t="s">
        <v>94</v>
      </c>
      <c r="CC1757" t="s">
        <v>94</v>
      </c>
      <c r="CD1757">
        <v>1294233000</v>
      </c>
      <c r="CE1757">
        <v>7761048000</v>
      </c>
      <c r="CF1757" t="s">
        <v>157</v>
      </c>
      <c r="CG1757" t="s">
        <v>127</v>
      </c>
      <c r="CH1757" t="s">
        <v>128</v>
      </c>
      <c r="CI1757" t="s">
        <v>128</v>
      </c>
      <c r="CJ1757" t="s">
        <v>94</v>
      </c>
      <c r="CK1757">
        <v>37140000</v>
      </c>
      <c r="CL1757">
        <v>336390</v>
      </c>
      <c r="CM1757" t="s">
        <v>94</v>
      </c>
      <c r="CN1757">
        <v>0</v>
      </c>
    </row>
    <row r="1758" spans="1:92" x14ac:dyDescent="0.25">
      <c r="A1758" t="s">
        <v>129</v>
      </c>
      <c r="B1758">
        <v>9</v>
      </c>
      <c r="C1758" t="s">
        <v>13305</v>
      </c>
      <c r="D1758" t="s">
        <v>94</v>
      </c>
      <c r="E1758" t="s">
        <v>129</v>
      </c>
      <c r="F1758" s="1">
        <v>41431</v>
      </c>
      <c r="G1758" t="s">
        <v>96</v>
      </c>
      <c r="H1758" s="1">
        <v>41971</v>
      </c>
      <c r="I1758" t="s">
        <v>97</v>
      </c>
      <c r="J1758" t="s">
        <v>256</v>
      </c>
      <c r="K1758" t="s">
        <v>13292</v>
      </c>
      <c r="L1758" t="s">
        <v>172</v>
      </c>
      <c r="M1758" t="s">
        <v>13306</v>
      </c>
      <c r="N1758" t="s">
        <v>13307</v>
      </c>
      <c r="O1758" t="s">
        <v>13308</v>
      </c>
      <c r="P1758" t="s">
        <v>13309</v>
      </c>
      <c r="Q1758" t="s">
        <v>13310</v>
      </c>
      <c r="R1758" t="s">
        <v>256</v>
      </c>
      <c r="S1758" t="s">
        <v>1327</v>
      </c>
      <c r="T1758" t="s">
        <v>256</v>
      </c>
      <c r="U1758" t="s">
        <v>1327</v>
      </c>
      <c r="V1758" t="s">
        <v>166</v>
      </c>
      <c r="W1758" t="s">
        <v>166</v>
      </c>
      <c r="X1758" t="s">
        <v>12830</v>
      </c>
      <c r="Y1758" t="s">
        <v>12830</v>
      </c>
      <c r="Z1758" t="s">
        <v>131</v>
      </c>
      <c r="AA1758" t="s">
        <v>131</v>
      </c>
      <c r="AB1758" t="s">
        <v>131</v>
      </c>
      <c r="AC1758" t="s">
        <v>131</v>
      </c>
      <c r="AD1758" t="s">
        <v>13311</v>
      </c>
      <c r="AE1758" t="s">
        <v>13312</v>
      </c>
      <c r="AF1758" t="s">
        <v>144</v>
      </c>
      <c r="AG1758" t="s">
        <v>129</v>
      </c>
      <c r="AH1758" t="s">
        <v>129</v>
      </c>
      <c r="AI1758">
        <v>0</v>
      </c>
      <c r="AJ1758" t="s">
        <v>145</v>
      </c>
      <c r="AK1758" t="s">
        <v>146</v>
      </c>
      <c r="AL1758" t="s">
        <v>147</v>
      </c>
      <c r="AM1758" t="s">
        <v>148</v>
      </c>
      <c r="AN1758" t="s">
        <v>149</v>
      </c>
      <c r="AO1758" t="s">
        <v>146</v>
      </c>
      <c r="AP1758" t="s">
        <v>149</v>
      </c>
      <c r="AQ1758" t="s">
        <v>150</v>
      </c>
      <c r="AR1758" t="s">
        <v>151</v>
      </c>
      <c r="AS1758" t="s">
        <v>113</v>
      </c>
      <c r="AT1758" t="s">
        <v>152</v>
      </c>
      <c r="AU1758" t="s">
        <v>153</v>
      </c>
      <c r="AV1758" t="s">
        <v>154</v>
      </c>
      <c r="AW1758" t="s">
        <v>117</v>
      </c>
      <c r="AX1758">
        <v>8022992999</v>
      </c>
      <c r="AY1758" t="s">
        <v>94</v>
      </c>
      <c r="AZ1758" t="s">
        <v>94</v>
      </c>
      <c r="BA1758" t="s">
        <v>94</v>
      </c>
      <c r="BB1758" t="s">
        <v>113</v>
      </c>
      <c r="BC1758" t="s">
        <v>94</v>
      </c>
      <c r="BD1758" t="s">
        <v>94</v>
      </c>
      <c r="BE1758" t="s">
        <v>94</v>
      </c>
      <c r="BF1758" t="s">
        <v>94</v>
      </c>
      <c r="BG1758" t="s">
        <v>155</v>
      </c>
      <c r="BH1758" t="s">
        <v>156</v>
      </c>
      <c r="BI1758">
        <v>0</v>
      </c>
      <c r="BJ1758" t="s">
        <v>120</v>
      </c>
      <c r="BK1758">
        <v>1781</v>
      </c>
      <c r="BL1758" t="s">
        <v>121</v>
      </c>
      <c r="BM1758" t="s">
        <v>122</v>
      </c>
      <c r="BN1758" t="s">
        <v>120</v>
      </c>
      <c r="BO1758" t="s">
        <v>94</v>
      </c>
      <c r="BP1758" t="s">
        <v>94</v>
      </c>
      <c r="BQ1758" t="s">
        <v>123</v>
      </c>
      <c r="BR1758">
        <v>0</v>
      </c>
      <c r="BS1758" t="s">
        <v>124</v>
      </c>
      <c r="BT1758" t="s">
        <v>120</v>
      </c>
      <c r="BU1758" t="s">
        <v>94</v>
      </c>
      <c r="BV1758" t="s">
        <v>94</v>
      </c>
      <c r="BW1758">
        <v>9069</v>
      </c>
      <c r="BX1758">
        <v>0</v>
      </c>
      <c r="BY1758">
        <v>0</v>
      </c>
      <c r="BZ1758" t="s">
        <v>94</v>
      </c>
      <c r="CA1758" t="s">
        <v>125</v>
      </c>
      <c r="CB1758" t="s">
        <v>94</v>
      </c>
      <c r="CC1758" t="s">
        <v>94</v>
      </c>
      <c r="CD1758">
        <v>1294233000</v>
      </c>
      <c r="CE1758">
        <v>7761048000</v>
      </c>
      <c r="CF1758" t="s">
        <v>157</v>
      </c>
      <c r="CG1758" t="s">
        <v>127</v>
      </c>
      <c r="CH1758" t="s">
        <v>128</v>
      </c>
      <c r="CI1758" t="s">
        <v>128</v>
      </c>
      <c r="CJ1758" t="s">
        <v>94</v>
      </c>
      <c r="CK1758">
        <v>37140000</v>
      </c>
      <c r="CL1758">
        <v>336390</v>
      </c>
      <c r="CM1758" t="s">
        <v>94</v>
      </c>
      <c r="CN1758">
        <v>0</v>
      </c>
    </row>
    <row r="1759" spans="1:92" x14ac:dyDescent="0.25">
      <c r="A1759" t="s">
        <v>129</v>
      </c>
      <c r="B1759">
        <v>20</v>
      </c>
      <c r="C1759" t="s">
        <v>13313</v>
      </c>
      <c r="D1759" t="s">
        <v>94</v>
      </c>
      <c r="E1759" t="s">
        <v>129</v>
      </c>
      <c r="F1759" s="1">
        <v>41370</v>
      </c>
      <c r="G1759" t="s">
        <v>96</v>
      </c>
      <c r="H1759" s="1">
        <v>41971</v>
      </c>
      <c r="I1759" t="s">
        <v>97</v>
      </c>
      <c r="J1759" t="s">
        <v>256</v>
      </c>
      <c r="K1759" t="s">
        <v>13292</v>
      </c>
      <c r="L1759" t="s">
        <v>172</v>
      </c>
      <c r="M1759" t="s">
        <v>13314</v>
      </c>
      <c r="N1759" t="s">
        <v>13315</v>
      </c>
      <c r="O1759" t="s">
        <v>13316</v>
      </c>
      <c r="P1759" t="s">
        <v>13317</v>
      </c>
      <c r="Q1759" t="s">
        <v>13318</v>
      </c>
      <c r="R1759" t="s">
        <v>256</v>
      </c>
      <c r="S1759" t="s">
        <v>9171</v>
      </c>
      <c r="T1759" t="s">
        <v>256</v>
      </c>
      <c r="U1759" t="s">
        <v>9171</v>
      </c>
      <c r="V1759" t="s">
        <v>166</v>
      </c>
      <c r="W1759" t="s">
        <v>166</v>
      </c>
      <c r="X1759" t="s">
        <v>12830</v>
      </c>
      <c r="Y1759" t="s">
        <v>12830</v>
      </c>
      <c r="Z1759" t="s">
        <v>131</v>
      </c>
      <c r="AA1759" t="s">
        <v>131</v>
      </c>
      <c r="AB1759" t="s">
        <v>131</v>
      </c>
      <c r="AC1759" t="s">
        <v>131</v>
      </c>
      <c r="AD1759" t="s">
        <v>13319</v>
      </c>
      <c r="AE1759" t="s">
        <v>13320</v>
      </c>
      <c r="AF1759" t="s">
        <v>144</v>
      </c>
      <c r="AG1759" t="s">
        <v>129</v>
      </c>
      <c r="AH1759" t="s">
        <v>129</v>
      </c>
      <c r="AI1759">
        <v>0</v>
      </c>
      <c r="AJ1759" t="s">
        <v>145</v>
      </c>
      <c r="AK1759" t="s">
        <v>146</v>
      </c>
      <c r="AL1759" t="s">
        <v>147</v>
      </c>
      <c r="AM1759" t="s">
        <v>148</v>
      </c>
      <c r="AN1759" t="s">
        <v>149</v>
      </c>
      <c r="AO1759" t="s">
        <v>146</v>
      </c>
      <c r="AP1759" t="s">
        <v>149</v>
      </c>
      <c r="AQ1759" t="s">
        <v>150</v>
      </c>
      <c r="AR1759" t="s">
        <v>151</v>
      </c>
      <c r="AS1759" t="s">
        <v>113</v>
      </c>
      <c r="AT1759" t="s">
        <v>152</v>
      </c>
      <c r="AU1759" t="s">
        <v>153</v>
      </c>
      <c r="AV1759" t="s">
        <v>154</v>
      </c>
      <c r="AW1759" t="s">
        <v>117</v>
      </c>
      <c r="AX1759">
        <v>8022992999</v>
      </c>
      <c r="AY1759" t="s">
        <v>94</v>
      </c>
      <c r="AZ1759" t="s">
        <v>94</v>
      </c>
      <c r="BA1759" t="s">
        <v>94</v>
      </c>
      <c r="BB1759" t="s">
        <v>113</v>
      </c>
      <c r="BC1759" t="s">
        <v>94</v>
      </c>
      <c r="BD1759" t="s">
        <v>94</v>
      </c>
      <c r="BE1759" t="s">
        <v>94</v>
      </c>
      <c r="BF1759" t="s">
        <v>94</v>
      </c>
      <c r="BG1759" t="s">
        <v>155</v>
      </c>
      <c r="BH1759" t="s">
        <v>156</v>
      </c>
      <c r="BI1759">
        <v>0</v>
      </c>
      <c r="BJ1759" t="s">
        <v>120</v>
      </c>
      <c r="BK1759">
        <v>1781</v>
      </c>
      <c r="BL1759" t="s">
        <v>121</v>
      </c>
      <c r="BM1759" t="s">
        <v>122</v>
      </c>
      <c r="BN1759" t="s">
        <v>120</v>
      </c>
      <c r="BO1759" t="s">
        <v>94</v>
      </c>
      <c r="BP1759" t="s">
        <v>94</v>
      </c>
      <c r="BQ1759" t="s">
        <v>123</v>
      </c>
      <c r="BR1759">
        <v>0</v>
      </c>
      <c r="BS1759" t="s">
        <v>124</v>
      </c>
      <c r="BT1759" t="s">
        <v>120</v>
      </c>
      <c r="BU1759" t="s">
        <v>94</v>
      </c>
      <c r="BV1759" t="s">
        <v>94</v>
      </c>
      <c r="BW1759">
        <v>9069</v>
      </c>
      <c r="BX1759">
        <v>0</v>
      </c>
      <c r="BY1759">
        <v>0</v>
      </c>
      <c r="BZ1759" t="s">
        <v>94</v>
      </c>
      <c r="CA1759" t="s">
        <v>125</v>
      </c>
      <c r="CB1759" t="s">
        <v>94</v>
      </c>
      <c r="CC1759" t="s">
        <v>94</v>
      </c>
      <c r="CD1759">
        <v>1294233000</v>
      </c>
      <c r="CE1759">
        <v>7761048000</v>
      </c>
      <c r="CF1759" t="s">
        <v>157</v>
      </c>
      <c r="CG1759" t="s">
        <v>127</v>
      </c>
      <c r="CH1759" t="s">
        <v>128</v>
      </c>
      <c r="CI1759" t="s">
        <v>128</v>
      </c>
      <c r="CJ1759" t="s">
        <v>94</v>
      </c>
      <c r="CK1759">
        <v>37140000</v>
      </c>
      <c r="CL1759">
        <v>336390</v>
      </c>
      <c r="CM1759" t="s">
        <v>94</v>
      </c>
      <c r="CN1759">
        <v>0</v>
      </c>
    </row>
    <row r="1760" spans="1:92" x14ac:dyDescent="0.25">
      <c r="A1760" t="s">
        <v>129</v>
      </c>
      <c r="B1760">
        <v>1</v>
      </c>
      <c r="C1760" t="s">
        <v>13321</v>
      </c>
      <c r="D1760" t="s">
        <v>94</v>
      </c>
      <c r="E1760" t="s">
        <v>129</v>
      </c>
      <c r="F1760" s="1">
        <v>41614</v>
      </c>
      <c r="G1760" t="s">
        <v>96</v>
      </c>
      <c r="H1760" s="1">
        <v>42027</v>
      </c>
      <c r="I1760" t="s">
        <v>97</v>
      </c>
      <c r="J1760" t="s">
        <v>131</v>
      </c>
      <c r="K1760" t="s">
        <v>13292</v>
      </c>
      <c r="L1760" t="s">
        <v>172</v>
      </c>
      <c r="M1760" t="s">
        <v>13322</v>
      </c>
      <c r="N1760" t="s">
        <v>13323</v>
      </c>
      <c r="O1760" t="s">
        <v>13323</v>
      </c>
      <c r="P1760" t="s">
        <v>13324</v>
      </c>
      <c r="Q1760" t="s">
        <v>13324</v>
      </c>
      <c r="R1760" t="s">
        <v>131</v>
      </c>
      <c r="S1760" t="s">
        <v>131</v>
      </c>
      <c r="T1760" t="s">
        <v>131</v>
      </c>
      <c r="U1760" t="s">
        <v>131</v>
      </c>
      <c r="V1760" t="s">
        <v>166</v>
      </c>
      <c r="W1760" t="s">
        <v>166</v>
      </c>
      <c r="X1760" t="s">
        <v>543</v>
      </c>
      <c r="Y1760" t="s">
        <v>543</v>
      </c>
      <c r="Z1760" t="s">
        <v>131</v>
      </c>
      <c r="AA1760" t="s">
        <v>131</v>
      </c>
      <c r="AB1760" t="s">
        <v>131</v>
      </c>
      <c r="AC1760" t="s">
        <v>131</v>
      </c>
      <c r="AD1760" t="s">
        <v>13325</v>
      </c>
      <c r="AE1760" t="s">
        <v>13326</v>
      </c>
      <c r="AF1760" t="s">
        <v>144</v>
      </c>
      <c r="AG1760" t="s">
        <v>129</v>
      </c>
      <c r="AH1760" t="s">
        <v>129</v>
      </c>
      <c r="AI1760">
        <v>0</v>
      </c>
      <c r="AJ1760" t="s">
        <v>145</v>
      </c>
      <c r="AK1760" t="s">
        <v>146</v>
      </c>
      <c r="AL1760" t="s">
        <v>147</v>
      </c>
      <c r="AM1760" t="s">
        <v>148</v>
      </c>
      <c r="AN1760" t="s">
        <v>149</v>
      </c>
      <c r="AO1760" t="s">
        <v>146</v>
      </c>
      <c r="AP1760" t="s">
        <v>149</v>
      </c>
      <c r="AQ1760" t="s">
        <v>150</v>
      </c>
      <c r="AR1760" t="s">
        <v>151</v>
      </c>
      <c r="AS1760" t="s">
        <v>113</v>
      </c>
      <c r="AT1760" t="s">
        <v>152</v>
      </c>
      <c r="AU1760" t="s">
        <v>153</v>
      </c>
      <c r="AV1760" t="s">
        <v>154</v>
      </c>
      <c r="AW1760" t="s">
        <v>117</v>
      </c>
      <c r="AX1760">
        <v>8022992999</v>
      </c>
      <c r="AY1760" t="s">
        <v>94</v>
      </c>
      <c r="AZ1760" t="s">
        <v>94</v>
      </c>
      <c r="BA1760" t="s">
        <v>94</v>
      </c>
      <c r="BB1760" t="s">
        <v>113</v>
      </c>
      <c r="BC1760" t="s">
        <v>94</v>
      </c>
      <c r="BD1760" t="s">
        <v>94</v>
      </c>
      <c r="BE1760" t="s">
        <v>94</v>
      </c>
      <c r="BF1760" t="s">
        <v>94</v>
      </c>
      <c r="BG1760" t="s">
        <v>155</v>
      </c>
      <c r="BH1760" t="s">
        <v>156</v>
      </c>
      <c r="BI1760">
        <v>0</v>
      </c>
      <c r="BJ1760" t="s">
        <v>120</v>
      </c>
      <c r="BK1760">
        <v>1781</v>
      </c>
      <c r="BL1760" t="s">
        <v>121</v>
      </c>
      <c r="BM1760" t="s">
        <v>122</v>
      </c>
      <c r="BN1760" t="s">
        <v>120</v>
      </c>
      <c r="BO1760" t="s">
        <v>94</v>
      </c>
      <c r="BP1760" t="s">
        <v>94</v>
      </c>
      <c r="BQ1760" t="s">
        <v>123</v>
      </c>
      <c r="BR1760">
        <v>0</v>
      </c>
      <c r="BS1760" t="s">
        <v>124</v>
      </c>
      <c r="BT1760" t="s">
        <v>120</v>
      </c>
      <c r="BU1760" t="s">
        <v>94</v>
      </c>
      <c r="BV1760" t="s">
        <v>94</v>
      </c>
      <c r="BW1760">
        <v>9069</v>
      </c>
      <c r="BX1760">
        <v>0</v>
      </c>
      <c r="BY1760">
        <v>0</v>
      </c>
      <c r="BZ1760" t="s">
        <v>94</v>
      </c>
      <c r="CA1760" t="s">
        <v>125</v>
      </c>
      <c r="CB1760" t="s">
        <v>94</v>
      </c>
      <c r="CC1760" t="s">
        <v>94</v>
      </c>
      <c r="CD1760">
        <v>1294233000</v>
      </c>
      <c r="CE1760">
        <v>7761048000</v>
      </c>
      <c r="CF1760" t="s">
        <v>157</v>
      </c>
      <c r="CG1760" t="s">
        <v>127</v>
      </c>
      <c r="CH1760" t="s">
        <v>128</v>
      </c>
      <c r="CI1760" t="s">
        <v>128</v>
      </c>
      <c r="CJ1760" t="s">
        <v>94</v>
      </c>
      <c r="CK1760">
        <v>37140000</v>
      </c>
      <c r="CL1760">
        <v>336390</v>
      </c>
      <c r="CM1760" t="s">
        <v>94</v>
      </c>
      <c r="CN1760">
        <v>0</v>
      </c>
    </row>
    <row r="1761" spans="1:92" x14ac:dyDescent="0.25">
      <c r="A1761" t="s">
        <v>129</v>
      </c>
      <c r="B1761">
        <v>11</v>
      </c>
      <c r="C1761" t="s">
        <v>13327</v>
      </c>
      <c r="D1761" t="s">
        <v>94</v>
      </c>
      <c r="E1761" t="s">
        <v>129</v>
      </c>
      <c r="F1761" s="1">
        <v>41431</v>
      </c>
      <c r="G1761" t="s">
        <v>96</v>
      </c>
      <c r="H1761" s="1">
        <v>42649</v>
      </c>
      <c r="I1761" t="s">
        <v>97</v>
      </c>
      <c r="J1761" t="s">
        <v>256</v>
      </c>
      <c r="K1761" t="s">
        <v>13292</v>
      </c>
      <c r="L1761" t="s">
        <v>172</v>
      </c>
      <c r="M1761" t="s">
        <v>13328</v>
      </c>
      <c r="N1761" t="s">
        <v>13329</v>
      </c>
      <c r="O1761" t="s">
        <v>13330</v>
      </c>
      <c r="P1761" t="s">
        <v>13331</v>
      </c>
      <c r="Q1761" t="s">
        <v>13332</v>
      </c>
      <c r="R1761" t="s">
        <v>548</v>
      </c>
      <c r="S1761" t="s">
        <v>13333</v>
      </c>
      <c r="T1761" t="s">
        <v>548</v>
      </c>
      <c r="U1761" t="s">
        <v>13333</v>
      </c>
      <c r="V1761" t="s">
        <v>613</v>
      </c>
      <c r="W1761" t="s">
        <v>613</v>
      </c>
      <c r="X1761" t="s">
        <v>12830</v>
      </c>
      <c r="Y1761" t="s">
        <v>12830</v>
      </c>
      <c r="Z1761" t="s">
        <v>131</v>
      </c>
      <c r="AA1761" t="s">
        <v>131</v>
      </c>
      <c r="AB1761" t="s">
        <v>131</v>
      </c>
      <c r="AC1761" t="s">
        <v>131</v>
      </c>
      <c r="AD1761" t="s">
        <v>13334</v>
      </c>
      <c r="AE1761" t="s">
        <v>13335</v>
      </c>
      <c r="AF1761" t="s">
        <v>144</v>
      </c>
      <c r="AG1761" t="s">
        <v>129</v>
      </c>
      <c r="AH1761" t="s">
        <v>129</v>
      </c>
      <c r="AI1761">
        <v>0</v>
      </c>
      <c r="AJ1761" t="s">
        <v>145</v>
      </c>
      <c r="AK1761" t="s">
        <v>146</v>
      </c>
      <c r="AL1761" t="s">
        <v>147</v>
      </c>
      <c r="AM1761" t="s">
        <v>148</v>
      </c>
      <c r="AN1761" t="s">
        <v>149</v>
      </c>
      <c r="AO1761" t="s">
        <v>146</v>
      </c>
      <c r="AP1761" t="s">
        <v>149</v>
      </c>
      <c r="AQ1761" t="s">
        <v>150</v>
      </c>
      <c r="AR1761" t="s">
        <v>151</v>
      </c>
      <c r="AS1761" t="s">
        <v>113</v>
      </c>
      <c r="AT1761" t="s">
        <v>152</v>
      </c>
      <c r="AU1761" t="s">
        <v>153</v>
      </c>
      <c r="AV1761" t="s">
        <v>154</v>
      </c>
      <c r="AW1761" t="s">
        <v>117</v>
      </c>
      <c r="AX1761">
        <v>8022992999</v>
      </c>
      <c r="AY1761" t="s">
        <v>94</v>
      </c>
      <c r="AZ1761" t="s">
        <v>94</v>
      </c>
      <c r="BA1761" t="s">
        <v>94</v>
      </c>
      <c r="BB1761" t="s">
        <v>113</v>
      </c>
      <c r="BC1761" t="s">
        <v>94</v>
      </c>
      <c r="BD1761" t="s">
        <v>94</v>
      </c>
      <c r="BE1761" t="s">
        <v>94</v>
      </c>
      <c r="BF1761" t="s">
        <v>94</v>
      </c>
      <c r="BG1761" t="s">
        <v>155</v>
      </c>
      <c r="BH1761" t="s">
        <v>156</v>
      </c>
      <c r="BI1761">
        <v>0</v>
      </c>
      <c r="BJ1761" t="s">
        <v>120</v>
      </c>
      <c r="BK1761">
        <v>1781</v>
      </c>
      <c r="BL1761" t="s">
        <v>121</v>
      </c>
      <c r="BM1761" t="s">
        <v>122</v>
      </c>
      <c r="BN1761" t="s">
        <v>120</v>
      </c>
      <c r="BO1761" t="s">
        <v>94</v>
      </c>
      <c r="BP1761" t="s">
        <v>94</v>
      </c>
      <c r="BQ1761" t="s">
        <v>123</v>
      </c>
      <c r="BR1761">
        <v>0</v>
      </c>
      <c r="BS1761" t="s">
        <v>124</v>
      </c>
      <c r="BT1761" t="s">
        <v>120</v>
      </c>
      <c r="BU1761" t="s">
        <v>94</v>
      </c>
      <c r="BV1761" t="s">
        <v>94</v>
      </c>
      <c r="BW1761">
        <v>9069</v>
      </c>
      <c r="BX1761">
        <v>0</v>
      </c>
      <c r="BY1761">
        <v>0</v>
      </c>
      <c r="BZ1761" t="s">
        <v>94</v>
      </c>
      <c r="CA1761" t="s">
        <v>125</v>
      </c>
      <c r="CB1761" t="s">
        <v>94</v>
      </c>
      <c r="CC1761" t="s">
        <v>94</v>
      </c>
      <c r="CD1761">
        <v>1294233000</v>
      </c>
      <c r="CE1761">
        <v>7761048000</v>
      </c>
      <c r="CF1761" t="s">
        <v>157</v>
      </c>
      <c r="CG1761" t="s">
        <v>127</v>
      </c>
      <c r="CH1761" t="s">
        <v>128</v>
      </c>
      <c r="CI1761" t="s">
        <v>128</v>
      </c>
      <c r="CJ1761" t="s">
        <v>94</v>
      </c>
      <c r="CK1761">
        <v>37140000</v>
      </c>
      <c r="CL1761">
        <v>336390</v>
      </c>
      <c r="CM1761" t="s">
        <v>94</v>
      </c>
      <c r="CN1761">
        <v>0</v>
      </c>
    </row>
    <row r="1762" spans="1:92" x14ac:dyDescent="0.25">
      <c r="A1762" t="s">
        <v>129</v>
      </c>
      <c r="B1762">
        <v>12</v>
      </c>
      <c r="C1762" t="s">
        <v>13336</v>
      </c>
      <c r="D1762" t="s">
        <v>94</v>
      </c>
      <c r="E1762" t="s">
        <v>129</v>
      </c>
      <c r="F1762" s="1">
        <v>41431</v>
      </c>
      <c r="G1762" t="s">
        <v>96</v>
      </c>
      <c r="H1762" s="1">
        <v>42649</v>
      </c>
      <c r="I1762" t="s">
        <v>97</v>
      </c>
      <c r="J1762" t="s">
        <v>256</v>
      </c>
      <c r="K1762" t="s">
        <v>13292</v>
      </c>
      <c r="L1762" t="s">
        <v>172</v>
      </c>
      <c r="M1762" t="s">
        <v>13314</v>
      </c>
      <c r="N1762" t="s">
        <v>13329</v>
      </c>
      <c r="O1762" t="s">
        <v>13337</v>
      </c>
      <c r="P1762" t="s">
        <v>13338</v>
      </c>
      <c r="Q1762" t="s">
        <v>13339</v>
      </c>
      <c r="R1762" t="s">
        <v>256</v>
      </c>
      <c r="S1762" t="s">
        <v>1327</v>
      </c>
      <c r="T1762" t="s">
        <v>256</v>
      </c>
      <c r="U1762" t="s">
        <v>1327</v>
      </c>
      <c r="V1762" t="s">
        <v>166</v>
      </c>
      <c r="W1762" t="s">
        <v>166</v>
      </c>
      <c r="X1762" t="s">
        <v>12830</v>
      </c>
      <c r="Y1762" t="s">
        <v>12830</v>
      </c>
      <c r="Z1762" t="s">
        <v>131</v>
      </c>
      <c r="AA1762" t="s">
        <v>131</v>
      </c>
      <c r="AB1762" t="s">
        <v>131</v>
      </c>
      <c r="AC1762" t="s">
        <v>131</v>
      </c>
      <c r="AD1762" t="s">
        <v>13340</v>
      </c>
      <c r="AE1762" t="s">
        <v>13341</v>
      </c>
      <c r="AF1762" t="s">
        <v>144</v>
      </c>
      <c r="AG1762" t="s">
        <v>129</v>
      </c>
      <c r="AH1762" t="s">
        <v>129</v>
      </c>
      <c r="AI1762">
        <v>0</v>
      </c>
      <c r="AJ1762" t="s">
        <v>145</v>
      </c>
      <c r="AK1762" t="s">
        <v>146</v>
      </c>
      <c r="AL1762" t="s">
        <v>147</v>
      </c>
      <c r="AM1762" t="s">
        <v>148</v>
      </c>
      <c r="AN1762" t="s">
        <v>149</v>
      </c>
      <c r="AO1762" t="s">
        <v>146</v>
      </c>
      <c r="AP1762" t="s">
        <v>149</v>
      </c>
      <c r="AQ1762" t="s">
        <v>150</v>
      </c>
      <c r="AR1762" t="s">
        <v>151</v>
      </c>
      <c r="AS1762" t="s">
        <v>113</v>
      </c>
      <c r="AT1762" t="s">
        <v>152</v>
      </c>
      <c r="AU1762" t="s">
        <v>153</v>
      </c>
      <c r="AV1762" t="s">
        <v>154</v>
      </c>
      <c r="AW1762" t="s">
        <v>117</v>
      </c>
      <c r="AX1762">
        <v>8022992999</v>
      </c>
      <c r="AY1762" t="s">
        <v>94</v>
      </c>
      <c r="AZ1762" t="s">
        <v>94</v>
      </c>
      <c r="BA1762" t="s">
        <v>94</v>
      </c>
      <c r="BB1762" t="s">
        <v>113</v>
      </c>
      <c r="BC1762" t="s">
        <v>94</v>
      </c>
      <c r="BD1762" t="s">
        <v>94</v>
      </c>
      <c r="BE1762" t="s">
        <v>94</v>
      </c>
      <c r="BF1762" t="s">
        <v>94</v>
      </c>
      <c r="BG1762" t="s">
        <v>155</v>
      </c>
      <c r="BH1762" t="s">
        <v>156</v>
      </c>
      <c r="BI1762">
        <v>0</v>
      </c>
      <c r="BJ1762" t="s">
        <v>120</v>
      </c>
      <c r="BK1762">
        <v>1781</v>
      </c>
      <c r="BL1762" t="s">
        <v>121</v>
      </c>
      <c r="BM1762" t="s">
        <v>122</v>
      </c>
      <c r="BN1762" t="s">
        <v>120</v>
      </c>
      <c r="BO1762" t="s">
        <v>94</v>
      </c>
      <c r="BP1762" t="s">
        <v>94</v>
      </c>
      <c r="BQ1762" t="s">
        <v>123</v>
      </c>
      <c r="BR1762">
        <v>0</v>
      </c>
      <c r="BS1762" t="s">
        <v>124</v>
      </c>
      <c r="BT1762" t="s">
        <v>120</v>
      </c>
      <c r="BU1762" t="s">
        <v>94</v>
      </c>
      <c r="BV1762" t="s">
        <v>94</v>
      </c>
      <c r="BW1762">
        <v>9069</v>
      </c>
      <c r="BX1762">
        <v>0</v>
      </c>
      <c r="BY1762">
        <v>0</v>
      </c>
      <c r="BZ1762" t="s">
        <v>94</v>
      </c>
      <c r="CA1762" t="s">
        <v>125</v>
      </c>
      <c r="CB1762" t="s">
        <v>94</v>
      </c>
      <c r="CC1762" t="s">
        <v>94</v>
      </c>
      <c r="CD1762">
        <v>1294233000</v>
      </c>
      <c r="CE1762">
        <v>7761048000</v>
      </c>
      <c r="CF1762" t="s">
        <v>157</v>
      </c>
      <c r="CG1762" t="s">
        <v>127</v>
      </c>
      <c r="CH1762" t="s">
        <v>128</v>
      </c>
      <c r="CI1762" t="s">
        <v>128</v>
      </c>
      <c r="CJ1762" t="s">
        <v>94</v>
      </c>
      <c r="CK1762">
        <v>37140000</v>
      </c>
      <c r="CL1762">
        <v>336390</v>
      </c>
      <c r="CM1762" t="s">
        <v>94</v>
      </c>
      <c r="CN1762">
        <v>0</v>
      </c>
    </row>
    <row r="1763" spans="1:92" x14ac:dyDescent="0.25">
      <c r="A1763" t="s">
        <v>129</v>
      </c>
      <c r="B1763">
        <v>13</v>
      </c>
      <c r="C1763" t="s">
        <v>13342</v>
      </c>
      <c r="D1763" t="s">
        <v>94</v>
      </c>
      <c r="E1763" t="s">
        <v>129</v>
      </c>
      <c r="F1763" s="1">
        <v>41431</v>
      </c>
      <c r="G1763" t="s">
        <v>96</v>
      </c>
      <c r="H1763" s="1">
        <v>42649</v>
      </c>
      <c r="I1763" t="s">
        <v>97</v>
      </c>
      <c r="J1763" t="s">
        <v>256</v>
      </c>
      <c r="K1763" t="s">
        <v>13292</v>
      </c>
      <c r="L1763" t="s">
        <v>172</v>
      </c>
      <c r="M1763" t="s">
        <v>13343</v>
      </c>
      <c r="N1763" t="s">
        <v>13307</v>
      </c>
      <c r="O1763" t="s">
        <v>13344</v>
      </c>
      <c r="P1763" t="s">
        <v>13345</v>
      </c>
      <c r="Q1763" t="s">
        <v>13346</v>
      </c>
      <c r="R1763" t="s">
        <v>256</v>
      </c>
      <c r="S1763" t="s">
        <v>4932</v>
      </c>
      <c r="T1763" t="s">
        <v>256</v>
      </c>
      <c r="U1763" t="s">
        <v>4932</v>
      </c>
      <c r="V1763" t="s">
        <v>613</v>
      </c>
      <c r="W1763" t="s">
        <v>613</v>
      </c>
      <c r="X1763" t="s">
        <v>12830</v>
      </c>
      <c r="Y1763" t="s">
        <v>12830</v>
      </c>
      <c r="Z1763" t="s">
        <v>131</v>
      </c>
      <c r="AA1763" t="s">
        <v>131</v>
      </c>
      <c r="AB1763" t="s">
        <v>131</v>
      </c>
      <c r="AC1763" t="s">
        <v>131</v>
      </c>
      <c r="AD1763" t="s">
        <v>13347</v>
      </c>
      <c r="AE1763" t="s">
        <v>13348</v>
      </c>
      <c r="AF1763" t="s">
        <v>144</v>
      </c>
      <c r="AG1763" t="s">
        <v>129</v>
      </c>
      <c r="AH1763" t="s">
        <v>129</v>
      </c>
      <c r="AI1763">
        <v>0</v>
      </c>
      <c r="AJ1763" t="s">
        <v>145</v>
      </c>
      <c r="AK1763" t="s">
        <v>146</v>
      </c>
      <c r="AL1763" t="s">
        <v>147</v>
      </c>
      <c r="AM1763" t="s">
        <v>148</v>
      </c>
      <c r="AN1763" t="s">
        <v>149</v>
      </c>
      <c r="AO1763" t="s">
        <v>146</v>
      </c>
      <c r="AP1763" t="s">
        <v>149</v>
      </c>
      <c r="AQ1763" t="s">
        <v>150</v>
      </c>
      <c r="AR1763" t="s">
        <v>151</v>
      </c>
      <c r="AS1763" t="s">
        <v>113</v>
      </c>
      <c r="AT1763" t="s">
        <v>152</v>
      </c>
      <c r="AU1763" t="s">
        <v>153</v>
      </c>
      <c r="AV1763" t="s">
        <v>154</v>
      </c>
      <c r="AW1763" t="s">
        <v>117</v>
      </c>
      <c r="AX1763">
        <v>8022992999</v>
      </c>
      <c r="AY1763" t="s">
        <v>94</v>
      </c>
      <c r="AZ1763" t="s">
        <v>94</v>
      </c>
      <c r="BA1763" t="s">
        <v>94</v>
      </c>
      <c r="BB1763" t="s">
        <v>113</v>
      </c>
      <c r="BC1763" t="s">
        <v>94</v>
      </c>
      <c r="BD1763" t="s">
        <v>94</v>
      </c>
      <c r="BE1763" t="s">
        <v>94</v>
      </c>
      <c r="BF1763" t="s">
        <v>94</v>
      </c>
      <c r="BG1763" t="s">
        <v>155</v>
      </c>
      <c r="BH1763" t="s">
        <v>156</v>
      </c>
      <c r="BI1763">
        <v>0</v>
      </c>
      <c r="BJ1763" t="s">
        <v>120</v>
      </c>
      <c r="BK1763">
        <v>1781</v>
      </c>
      <c r="BL1763" t="s">
        <v>121</v>
      </c>
      <c r="BM1763" t="s">
        <v>122</v>
      </c>
      <c r="BN1763" t="s">
        <v>120</v>
      </c>
      <c r="BO1763" t="s">
        <v>94</v>
      </c>
      <c r="BP1763" t="s">
        <v>94</v>
      </c>
      <c r="BQ1763" t="s">
        <v>123</v>
      </c>
      <c r="BR1763">
        <v>0</v>
      </c>
      <c r="BS1763" t="s">
        <v>124</v>
      </c>
      <c r="BT1763" t="s">
        <v>120</v>
      </c>
      <c r="BU1763" t="s">
        <v>94</v>
      </c>
      <c r="BV1763" t="s">
        <v>94</v>
      </c>
      <c r="BW1763">
        <v>9069</v>
      </c>
      <c r="BX1763">
        <v>0</v>
      </c>
      <c r="BY1763">
        <v>0</v>
      </c>
      <c r="BZ1763" t="s">
        <v>94</v>
      </c>
      <c r="CA1763" t="s">
        <v>125</v>
      </c>
      <c r="CB1763" t="s">
        <v>94</v>
      </c>
      <c r="CC1763" t="s">
        <v>94</v>
      </c>
      <c r="CD1763">
        <v>1294233000</v>
      </c>
      <c r="CE1763">
        <v>7761048000</v>
      </c>
      <c r="CF1763" t="s">
        <v>157</v>
      </c>
      <c r="CG1763" t="s">
        <v>127</v>
      </c>
      <c r="CH1763" t="s">
        <v>128</v>
      </c>
      <c r="CI1763" t="s">
        <v>128</v>
      </c>
      <c r="CJ1763" t="s">
        <v>94</v>
      </c>
      <c r="CK1763">
        <v>37140000</v>
      </c>
      <c r="CL1763">
        <v>336390</v>
      </c>
      <c r="CM1763" t="s">
        <v>94</v>
      </c>
      <c r="CN1763">
        <v>0</v>
      </c>
    </row>
    <row r="1764" spans="1:92" x14ac:dyDescent="0.25">
      <c r="A1764" t="s">
        <v>129</v>
      </c>
      <c r="B1764">
        <v>3</v>
      </c>
      <c r="C1764" t="s">
        <v>13349</v>
      </c>
      <c r="D1764" t="s">
        <v>94</v>
      </c>
      <c r="E1764" t="s">
        <v>129</v>
      </c>
      <c r="F1764" s="1">
        <v>40876</v>
      </c>
      <c r="G1764" t="s">
        <v>96</v>
      </c>
      <c r="H1764" s="1">
        <v>41292</v>
      </c>
      <c r="I1764" t="s">
        <v>97</v>
      </c>
      <c r="J1764" t="s">
        <v>131</v>
      </c>
      <c r="K1764" t="s">
        <v>13350</v>
      </c>
      <c r="L1764" t="s">
        <v>160</v>
      </c>
      <c r="M1764" t="s">
        <v>13140</v>
      </c>
      <c r="N1764" t="s">
        <v>13351</v>
      </c>
      <c r="O1764" t="s">
        <v>13352</v>
      </c>
      <c r="P1764" t="s">
        <v>13353</v>
      </c>
      <c r="Q1764" t="s">
        <v>13354</v>
      </c>
      <c r="R1764" t="s">
        <v>131</v>
      </c>
      <c r="S1764" t="s">
        <v>186</v>
      </c>
      <c r="T1764" t="s">
        <v>131</v>
      </c>
      <c r="U1764" t="s">
        <v>186</v>
      </c>
      <c r="V1764" t="s">
        <v>166</v>
      </c>
      <c r="W1764" t="s">
        <v>166</v>
      </c>
      <c r="X1764" t="s">
        <v>602</v>
      </c>
      <c r="Y1764" t="s">
        <v>602</v>
      </c>
      <c r="Z1764" t="s">
        <v>131</v>
      </c>
      <c r="AA1764" t="s">
        <v>131</v>
      </c>
      <c r="AB1764" t="s">
        <v>131</v>
      </c>
      <c r="AC1764" t="s">
        <v>131</v>
      </c>
      <c r="AD1764" t="s">
        <v>13355</v>
      </c>
      <c r="AE1764" t="s">
        <v>13356</v>
      </c>
      <c r="AF1764" t="s">
        <v>144</v>
      </c>
      <c r="AG1764" t="s">
        <v>129</v>
      </c>
      <c r="AH1764" t="s">
        <v>129</v>
      </c>
      <c r="AI1764">
        <v>0</v>
      </c>
      <c r="AJ1764" t="s">
        <v>145</v>
      </c>
      <c r="AK1764" t="s">
        <v>146</v>
      </c>
      <c r="AL1764" t="s">
        <v>147</v>
      </c>
      <c r="AM1764" t="s">
        <v>148</v>
      </c>
      <c r="AN1764" t="s">
        <v>149</v>
      </c>
      <c r="AO1764" t="s">
        <v>146</v>
      </c>
      <c r="AP1764" t="s">
        <v>149</v>
      </c>
      <c r="AQ1764" t="s">
        <v>150</v>
      </c>
      <c r="AR1764" t="s">
        <v>151</v>
      </c>
      <c r="AS1764" t="s">
        <v>113</v>
      </c>
      <c r="AT1764" t="s">
        <v>152</v>
      </c>
      <c r="AU1764" t="s">
        <v>153</v>
      </c>
      <c r="AV1764" t="s">
        <v>154</v>
      </c>
      <c r="AW1764" t="s">
        <v>117</v>
      </c>
      <c r="AX1764">
        <v>8022992999</v>
      </c>
      <c r="AY1764" t="s">
        <v>94</v>
      </c>
      <c r="AZ1764" t="s">
        <v>94</v>
      </c>
      <c r="BA1764" t="s">
        <v>94</v>
      </c>
      <c r="BB1764" t="s">
        <v>113</v>
      </c>
      <c r="BC1764" t="s">
        <v>94</v>
      </c>
      <c r="BD1764" t="s">
        <v>94</v>
      </c>
      <c r="BE1764" t="s">
        <v>94</v>
      </c>
      <c r="BF1764" t="s">
        <v>94</v>
      </c>
      <c r="BG1764" t="s">
        <v>155</v>
      </c>
      <c r="BH1764" t="s">
        <v>156</v>
      </c>
      <c r="BI1764">
        <v>0</v>
      </c>
      <c r="BJ1764" t="s">
        <v>120</v>
      </c>
      <c r="BK1764">
        <v>1781</v>
      </c>
      <c r="BL1764" t="s">
        <v>121</v>
      </c>
      <c r="BM1764" t="s">
        <v>122</v>
      </c>
      <c r="BN1764" t="s">
        <v>120</v>
      </c>
      <c r="BO1764" t="s">
        <v>94</v>
      </c>
      <c r="BP1764" t="s">
        <v>94</v>
      </c>
      <c r="BQ1764" t="s">
        <v>123</v>
      </c>
      <c r="BR1764">
        <v>0</v>
      </c>
      <c r="BS1764" t="s">
        <v>124</v>
      </c>
      <c r="BT1764" t="s">
        <v>120</v>
      </c>
      <c r="BU1764" t="s">
        <v>94</v>
      </c>
      <c r="BV1764" t="s">
        <v>94</v>
      </c>
      <c r="BW1764">
        <v>9069</v>
      </c>
      <c r="BX1764">
        <v>0</v>
      </c>
      <c r="BY1764">
        <v>0</v>
      </c>
      <c r="BZ1764" t="s">
        <v>94</v>
      </c>
      <c r="CA1764" t="s">
        <v>125</v>
      </c>
      <c r="CB1764" t="s">
        <v>94</v>
      </c>
      <c r="CC1764" t="s">
        <v>94</v>
      </c>
      <c r="CD1764">
        <v>1294233000</v>
      </c>
      <c r="CE1764">
        <v>7761048000</v>
      </c>
      <c r="CF1764" t="s">
        <v>157</v>
      </c>
      <c r="CG1764" t="s">
        <v>127</v>
      </c>
      <c r="CH1764" t="s">
        <v>128</v>
      </c>
      <c r="CI1764" t="s">
        <v>128</v>
      </c>
      <c r="CJ1764" t="s">
        <v>94</v>
      </c>
      <c r="CK1764">
        <v>37140000</v>
      </c>
      <c r="CL1764">
        <v>336390</v>
      </c>
      <c r="CM1764" t="s">
        <v>94</v>
      </c>
      <c r="CN1764">
        <v>0</v>
      </c>
    </row>
    <row r="1765" spans="1:92" x14ac:dyDescent="0.25">
      <c r="A1765" t="s">
        <v>129</v>
      </c>
      <c r="B1765">
        <v>8</v>
      </c>
      <c r="C1765" t="s">
        <v>13357</v>
      </c>
      <c r="D1765" t="s">
        <v>94</v>
      </c>
      <c r="E1765" t="s">
        <v>129</v>
      </c>
      <c r="F1765" s="1">
        <v>41431</v>
      </c>
      <c r="G1765" t="s">
        <v>96</v>
      </c>
      <c r="H1765" s="1">
        <v>41971</v>
      </c>
      <c r="I1765" t="s">
        <v>97</v>
      </c>
      <c r="J1765" t="s">
        <v>131</v>
      </c>
      <c r="K1765" t="s">
        <v>13350</v>
      </c>
      <c r="L1765" t="s">
        <v>172</v>
      </c>
      <c r="M1765" t="s">
        <v>13358</v>
      </c>
      <c r="N1765" t="s">
        <v>13359</v>
      </c>
      <c r="O1765" t="s">
        <v>13360</v>
      </c>
      <c r="P1765" t="s">
        <v>13361</v>
      </c>
      <c r="Q1765" t="s">
        <v>13362</v>
      </c>
      <c r="R1765" t="s">
        <v>131</v>
      </c>
      <c r="S1765" t="s">
        <v>139</v>
      </c>
      <c r="T1765" t="s">
        <v>131</v>
      </c>
      <c r="U1765" t="s">
        <v>139</v>
      </c>
      <c r="V1765" t="s">
        <v>166</v>
      </c>
      <c r="W1765" t="s">
        <v>166</v>
      </c>
      <c r="X1765" t="s">
        <v>543</v>
      </c>
      <c r="Y1765" t="s">
        <v>543</v>
      </c>
      <c r="Z1765" t="s">
        <v>131</v>
      </c>
      <c r="AA1765" t="s">
        <v>131</v>
      </c>
      <c r="AB1765" t="s">
        <v>131</v>
      </c>
      <c r="AC1765" t="s">
        <v>131</v>
      </c>
      <c r="AD1765" t="s">
        <v>13363</v>
      </c>
      <c r="AE1765" t="s">
        <v>13364</v>
      </c>
      <c r="AF1765" t="s">
        <v>144</v>
      </c>
      <c r="AG1765" t="s">
        <v>129</v>
      </c>
      <c r="AH1765" t="s">
        <v>129</v>
      </c>
      <c r="AI1765">
        <v>0</v>
      </c>
      <c r="AJ1765" t="s">
        <v>145</v>
      </c>
      <c r="AK1765" t="s">
        <v>146</v>
      </c>
      <c r="AL1765" t="s">
        <v>147</v>
      </c>
      <c r="AM1765" t="s">
        <v>148</v>
      </c>
      <c r="AN1765" t="s">
        <v>149</v>
      </c>
      <c r="AO1765" t="s">
        <v>146</v>
      </c>
      <c r="AP1765" t="s">
        <v>149</v>
      </c>
      <c r="AQ1765" t="s">
        <v>150</v>
      </c>
      <c r="AR1765" t="s">
        <v>151</v>
      </c>
      <c r="AS1765" t="s">
        <v>113</v>
      </c>
      <c r="AT1765" t="s">
        <v>152</v>
      </c>
      <c r="AU1765" t="s">
        <v>153</v>
      </c>
      <c r="AV1765" t="s">
        <v>154</v>
      </c>
      <c r="AW1765" t="s">
        <v>117</v>
      </c>
      <c r="AX1765">
        <v>8022992999</v>
      </c>
      <c r="AY1765" t="s">
        <v>94</v>
      </c>
      <c r="AZ1765" t="s">
        <v>94</v>
      </c>
      <c r="BA1765" t="s">
        <v>94</v>
      </c>
      <c r="BB1765" t="s">
        <v>113</v>
      </c>
      <c r="BC1765" t="s">
        <v>94</v>
      </c>
      <c r="BD1765" t="s">
        <v>94</v>
      </c>
      <c r="BE1765" t="s">
        <v>94</v>
      </c>
      <c r="BF1765" t="s">
        <v>94</v>
      </c>
      <c r="BG1765" t="s">
        <v>155</v>
      </c>
      <c r="BH1765" t="s">
        <v>156</v>
      </c>
      <c r="BI1765">
        <v>0</v>
      </c>
      <c r="BJ1765" t="s">
        <v>120</v>
      </c>
      <c r="BK1765">
        <v>1781</v>
      </c>
      <c r="BL1765" t="s">
        <v>121</v>
      </c>
      <c r="BM1765" t="s">
        <v>122</v>
      </c>
      <c r="BN1765" t="s">
        <v>120</v>
      </c>
      <c r="BO1765" t="s">
        <v>94</v>
      </c>
      <c r="BP1765" t="s">
        <v>94</v>
      </c>
      <c r="BQ1765" t="s">
        <v>123</v>
      </c>
      <c r="BR1765">
        <v>0</v>
      </c>
      <c r="BS1765" t="s">
        <v>124</v>
      </c>
      <c r="BT1765" t="s">
        <v>120</v>
      </c>
      <c r="BU1765" t="s">
        <v>94</v>
      </c>
      <c r="BV1765" t="s">
        <v>94</v>
      </c>
      <c r="BW1765">
        <v>9069</v>
      </c>
      <c r="BX1765">
        <v>0</v>
      </c>
      <c r="BY1765">
        <v>0</v>
      </c>
      <c r="BZ1765" t="s">
        <v>94</v>
      </c>
      <c r="CA1765" t="s">
        <v>125</v>
      </c>
      <c r="CB1765" t="s">
        <v>94</v>
      </c>
      <c r="CC1765" t="s">
        <v>94</v>
      </c>
      <c r="CD1765">
        <v>1294233000</v>
      </c>
      <c r="CE1765">
        <v>7761048000</v>
      </c>
      <c r="CF1765" t="s">
        <v>157</v>
      </c>
      <c r="CG1765" t="s">
        <v>127</v>
      </c>
      <c r="CH1765" t="s">
        <v>128</v>
      </c>
      <c r="CI1765" t="s">
        <v>128</v>
      </c>
      <c r="CJ1765" t="s">
        <v>94</v>
      </c>
      <c r="CK1765">
        <v>37140000</v>
      </c>
      <c r="CL1765">
        <v>336390</v>
      </c>
      <c r="CM1765" t="s">
        <v>94</v>
      </c>
      <c r="CN1765">
        <v>0</v>
      </c>
    </row>
    <row r="1766" spans="1:92" x14ac:dyDescent="0.25">
      <c r="A1766" t="s">
        <v>129</v>
      </c>
      <c r="B1766">
        <v>10</v>
      </c>
      <c r="C1766" t="s">
        <v>13365</v>
      </c>
      <c r="D1766" t="s">
        <v>94</v>
      </c>
      <c r="E1766" t="s">
        <v>129</v>
      </c>
      <c r="F1766" s="1">
        <v>41431</v>
      </c>
      <c r="G1766" t="s">
        <v>96</v>
      </c>
      <c r="H1766" s="1">
        <v>42649</v>
      </c>
      <c r="I1766" t="s">
        <v>97</v>
      </c>
      <c r="J1766" t="s">
        <v>131</v>
      </c>
      <c r="K1766" t="s">
        <v>13350</v>
      </c>
      <c r="L1766" t="s">
        <v>172</v>
      </c>
      <c r="M1766" t="s">
        <v>13366</v>
      </c>
      <c r="N1766" t="s">
        <v>11724</v>
      </c>
      <c r="O1766" t="s">
        <v>13367</v>
      </c>
      <c r="P1766" t="s">
        <v>11726</v>
      </c>
      <c r="Q1766" t="s">
        <v>13368</v>
      </c>
      <c r="R1766" t="s">
        <v>131</v>
      </c>
      <c r="S1766" t="s">
        <v>303</v>
      </c>
      <c r="T1766" t="s">
        <v>131</v>
      </c>
      <c r="U1766" t="s">
        <v>303</v>
      </c>
      <c r="V1766" t="s">
        <v>166</v>
      </c>
      <c r="W1766" t="s">
        <v>166</v>
      </c>
      <c r="X1766" t="s">
        <v>543</v>
      </c>
      <c r="Y1766" t="s">
        <v>543</v>
      </c>
      <c r="Z1766" t="s">
        <v>131</v>
      </c>
      <c r="AA1766" t="s">
        <v>131</v>
      </c>
      <c r="AB1766" t="s">
        <v>131</v>
      </c>
      <c r="AC1766" t="s">
        <v>131</v>
      </c>
      <c r="AD1766" t="s">
        <v>13369</v>
      </c>
      <c r="AE1766" t="s">
        <v>13370</v>
      </c>
      <c r="AF1766" t="s">
        <v>144</v>
      </c>
      <c r="AG1766" t="s">
        <v>129</v>
      </c>
      <c r="AH1766" t="s">
        <v>129</v>
      </c>
      <c r="AI1766">
        <v>0</v>
      </c>
      <c r="AJ1766" t="s">
        <v>145</v>
      </c>
      <c r="AK1766" t="s">
        <v>146</v>
      </c>
      <c r="AL1766" t="s">
        <v>147</v>
      </c>
      <c r="AM1766" t="s">
        <v>148</v>
      </c>
      <c r="AN1766" t="s">
        <v>149</v>
      </c>
      <c r="AO1766" t="s">
        <v>146</v>
      </c>
      <c r="AP1766" t="s">
        <v>149</v>
      </c>
      <c r="AQ1766" t="s">
        <v>150</v>
      </c>
      <c r="AR1766" t="s">
        <v>151</v>
      </c>
      <c r="AS1766" t="s">
        <v>113</v>
      </c>
      <c r="AT1766" t="s">
        <v>152</v>
      </c>
      <c r="AU1766" t="s">
        <v>153</v>
      </c>
      <c r="AV1766" t="s">
        <v>154</v>
      </c>
      <c r="AW1766" t="s">
        <v>117</v>
      </c>
      <c r="AX1766">
        <v>8022992999</v>
      </c>
      <c r="AY1766" t="s">
        <v>94</v>
      </c>
      <c r="AZ1766" t="s">
        <v>94</v>
      </c>
      <c r="BA1766" t="s">
        <v>94</v>
      </c>
      <c r="BB1766" t="s">
        <v>113</v>
      </c>
      <c r="BC1766" t="s">
        <v>94</v>
      </c>
      <c r="BD1766" t="s">
        <v>94</v>
      </c>
      <c r="BE1766" t="s">
        <v>94</v>
      </c>
      <c r="BF1766" t="s">
        <v>94</v>
      </c>
      <c r="BG1766" t="s">
        <v>155</v>
      </c>
      <c r="BH1766" t="s">
        <v>156</v>
      </c>
      <c r="BI1766">
        <v>0</v>
      </c>
      <c r="BJ1766" t="s">
        <v>120</v>
      </c>
      <c r="BK1766">
        <v>1781</v>
      </c>
      <c r="BL1766" t="s">
        <v>121</v>
      </c>
      <c r="BM1766" t="s">
        <v>122</v>
      </c>
      <c r="BN1766" t="s">
        <v>120</v>
      </c>
      <c r="BO1766" t="s">
        <v>94</v>
      </c>
      <c r="BP1766" t="s">
        <v>94</v>
      </c>
      <c r="BQ1766" t="s">
        <v>123</v>
      </c>
      <c r="BR1766">
        <v>0</v>
      </c>
      <c r="BS1766" t="s">
        <v>124</v>
      </c>
      <c r="BT1766" t="s">
        <v>120</v>
      </c>
      <c r="BU1766" t="s">
        <v>94</v>
      </c>
      <c r="BV1766" t="s">
        <v>94</v>
      </c>
      <c r="BW1766">
        <v>9069</v>
      </c>
      <c r="BX1766">
        <v>0</v>
      </c>
      <c r="BY1766">
        <v>0</v>
      </c>
      <c r="BZ1766" t="s">
        <v>94</v>
      </c>
      <c r="CA1766" t="s">
        <v>125</v>
      </c>
      <c r="CB1766" t="s">
        <v>94</v>
      </c>
      <c r="CC1766" t="s">
        <v>94</v>
      </c>
      <c r="CD1766">
        <v>1294233000</v>
      </c>
      <c r="CE1766">
        <v>7761048000</v>
      </c>
      <c r="CF1766" t="s">
        <v>157</v>
      </c>
      <c r="CG1766" t="s">
        <v>127</v>
      </c>
      <c r="CH1766" t="s">
        <v>128</v>
      </c>
      <c r="CI1766" t="s">
        <v>128</v>
      </c>
      <c r="CJ1766" t="s">
        <v>94</v>
      </c>
      <c r="CK1766">
        <v>37140000</v>
      </c>
      <c r="CL1766">
        <v>336390</v>
      </c>
      <c r="CM1766" t="s">
        <v>94</v>
      </c>
      <c r="CN1766">
        <v>0</v>
      </c>
    </row>
    <row r="1767" spans="1:92" x14ac:dyDescent="0.25">
      <c r="A1767" t="s">
        <v>129</v>
      </c>
      <c r="B1767">
        <v>14</v>
      </c>
      <c r="C1767" t="s">
        <v>13371</v>
      </c>
      <c r="D1767" t="s">
        <v>94</v>
      </c>
      <c r="E1767" t="s">
        <v>129</v>
      </c>
      <c r="F1767" s="1">
        <v>41442</v>
      </c>
      <c r="G1767" t="s">
        <v>96</v>
      </c>
      <c r="H1767" s="1">
        <v>41768</v>
      </c>
      <c r="I1767" t="s">
        <v>97</v>
      </c>
      <c r="J1767" t="s">
        <v>131</v>
      </c>
      <c r="K1767" t="s">
        <v>13372</v>
      </c>
      <c r="L1767" t="s">
        <v>172</v>
      </c>
      <c r="M1767" t="s">
        <v>13373</v>
      </c>
      <c r="N1767" t="s">
        <v>13374</v>
      </c>
      <c r="O1767" t="s">
        <v>13375</v>
      </c>
      <c r="P1767" t="s">
        <v>13376</v>
      </c>
      <c r="Q1767" t="s">
        <v>13377</v>
      </c>
      <c r="R1767" t="s">
        <v>131</v>
      </c>
      <c r="S1767" t="s">
        <v>303</v>
      </c>
      <c r="T1767" t="s">
        <v>131</v>
      </c>
      <c r="U1767" t="s">
        <v>303</v>
      </c>
      <c r="V1767" t="s">
        <v>166</v>
      </c>
      <c r="W1767" t="s">
        <v>166</v>
      </c>
      <c r="X1767" t="s">
        <v>543</v>
      </c>
      <c r="Y1767" t="s">
        <v>543</v>
      </c>
      <c r="Z1767" t="s">
        <v>131</v>
      </c>
      <c r="AA1767" t="s">
        <v>131</v>
      </c>
      <c r="AB1767" t="s">
        <v>131</v>
      </c>
      <c r="AC1767" t="s">
        <v>131</v>
      </c>
      <c r="AD1767" t="s">
        <v>13378</v>
      </c>
      <c r="AE1767" t="s">
        <v>13379</v>
      </c>
      <c r="AF1767" t="s">
        <v>144</v>
      </c>
      <c r="AG1767" t="s">
        <v>129</v>
      </c>
      <c r="AH1767" t="s">
        <v>129</v>
      </c>
      <c r="AI1767">
        <v>0</v>
      </c>
      <c r="AJ1767" t="s">
        <v>145</v>
      </c>
      <c r="AK1767" t="s">
        <v>146</v>
      </c>
      <c r="AL1767" t="s">
        <v>147</v>
      </c>
      <c r="AM1767" t="s">
        <v>148</v>
      </c>
      <c r="AN1767" t="s">
        <v>149</v>
      </c>
      <c r="AO1767" t="s">
        <v>146</v>
      </c>
      <c r="AP1767" t="s">
        <v>149</v>
      </c>
      <c r="AQ1767" t="s">
        <v>150</v>
      </c>
      <c r="AR1767" t="s">
        <v>151</v>
      </c>
      <c r="AS1767" t="s">
        <v>113</v>
      </c>
      <c r="AT1767" t="s">
        <v>152</v>
      </c>
      <c r="AU1767" t="s">
        <v>153</v>
      </c>
      <c r="AV1767" t="s">
        <v>154</v>
      </c>
      <c r="AW1767" t="s">
        <v>117</v>
      </c>
      <c r="AX1767">
        <v>8022992999</v>
      </c>
      <c r="AY1767" t="s">
        <v>94</v>
      </c>
      <c r="AZ1767" t="s">
        <v>94</v>
      </c>
      <c r="BA1767" t="s">
        <v>94</v>
      </c>
      <c r="BB1767" t="s">
        <v>113</v>
      </c>
      <c r="BC1767" t="s">
        <v>94</v>
      </c>
      <c r="BD1767" t="s">
        <v>94</v>
      </c>
      <c r="BE1767" t="s">
        <v>94</v>
      </c>
      <c r="BF1767" t="s">
        <v>94</v>
      </c>
      <c r="BG1767" t="s">
        <v>155</v>
      </c>
      <c r="BH1767" t="s">
        <v>156</v>
      </c>
      <c r="BI1767">
        <v>0</v>
      </c>
      <c r="BJ1767" t="s">
        <v>120</v>
      </c>
      <c r="BK1767">
        <v>1781</v>
      </c>
      <c r="BL1767" t="s">
        <v>121</v>
      </c>
      <c r="BM1767" t="s">
        <v>122</v>
      </c>
      <c r="BN1767" t="s">
        <v>120</v>
      </c>
      <c r="BO1767" t="s">
        <v>94</v>
      </c>
      <c r="BP1767" t="s">
        <v>94</v>
      </c>
      <c r="BQ1767" t="s">
        <v>123</v>
      </c>
      <c r="BR1767">
        <v>0</v>
      </c>
      <c r="BS1767" t="s">
        <v>124</v>
      </c>
      <c r="BT1767" t="s">
        <v>120</v>
      </c>
      <c r="BU1767" t="s">
        <v>94</v>
      </c>
      <c r="BV1767" t="s">
        <v>94</v>
      </c>
      <c r="BW1767">
        <v>9069</v>
      </c>
      <c r="BX1767">
        <v>0</v>
      </c>
      <c r="BY1767">
        <v>0</v>
      </c>
      <c r="BZ1767" t="s">
        <v>94</v>
      </c>
      <c r="CA1767" t="s">
        <v>125</v>
      </c>
      <c r="CB1767" t="s">
        <v>94</v>
      </c>
      <c r="CC1767" t="s">
        <v>94</v>
      </c>
      <c r="CD1767">
        <v>1294233000</v>
      </c>
      <c r="CE1767">
        <v>7761048000</v>
      </c>
      <c r="CF1767" t="s">
        <v>157</v>
      </c>
      <c r="CG1767" t="s">
        <v>127</v>
      </c>
      <c r="CH1767" t="s">
        <v>128</v>
      </c>
      <c r="CI1767" t="s">
        <v>128</v>
      </c>
      <c r="CJ1767" t="s">
        <v>94</v>
      </c>
      <c r="CK1767">
        <v>37140000</v>
      </c>
      <c r="CL1767">
        <v>336390</v>
      </c>
      <c r="CM1767" t="s">
        <v>94</v>
      </c>
      <c r="CN1767">
        <v>0</v>
      </c>
    </row>
    <row r="1768" spans="1:92" x14ac:dyDescent="0.25">
      <c r="A1768" t="s">
        <v>129</v>
      </c>
      <c r="B1768">
        <v>12</v>
      </c>
      <c r="C1768" t="s">
        <v>13380</v>
      </c>
      <c r="D1768" t="s">
        <v>94</v>
      </c>
      <c r="E1768" t="s">
        <v>129</v>
      </c>
      <c r="F1768" s="1">
        <v>41443</v>
      </c>
      <c r="G1768" t="s">
        <v>96</v>
      </c>
      <c r="H1768" s="1">
        <v>41845</v>
      </c>
      <c r="I1768" t="s">
        <v>97</v>
      </c>
      <c r="J1768" t="s">
        <v>131</v>
      </c>
      <c r="K1768" t="s">
        <v>13372</v>
      </c>
      <c r="L1768" t="s">
        <v>172</v>
      </c>
      <c r="M1768" t="s">
        <v>13381</v>
      </c>
      <c r="N1768" t="s">
        <v>13382</v>
      </c>
      <c r="O1768" t="s">
        <v>13383</v>
      </c>
      <c r="P1768" t="s">
        <v>13384</v>
      </c>
      <c r="Q1768" t="s">
        <v>13385</v>
      </c>
      <c r="R1768" t="s">
        <v>131</v>
      </c>
      <c r="S1768" t="s">
        <v>13386</v>
      </c>
      <c r="T1768" t="s">
        <v>131</v>
      </c>
      <c r="U1768" t="s">
        <v>13386</v>
      </c>
      <c r="V1768" t="s">
        <v>166</v>
      </c>
      <c r="W1768" t="s">
        <v>166</v>
      </c>
      <c r="X1768" t="s">
        <v>543</v>
      </c>
      <c r="Y1768" t="s">
        <v>543</v>
      </c>
      <c r="Z1768" t="s">
        <v>131</v>
      </c>
      <c r="AA1768" t="s">
        <v>131</v>
      </c>
      <c r="AB1768" t="s">
        <v>131</v>
      </c>
      <c r="AC1768" t="s">
        <v>131</v>
      </c>
      <c r="AD1768" t="s">
        <v>13387</v>
      </c>
      <c r="AE1768" t="s">
        <v>13388</v>
      </c>
      <c r="AF1768" t="s">
        <v>144</v>
      </c>
      <c r="AG1768" t="s">
        <v>129</v>
      </c>
      <c r="AH1768" t="s">
        <v>129</v>
      </c>
      <c r="AI1768">
        <v>0</v>
      </c>
      <c r="AJ1768" t="s">
        <v>145</v>
      </c>
      <c r="AK1768" t="s">
        <v>146</v>
      </c>
      <c r="AL1768" t="s">
        <v>147</v>
      </c>
      <c r="AM1768" t="s">
        <v>148</v>
      </c>
      <c r="AN1768" t="s">
        <v>149</v>
      </c>
      <c r="AO1768" t="s">
        <v>146</v>
      </c>
      <c r="AP1768" t="s">
        <v>149</v>
      </c>
      <c r="AQ1768" t="s">
        <v>150</v>
      </c>
      <c r="AR1768" t="s">
        <v>151</v>
      </c>
      <c r="AS1768" t="s">
        <v>113</v>
      </c>
      <c r="AT1768" t="s">
        <v>152</v>
      </c>
      <c r="AU1768" t="s">
        <v>153</v>
      </c>
      <c r="AV1768" t="s">
        <v>154</v>
      </c>
      <c r="AW1768" t="s">
        <v>117</v>
      </c>
      <c r="AX1768">
        <v>8022992999</v>
      </c>
      <c r="AY1768" t="s">
        <v>94</v>
      </c>
      <c r="AZ1768" t="s">
        <v>94</v>
      </c>
      <c r="BA1768" t="s">
        <v>94</v>
      </c>
      <c r="BB1768" t="s">
        <v>113</v>
      </c>
      <c r="BC1768" t="s">
        <v>94</v>
      </c>
      <c r="BD1768" t="s">
        <v>94</v>
      </c>
      <c r="BE1768" t="s">
        <v>94</v>
      </c>
      <c r="BF1768" t="s">
        <v>94</v>
      </c>
      <c r="BG1768" t="s">
        <v>155</v>
      </c>
      <c r="BH1768" t="s">
        <v>156</v>
      </c>
      <c r="BI1768">
        <v>0</v>
      </c>
      <c r="BJ1768" t="s">
        <v>120</v>
      </c>
      <c r="BK1768">
        <v>1781</v>
      </c>
      <c r="BL1768" t="s">
        <v>121</v>
      </c>
      <c r="BM1768" t="s">
        <v>122</v>
      </c>
      <c r="BN1768" t="s">
        <v>120</v>
      </c>
      <c r="BO1768" t="s">
        <v>94</v>
      </c>
      <c r="BP1768" t="s">
        <v>94</v>
      </c>
      <c r="BQ1768" t="s">
        <v>123</v>
      </c>
      <c r="BR1768">
        <v>0</v>
      </c>
      <c r="BS1768" t="s">
        <v>124</v>
      </c>
      <c r="BT1768" t="s">
        <v>120</v>
      </c>
      <c r="BU1768" t="s">
        <v>94</v>
      </c>
      <c r="BV1768" t="s">
        <v>94</v>
      </c>
      <c r="BW1768">
        <v>9069</v>
      </c>
      <c r="BX1768">
        <v>0</v>
      </c>
      <c r="BY1768">
        <v>0</v>
      </c>
      <c r="BZ1768" t="s">
        <v>94</v>
      </c>
      <c r="CA1768" t="s">
        <v>125</v>
      </c>
      <c r="CB1768" t="s">
        <v>94</v>
      </c>
      <c r="CC1768" t="s">
        <v>94</v>
      </c>
      <c r="CD1768">
        <v>1294233000</v>
      </c>
      <c r="CE1768">
        <v>7761048000</v>
      </c>
      <c r="CF1768" t="s">
        <v>157</v>
      </c>
      <c r="CG1768" t="s">
        <v>127</v>
      </c>
      <c r="CH1768" t="s">
        <v>128</v>
      </c>
      <c r="CI1768" t="s">
        <v>128</v>
      </c>
      <c r="CJ1768" t="s">
        <v>94</v>
      </c>
      <c r="CK1768">
        <v>37140000</v>
      </c>
      <c r="CL1768">
        <v>336390</v>
      </c>
      <c r="CM1768" t="s">
        <v>94</v>
      </c>
      <c r="CN1768">
        <v>0</v>
      </c>
    </row>
    <row r="1769" spans="1:92" x14ac:dyDescent="0.25">
      <c r="A1769" t="s">
        <v>129</v>
      </c>
      <c r="B1769">
        <v>13</v>
      </c>
      <c r="C1769" t="s">
        <v>13389</v>
      </c>
      <c r="D1769" t="s">
        <v>94</v>
      </c>
      <c r="E1769" t="s">
        <v>129</v>
      </c>
      <c r="F1769" s="1">
        <v>41443</v>
      </c>
      <c r="G1769" t="s">
        <v>96</v>
      </c>
      <c r="H1769" s="1">
        <v>41736</v>
      </c>
      <c r="I1769" t="s">
        <v>97</v>
      </c>
      <c r="J1769" t="s">
        <v>131</v>
      </c>
      <c r="K1769" t="s">
        <v>13372</v>
      </c>
      <c r="L1769" t="s">
        <v>172</v>
      </c>
      <c r="M1769" t="s">
        <v>13390</v>
      </c>
      <c r="N1769" t="s">
        <v>13391</v>
      </c>
      <c r="O1769" t="s">
        <v>13392</v>
      </c>
      <c r="P1769" t="s">
        <v>13393</v>
      </c>
      <c r="Q1769" t="s">
        <v>13394</v>
      </c>
      <c r="R1769" t="s">
        <v>131</v>
      </c>
      <c r="S1769" t="s">
        <v>394</v>
      </c>
      <c r="T1769" t="s">
        <v>131</v>
      </c>
      <c r="U1769" t="s">
        <v>394</v>
      </c>
      <c r="V1769" t="s">
        <v>166</v>
      </c>
      <c r="W1769" t="s">
        <v>166</v>
      </c>
      <c r="X1769" t="s">
        <v>543</v>
      </c>
      <c r="Y1769" t="s">
        <v>543</v>
      </c>
      <c r="Z1769" t="s">
        <v>131</v>
      </c>
      <c r="AA1769" t="s">
        <v>131</v>
      </c>
      <c r="AB1769" t="s">
        <v>131</v>
      </c>
      <c r="AC1769" t="s">
        <v>131</v>
      </c>
      <c r="AD1769" t="s">
        <v>13395</v>
      </c>
      <c r="AE1769" t="s">
        <v>13396</v>
      </c>
      <c r="AF1769" t="s">
        <v>144</v>
      </c>
      <c r="AG1769" t="s">
        <v>129</v>
      </c>
      <c r="AH1769" t="s">
        <v>129</v>
      </c>
      <c r="AI1769">
        <v>0</v>
      </c>
      <c r="AJ1769" t="s">
        <v>145</v>
      </c>
      <c r="AK1769" t="s">
        <v>146</v>
      </c>
      <c r="AL1769" t="s">
        <v>147</v>
      </c>
      <c r="AM1769" t="s">
        <v>148</v>
      </c>
      <c r="AN1769" t="s">
        <v>149</v>
      </c>
      <c r="AO1769" t="s">
        <v>146</v>
      </c>
      <c r="AP1769" t="s">
        <v>149</v>
      </c>
      <c r="AQ1769" t="s">
        <v>150</v>
      </c>
      <c r="AR1769" t="s">
        <v>151</v>
      </c>
      <c r="AS1769" t="s">
        <v>113</v>
      </c>
      <c r="AT1769" t="s">
        <v>152</v>
      </c>
      <c r="AU1769" t="s">
        <v>153</v>
      </c>
      <c r="AV1769" t="s">
        <v>154</v>
      </c>
      <c r="AW1769" t="s">
        <v>117</v>
      </c>
      <c r="AX1769">
        <v>8022992999</v>
      </c>
      <c r="AY1769" t="s">
        <v>94</v>
      </c>
      <c r="AZ1769" t="s">
        <v>94</v>
      </c>
      <c r="BA1769" t="s">
        <v>94</v>
      </c>
      <c r="BB1769" t="s">
        <v>113</v>
      </c>
      <c r="BC1769" t="s">
        <v>94</v>
      </c>
      <c r="BD1769" t="s">
        <v>94</v>
      </c>
      <c r="BE1769" t="s">
        <v>94</v>
      </c>
      <c r="BF1769" t="s">
        <v>94</v>
      </c>
      <c r="BG1769" t="s">
        <v>155</v>
      </c>
      <c r="BH1769" t="s">
        <v>156</v>
      </c>
      <c r="BI1769">
        <v>0</v>
      </c>
      <c r="BJ1769" t="s">
        <v>120</v>
      </c>
      <c r="BK1769">
        <v>1781</v>
      </c>
      <c r="BL1769" t="s">
        <v>121</v>
      </c>
      <c r="BM1769" t="s">
        <v>122</v>
      </c>
      <c r="BN1769" t="s">
        <v>120</v>
      </c>
      <c r="BO1769" t="s">
        <v>94</v>
      </c>
      <c r="BP1769" t="s">
        <v>94</v>
      </c>
      <c r="BQ1769" t="s">
        <v>123</v>
      </c>
      <c r="BR1769">
        <v>0</v>
      </c>
      <c r="BS1769" t="s">
        <v>124</v>
      </c>
      <c r="BT1769" t="s">
        <v>120</v>
      </c>
      <c r="BU1769" t="s">
        <v>94</v>
      </c>
      <c r="BV1769" t="s">
        <v>94</v>
      </c>
      <c r="BW1769">
        <v>9069</v>
      </c>
      <c r="BX1769">
        <v>0</v>
      </c>
      <c r="BY1769">
        <v>0</v>
      </c>
      <c r="BZ1769" t="s">
        <v>94</v>
      </c>
      <c r="CA1769" t="s">
        <v>125</v>
      </c>
      <c r="CB1769" t="s">
        <v>94</v>
      </c>
      <c r="CC1769" t="s">
        <v>94</v>
      </c>
      <c r="CD1769">
        <v>1294233000</v>
      </c>
      <c r="CE1769">
        <v>7761048000</v>
      </c>
      <c r="CF1769" t="s">
        <v>157</v>
      </c>
      <c r="CG1769" t="s">
        <v>127</v>
      </c>
      <c r="CH1769" t="s">
        <v>128</v>
      </c>
      <c r="CI1769" t="s">
        <v>128</v>
      </c>
      <c r="CJ1769" t="s">
        <v>94</v>
      </c>
      <c r="CK1769">
        <v>37140000</v>
      </c>
      <c r="CL1769">
        <v>336390</v>
      </c>
      <c r="CM1769" t="s">
        <v>94</v>
      </c>
      <c r="CN1769">
        <v>0</v>
      </c>
    </row>
    <row r="1770" spans="1:92" x14ac:dyDescent="0.25">
      <c r="A1770" t="s">
        <v>129</v>
      </c>
      <c r="B1770">
        <v>7</v>
      </c>
      <c r="C1770" t="s">
        <v>13397</v>
      </c>
      <c r="D1770" t="s">
        <v>94</v>
      </c>
      <c r="E1770" t="s">
        <v>129</v>
      </c>
      <c r="F1770" s="1">
        <v>41444</v>
      </c>
      <c r="G1770" t="s">
        <v>96</v>
      </c>
      <c r="H1770" s="1">
        <v>41908</v>
      </c>
      <c r="I1770" t="s">
        <v>97</v>
      </c>
      <c r="J1770" t="s">
        <v>131</v>
      </c>
      <c r="K1770" t="s">
        <v>13372</v>
      </c>
      <c r="L1770" t="s">
        <v>172</v>
      </c>
      <c r="M1770" t="s">
        <v>13398</v>
      </c>
      <c r="N1770" t="s">
        <v>13399</v>
      </c>
      <c r="O1770" t="s">
        <v>13399</v>
      </c>
      <c r="P1770" t="s">
        <v>13400</v>
      </c>
      <c r="Q1770" t="s">
        <v>13400</v>
      </c>
      <c r="R1770" t="s">
        <v>131</v>
      </c>
      <c r="S1770" t="s">
        <v>131</v>
      </c>
      <c r="T1770" t="s">
        <v>131</v>
      </c>
      <c r="U1770" t="s">
        <v>131</v>
      </c>
      <c r="V1770" t="s">
        <v>166</v>
      </c>
      <c r="W1770" t="s">
        <v>166</v>
      </c>
      <c r="X1770" t="s">
        <v>543</v>
      </c>
      <c r="Y1770" t="s">
        <v>543</v>
      </c>
      <c r="Z1770" t="s">
        <v>131</v>
      </c>
      <c r="AA1770" t="s">
        <v>131</v>
      </c>
      <c r="AB1770" t="s">
        <v>131</v>
      </c>
      <c r="AC1770" t="s">
        <v>131</v>
      </c>
      <c r="AD1770" t="s">
        <v>13401</v>
      </c>
      <c r="AE1770" t="s">
        <v>13402</v>
      </c>
      <c r="AF1770" t="s">
        <v>144</v>
      </c>
      <c r="AG1770" t="s">
        <v>129</v>
      </c>
      <c r="AH1770" t="s">
        <v>129</v>
      </c>
      <c r="AI1770">
        <v>0</v>
      </c>
      <c r="AJ1770" t="s">
        <v>145</v>
      </c>
      <c r="AK1770" t="s">
        <v>146</v>
      </c>
      <c r="AL1770" t="s">
        <v>147</v>
      </c>
      <c r="AM1770" t="s">
        <v>148</v>
      </c>
      <c r="AN1770" t="s">
        <v>149</v>
      </c>
      <c r="AO1770" t="s">
        <v>146</v>
      </c>
      <c r="AP1770" t="s">
        <v>149</v>
      </c>
      <c r="AQ1770" t="s">
        <v>150</v>
      </c>
      <c r="AR1770" t="s">
        <v>151</v>
      </c>
      <c r="AS1770" t="s">
        <v>113</v>
      </c>
      <c r="AT1770" t="s">
        <v>152</v>
      </c>
      <c r="AU1770" t="s">
        <v>153</v>
      </c>
      <c r="AV1770" t="s">
        <v>154</v>
      </c>
      <c r="AW1770" t="s">
        <v>117</v>
      </c>
      <c r="AX1770">
        <v>8022992999</v>
      </c>
      <c r="AY1770" t="s">
        <v>94</v>
      </c>
      <c r="AZ1770" t="s">
        <v>94</v>
      </c>
      <c r="BA1770" t="s">
        <v>94</v>
      </c>
      <c r="BB1770" t="s">
        <v>113</v>
      </c>
      <c r="BC1770" t="s">
        <v>94</v>
      </c>
      <c r="BD1770" t="s">
        <v>94</v>
      </c>
      <c r="BE1770" t="s">
        <v>94</v>
      </c>
      <c r="BF1770" t="s">
        <v>94</v>
      </c>
      <c r="BG1770" t="s">
        <v>155</v>
      </c>
      <c r="BH1770" t="s">
        <v>156</v>
      </c>
      <c r="BI1770">
        <v>0</v>
      </c>
      <c r="BJ1770" t="s">
        <v>120</v>
      </c>
      <c r="BK1770">
        <v>1781</v>
      </c>
      <c r="BL1770" t="s">
        <v>121</v>
      </c>
      <c r="BM1770" t="s">
        <v>122</v>
      </c>
      <c r="BN1770" t="s">
        <v>120</v>
      </c>
      <c r="BO1770" t="s">
        <v>94</v>
      </c>
      <c r="BP1770" t="s">
        <v>94</v>
      </c>
      <c r="BQ1770" t="s">
        <v>123</v>
      </c>
      <c r="BR1770">
        <v>0</v>
      </c>
      <c r="BS1770" t="s">
        <v>124</v>
      </c>
      <c r="BT1770" t="s">
        <v>120</v>
      </c>
      <c r="BU1770" t="s">
        <v>94</v>
      </c>
      <c r="BV1770" t="s">
        <v>94</v>
      </c>
      <c r="BW1770">
        <v>9069</v>
      </c>
      <c r="BX1770">
        <v>0</v>
      </c>
      <c r="BY1770">
        <v>0</v>
      </c>
      <c r="BZ1770" t="s">
        <v>94</v>
      </c>
      <c r="CA1770" t="s">
        <v>125</v>
      </c>
      <c r="CB1770" t="s">
        <v>94</v>
      </c>
      <c r="CC1770" t="s">
        <v>94</v>
      </c>
      <c r="CD1770">
        <v>1294233000</v>
      </c>
      <c r="CE1770">
        <v>7761048000</v>
      </c>
      <c r="CF1770" t="s">
        <v>157</v>
      </c>
      <c r="CG1770" t="s">
        <v>127</v>
      </c>
      <c r="CH1770" t="s">
        <v>128</v>
      </c>
      <c r="CI1770" t="s">
        <v>128</v>
      </c>
      <c r="CJ1770" t="s">
        <v>94</v>
      </c>
      <c r="CK1770">
        <v>37140000</v>
      </c>
      <c r="CL1770">
        <v>336390</v>
      </c>
      <c r="CM1770" t="s">
        <v>94</v>
      </c>
      <c r="CN1770">
        <v>0</v>
      </c>
    </row>
    <row r="1771" spans="1:92" x14ac:dyDescent="0.25">
      <c r="A1771" t="s">
        <v>129</v>
      </c>
      <c r="B1771">
        <v>15</v>
      </c>
      <c r="C1771" t="s">
        <v>13403</v>
      </c>
      <c r="D1771" t="s">
        <v>94</v>
      </c>
      <c r="E1771" t="s">
        <v>129</v>
      </c>
      <c r="F1771" s="1">
        <v>41400</v>
      </c>
      <c r="G1771" t="s">
        <v>96</v>
      </c>
      <c r="H1771" s="1">
        <v>41971</v>
      </c>
      <c r="I1771" t="s">
        <v>97</v>
      </c>
      <c r="J1771" t="s">
        <v>131</v>
      </c>
      <c r="K1771" t="s">
        <v>13372</v>
      </c>
      <c r="L1771" t="s">
        <v>172</v>
      </c>
      <c r="M1771" t="s">
        <v>13404</v>
      </c>
      <c r="N1771" t="s">
        <v>12651</v>
      </c>
      <c r="O1771" t="s">
        <v>13405</v>
      </c>
      <c r="P1771" t="s">
        <v>13406</v>
      </c>
      <c r="Q1771" t="s">
        <v>13407</v>
      </c>
      <c r="R1771" t="s">
        <v>131</v>
      </c>
      <c r="S1771" t="s">
        <v>394</v>
      </c>
      <c r="T1771" t="s">
        <v>131</v>
      </c>
      <c r="U1771" t="s">
        <v>394</v>
      </c>
      <c r="V1771" t="s">
        <v>166</v>
      </c>
      <c r="W1771" t="s">
        <v>166</v>
      </c>
      <c r="X1771" t="s">
        <v>543</v>
      </c>
      <c r="Y1771" t="s">
        <v>543</v>
      </c>
      <c r="Z1771" t="s">
        <v>131</v>
      </c>
      <c r="AA1771" t="s">
        <v>131</v>
      </c>
      <c r="AB1771" t="s">
        <v>131</v>
      </c>
      <c r="AC1771" t="s">
        <v>131</v>
      </c>
      <c r="AD1771" t="s">
        <v>13408</v>
      </c>
      <c r="AE1771" t="s">
        <v>13409</v>
      </c>
      <c r="AF1771" t="s">
        <v>144</v>
      </c>
      <c r="AG1771" t="s">
        <v>129</v>
      </c>
      <c r="AH1771" t="s">
        <v>129</v>
      </c>
      <c r="AI1771">
        <v>0</v>
      </c>
      <c r="AJ1771" t="s">
        <v>145</v>
      </c>
      <c r="AK1771" t="s">
        <v>146</v>
      </c>
      <c r="AL1771" t="s">
        <v>147</v>
      </c>
      <c r="AM1771" t="s">
        <v>148</v>
      </c>
      <c r="AN1771" t="s">
        <v>149</v>
      </c>
      <c r="AO1771" t="s">
        <v>146</v>
      </c>
      <c r="AP1771" t="s">
        <v>149</v>
      </c>
      <c r="AQ1771" t="s">
        <v>150</v>
      </c>
      <c r="AR1771" t="s">
        <v>151</v>
      </c>
      <c r="AS1771" t="s">
        <v>113</v>
      </c>
      <c r="AT1771" t="s">
        <v>152</v>
      </c>
      <c r="AU1771" t="s">
        <v>153</v>
      </c>
      <c r="AV1771" t="s">
        <v>154</v>
      </c>
      <c r="AW1771" t="s">
        <v>117</v>
      </c>
      <c r="AX1771">
        <v>8022992999</v>
      </c>
      <c r="AY1771" t="s">
        <v>94</v>
      </c>
      <c r="AZ1771" t="s">
        <v>94</v>
      </c>
      <c r="BA1771" t="s">
        <v>94</v>
      </c>
      <c r="BB1771" t="s">
        <v>113</v>
      </c>
      <c r="BC1771" t="s">
        <v>94</v>
      </c>
      <c r="BD1771" t="s">
        <v>94</v>
      </c>
      <c r="BE1771" t="s">
        <v>94</v>
      </c>
      <c r="BF1771" t="s">
        <v>94</v>
      </c>
      <c r="BG1771" t="s">
        <v>155</v>
      </c>
      <c r="BH1771" t="s">
        <v>156</v>
      </c>
      <c r="BI1771">
        <v>0</v>
      </c>
      <c r="BJ1771" t="s">
        <v>120</v>
      </c>
      <c r="BK1771">
        <v>1781</v>
      </c>
      <c r="BL1771" t="s">
        <v>121</v>
      </c>
      <c r="BM1771" t="s">
        <v>122</v>
      </c>
      <c r="BN1771" t="s">
        <v>120</v>
      </c>
      <c r="BO1771" t="s">
        <v>94</v>
      </c>
      <c r="BP1771" t="s">
        <v>94</v>
      </c>
      <c r="BQ1771" t="s">
        <v>123</v>
      </c>
      <c r="BR1771">
        <v>0</v>
      </c>
      <c r="BS1771" t="s">
        <v>124</v>
      </c>
      <c r="BT1771" t="s">
        <v>120</v>
      </c>
      <c r="BU1771" t="s">
        <v>94</v>
      </c>
      <c r="BV1771" t="s">
        <v>94</v>
      </c>
      <c r="BW1771">
        <v>9069</v>
      </c>
      <c r="BX1771">
        <v>0</v>
      </c>
      <c r="BY1771">
        <v>0</v>
      </c>
      <c r="BZ1771" t="s">
        <v>94</v>
      </c>
      <c r="CA1771" t="s">
        <v>125</v>
      </c>
      <c r="CB1771" t="s">
        <v>94</v>
      </c>
      <c r="CC1771" t="s">
        <v>94</v>
      </c>
      <c r="CD1771">
        <v>1294233000</v>
      </c>
      <c r="CE1771">
        <v>7761048000</v>
      </c>
      <c r="CF1771" t="s">
        <v>157</v>
      </c>
      <c r="CG1771" t="s">
        <v>127</v>
      </c>
      <c r="CH1771" t="s">
        <v>128</v>
      </c>
      <c r="CI1771" t="s">
        <v>128</v>
      </c>
      <c r="CJ1771" t="s">
        <v>94</v>
      </c>
      <c r="CK1771">
        <v>37140000</v>
      </c>
      <c r="CL1771">
        <v>336390</v>
      </c>
      <c r="CM1771" t="s">
        <v>94</v>
      </c>
      <c r="CN1771">
        <v>0</v>
      </c>
    </row>
    <row r="1772" spans="1:92" x14ac:dyDescent="0.25">
      <c r="A1772" t="s">
        <v>129</v>
      </c>
      <c r="B1772">
        <v>19</v>
      </c>
      <c r="C1772" t="s">
        <v>13410</v>
      </c>
      <c r="D1772" t="s">
        <v>94</v>
      </c>
      <c r="E1772" t="s">
        <v>129</v>
      </c>
      <c r="F1772" s="1">
        <v>41370</v>
      </c>
      <c r="G1772" t="s">
        <v>96</v>
      </c>
      <c r="H1772" s="1">
        <v>41971</v>
      </c>
      <c r="I1772" t="s">
        <v>97</v>
      </c>
      <c r="J1772" t="s">
        <v>131</v>
      </c>
      <c r="K1772" t="s">
        <v>13372</v>
      </c>
      <c r="L1772" t="s">
        <v>172</v>
      </c>
      <c r="M1772" t="s">
        <v>579</v>
      </c>
      <c r="N1772" t="s">
        <v>13411</v>
      </c>
      <c r="O1772" t="s">
        <v>13412</v>
      </c>
      <c r="P1772" t="s">
        <v>13413</v>
      </c>
      <c r="Q1772" t="s">
        <v>13414</v>
      </c>
      <c r="R1772" t="s">
        <v>131</v>
      </c>
      <c r="S1772" t="s">
        <v>139</v>
      </c>
      <c r="T1772" t="s">
        <v>131</v>
      </c>
      <c r="U1772" t="s">
        <v>139</v>
      </c>
      <c r="V1772" t="s">
        <v>166</v>
      </c>
      <c r="W1772" t="s">
        <v>166</v>
      </c>
      <c r="X1772" t="s">
        <v>543</v>
      </c>
      <c r="Y1772" t="s">
        <v>543</v>
      </c>
      <c r="Z1772" t="s">
        <v>131</v>
      </c>
      <c r="AA1772" t="s">
        <v>131</v>
      </c>
      <c r="AB1772" t="s">
        <v>131</v>
      </c>
      <c r="AC1772" t="s">
        <v>131</v>
      </c>
      <c r="AD1772" t="s">
        <v>13415</v>
      </c>
      <c r="AE1772" t="s">
        <v>499</v>
      </c>
      <c r="AF1772" t="s">
        <v>144</v>
      </c>
      <c r="AG1772" t="s">
        <v>129</v>
      </c>
      <c r="AH1772" t="s">
        <v>129</v>
      </c>
      <c r="AI1772">
        <v>0</v>
      </c>
      <c r="AJ1772" t="s">
        <v>145</v>
      </c>
      <c r="AK1772" t="s">
        <v>146</v>
      </c>
      <c r="AL1772" t="s">
        <v>147</v>
      </c>
      <c r="AM1772" t="s">
        <v>148</v>
      </c>
      <c r="AN1772" t="s">
        <v>149</v>
      </c>
      <c r="AO1772" t="s">
        <v>146</v>
      </c>
      <c r="AP1772" t="s">
        <v>149</v>
      </c>
      <c r="AQ1772" t="s">
        <v>150</v>
      </c>
      <c r="AR1772" t="s">
        <v>151</v>
      </c>
      <c r="AS1772" t="s">
        <v>113</v>
      </c>
      <c r="AT1772" t="s">
        <v>152</v>
      </c>
      <c r="AU1772" t="s">
        <v>153</v>
      </c>
      <c r="AV1772" t="s">
        <v>154</v>
      </c>
      <c r="AW1772" t="s">
        <v>117</v>
      </c>
      <c r="AX1772">
        <v>8022992999</v>
      </c>
      <c r="AY1772" t="s">
        <v>94</v>
      </c>
      <c r="AZ1772" t="s">
        <v>94</v>
      </c>
      <c r="BA1772" t="s">
        <v>94</v>
      </c>
      <c r="BB1772" t="s">
        <v>113</v>
      </c>
      <c r="BC1772" t="s">
        <v>94</v>
      </c>
      <c r="BD1772" t="s">
        <v>94</v>
      </c>
      <c r="BE1772" t="s">
        <v>94</v>
      </c>
      <c r="BF1772" t="s">
        <v>94</v>
      </c>
      <c r="BG1772" t="s">
        <v>155</v>
      </c>
      <c r="BH1772" t="s">
        <v>156</v>
      </c>
      <c r="BI1772">
        <v>0</v>
      </c>
      <c r="BJ1772" t="s">
        <v>120</v>
      </c>
      <c r="BK1772">
        <v>1781</v>
      </c>
      <c r="BL1772" t="s">
        <v>121</v>
      </c>
      <c r="BM1772" t="s">
        <v>122</v>
      </c>
      <c r="BN1772" t="s">
        <v>120</v>
      </c>
      <c r="BO1772" t="s">
        <v>94</v>
      </c>
      <c r="BP1772" t="s">
        <v>94</v>
      </c>
      <c r="BQ1772" t="s">
        <v>123</v>
      </c>
      <c r="BR1772">
        <v>0</v>
      </c>
      <c r="BS1772" t="s">
        <v>124</v>
      </c>
      <c r="BT1772" t="s">
        <v>120</v>
      </c>
      <c r="BU1772" t="s">
        <v>94</v>
      </c>
      <c r="BV1772" t="s">
        <v>94</v>
      </c>
      <c r="BW1772">
        <v>9069</v>
      </c>
      <c r="BX1772">
        <v>0</v>
      </c>
      <c r="BY1772">
        <v>0</v>
      </c>
      <c r="BZ1772" t="s">
        <v>94</v>
      </c>
      <c r="CA1772" t="s">
        <v>125</v>
      </c>
      <c r="CB1772" t="s">
        <v>94</v>
      </c>
      <c r="CC1772" t="s">
        <v>94</v>
      </c>
      <c r="CD1772">
        <v>1294233000</v>
      </c>
      <c r="CE1772">
        <v>7761048000</v>
      </c>
      <c r="CF1772" t="s">
        <v>157</v>
      </c>
      <c r="CG1772" t="s">
        <v>127</v>
      </c>
      <c r="CH1772" t="s">
        <v>128</v>
      </c>
      <c r="CI1772" t="s">
        <v>128</v>
      </c>
      <c r="CJ1772" t="s">
        <v>94</v>
      </c>
      <c r="CK1772">
        <v>37140000</v>
      </c>
      <c r="CL1772">
        <v>336390</v>
      </c>
      <c r="CM1772" t="s">
        <v>94</v>
      </c>
      <c r="CN1772">
        <v>0</v>
      </c>
    </row>
    <row r="1773" spans="1:92" x14ac:dyDescent="0.25">
      <c r="A1773" t="s">
        <v>129</v>
      </c>
      <c r="B1773">
        <v>21</v>
      </c>
      <c r="C1773" t="s">
        <v>13416</v>
      </c>
      <c r="D1773" t="s">
        <v>94</v>
      </c>
      <c r="E1773" t="s">
        <v>129</v>
      </c>
      <c r="F1773" s="1">
        <v>41370</v>
      </c>
      <c r="G1773" t="s">
        <v>96</v>
      </c>
      <c r="H1773" s="1">
        <v>41971</v>
      </c>
      <c r="I1773" t="s">
        <v>97</v>
      </c>
      <c r="J1773" t="s">
        <v>131</v>
      </c>
      <c r="K1773" t="s">
        <v>13372</v>
      </c>
      <c r="L1773" t="s">
        <v>172</v>
      </c>
      <c r="M1773" t="s">
        <v>531</v>
      </c>
      <c r="N1773" t="s">
        <v>13417</v>
      </c>
      <c r="O1773" t="s">
        <v>13418</v>
      </c>
      <c r="P1773" t="s">
        <v>13419</v>
      </c>
      <c r="Q1773" t="s">
        <v>13420</v>
      </c>
      <c r="R1773" t="s">
        <v>131</v>
      </c>
      <c r="S1773" t="s">
        <v>394</v>
      </c>
      <c r="T1773" t="s">
        <v>131</v>
      </c>
      <c r="U1773" t="s">
        <v>394</v>
      </c>
      <c r="V1773" t="s">
        <v>166</v>
      </c>
      <c r="W1773" t="s">
        <v>166</v>
      </c>
      <c r="X1773" t="s">
        <v>543</v>
      </c>
      <c r="Y1773" t="s">
        <v>543</v>
      </c>
      <c r="Z1773" t="s">
        <v>131</v>
      </c>
      <c r="AA1773" t="s">
        <v>131</v>
      </c>
      <c r="AB1773" t="s">
        <v>131</v>
      </c>
      <c r="AC1773" t="s">
        <v>131</v>
      </c>
      <c r="AD1773" t="s">
        <v>13421</v>
      </c>
      <c r="AE1773" t="s">
        <v>13422</v>
      </c>
      <c r="AF1773" t="s">
        <v>144</v>
      </c>
      <c r="AG1773" t="s">
        <v>129</v>
      </c>
      <c r="AH1773" t="s">
        <v>129</v>
      </c>
      <c r="AI1773">
        <v>0</v>
      </c>
      <c r="AJ1773" t="s">
        <v>145</v>
      </c>
      <c r="AK1773" t="s">
        <v>146</v>
      </c>
      <c r="AL1773" t="s">
        <v>147</v>
      </c>
      <c r="AM1773" t="s">
        <v>148</v>
      </c>
      <c r="AN1773" t="s">
        <v>149</v>
      </c>
      <c r="AO1773" t="s">
        <v>146</v>
      </c>
      <c r="AP1773" t="s">
        <v>149</v>
      </c>
      <c r="AQ1773" t="s">
        <v>150</v>
      </c>
      <c r="AR1773" t="s">
        <v>151</v>
      </c>
      <c r="AS1773" t="s">
        <v>113</v>
      </c>
      <c r="AT1773" t="s">
        <v>152</v>
      </c>
      <c r="AU1773" t="s">
        <v>153</v>
      </c>
      <c r="AV1773" t="s">
        <v>154</v>
      </c>
      <c r="AW1773" t="s">
        <v>117</v>
      </c>
      <c r="AX1773">
        <v>8022992999</v>
      </c>
      <c r="AY1773" t="s">
        <v>94</v>
      </c>
      <c r="AZ1773" t="s">
        <v>94</v>
      </c>
      <c r="BA1773" t="s">
        <v>94</v>
      </c>
      <c r="BB1773" t="s">
        <v>113</v>
      </c>
      <c r="BC1773" t="s">
        <v>94</v>
      </c>
      <c r="BD1773" t="s">
        <v>94</v>
      </c>
      <c r="BE1773" t="s">
        <v>94</v>
      </c>
      <c r="BF1773" t="s">
        <v>94</v>
      </c>
      <c r="BG1773" t="s">
        <v>155</v>
      </c>
      <c r="BH1773" t="s">
        <v>156</v>
      </c>
      <c r="BI1773">
        <v>0</v>
      </c>
      <c r="BJ1773" t="s">
        <v>120</v>
      </c>
      <c r="BK1773">
        <v>1781</v>
      </c>
      <c r="BL1773" t="s">
        <v>121</v>
      </c>
      <c r="BM1773" t="s">
        <v>122</v>
      </c>
      <c r="BN1773" t="s">
        <v>120</v>
      </c>
      <c r="BO1773" t="s">
        <v>94</v>
      </c>
      <c r="BP1773" t="s">
        <v>94</v>
      </c>
      <c r="BQ1773" t="s">
        <v>123</v>
      </c>
      <c r="BR1773">
        <v>0</v>
      </c>
      <c r="BS1773" t="s">
        <v>124</v>
      </c>
      <c r="BT1773" t="s">
        <v>120</v>
      </c>
      <c r="BU1773" t="s">
        <v>94</v>
      </c>
      <c r="BV1773" t="s">
        <v>94</v>
      </c>
      <c r="BW1773">
        <v>9069</v>
      </c>
      <c r="BX1773">
        <v>0</v>
      </c>
      <c r="BY1773">
        <v>0</v>
      </c>
      <c r="BZ1773" t="s">
        <v>94</v>
      </c>
      <c r="CA1773" t="s">
        <v>125</v>
      </c>
      <c r="CB1773" t="s">
        <v>94</v>
      </c>
      <c r="CC1773" t="s">
        <v>94</v>
      </c>
      <c r="CD1773">
        <v>1294233000</v>
      </c>
      <c r="CE1773">
        <v>7761048000</v>
      </c>
      <c r="CF1773" t="s">
        <v>157</v>
      </c>
      <c r="CG1773" t="s">
        <v>127</v>
      </c>
      <c r="CH1773" t="s">
        <v>128</v>
      </c>
      <c r="CI1773" t="s">
        <v>128</v>
      </c>
      <c r="CJ1773" t="s">
        <v>94</v>
      </c>
      <c r="CK1773">
        <v>37140000</v>
      </c>
      <c r="CL1773">
        <v>336390</v>
      </c>
      <c r="CM1773" t="s">
        <v>94</v>
      </c>
      <c r="CN1773">
        <v>0</v>
      </c>
    </row>
    <row r="1774" spans="1:92" x14ac:dyDescent="0.25">
      <c r="A1774" t="s">
        <v>129</v>
      </c>
      <c r="B1774">
        <v>7</v>
      </c>
      <c r="C1774" t="s">
        <v>13423</v>
      </c>
      <c r="D1774" t="s">
        <v>94</v>
      </c>
      <c r="E1774" t="s">
        <v>129</v>
      </c>
      <c r="F1774" s="1">
        <v>40869</v>
      </c>
      <c r="G1774" t="s">
        <v>96</v>
      </c>
      <c r="H1774" s="1">
        <v>41089</v>
      </c>
      <c r="I1774" t="s">
        <v>97</v>
      </c>
      <c r="J1774" t="s">
        <v>5036</v>
      </c>
      <c r="K1774" t="s">
        <v>13424</v>
      </c>
      <c r="L1774" t="s">
        <v>172</v>
      </c>
      <c r="M1774" t="s">
        <v>13425</v>
      </c>
      <c r="N1774" t="s">
        <v>13426</v>
      </c>
      <c r="O1774" t="s">
        <v>13427</v>
      </c>
      <c r="P1774" t="s">
        <v>13428</v>
      </c>
      <c r="Q1774" t="s">
        <v>13429</v>
      </c>
      <c r="R1774" t="s">
        <v>131</v>
      </c>
      <c r="S1774" t="s">
        <v>139</v>
      </c>
      <c r="T1774" t="s">
        <v>131</v>
      </c>
      <c r="U1774" t="s">
        <v>139</v>
      </c>
      <c r="V1774" t="s">
        <v>4020</v>
      </c>
      <c r="W1774" t="s">
        <v>4020</v>
      </c>
      <c r="X1774" t="s">
        <v>6642</v>
      </c>
      <c r="Y1774" t="s">
        <v>6642</v>
      </c>
      <c r="Z1774" t="s">
        <v>131</v>
      </c>
      <c r="AA1774" t="s">
        <v>131</v>
      </c>
      <c r="AB1774" t="s">
        <v>131</v>
      </c>
      <c r="AC1774" t="s">
        <v>131</v>
      </c>
      <c r="AD1774" t="s">
        <v>13430</v>
      </c>
      <c r="AE1774" t="s">
        <v>13431</v>
      </c>
      <c r="AF1774" t="s">
        <v>144</v>
      </c>
      <c r="AG1774" t="s">
        <v>129</v>
      </c>
      <c r="AH1774" t="s">
        <v>129</v>
      </c>
      <c r="AI1774">
        <v>0</v>
      </c>
      <c r="AJ1774" t="s">
        <v>145</v>
      </c>
      <c r="AK1774" t="s">
        <v>146</v>
      </c>
      <c r="AL1774" t="s">
        <v>147</v>
      </c>
      <c r="AM1774" t="s">
        <v>148</v>
      </c>
      <c r="AN1774" t="s">
        <v>149</v>
      </c>
      <c r="AO1774" t="s">
        <v>146</v>
      </c>
      <c r="AP1774" t="s">
        <v>149</v>
      </c>
      <c r="AQ1774" t="s">
        <v>150</v>
      </c>
      <c r="AR1774" t="s">
        <v>151</v>
      </c>
      <c r="AS1774" t="s">
        <v>113</v>
      </c>
      <c r="AT1774" t="s">
        <v>152</v>
      </c>
      <c r="AU1774" t="s">
        <v>153</v>
      </c>
      <c r="AV1774" t="s">
        <v>154</v>
      </c>
      <c r="AW1774" t="s">
        <v>117</v>
      </c>
      <c r="AX1774">
        <v>8022992999</v>
      </c>
      <c r="AY1774" t="s">
        <v>94</v>
      </c>
      <c r="AZ1774" t="s">
        <v>94</v>
      </c>
      <c r="BA1774" t="s">
        <v>94</v>
      </c>
      <c r="BB1774" t="s">
        <v>113</v>
      </c>
      <c r="BC1774" t="s">
        <v>94</v>
      </c>
      <c r="BD1774" t="s">
        <v>94</v>
      </c>
      <c r="BE1774" t="s">
        <v>94</v>
      </c>
      <c r="BF1774" t="s">
        <v>94</v>
      </c>
      <c r="BG1774" t="s">
        <v>155</v>
      </c>
      <c r="BH1774" t="s">
        <v>156</v>
      </c>
      <c r="BI1774">
        <v>0</v>
      </c>
      <c r="BJ1774" t="s">
        <v>120</v>
      </c>
      <c r="BK1774">
        <v>1781</v>
      </c>
      <c r="BL1774" t="s">
        <v>121</v>
      </c>
      <c r="BM1774" t="s">
        <v>122</v>
      </c>
      <c r="BN1774" t="s">
        <v>120</v>
      </c>
      <c r="BO1774" t="s">
        <v>94</v>
      </c>
      <c r="BP1774" t="s">
        <v>94</v>
      </c>
      <c r="BQ1774" t="s">
        <v>123</v>
      </c>
      <c r="BR1774">
        <v>0</v>
      </c>
      <c r="BS1774" t="s">
        <v>124</v>
      </c>
      <c r="BT1774" t="s">
        <v>120</v>
      </c>
      <c r="BU1774" t="s">
        <v>94</v>
      </c>
      <c r="BV1774" t="s">
        <v>94</v>
      </c>
      <c r="BW1774">
        <v>9069</v>
      </c>
      <c r="BX1774">
        <v>0</v>
      </c>
      <c r="BY1774">
        <v>0</v>
      </c>
      <c r="BZ1774" t="s">
        <v>94</v>
      </c>
      <c r="CA1774" t="s">
        <v>125</v>
      </c>
      <c r="CB1774" t="s">
        <v>94</v>
      </c>
      <c r="CC1774" t="s">
        <v>94</v>
      </c>
      <c r="CD1774">
        <v>1294233000</v>
      </c>
      <c r="CE1774">
        <v>7761048000</v>
      </c>
      <c r="CF1774" t="s">
        <v>157</v>
      </c>
      <c r="CG1774" t="s">
        <v>127</v>
      </c>
      <c r="CH1774" t="s">
        <v>128</v>
      </c>
      <c r="CI1774" t="s">
        <v>128</v>
      </c>
      <c r="CJ1774" t="s">
        <v>94</v>
      </c>
      <c r="CK1774">
        <v>37140000</v>
      </c>
      <c r="CL1774">
        <v>336390</v>
      </c>
      <c r="CM1774" t="s">
        <v>94</v>
      </c>
      <c r="CN1774">
        <v>0</v>
      </c>
    </row>
    <row r="1775" spans="1:92" x14ac:dyDescent="0.25">
      <c r="A1775" t="s">
        <v>129</v>
      </c>
      <c r="B1775">
        <v>5</v>
      </c>
      <c r="C1775" t="s">
        <v>13432</v>
      </c>
      <c r="D1775" t="s">
        <v>94</v>
      </c>
      <c r="E1775" t="s">
        <v>129</v>
      </c>
      <c r="F1775" s="1">
        <v>41461</v>
      </c>
      <c r="G1775" t="s">
        <v>96</v>
      </c>
      <c r="H1775" s="1">
        <v>41971</v>
      </c>
      <c r="I1775" t="s">
        <v>97</v>
      </c>
      <c r="J1775" t="s">
        <v>131</v>
      </c>
      <c r="K1775" t="s">
        <v>13424</v>
      </c>
      <c r="L1775" t="s">
        <v>172</v>
      </c>
      <c r="M1775" t="s">
        <v>13433</v>
      </c>
      <c r="N1775" t="s">
        <v>13434</v>
      </c>
      <c r="O1775" t="s">
        <v>13435</v>
      </c>
      <c r="P1775" t="s">
        <v>13436</v>
      </c>
      <c r="Q1775" t="s">
        <v>13437</v>
      </c>
      <c r="R1775" t="s">
        <v>131</v>
      </c>
      <c r="S1775" t="s">
        <v>394</v>
      </c>
      <c r="T1775" t="s">
        <v>131</v>
      </c>
      <c r="U1775" t="s">
        <v>394</v>
      </c>
      <c r="V1775" t="s">
        <v>166</v>
      </c>
      <c r="W1775" t="s">
        <v>166</v>
      </c>
      <c r="X1775" t="s">
        <v>543</v>
      </c>
      <c r="Y1775" t="s">
        <v>543</v>
      </c>
      <c r="Z1775" t="s">
        <v>131</v>
      </c>
      <c r="AA1775" t="s">
        <v>131</v>
      </c>
      <c r="AB1775" t="s">
        <v>131</v>
      </c>
      <c r="AC1775" t="s">
        <v>131</v>
      </c>
      <c r="AD1775" t="s">
        <v>13438</v>
      </c>
      <c r="AE1775" t="s">
        <v>13439</v>
      </c>
      <c r="AF1775" t="s">
        <v>144</v>
      </c>
      <c r="AG1775" t="s">
        <v>129</v>
      </c>
      <c r="AH1775" t="s">
        <v>129</v>
      </c>
      <c r="AI1775">
        <v>0</v>
      </c>
      <c r="AJ1775" t="s">
        <v>145</v>
      </c>
      <c r="AK1775" t="s">
        <v>146</v>
      </c>
      <c r="AL1775" t="s">
        <v>147</v>
      </c>
      <c r="AM1775" t="s">
        <v>148</v>
      </c>
      <c r="AN1775" t="s">
        <v>149</v>
      </c>
      <c r="AO1775" t="s">
        <v>146</v>
      </c>
      <c r="AP1775" t="s">
        <v>149</v>
      </c>
      <c r="AQ1775" t="s">
        <v>150</v>
      </c>
      <c r="AR1775" t="s">
        <v>151</v>
      </c>
      <c r="AS1775" t="s">
        <v>113</v>
      </c>
      <c r="AT1775" t="s">
        <v>152</v>
      </c>
      <c r="AU1775" t="s">
        <v>153</v>
      </c>
      <c r="AV1775" t="s">
        <v>154</v>
      </c>
      <c r="AW1775" t="s">
        <v>117</v>
      </c>
      <c r="AX1775">
        <v>8022992999</v>
      </c>
      <c r="AY1775" t="s">
        <v>94</v>
      </c>
      <c r="AZ1775" t="s">
        <v>94</v>
      </c>
      <c r="BA1775" t="s">
        <v>94</v>
      </c>
      <c r="BB1775" t="s">
        <v>113</v>
      </c>
      <c r="BC1775" t="s">
        <v>94</v>
      </c>
      <c r="BD1775" t="s">
        <v>94</v>
      </c>
      <c r="BE1775" t="s">
        <v>94</v>
      </c>
      <c r="BF1775" t="s">
        <v>94</v>
      </c>
      <c r="BG1775" t="s">
        <v>155</v>
      </c>
      <c r="BH1775" t="s">
        <v>156</v>
      </c>
      <c r="BI1775">
        <v>0</v>
      </c>
      <c r="BJ1775" t="s">
        <v>120</v>
      </c>
      <c r="BK1775">
        <v>1781</v>
      </c>
      <c r="BL1775" t="s">
        <v>121</v>
      </c>
      <c r="BM1775" t="s">
        <v>122</v>
      </c>
      <c r="BN1775" t="s">
        <v>120</v>
      </c>
      <c r="BO1775" t="s">
        <v>94</v>
      </c>
      <c r="BP1775" t="s">
        <v>94</v>
      </c>
      <c r="BQ1775" t="s">
        <v>123</v>
      </c>
      <c r="BR1775">
        <v>0</v>
      </c>
      <c r="BS1775" t="s">
        <v>124</v>
      </c>
      <c r="BT1775" t="s">
        <v>120</v>
      </c>
      <c r="BU1775" t="s">
        <v>94</v>
      </c>
      <c r="BV1775" t="s">
        <v>94</v>
      </c>
      <c r="BW1775">
        <v>9069</v>
      </c>
      <c r="BX1775">
        <v>0</v>
      </c>
      <c r="BY1775">
        <v>0</v>
      </c>
      <c r="BZ1775" t="s">
        <v>94</v>
      </c>
      <c r="CA1775" t="s">
        <v>125</v>
      </c>
      <c r="CB1775" t="s">
        <v>94</v>
      </c>
      <c r="CC1775" t="s">
        <v>94</v>
      </c>
      <c r="CD1775">
        <v>1294233000</v>
      </c>
      <c r="CE1775">
        <v>7761048000</v>
      </c>
      <c r="CF1775" t="s">
        <v>157</v>
      </c>
      <c r="CG1775" t="s">
        <v>127</v>
      </c>
      <c r="CH1775" t="s">
        <v>128</v>
      </c>
      <c r="CI1775" t="s">
        <v>128</v>
      </c>
      <c r="CJ1775" t="s">
        <v>94</v>
      </c>
      <c r="CK1775">
        <v>37140000</v>
      </c>
      <c r="CL1775">
        <v>336390</v>
      </c>
      <c r="CM1775" t="s">
        <v>94</v>
      </c>
      <c r="CN1775">
        <v>0</v>
      </c>
    </row>
    <row r="1776" spans="1:92" x14ac:dyDescent="0.25">
      <c r="A1776" t="s">
        <v>129</v>
      </c>
      <c r="B1776">
        <v>19</v>
      </c>
      <c r="C1776" t="s">
        <v>13440</v>
      </c>
      <c r="D1776" t="s">
        <v>94</v>
      </c>
      <c r="E1776" t="s">
        <v>129</v>
      </c>
      <c r="F1776" s="1">
        <v>41169</v>
      </c>
      <c r="G1776" t="s">
        <v>96</v>
      </c>
      <c r="H1776" s="1">
        <v>41719</v>
      </c>
      <c r="I1776" t="s">
        <v>97</v>
      </c>
      <c r="J1776" t="s">
        <v>131</v>
      </c>
      <c r="K1776" t="s">
        <v>13441</v>
      </c>
      <c r="L1776" t="s">
        <v>172</v>
      </c>
      <c r="M1776" t="s">
        <v>13442</v>
      </c>
      <c r="N1776" t="s">
        <v>11724</v>
      </c>
      <c r="O1776" t="s">
        <v>11725</v>
      </c>
      <c r="P1776" t="s">
        <v>11726</v>
      </c>
      <c r="Q1776" t="s">
        <v>11727</v>
      </c>
      <c r="R1776" t="s">
        <v>131</v>
      </c>
      <c r="S1776" t="s">
        <v>394</v>
      </c>
      <c r="T1776" t="s">
        <v>131</v>
      </c>
      <c r="U1776" t="s">
        <v>5896</v>
      </c>
      <c r="V1776" t="s">
        <v>166</v>
      </c>
      <c r="W1776" t="s">
        <v>166</v>
      </c>
      <c r="X1776" t="s">
        <v>543</v>
      </c>
      <c r="Y1776" t="s">
        <v>543</v>
      </c>
      <c r="Z1776" t="s">
        <v>131</v>
      </c>
      <c r="AA1776" t="s">
        <v>131</v>
      </c>
      <c r="AB1776" t="s">
        <v>131</v>
      </c>
      <c r="AC1776" t="s">
        <v>131</v>
      </c>
      <c r="AD1776" t="s">
        <v>13443</v>
      </c>
      <c r="AE1776" t="s">
        <v>13444</v>
      </c>
      <c r="AF1776" t="s">
        <v>144</v>
      </c>
      <c r="AG1776" t="s">
        <v>129</v>
      </c>
      <c r="AH1776" t="s">
        <v>129</v>
      </c>
      <c r="AI1776">
        <v>0</v>
      </c>
      <c r="AJ1776" t="s">
        <v>145</v>
      </c>
      <c r="AK1776" t="s">
        <v>146</v>
      </c>
      <c r="AL1776" t="s">
        <v>147</v>
      </c>
      <c r="AM1776" t="s">
        <v>148</v>
      </c>
      <c r="AN1776" t="s">
        <v>149</v>
      </c>
      <c r="AO1776" t="s">
        <v>146</v>
      </c>
      <c r="AP1776" t="s">
        <v>149</v>
      </c>
      <c r="AQ1776" t="s">
        <v>150</v>
      </c>
      <c r="AR1776" t="s">
        <v>151</v>
      </c>
      <c r="AS1776" t="s">
        <v>113</v>
      </c>
      <c r="AT1776" t="s">
        <v>152</v>
      </c>
      <c r="AU1776" t="s">
        <v>153</v>
      </c>
      <c r="AV1776" t="s">
        <v>154</v>
      </c>
      <c r="AW1776" t="s">
        <v>117</v>
      </c>
      <c r="AX1776">
        <v>8022992999</v>
      </c>
      <c r="AY1776" t="s">
        <v>94</v>
      </c>
      <c r="AZ1776" t="s">
        <v>94</v>
      </c>
      <c r="BA1776" t="s">
        <v>94</v>
      </c>
      <c r="BB1776" t="s">
        <v>113</v>
      </c>
      <c r="BC1776" t="s">
        <v>94</v>
      </c>
      <c r="BD1776" t="s">
        <v>94</v>
      </c>
      <c r="BE1776" t="s">
        <v>94</v>
      </c>
      <c r="BF1776" t="s">
        <v>94</v>
      </c>
      <c r="BG1776" t="s">
        <v>155</v>
      </c>
      <c r="BH1776" t="s">
        <v>156</v>
      </c>
      <c r="BI1776">
        <v>0</v>
      </c>
      <c r="BJ1776" t="s">
        <v>120</v>
      </c>
      <c r="BK1776">
        <v>1781</v>
      </c>
      <c r="BL1776" t="s">
        <v>121</v>
      </c>
      <c r="BM1776" t="s">
        <v>122</v>
      </c>
      <c r="BN1776" t="s">
        <v>120</v>
      </c>
      <c r="BO1776" t="s">
        <v>94</v>
      </c>
      <c r="BP1776" t="s">
        <v>94</v>
      </c>
      <c r="BQ1776" t="s">
        <v>123</v>
      </c>
      <c r="BR1776">
        <v>0</v>
      </c>
      <c r="BS1776" t="s">
        <v>124</v>
      </c>
      <c r="BT1776" t="s">
        <v>120</v>
      </c>
      <c r="BU1776" t="s">
        <v>94</v>
      </c>
      <c r="BV1776" t="s">
        <v>94</v>
      </c>
      <c r="BW1776">
        <v>9069</v>
      </c>
      <c r="BX1776">
        <v>0</v>
      </c>
      <c r="BY1776">
        <v>0</v>
      </c>
      <c r="BZ1776" t="s">
        <v>94</v>
      </c>
      <c r="CA1776" t="s">
        <v>125</v>
      </c>
      <c r="CB1776" t="s">
        <v>94</v>
      </c>
      <c r="CC1776" t="s">
        <v>94</v>
      </c>
      <c r="CD1776">
        <v>1294233000</v>
      </c>
      <c r="CE1776">
        <v>7761048000</v>
      </c>
      <c r="CF1776" t="s">
        <v>157</v>
      </c>
      <c r="CG1776" t="s">
        <v>127</v>
      </c>
      <c r="CH1776" t="s">
        <v>128</v>
      </c>
      <c r="CI1776" t="s">
        <v>128</v>
      </c>
      <c r="CJ1776" t="s">
        <v>94</v>
      </c>
      <c r="CK1776">
        <v>37140000</v>
      </c>
      <c r="CL1776">
        <v>336390</v>
      </c>
      <c r="CM1776" t="s">
        <v>94</v>
      </c>
      <c r="CN1776">
        <v>0</v>
      </c>
    </row>
    <row r="1777" spans="1:92" x14ac:dyDescent="0.25">
      <c r="A1777" t="s">
        <v>129</v>
      </c>
      <c r="B1777">
        <v>7</v>
      </c>
      <c r="C1777" t="s">
        <v>13445</v>
      </c>
      <c r="D1777" t="s">
        <v>94</v>
      </c>
      <c r="E1777" t="s">
        <v>129</v>
      </c>
      <c r="F1777" s="1">
        <v>41425</v>
      </c>
      <c r="G1777" t="s">
        <v>96</v>
      </c>
      <c r="H1777" s="1">
        <v>41971</v>
      </c>
      <c r="I1777" t="s">
        <v>97</v>
      </c>
      <c r="J1777" t="s">
        <v>131</v>
      </c>
      <c r="K1777" t="s">
        <v>13441</v>
      </c>
      <c r="L1777" t="s">
        <v>172</v>
      </c>
      <c r="M1777" t="s">
        <v>13446</v>
      </c>
      <c r="N1777" t="s">
        <v>13447</v>
      </c>
      <c r="O1777" t="s">
        <v>13447</v>
      </c>
      <c r="P1777" t="s">
        <v>13448</v>
      </c>
      <c r="Q1777" t="s">
        <v>13448</v>
      </c>
      <c r="R1777" t="s">
        <v>131</v>
      </c>
      <c r="S1777" t="s">
        <v>131</v>
      </c>
      <c r="T1777" t="s">
        <v>131</v>
      </c>
      <c r="U1777" t="s">
        <v>131</v>
      </c>
      <c r="V1777" t="s">
        <v>166</v>
      </c>
      <c r="W1777" t="s">
        <v>166</v>
      </c>
      <c r="X1777" t="s">
        <v>543</v>
      </c>
      <c r="Y1777" t="s">
        <v>543</v>
      </c>
      <c r="Z1777" t="s">
        <v>131</v>
      </c>
      <c r="AA1777" t="s">
        <v>131</v>
      </c>
      <c r="AB1777" t="s">
        <v>131</v>
      </c>
      <c r="AC1777" t="s">
        <v>131</v>
      </c>
      <c r="AD1777" t="s">
        <v>13449</v>
      </c>
      <c r="AE1777" t="s">
        <v>13450</v>
      </c>
      <c r="AF1777" t="s">
        <v>144</v>
      </c>
      <c r="AG1777" t="s">
        <v>129</v>
      </c>
      <c r="AH1777" t="s">
        <v>129</v>
      </c>
      <c r="AI1777">
        <v>0</v>
      </c>
      <c r="AJ1777" t="s">
        <v>145</v>
      </c>
      <c r="AK1777" t="s">
        <v>146</v>
      </c>
      <c r="AL1777" t="s">
        <v>147</v>
      </c>
      <c r="AM1777" t="s">
        <v>148</v>
      </c>
      <c r="AN1777" t="s">
        <v>149</v>
      </c>
      <c r="AO1777" t="s">
        <v>146</v>
      </c>
      <c r="AP1777" t="s">
        <v>149</v>
      </c>
      <c r="AQ1777" t="s">
        <v>150</v>
      </c>
      <c r="AR1777" t="s">
        <v>151</v>
      </c>
      <c r="AS1777" t="s">
        <v>113</v>
      </c>
      <c r="AT1777" t="s">
        <v>152</v>
      </c>
      <c r="AU1777" t="s">
        <v>153</v>
      </c>
      <c r="AV1777" t="s">
        <v>154</v>
      </c>
      <c r="AW1777" t="s">
        <v>117</v>
      </c>
      <c r="AX1777">
        <v>8022992999</v>
      </c>
      <c r="AY1777" t="s">
        <v>94</v>
      </c>
      <c r="AZ1777" t="s">
        <v>94</v>
      </c>
      <c r="BA1777" t="s">
        <v>94</v>
      </c>
      <c r="BB1777" t="s">
        <v>113</v>
      </c>
      <c r="BC1777" t="s">
        <v>94</v>
      </c>
      <c r="BD1777" t="s">
        <v>94</v>
      </c>
      <c r="BE1777" t="s">
        <v>94</v>
      </c>
      <c r="BF1777" t="s">
        <v>94</v>
      </c>
      <c r="BG1777" t="s">
        <v>155</v>
      </c>
      <c r="BH1777" t="s">
        <v>156</v>
      </c>
      <c r="BI1777">
        <v>0</v>
      </c>
      <c r="BJ1777" t="s">
        <v>120</v>
      </c>
      <c r="BK1777">
        <v>1781</v>
      </c>
      <c r="BL1777" t="s">
        <v>121</v>
      </c>
      <c r="BM1777" t="s">
        <v>122</v>
      </c>
      <c r="BN1777" t="s">
        <v>120</v>
      </c>
      <c r="BO1777" t="s">
        <v>94</v>
      </c>
      <c r="BP1777" t="s">
        <v>94</v>
      </c>
      <c r="BQ1777" t="s">
        <v>123</v>
      </c>
      <c r="BR1777">
        <v>0</v>
      </c>
      <c r="BS1777" t="s">
        <v>124</v>
      </c>
      <c r="BT1777" t="s">
        <v>120</v>
      </c>
      <c r="BU1777" t="s">
        <v>94</v>
      </c>
      <c r="BV1777" t="s">
        <v>94</v>
      </c>
      <c r="BW1777">
        <v>9069</v>
      </c>
      <c r="BX1777">
        <v>0</v>
      </c>
      <c r="BY1777">
        <v>0</v>
      </c>
      <c r="BZ1777" t="s">
        <v>94</v>
      </c>
      <c r="CA1777" t="s">
        <v>125</v>
      </c>
      <c r="CB1777" t="s">
        <v>94</v>
      </c>
      <c r="CC1777" t="s">
        <v>94</v>
      </c>
      <c r="CD1777">
        <v>1294233000</v>
      </c>
      <c r="CE1777">
        <v>7761048000</v>
      </c>
      <c r="CF1777" t="s">
        <v>157</v>
      </c>
      <c r="CG1777" t="s">
        <v>127</v>
      </c>
      <c r="CH1777" t="s">
        <v>128</v>
      </c>
      <c r="CI1777" t="s">
        <v>128</v>
      </c>
      <c r="CJ1777" t="s">
        <v>94</v>
      </c>
      <c r="CK1777">
        <v>37140000</v>
      </c>
      <c r="CL1777">
        <v>336390</v>
      </c>
      <c r="CM1777" t="s">
        <v>94</v>
      </c>
      <c r="CN1777">
        <v>0</v>
      </c>
    </row>
    <row r="1778" spans="1:92" x14ac:dyDescent="0.25">
      <c r="A1778" t="s">
        <v>129</v>
      </c>
      <c r="B1778">
        <v>22</v>
      </c>
      <c r="C1778" t="s">
        <v>13451</v>
      </c>
      <c r="D1778" t="s">
        <v>94</v>
      </c>
      <c r="E1778" t="s">
        <v>129</v>
      </c>
      <c r="F1778" s="1">
        <v>41438</v>
      </c>
      <c r="G1778" t="s">
        <v>96</v>
      </c>
      <c r="H1778" s="1">
        <v>42435</v>
      </c>
      <c r="I1778" t="s">
        <v>97</v>
      </c>
      <c r="J1778" t="s">
        <v>131</v>
      </c>
      <c r="K1778" t="s">
        <v>13441</v>
      </c>
      <c r="L1778" t="s">
        <v>172</v>
      </c>
      <c r="M1778" t="s">
        <v>13452</v>
      </c>
      <c r="N1778" t="s">
        <v>13092</v>
      </c>
      <c r="O1778" t="s">
        <v>13099</v>
      </c>
      <c r="P1778" t="s">
        <v>13094</v>
      </c>
      <c r="Q1778" t="s">
        <v>13100</v>
      </c>
      <c r="R1778" t="s">
        <v>507</v>
      </c>
      <c r="S1778" t="s">
        <v>1008</v>
      </c>
      <c r="T1778" t="s">
        <v>507</v>
      </c>
      <c r="U1778" t="s">
        <v>1008</v>
      </c>
      <c r="V1778" t="s">
        <v>166</v>
      </c>
      <c r="W1778" t="s">
        <v>166</v>
      </c>
      <c r="X1778" t="s">
        <v>543</v>
      </c>
      <c r="Y1778" t="s">
        <v>543</v>
      </c>
      <c r="Z1778" t="s">
        <v>131</v>
      </c>
      <c r="AA1778" t="s">
        <v>131</v>
      </c>
      <c r="AB1778" t="s">
        <v>131</v>
      </c>
      <c r="AC1778" t="s">
        <v>131</v>
      </c>
      <c r="AD1778" t="s">
        <v>13453</v>
      </c>
      <c r="AE1778" t="s">
        <v>13454</v>
      </c>
      <c r="AF1778" t="s">
        <v>144</v>
      </c>
      <c r="AG1778" t="s">
        <v>129</v>
      </c>
      <c r="AH1778" t="s">
        <v>129</v>
      </c>
      <c r="AI1778">
        <v>0</v>
      </c>
      <c r="AJ1778" t="s">
        <v>145</v>
      </c>
      <c r="AK1778" t="s">
        <v>146</v>
      </c>
      <c r="AL1778" t="s">
        <v>147</v>
      </c>
      <c r="AM1778" t="s">
        <v>148</v>
      </c>
      <c r="AN1778" t="s">
        <v>149</v>
      </c>
      <c r="AO1778" t="s">
        <v>146</v>
      </c>
      <c r="AP1778" t="s">
        <v>149</v>
      </c>
      <c r="AQ1778" t="s">
        <v>150</v>
      </c>
      <c r="AR1778" t="s">
        <v>151</v>
      </c>
      <c r="AS1778" t="s">
        <v>113</v>
      </c>
      <c r="AT1778" t="s">
        <v>152</v>
      </c>
      <c r="AU1778" t="s">
        <v>153</v>
      </c>
      <c r="AV1778" t="s">
        <v>154</v>
      </c>
      <c r="AW1778" t="s">
        <v>117</v>
      </c>
      <c r="AX1778">
        <v>8022992999</v>
      </c>
      <c r="AY1778" t="s">
        <v>94</v>
      </c>
      <c r="AZ1778" t="s">
        <v>94</v>
      </c>
      <c r="BA1778" t="s">
        <v>94</v>
      </c>
      <c r="BB1778" t="s">
        <v>113</v>
      </c>
      <c r="BC1778" t="s">
        <v>94</v>
      </c>
      <c r="BD1778" t="s">
        <v>94</v>
      </c>
      <c r="BE1778" t="s">
        <v>94</v>
      </c>
      <c r="BF1778" t="s">
        <v>94</v>
      </c>
      <c r="BG1778" t="s">
        <v>155</v>
      </c>
      <c r="BH1778" t="s">
        <v>156</v>
      </c>
      <c r="BI1778">
        <v>0</v>
      </c>
      <c r="BJ1778" t="s">
        <v>120</v>
      </c>
      <c r="BK1778">
        <v>1781</v>
      </c>
      <c r="BL1778" t="s">
        <v>121</v>
      </c>
      <c r="BM1778" t="s">
        <v>122</v>
      </c>
      <c r="BN1778" t="s">
        <v>120</v>
      </c>
      <c r="BO1778" t="s">
        <v>94</v>
      </c>
      <c r="BP1778" t="s">
        <v>94</v>
      </c>
      <c r="BQ1778" t="s">
        <v>123</v>
      </c>
      <c r="BR1778">
        <v>0</v>
      </c>
      <c r="BS1778" t="s">
        <v>124</v>
      </c>
      <c r="BT1778" t="s">
        <v>120</v>
      </c>
      <c r="BU1778" t="s">
        <v>94</v>
      </c>
      <c r="BV1778" t="s">
        <v>94</v>
      </c>
      <c r="BW1778">
        <v>9069</v>
      </c>
      <c r="BX1778">
        <v>0</v>
      </c>
      <c r="BY1778">
        <v>0</v>
      </c>
      <c r="BZ1778" t="s">
        <v>94</v>
      </c>
      <c r="CA1778" t="s">
        <v>125</v>
      </c>
      <c r="CB1778" t="s">
        <v>94</v>
      </c>
      <c r="CC1778" t="s">
        <v>94</v>
      </c>
      <c r="CD1778">
        <v>1294233000</v>
      </c>
      <c r="CE1778">
        <v>7761048000</v>
      </c>
      <c r="CF1778" t="s">
        <v>157</v>
      </c>
      <c r="CG1778" t="s">
        <v>127</v>
      </c>
      <c r="CH1778" t="s">
        <v>128</v>
      </c>
      <c r="CI1778" t="s">
        <v>128</v>
      </c>
      <c r="CJ1778" t="s">
        <v>94</v>
      </c>
      <c r="CK1778">
        <v>37140000</v>
      </c>
      <c r="CL1778">
        <v>336390</v>
      </c>
      <c r="CM1778" t="s">
        <v>94</v>
      </c>
      <c r="CN1778">
        <v>0</v>
      </c>
    </row>
    <row r="1779" spans="1:92" x14ac:dyDescent="0.25">
      <c r="A1779" t="s">
        <v>129</v>
      </c>
      <c r="B1779">
        <v>11</v>
      </c>
      <c r="C1779" t="s">
        <v>13455</v>
      </c>
      <c r="D1779" t="s">
        <v>94</v>
      </c>
      <c r="E1779" t="s">
        <v>129</v>
      </c>
      <c r="F1779" s="1">
        <v>41443</v>
      </c>
      <c r="G1779" t="s">
        <v>96</v>
      </c>
      <c r="H1779" s="1">
        <v>42649</v>
      </c>
      <c r="I1779" t="s">
        <v>97</v>
      </c>
      <c r="J1779" t="s">
        <v>131</v>
      </c>
      <c r="K1779" t="s">
        <v>13441</v>
      </c>
      <c r="L1779" t="s">
        <v>160</v>
      </c>
      <c r="M1779" t="s">
        <v>13456</v>
      </c>
      <c r="N1779" t="s">
        <v>13457</v>
      </c>
      <c r="O1779" t="s">
        <v>13458</v>
      </c>
      <c r="P1779" t="s">
        <v>13459</v>
      </c>
      <c r="Q1779" t="s">
        <v>13460</v>
      </c>
      <c r="R1779" t="s">
        <v>131</v>
      </c>
      <c r="S1779" t="s">
        <v>139</v>
      </c>
      <c r="T1779" t="s">
        <v>131</v>
      </c>
      <c r="U1779" t="s">
        <v>139</v>
      </c>
      <c r="V1779" t="s">
        <v>166</v>
      </c>
      <c r="W1779" t="s">
        <v>166</v>
      </c>
      <c r="X1779" t="s">
        <v>543</v>
      </c>
      <c r="Y1779" t="s">
        <v>543</v>
      </c>
      <c r="Z1779" t="s">
        <v>131</v>
      </c>
      <c r="AA1779" t="s">
        <v>131</v>
      </c>
      <c r="AB1779" t="s">
        <v>131</v>
      </c>
      <c r="AC1779" t="s">
        <v>131</v>
      </c>
      <c r="AD1779" t="s">
        <v>13461</v>
      </c>
      <c r="AE1779" t="s">
        <v>13462</v>
      </c>
      <c r="AF1779" t="s">
        <v>144</v>
      </c>
      <c r="AG1779" t="s">
        <v>129</v>
      </c>
      <c r="AH1779" t="s">
        <v>129</v>
      </c>
      <c r="AI1779">
        <v>0</v>
      </c>
      <c r="AJ1779" t="s">
        <v>145</v>
      </c>
      <c r="AK1779" t="s">
        <v>146</v>
      </c>
      <c r="AL1779" t="s">
        <v>147</v>
      </c>
      <c r="AM1779" t="s">
        <v>148</v>
      </c>
      <c r="AN1779" t="s">
        <v>149</v>
      </c>
      <c r="AO1779" t="s">
        <v>146</v>
      </c>
      <c r="AP1779" t="s">
        <v>149</v>
      </c>
      <c r="AQ1779" t="s">
        <v>150</v>
      </c>
      <c r="AR1779" t="s">
        <v>151</v>
      </c>
      <c r="AS1779" t="s">
        <v>113</v>
      </c>
      <c r="AT1779" t="s">
        <v>152</v>
      </c>
      <c r="AU1779" t="s">
        <v>153</v>
      </c>
      <c r="AV1779" t="s">
        <v>154</v>
      </c>
      <c r="AW1779" t="s">
        <v>117</v>
      </c>
      <c r="AX1779">
        <v>8022992999</v>
      </c>
      <c r="AY1779" t="s">
        <v>94</v>
      </c>
      <c r="AZ1779" t="s">
        <v>94</v>
      </c>
      <c r="BA1779" t="s">
        <v>94</v>
      </c>
      <c r="BB1779" t="s">
        <v>113</v>
      </c>
      <c r="BC1779" t="s">
        <v>94</v>
      </c>
      <c r="BD1779" t="s">
        <v>94</v>
      </c>
      <c r="BE1779" t="s">
        <v>94</v>
      </c>
      <c r="BF1779" t="s">
        <v>94</v>
      </c>
      <c r="BG1779" t="s">
        <v>155</v>
      </c>
      <c r="BH1779" t="s">
        <v>156</v>
      </c>
      <c r="BI1779">
        <v>0</v>
      </c>
      <c r="BJ1779" t="s">
        <v>120</v>
      </c>
      <c r="BK1779">
        <v>1781</v>
      </c>
      <c r="BL1779" t="s">
        <v>121</v>
      </c>
      <c r="BM1779" t="s">
        <v>122</v>
      </c>
      <c r="BN1779" t="s">
        <v>120</v>
      </c>
      <c r="BO1779" t="s">
        <v>94</v>
      </c>
      <c r="BP1779" t="s">
        <v>94</v>
      </c>
      <c r="BQ1779" t="s">
        <v>123</v>
      </c>
      <c r="BR1779">
        <v>0</v>
      </c>
      <c r="BS1779" t="s">
        <v>124</v>
      </c>
      <c r="BT1779" t="s">
        <v>120</v>
      </c>
      <c r="BU1779" t="s">
        <v>94</v>
      </c>
      <c r="BV1779" t="s">
        <v>94</v>
      </c>
      <c r="BW1779">
        <v>9069</v>
      </c>
      <c r="BX1779">
        <v>0</v>
      </c>
      <c r="BY1779">
        <v>0</v>
      </c>
      <c r="BZ1779" t="s">
        <v>94</v>
      </c>
      <c r="CA1779" t="s">
        <v>125</v>
      </c>
      <c r="CB1779" t="s">
        <v>94</v>
      </c>
      <c r="CC1779" t="s">
        <v>94</v>
      </c>
      <c r="CD1779">
        <v>1294233000</v>
      </c>
      <c r="CE1779">
        <v>7761048000</v>
      </c>
      <c r="CF1779" t="s">
        <v>157</v>
      </c>
      <c r="CG1779" t="s">
        <v>127</v>
      </c>
      <c r="CH1779" t="s">
        <v>128</v>
      </c>
      <c r="CI1779" t="s">
        <v>128</v>
      </c>
      <c r="CJ1779" t="s">
        <v>94</v>
      </c>
      <c r="CK1779">
        <v>37140000</v>
      </c>
      <c r="CL1779">
        <v>336390</v>
      </c>
      <c r="CM1779" t="s">
        <v>94</v>
      </c>
      <c r="CN1779">
        <v>0</v>
      </c>
    </row>
    <row r="1780" spans="1:92" x14ac:dyDescent="0.25">
      <c r="A1780" t="s">
        <v>129</v>
      </c>
      <c r="B1780">
        <v>1</v>
      </c>
      <c r="C1780" t="s">
        <v>13463</v>
      </c>
      <c r="D1780" t="s">
        <v>94</v>
      </c>
      <c r="E1780" t="s">
        <v>129</v>
      </c>
      <c r="F1780" s="1">
        <v>41446</v>
      </c>
      <c r="G1780" t="s">
        <v>96</v>
      </c>
      <c r="H1780" s="1">
        <v>41736</v>
      </c>
      <c r="I1780" t="s">
        <v>97</v>
      </c>
      <c r="J1780" t="s">
        <v>131</v>
      </c>
      <c r="K1780" t="s">
        <v>13441</v>
      </c>
      <c r="L1780" t="s">
        <v>840</v>
      </c>
      <c r="M1780" t="s">
        <v>13464</v>
      </c>
      <c r="N1780" t="s">
        <v>13465</v>
      </c>
      <c r="O1780" t="s">
        <v>13466</v>
      </c>
      <c r="P1780" t="s">
        <v>13467</v>
      </c>
      <c r="Q1780" t="s">
        <v>13468</v>
      </c>
      <c r="R1780" t="s">
        <v>131</v>
      </c>
      <c r="S1780" t="s">
        <v>186</v>
      </c>
      <c r="T1780" t="s">
        <v>131</v>
      </c>
      <c r="U1780" t="s">
        <v>186</v>
      </c>
      <c r="V1780" t="s">
        <v>166</v>
      </c>
      <c r="W1780" t="s">
        <v>166</v>
      </c>
      <c r="X1780" t="s">
        <v>543</v>
      </c>
      <c r="Y1780" t="s">
        <v>543</v>
      </c>
      <c r="Z1780" t="s">
        <v>131</v>
      </c>
      <c r="AA1780" t="s">
        <v>131</v>
      </c>
      <c r="AB1780" t="s">
        <v>131</v>
      </c>
      <c r="AC1780" t="s">
        <v>131</v>
      </c>
      <c r="AD1780" t="s">
        <v>13469</v>
      </c>
      <c r="AE1780" t="s">
        <v>13470</v>
      </c>
      <c r="AF1780" t="s">
        <v>144</v>
      </c>
      <c r="AG1780" t="s">
        <v>129</v>
      </c>
      <c r="AH1780" t="s">
        <v>129</v>
      </c>
      <c r="AI1780">
        <v>0</v>
      </c>
      <c r="AJ1780" t="s">
        <v>145</v>
      </c>
      <c r="AK1780" t="s">
        <v>146</v>
      </c>
      <c r="AL1780" t="s">
        <v>147</v>
      </c>
      <c r="AM1780" t="s">
        <v>148</v>
      </c>
      <c r="AN1780" t="s">
        <v>149</v>
      </c>
      <c r="AO1780" t="s">
        <v>146</v>
      </c>
      <c r="AP1780" t="s">
        <v>149</v>
      </c>
      <c r="AQ1780" t="s">
        <v>150</v>
      </c>
      <c r="AR1780" t="s">
        <v>151</v>
      </c>
      <c r="AS1780" t="s">
        <v>113</v>
      </c>
      <c r="AT1780" t="s">
        <v>152</v>
      </c>
      <c r="AU1780" t="s">
        <v>153</v>
      </c>
      <c r="AV1780" t="s">
        <v>154</v>
      </c>
      <c r="AW1780" t="s">
        <v>117</v>
      </c>
      <c r="AX1780">
        <v>8022992999</v>
      </c>
      <c r="AY1780" t="s">
        <v>94</v>
      </c>
      <c r="AZ1780" t="s">
        <v>94</v>
      </c>
      <c r="BA1780" t="s">
        <v>94</v>
      </c>
      <c r="BB1780" t="s">
        <v>113</v>
      </c>
      <c r="BC1780" t="s">
        <v>94</v>
      </c>
      <c r="BD1780" t="s">
        <v>94</v>
      </c>
      <c r="BE1780" t="s">
        <v>94</v>
      </c>
      <c r="BF1780" t="s">
        <v>94</v>
      </c>
      <c r="BG1780" t="s">
        <v>155</v>
      </c>
      <c r="BH1780" t="s">
        <v>156</v>
      </c>
      <c r="BI1780">
        <v>0</v>
      </c>
      <c r="BJ1780" t="s">
        <v>120</v>
      </c>
      <c r="BK1780">
        <v>1781</v>
      </c>
      <c r="BL1780" t="s">
        <v>121</v>
      </c>
      <c r="BM1780" t="s">
        <v>122</v>
      </c>
      <c r="BN1780" t="s">
        <v>120</v>
      </c>
      <c r="BO1780" t="s">
        <v>94</v>
      </c>
      <c r="BP1780" t="s">
        <v>94</v>
      </c>
      <c r="BQ1780" t="s">
        <v>123</v>
      </c>
      <c r="BR1780">
        <v>0</v>
      </c>
      <c r="BS1780" t="s">
        <v>124</v>
      </c>
      <c r="BT1780" t="s">
        <v>120</v>
      </c>
      <c r="BU1780" t="s">
        <v>94</v>
      </c>
      <c r="BV1780" t="s">
        <v>94</v>
      </c>
      <c r="BW1780">
        <v>9069</v>
      </c>
      <c r="BX1780">
        <v>0</v>
      </c>
      <c r="BY1780">
        <v>0</v>
      </c>
      <c r="BZ1780" t="s">
        <v>94</v>
      </c>
      <c r="CA1780" t="s">
        <v>125</v>
      </c>
      <c r="CB1780" t="s">
        <v>94</v>
      </c>
      <c r="CC1780" t="s">
        <v>94</v>
      </c>
      <c r="CD1780">
        <v>1294233000</v>
      </c>
      <c r="CE1780">
        <v>7761048000</v>
      </c>
      <c r="CF1780" t="s">
        <v>157</v>
      </c>
      <c r="CG1780" t="s">
        <v>127</v>
      </c>
      <c r="CH1780" t="s">
        <v>128</v>
      </c>
      <c r="CI1780" t="s">
        <v>128</v>
      </c>
      <c r="CJ1780" t="s">
        <v>94</v>
      </c>
      <c r="CK1780">
        <v>37140000</v>
      </c>
      <c r="CL1780">
        <v>336390</v>
      </c>
      <c r="CM1780" t="s">
        <v>94</v>
      </c>
      <c r="CN1780">
        <v>0</v>
      </c>
    </row>
    <row r="1781" spans="1:92" x14ac:dyDescent="0.25">
      <c r="A1781" t="s">
        <v>129</v>
      </c>
      <c r="B1781">
        <v>2</v>
      </c>
      <c r="C1781" t="s">
        <v>13471</v>
      </c>
      <c r="D1781" t="s">
        <v>94</v>
      </c>
      <c r="E1781" t="s">
        <v>129</v>
      </c>
      <c r="F1781" s="1">
        <v>41446</v>
      </c>
      <c r="G1781" t="s">
        <v>96</v>
      </c>
      <c r="H1781" s="1">
        <v>41950</v>
      </c>
      <c r="I1781" t="s">
        <v>97</v>
      </c>
      <c r="J1781" t="s">
        <v>131</v>
      </c>
      <c r="K1781" t="s">
        <v>13441</v>
      </c>
      <c r="L1781" t="s">
        <v>172</v>
      </c>
      <c r="M1781" t="s">
        <v>13472</v>
      </c>
      <c r="N1781" t="s">
        <v>13473</v>
      </c>
      <c r="O1781" t="s">
        <v>13474</v>
      </c>
      <c r="P1781" t="s">
        <v>13475</v>
      </c>
      <c r="Q1781" t="s">
        <v>13476</v>
      </c>
      <c r="R1781" t="s">
        <v>131</v>
      </c>
      <c r="S1781" t="s">
        <v>186</v>
      </c>
      <c r="T1781" t="s">
        <v>131</v>
      </c>
      <c r="U1781" t="s">
        <v>186</v>
      </c>
      <c r="V1781" t="s">
        <v>166</v>
      </c>
      <c r="W1781" t="s">
        <v>166</v>
      </c>
      <c r="X1781" t="s">
        <v>543</v>
      </c>
      <c r="Y1781" t="s">
        <v>543</v>
      </c>
      <c r="Z1781" t="s">
        <v>131</v>
      </c>
      <c r="AA1781" t="s">
        <v>131</v>
      </c>
      <c r="AB1781" t="s">
        <v>131</v>
      </c>
      <c r="AC1781" t="s">
        <v>131</v>
      </c>
      <c r="AD1781" t="s">
        <v>13477</v>
      </c>
      <c r="AE1781" t="s">
        <v>13478</v>
      </c>
      <c r="AF1781" t="s">
        <v>144</v>
      </c>
      <c r="AG1781" t="s">
        <v>129</v>
      </c>
      <c r="AH1781" t="s">
        <v>129</v>
      </c>
      <c r="AI1781">
        <v>0</v>
      </c>
      <c r="AJ1781" t="s">
        <v>145</v>
      </c>
      <c r="AK1781" t="s">
        <v>146</v>
      </c>
      <c r="AL1781" t="s">
        <v>147</v>
      </c>
      <c r="AM1781" t="s">
        <v>148</v>
      </c>
      <c r="AN1781" t="s">
        <v>149</v>
      </c>
      <c r="AO1781" t="s">
        <v>146</v>
      </c>
      <c r="AP1781" t="s">
        <v>149</v>
      </c>
      <c r="AQ1781" t="s">
        <v>150</v>
      </c>
      <c r="AR1781" t="s">
        <v>151</v>
      </c>
      <c r="AS1781" t="s">
        <v>113</v>
      </c>
      <c r="AT1781" t="s">
        <v>152</v>
      </c>
      <c r="AU1781" t="s">
        <v>153</v>
      </c>
      <c r="AV1781" t="s">
        <v>154</v>
      </c>
      <c r="AW1781" t="s">
        <v>117</v>
      </c>
      <c r="AX1781">
        <v>8022992999</v>
      </c>
      <c r="AY1781" t="s">
        <v>94</v>
      </c>
      <c r="AZ1781" t="s">
        <v>94</v>
      </c>
      <c r="BA1781" t="s">
        <v>94</v>
      </c>
      <c r="BB1781" t="s">
        <v>113</v>
      </c>
      <c r="BC1781" t="s">
        <v>94</v>
      </c>
      <c r="BD1781" t="s">
        <v>94</v>
      </c>
      <c r="BE1781" t="s">
        <v>94</v>
      </c>
      <c r="BF1781" t="s">
        <v>94</v>
      </c>
      <c r="BG1781" t="s">
        <v>155</v>
      </c>
      <c r="BH1781" t="s">
        <v>156</v>
      </c>
      <c r="BI1781">
        <v>0</v>
      </c>
      <c r="BJ1781" t="s">
        <v>120</v>
      </c>
      <c r="BK1781">
        <v>1781</v>
      </c>
      <c r="BL1781" t="s">
        <v>121</v>
      </c>
      <c r="BM1781" t="s">
        <v>122</v>
      </c>
      <c r="BN1781" t="s">
        <v>120</v>
      </c>
      <c r="BO1781" t="s">
        <v>94</v>
      </c>
      <c r="BP1781" t="s">
        <v>94</v>
      </c>
      <c r="BQ1781" t="s">
        <v>123</v>
      </c>
      <c r="BR1781">
        <v>0</v>
      </c>
      <c r="BS1781" t="s">
        <v>124</v>
      </c>
      <c r="BT1781" t="s">
        <v>120</v>
      </c>
      <c r="BU1781" t="s">
        <v>94</v>
      </c>
      <c r="BV1781" t="s">
        <v>94</v>
      </c>
      <c r="BW1781">
        <v>9069</v>
      </c>
      <c r="BX1781">
        <v>0</v>
      </c>
      <c r="BY1781">
        <v>0</v>
      </c>
      <c r="BZ1781" t="s">
        <v>94</v>
      </c>
      <c r="CA1781" t="s">
        <v>125</v>
      </c>
      <c r="CB1781" t="s">
        <v>94</v>
      </c>
      <c r="CC1781" t="s">
        <v>94</v>
      </c>
      <c r="CD1781">
        <v>1294233000</v>
      </c>
      <c r="CE1781">
        <v>7761048000</v>
      </c>
      <c r="CF1781" t="s">
        <v>157</v>
      </c>
      <c r="CG1781" t="s">
        <v>127</v>
      </c>
      <c r="CH1781" t="s">
        <v>128</v>
      </c>
      <c r="CI1781" t="s">
        <v>128</v>
      </c>
      <c r="CJ1781" t="s">
        <v>94</v>
      </c>
      <c r="CK1781">
        <v>37140000</v>
      </c>
      <c r="CL1781">
        <v>336390</v>
      </c>
      <c r="CM1781" t="s">
        <v>94</v>
      </c>
      <c r="CN1781">
        <v>0</v>
      </c>
    </row>
    <row r="1782" spans="1:92" x14ac:dyDescent="0.25">
      <c r="A1782" t="s">
        <v>129</v>
      </c>
      <c r="B1782">
        <v>17</v>
      </c>
      <c r="C1782" t="s">
        <v>13479</v>
      </c>
      <c r="D1782" t="s">
        <v>94</v>
      </c>
      <c r="E1782" t="s">
        <v>129</v>
      </c>
      <c r="F1782" s="1">
        <v>41451</v>
      </c>
      <c r="G1782" t="s">
        <v>96</v>
      </c>
      <c r="H1782" s="1">
        <v>42613</v>
      </c>
      <c r="I1782" t="s">
        <v>97</v>
      </c>
      <c r="J1782" t="s">
        <v>131</v>
      </c>
      <c r="K1782" t="s">
        <v>13441</v>
      </c>
      <c r="L1782" t="s">
        <v>172</v>
      </c>
      <c r="M1782" t="s">
        <v>13480</v>
      </c>
      <c r="N1782" t="s">
        <v>13473</v>
      </c>
      <c r="O1782" t="s">
        <v>13474</v>
      </c>
      <c r="P1782" t="s">
        <v>13475</v>
      </c>
      <c r="Q1782" t="s">
        <v>13476</v>
      </c>
      <c r="R1782" t="s">
        <v>131</v>
      </c>
      <c r="S1782" t="s">
        <v>186</v>
      </c>
      <c r="T1782" t="s">
        <v>131</v>
      </c>
      <c r="U1782" t="s">
        <v>186</v>
      </c>
      <c r="V1782" t="s">
        <v>166</v>
      </c>
      <c r="W1782" t="s">
        <v>166</v>
      </c>
      <c r="X1782" t="s">
        <v>543</v>
      </c>
      <c r="Y1782" t="s">
        <v>543</v>
      </c>
      <c r="Z1782" t="s">
        <v>131</v>
      </c>
      <c r="AA1782" t="s">
        <v>131</v>
      </c>
      <c r="AB1782" t="s">
        <v>131</v>
      </c>
      <c r="AC1782" t="s">
        <v>131</v>
      </c>
      <c r="AD1782" t="s">
        <v>13481</v>
      </c>
      <c r="AE1782" t="s">
        <v>13482</v>
      </c>
      <c r="AF1782" t="s">
        <v>144</v>
      </c>
      <c r="AG1782" t="s">
        <v>129</v>
      </c>
      <c r="AH1782" t="s">
        <v>129</v>
      </c>
      <c r="AI1782">
        <v>0</v>
      </c>
      <c r="AJ1782" t="s">
        <v>145</v>
      </c>
      <c r="AK1782" t="s">
        <v>146</v>
      </c>
      <c r="AL1782" t="s">
        <v>147</v>
      </c>
      <c r="AM1782" t="s">
        <v>148</v>
      </c>
      <c r="AN1782" t="s">
        <v>149</v>
      </c>
      <c r="AO1782" t="s">
        <v>146</v>
      </c>
      <c r="AP1782" t="s">
        <v>149</v>
      </c>
      <c r="AQ1782" t="s">
        <v>150</v>
      </c>
      <c r="AR1782" t="s">
        <v>151</v>
      </c>
      <c r="AS1782" t="s">
        <v>113</v>
      </c>
      <c r="AT1782" t="s">
        <v>152</v>
      </c>
      <c r="AU1782" t="s">
        <v>153</v>
      </c>
      <c r="AV1782" t="s">
        <v>154</v>
      </c>
      <c r="AW1782" t="s">
        <v>117</v>
      </c>
      <c r="AX1782">
        <v>8022992999</v>
      </c>
      <c r="AY1782" t="s">
        <v>94</v>
      </c>
      <c r="AZ1782" t="s">
        <v>94</v>
      </c>
      <c r="BA1782" t="s">
        <v>94</v>
      </c>
      <c r="BB1782" t="s">
        <v>113</v>
      </c>
      <c r="BC1782" t="s">
        <v>94</v>
      </c>
      <c r="BD1782" t="s">
        <v>94</v>
      </c>
      <c r="BE1782" t="s">
        <v>94</v>
      </c>
      <c r="BF1782" t="s">
        <v>94</v>
      </c>
      <c r="BG1782" t="s">
        <v>155</v>
      </c>
      <c r="BH1782" t="s">
        <v>156</v>
      </c>
      <c r="BI1782">
        <v>0</v>
      </c>
      <c r="BJ1782" t="s">
        <v>120</v>
      </c>
      <c r="BK1782">
        <v>1781</v>
      </c>
      <c r="BL1782" t="s">
        <v>121</v>
      </c>
      <c r="BM1782" t="s">
        <v>122</v>
      </c>
      <c r="BN1782" t="s">
        <v>120</v>
      </c>
      <c r="BO1782" t="s">
        <v>94</v>
      </c>
      <c r="BP1782" t="s">
        <v>94</v>
      </c>
      <c r="BQ1782" t="s">
        <v>123</v>
      </c>
      <c r="BR1782">
        <v>0</v>
      </c>
      <c r="BS1782" t="s">
        <v>124</v>
      </c>
      <c r="BT1782" t="s">
        <v>120</v>
      </c>
      <c r="BU1782" t="s">
        <v>94</v>
      </c>
      <c r="BV1782" t="s">
        <v>94</v>
      </c>
      <c r="BW1782">
        <v>9069</v>
      </c>
      <c r="BX1782">
        <v>0</v>
      </c>
      <c r="BY1782">
        <v>0</v>
      </c>
      <c r="BZ1782" t="s">
        <v>94</v>
      </c>
      <c r="CA1782" t="s">
        <v>125</v>
      </c>
      <c r="CB1782" t="s">
        <v>94</v>
      </c>
      <c r="CC1782" t="s">
        <v>94</v>
      </c>
      <c r="CD1782">
        <v>1294233000</v>
      </c>
      <c r="CE1782">
        <v>7761048000</v>
      </c>
      <c r="CF1782" t="s">
        <v>157</v>
      </c>
      <c r="CG1782" t="s">
        <v>127</v>
      </c>
      <c r="CH1782" t="s">
        <v>128</v>
      </c>
      <c r="CI1782" t="s">
        <v>128</v>
      </c>
      <c r="CJ1782" t="s">
        <v>94</v>
      </c>
      <c r="CK1782">
        <v>37140000</v>
      </c>
      <c r="CL1782">
        <v>336390</v>
      </c>
      <c r="CM1782" t="s">
        <v>94</v>
      </c>
      <c r="CN1782">
        <v>0</v>
      </c>
    </row>
    <row r="1783" spans="1:92" x14ac:dyDescent="0.25">
      <c r="A1783" t="s">
        <v>129</v>
      </c>
      <c r="B1783">
        <v>24</v>
      </c>
      <c r="C1783" t="s">
        <v>13483</v>
      </c>
      <c r="D1783" t="s">
        <v>94</v>
      </c>
      <c r="E1783" t="s">
        <v>129</v>
      </c>
      <c r="F1783" s="1">
        <v>41614</v>
      </c>
      <c r="G1783" t="s">
        <v>96</v>
      </c>
      <c r="H1783" s="1">
        <v>41971</v>
      </c>
      <c r="I1783" t="s">
        <v>97</v>
      </c>
      <c r="J1783" t="s">
        <v>131</v>
      </c>
      <c r="K1783" t="s">
        <v>13441</v>
      </c>
      <c r="L1783" t="s">
        <v>172</v>
      </c>
      <c r="M1783" t="s">
        <v>7079</v>
      </c>
      <c r="N1783" t="s">
        <v>10862</v>
      </c>
      <c r="O1783" t="s">
        <v>10862</v>
      </c>
      <c r="P1783" t="s">
        <v>10863</v>
      </c>
      <c r="Q1783" t="s">
        <v>10863</v>
      </c>
      <c r="R1783" t="s">
        <v>507</v>
      </c>
      <c r="S1783" t="s">
        <v>507</v>
      </c>
      <c r="T1783" t="s">
        <v>507</v>
      </c>
      <c r="U1783" t="s">
        <v>507</v>
      </c>
      <c r="V1783" t="s">
        <v>166</v>
      </c>
      <c r="W1783" t="s">
        <v>166</v>
      </c>
      <c r="X1783" t="s">
        <v>543</v>
      </c>
      <c r="Y1783" t="s">
        <v>543</v>
      </c>
      <c r="Z1783" t="s">
        <v>131</v>
      </c>
      <c r="AA1783" t="s">
        <v>131</v>
      </c>
      <c r="AB1783" t="s">
        <v>131</v>
      </c>
      <c r="AC1783" t="s">
        <v>131</v>
      </c>
      <c r="AD1783" t="s">
        <v>13484</v>
      </c>
      <c r="AE1783" t="s">
        <v>13485</v>
      </c>
      <c r="AF1783" t="s">
        <v>144</v>
      </c>
      <c r="AG1783" t="s">
        <v>129</v>
      </c>
      <c r="AH1783" t="s">
        <v>129</v>
      </c>
      <c r="AI1783">
        <v>0</v>
      </c>
      <c r="AJ1783" t="s">
        <v>145</v>
      </c>
      <c r="AK1783" t="s">
        <v>146</v>
      </c>
      <c r="AL1783" t="s">
        <v>147</v>
      </c>
      <c r="AM1783" t="s">
        <v>148</v>
      </c>
      <c r="AN1783" t="s">
        <v>149</v>
      </c>
      <c r="AO1783" t="s">
        <v>146</v>
      </c>
      <c r="AP1783" t="s">
        <v>149</v>
      </c>
      <c r="AQ1783" t="s">
        <v>150</v>
      </c>
      <c r="AR1783" t="s">
        <v>151</v>
      </c>
      <c r="AS1783" t="s">
        <v>113</v>
      </c>
      <c r="AT1783" t="s">
        <v>152</v>
      </c>
      <c r="AU1783" t="s">
        <v>153</v>
      </c>
      <c r="AV1783" t="s">
        <v>154</v>
      </c>
      <c r="AW1783" t="s">
        <v>117</v>
      </c>
      <c r="AX1783">
        <v>8022992999</v>
      </c>
      <c r="AY1783" t="s">
        <v>94</v>
      </c>
      <c r="AZ1783" t="s">
        <v>94</v>
      </c>
      <c r="BA1783" t="s">
        <v>94</v>
      </c>
      <c r="BB1783" t="s">
        <v>113</v>
      </c>
      <c r="BC1783" t="s">
        <v>94</v>
      </c>
      <c r="BD1783" t="s">
        <v>94</v>
      </c>
      <c r="BE1783" t="s">
        <v>94</v>
      </c>
      <c r="BF1783" t="s">
        <v>94</v>
      </c>
      <c r="BG1783" t="s">
        <v>155</v>
      </c>
      <c r="BH1783" t="s">
        <v>156</v>
      </c>
      <c r="BI1783">
        <v>0</v>
      </c>
      <c r="BJ1783" t="s">
        <v>120</v>
      </c>
      <c r="BK1783">
        <v>1781</v>
      </c>
      <c r="BL1783" t="s">
        <v>121</v>
      </c>
      <c r="BM1783" t="s">
        <v>122</v>
      </c>
      <c r="BN1783" t="s">
        <v>120</v>
      </c>
      <c r="BO1783" t="s">
        <v>94</v>
      </c>
      <c r="BP1783" t="s">
        <v>94</v>
      </c>
      <c r="BQ1783" t="s">
        <v>123</v>
      </c>
      <c r="BR1783">
        <v>0</v>
      </c>
      <c r="BS1783" t="s">
        <v>124</v>
      </c>
      <c r="BT1783" t="s">
        <v>120</v>
      </c>
      <c r="BU1783" t="s">
        <v>94</v>
      </c>
      <c r="BV1783" t="s">
        <v>94</v>
      </c>
      <c r="BW1783">
        <v>9069</v>
      </c>
      <c r="BX1783">
        <v>0</v>
      </c>
      <c r="BY1783">
        <v>0</v>
      </c>
      <c r="BZ1783" t="s">
        <v>94</v>
      </c>
      <c r="CA1783" t="s">
        <v>125</v>
      </c>
      <c r="CB1783" t="s">
        <v>94</v>
      </c>
      <c r="CC1783" t="s">
        <v>94</v>
      </c>
      <c r="CD1783">
        <v>1294233000</v>
      </c>
      <c r="CE1783">
        <v>7761048000</v>
      </c>
      <c r="CF1783" t="s">
        <v>157</v>
      </c>
      <c r="CG1783" t="s">
        <v>127</v>
      </c>
      <c r="CH1783" t="s">
        <v>128</v>
      </c>
      <c r="CI1783" t="s">
        <v>128</v>
      </c>
      <c r="CJ1783" t="s">
        <v>94</v>
      </c>
      <c r="CK1783">
        <v>37140000</v>
      </c>
      <c r="CL1783">
        <v>336390</v>
      </c>
      <c r="CM1783" t="s">
        <v>94</v>
      </c>
      <c r="CN1783">
        <v>0</v>
      </c>
    </row>
    <row r="1784" spans="1:92" x14ac:dyDescent="0.25">
      <c r="A1784" t="s">
        <v>129</v>
      </c>
      <c r="B1784">
        <v>0</v>
      </c>
      <c r="C1784" t="s">
        <v>13486</v>
      </c>
      <c r="D1784" t="s">
        <v>94</v>
      </c>
      <c r="E1784" t="s">
        <v>129</v>
      </c>
      <c r="F1784" s="1">
        <v>41614</v>
      </c>
      <c r="G1784" t="s">
        <v>96</v>
      </c>
      <c r="H1784" s="1">
        <v>41971</v>
      </c>
      <c r="I1784" t="s">
        <v>97</v>
      </c>
      <c r="J1784" t="s">
        <v>131</v>
      </c>
      <c r="K1784" t="s">
        <v>13441</v>
      </c>
      <c r="L1784" t="s">
        <v>160</v>
      </c>
      <c r="M1784" t="s">
        <v>13487</v>
      </c>
      <c r="N1784" t="s">
        <v>13488</v>
      </c>
      <c r="O1784" t="s">
        <v>13489</v>
      </c>
      <c r="P1784" t="s">
        <v>13490</v>
      </c>
      <c r="Q1784" t="s">
        <v>13491</v>
      </c>
      <c r="R1784" t="s">
        <v>131</v>
      </c>
      <c r="S1784" t="s">
        <v>186</v>
      </c>
      <c r="T1784" t="s">
        <v>131</v>
      </c>
      <c r="U1784" t="s">
        <v>186</v>
      </c>
      <c r="V1784" t="s">
        <v>166</v>
      </c>
      <c r="W1784" t="s">
        <v>13492</v>
      </c>
      <c r="X1784" t="s">
        <v>543</v>
      </c>
      <c r="Y1784" t="s">
        <v>13493</v>
      </c>
      <c r="Z1784" t="s">
        <v>131</v>
      </c>
      <c r="AA1784" t="s">
        <v>139</v>
      </c>
      <c r="AB1784" t="s">
        <v>131</v>
      </c>
      <c r="AC1784" t="s">
        <v>139</v>
      </c>
      <c r="AD1784" t="s">
        <v>13494</v>
      </c>
      <c r="AE1784" t="s">
        <v>13495</v>
      </c>
      <c r="AF1784" t="s">
        <v>144</v>
      </c>
      <c r="AG1784" t="s">
        <v>129</v>
      </c>
      <c r="AH1784" t="s">
        <v>129</v>
      </c>
      <c r="AI1784">
        <v>0</v>
      </c>
      <c r="AJ1784" t="s">
        <v>145</v>
      </c>
      <c r="AK1784" t="s">
        <v>146</v>
      </c>
      <c r="AL1784" t="s">
        <v>147</v>
      </c>
      <c r="AM1784" t="s">
        <v>148</v>
      </c>
      <c r="AN1784" t="s">
        <v>149</v>
      </c>
      <c r="AO1784" t="s">
        <v>146</v>
      </c>
      <c r="AP1784" t="s">
        <v>149</v>
      </c>
      <c r="AQ1784" t="s">
        <v>150</v>
      </c>
      <c r="AR1784" t="s">
        <v>151</v>
      </c>
      <c r="AS1784" t="s">
        <v>113</v>
      </c>
      <c r="AT1784" t="s">
        <v>152</v>
      </c>
      <c r="AU1784" t="s">
        <v>153</v>
      </c>
      <c r="AV1784" t="s">
        <v>154</v>
      </c>
      <c r="AW1784" t="s">
        <v>117</v>
      </c>
      <c r="AX1784">
        <v>8022992999</v>
      </c>
      <c r="AY1784" t="s">
        <v>94</v>
      </c>
      <c r="AZ1784" t="s">
        <v>94</v>
      </c>
      <c r="BA1784" t="s">
        <v>94</v>
      </c>
      <c r="BB1784" t="s">
        <v>113</v>
      </c>
      <c r="BC1784" t="s">
        <v>94</v>
      </c>
      <c r="BD1784" t="s">
        <v>94</v>
      </c>
      <c r="BE1784" t="s">
        <v>94</v>
      </c>
      <c r="BF1784" t="s">
        <v>94</v>
      </c>
      <c r="BG1784" t="s">
        <v>155</v>
      </c>
      <c r="BH1784" t="s">
        <v>156</v>
      </c>
      <c r="BI1784">
        <v>0</v>
      </c>
      <c r="BJ1784" t="s">
        <v>120</v>
      </c>
      <c r="BK1784">
        <v>1781</v>
      </c>
      <c r="BL1784" t="s">
        <v>121</v>
      </c>
      <c r="BM1784" t="s">
        <v>122</v>
      </c>
      <c r="BN1784" t="s">
        <v>120</v>
      </c>
      <c r="BO1784" t="s">
        <v>94</v>
      </c>
      <c r="BP1784" t="s">
        <v>94</v>
      </c>
      <c r="BQ1784" t="s">
        <v>123</v>
      </c>
      <c r="BR1784">
        <v>0</v>
      </c>
      <c r="BS1784" t="s">
        <v>124</v>
      </c>
      <c r="BT1784" t="s">
        <v>120</v>
      </c>
      <c r="BU1784" t="s">
        <v>94</v>
      </c>
      <c r="BV1784" t="s">
        <v>94</v>
      </c>
      <c r="BW1784">
        <v>9069</v>
      </c>
      <c r="BX1784">
        <v>0</v>
      </c>
      <c r="BY1784">
        <v>0</v>
      </c>
      <c r="BZ1784" t="s">
        <v>94</v>
      </c>
      <c r="CA1784" t="s">
        <v>125</v>
      </c>
      <c r="CB1784" t="s">
        <v>94</v>
      </c>
      <c r="CC1784" t="s">
        <v>94</v>
      </c>
      <c r="CD1784">
        <v>1294233000</v>
      </c>
      <c r="CE1784">
        <v>7761048000</v>
      </c>
      <c r="CF1784" t="s">
        <v>157</v>
      </c>
      <c r="CG1784" t="s">
        <v>127</v>
      </c>
      <c r="CH1784" t="s">
        <v>128</v>
      </c>
      <c r="CI1784" t="s">
        <v>128</v>
      </c>
      <c r="CJ1784" t="s">
        <v>94</v>
      </c>
      <c r="CK1784">
        <v>37140000</v>
      </c>
      <c r="CL1784">
        <v>336390</v>
      </c>
      <c r="CM1784" t="s">
        <v>94</v>
      </c>
      <c r="CN1784">
        <v>0</v>
      </c>
    </row>
    <row r="1785" spans="1:92" x14ac:dyDescent="0.25">
      <c r="A1785" t="s">
        <v>129</v>
      </c>
      <c r="B1785">
        <v>18</v>
      </c>
      <c r="C1785" t="s">
        <v>13496</v>
      </c>
      <c r="D1785" t="s">
        <v>94</v>
      </c>
      <c r="E1785" t="s">
        <v>129</v>
      </c>
      <c r="F1785" s="1">
        <v>41479</v>
      </c>
      <c r="G1785" t="s">
        <v>96</v>
      </c>
      <c r="H1785" s="1">
        <v>41929</v>
      </c>
      <c r="I1785" t="s">
        <v>97</v>
      </c>
      <c r="J1785" t="s">
        <v>1110</v>
      </c>
      <c r="K1785" t="s">
        <v>13497</v>
      </c>
      <c r="L1785" t="s">
        <v>172</v>
      </c>
      <c r="M1785" t="s">
        <v>1188</v>
      </c>
      <c r="N1785" t="s">
        <v>13498</v>
      </c>
      <c r="O1785" t="s">
        <v>13499</v>
      </c>
      <c r="P1785" t="s">
        <v>13500</v>
      </c>
      <c r="Q1785" t="s">
        <v>13501</v>
      </c>
      <c r="R1785" t="s">
        <v>1110</v>
      </c>
      <c r="S1785" t="s">
        <v>13502</v>
      </c>
      <c r="T1785" t="s">
        <v>1110</v>
      </c>
      <c r="U1785" t="s">
        <v>13502</v>
      </c>
      <c r="V1785" t="s">
        <v>613</v>
      </c>
      <c r="W1785" t="s">
        <v>613</v>
      </c>
      <c r="X1785" t="s">
        <v>543</v>
      </c>
      <c r="Y1785" t="s">
        <v>543</v>
      </c>
      <c r="Z1785" t="s">
        <v>131</v>
      </c>
      <c r="AA1785" t="s">
        <v>131</v>
      </c>
      <c r="AB1785" t="s">
        <v>955</v>
      </c>
      <c r="AC1785" t="s">
        <v>955</v>
      </c>
      <c r="AD1785" t="s">
        <v>13503</v>
      </c>
      <c r="AE1785" t="s">
        <v>13504</v>
      </c>
      <c r="AF1785" t="s">
        <v>144</v>
      </c>
      <c r="AG1785" t="s">
        <v>129</v>
      </c>
      <c r="AH1785" t="s">
        <v>129</v>
      </c>
      <c r="AI1785">
        <v>0</v>
      </c>
      <c r="AJ1785" t="s">
        <v>145</v>
      </c>
      <c r="AK1785" t="s">
        <v>146</v>
      </c>
      <c r="AL1785" t="s">
        <v>147</v>
      </c>
      <c r="AM1785" t="s">
        <v>148</v>
      </c>
      <c r="AN1785" t="s">
        <v>149</v>
      </c>
      <c r="AO1785" t="s">
        <v>146</v>
      </c>
      <c r="AP1785" t="s">
        <v>149</v>
      </c>
      <c r="AQ1785" t="s">
        <v>150</v>
      </c>
      <c r="AR1785" t="s">
        <v>151</v>
      </c>
      <c r="AS1785" t="s">
        <v>113</v>
      </c>
      <c r="AT1785" t="s">
        <v>152</v>
      </c>
      <c r="AU1785" t="s">
        <v>153</v>
      </c>
      <c r="AV1785" t="s">
        <v>154</v>
      </c>
      <c r="AW1785" t="s">
        <v>117</v>
      </c>
      <c r="AX1785">
        <v>8022992999</v>
      </c>
      <c r="AY1785" t="s">
        <v>94</v>
      </c>
      <c r="AZ1785" t="s">
        <v>94</v>
      </c>
      <c r="BA1785" t="s">
        <v>94</v>
      </c>
      <c r="BB1785" t="s">
        <v>113</v>
      </c>
      <c r="BC1785" t="s">
        <v>94</v>
      </c>
      <c r="BD1785" t="s">
        <v>94</v>
      </c>
      <c r="BE1785" t="s">
        <v>94</v>
      </c>
      <c r="BF1785" t="s">
        <v>94</v>
      </c>
      <c r="BG1785" t="s">
        <v>155</v>
      </c>
      <c r="BH1785" t="s">
        <v>156</v>
      </c>
      <c r="BI1785">
        <v>0</v>
      </c>
      <c r="BJ1785" t="s">
        <v>120</v>
      </c>
      <c r="BK1785">
        <v>1781</v>
      </c>
      <c r="BL1785" t="s">
        <v>121</v>
      </c>
      <c r="BM1785" t="s">
        <v>122</v>
      </c>
      <c r="BN1785" t="s">
        <v>120</v>
      </c>
      <c r="BO1785" t="s">
        <v>94</v>
      </c>
      <c r="BP1785" t="s">
        <v>94</v>
      </c>
      <c r="BQ1785" t="s">
        <v>123</v>
      </c>
      <c r="BR1785">
        <v>0</v>
      </c>
      <c r="BS1785" t="s">
        <v>124</v>
      </c>
      <c r="BT1785" t="s">
        <v>120</v>
      </c>
      <c r="BU1785" t="s">
        <v>94</v>
      </c>
      <c r="BV1785" t="s">
        <v>94</v>
      </c>
      <c r="BW1785">
        <v>9069</v>
      </c>
      <c r="BX1785">
        <v>0</v>
      </c>
      <c r="BY1785">
        <v>0</v>
      </c>
      <c r="BZ1785" t="s">
        <v>94</v>
      </c>
      <c r="CA1785" t="s">
        <v>125</v>
      </c>
      <c r="CB1785" t="s">
        <v>94</v>
      </c>
      <c r="CC1785" t="s">
        <v>94</v>
      </c>
      <c r="CD1785">
        <v>1294233000</v>
      </c>
      <c r="CE1785">
        <v>7761048000</v>
      </c>
      <c r="CF1785" t="s">
        <v>157</v>
      </c>
      <c r="CG1785" t="s">
        <v>127</v>
      </c>
      <c r="CH1785" t="s">
        <v>128</v>
      </c>
      <c r="CI1785" t="s">
        <v>128</v>
      </c>
      <c r="CJ1785" t="s">
        <v>94</v>
      </c>
      <c r="CK1785">
        <v>37140000</v>
      </c>
      <c r="CL1785">
        <v>336390</v>
      </c>
      <c r="CM1785" t="s">
        <v>94</v>
      </c>
      <c r="CN1785">
        <v>0</v>
      </c>
    </row>
    <row r="1786" spans="1:92" x14ac:dyDescent="0.25">
      <c r="A1786" t="s">
        <v>129</v>
      </c>
      <c r="B1786">
        <v>3</v>
      </c>
      <c r="C1786" t="s">
        <v>13505</v>
      </c>
      <c r="D1786" t="s">
        <v>94</v>
      </c>
      <c r="E1786" t="s">
        <v>129</v>
      </c>
      <c r="F1786" s="1">
        <v>40904</v>
      </c>
      <c r="G1786" t="s">
        <v>96</v>
      </c>
      <c r="H1786" s="1">
        <v>41544</v>
      </c>
      <c r="I1786" t="s">
        <v>97</v>
      </c>
      <c r="J1786" t="s">
        <v>131</v>
      </c>
      <c r="K1786" t="s">
        <v>13506</v>
      </c>
      <c r="L1786" t="s">
        <v>172</v>
      </c>
      <c r="M1786" t="s">
        <v>11301</v>
      </c>
      <c r="N1786" t="s">
        <v>13507</v>
      </c>
      <c r="O1786" t="s">
        <v>13507</v>
      </c>
      <c r="P1786" t="s">
        <v>13508</v>
      </c>
      <c r="Q1786" t="s">
        <v>13508</v>
      </c>
      <c r="R1786" t="s">
        <v>131</v>
      </c>
      <c r="S1786" t="s">
        <v>131</v>
      </c>
      <c r="T1786" t="s">
        <v>131</v>
      </c>
      <c r="U1786" t="s">
        <v>131</v>
      </c>
      <c r="V1786" t="s">
        <v>613</v>
      </c>
      <c r="W1786" t="s">
        <v>613</v>
      </c>
      <c r="X1786" t="s">
        <v>602</v>
      </c>
      <c r="Y1786" t="s">
        <v>602</v>
      </c>
      <c r="Z1786" t="s">
        <v>131</v>
      </c>
      <c r="AA1786" t="s">
        <v>131</v>
      </c>
      <c r="AB1786" t="s">
        <v>131</v>
      </c>
      <c r="AC1786" t="s">
        <v>131</v>
      </c>
      <c r="AD1786" t="s">
        <v>13509</v>
      </c>
      <c r="AE1786" t="s">
        <v>13510</v>
      </c>
      <c r="AF1786" t="s">
        <v>144</v>
      </c>
      <c r="AG1786" t="s">
        <v>129</v>
      </c>
      <c r="AH1786" t="s">
        <v>129</v>
      </c>
      <c r="AI1786">
        <v>0</v>
      </c>
      <c r="AJ1786" t="s">
        <v>145</v>
      </c>
      <c r="AK1786" t="s">
        <v>146</v>
      </c>
      <c r="AL1786" t="s">
        <v>147</v>
      </c>
      <c r="AM1786" t="s">
        <v>148</v>
      </c>
      <c r="AN1786" t="s">
        <v>149</v>
      </c>
      <c r="AO1786" t="s">
        <v>146</v>
      </c>
      <c r="AP1786" t="s">
        <v>149</v>
      </c>
      <c r="AQ1786" t="s">
        <v>150</v>
      </c>
      <c r="AR1786" t="s">
        <v>151</v>
      </c>
      <c r="AS1786" t="s">
        <v>113</v>
      </c>
      <c r="AT1786" t="s">
        <v>152</v>
      </c>
      <c r="AU1786" t="s">
        <v>153</v>
      </c>
      <c r="AV1786" t="s">
        <v>154</v>
      </c>
      <c r="AW1786" t="s">
        <v>117</v>
      </c>
      <c r="AX1786">
        <v>8022992999</v>
      </c>
      <c r="AY1786" t="s">
        <v>94</v>
      </c>
      <c r="AZ1786" t="s">
        <v>94</v>
      </c>
      <c r="BA1786" t="s">
        <v>94</v>
      </c>
      <c r="BB1786" t="s">
        <v>113</v>
      </c>
      <c r="BC1786" t="s">
        <v>94</v>
      </c>
      <c r="BD1786" t="s">
        <v>94</v>
      </c>
      <c r="BE1786" t="s">
        <v>94</v>
      </c>
      <c r="BF1786" t="s">
        <v>94</v>
      </c>
      <c r="BG1786" t="s">
        <v>155</v>
      </c>
      <c r="BH1786" t="s">
        <v>156</v>
      </c>
      <c r="BI1786">
        <v>0</v>
      </c>
      <c r="BJ1786" t="s">
        <v>120</v>
      </c>
      <c r="BK1786">
        <v>1781</v>
      </c>
      <c r="BL1786" t="s">
        <v>121</v>
      </c>
      <c r="BM1786" t="s">
        <v>122</v>
      </c>
      <c r="BN1786" t="s">
        <v>120</v>
      </c>
      <c r="BO1786" t="s">
        <v>94</v>
      </c>
      <c r="BP1786" t="s">
        <v>94</v>
      </c>
      <c r="BQ1786" t="s">
        <v>123</v>
      </c>
      <c r="BR1786">
        <v>0</v>
      </c>
      <c r="BS1786" t="s">
        <v>124</v>
      </c>
      <c r="BT1786" t="s">
        <v>120</v>
      </c>
      <c r="BU1786" t="s">
        <v>94</v>
      </c>
      <c r="BV1786" t="s">
        <v>94</v>
      </c>
      <c r="BW1786">
        <v>9069</v>
      </c>
      <c r="BX1786">
        <v>0</v>
      </c>
      <c r="BY1786">
        <v>0</v>
      </c>
      <c r="BZ1786" t="s">
        <v>94</v>
      </c>
      <c r="CA1786" t="s">
        <v>125</v>
      </c>
      <c r="CB1786" t="s">
        <v>94</v>
      </c>
      <c r="CC1786" t="s">
        <v>94</v>
      </c>
      <c r="CD1786">
        <v>1294233000</v>
      </c>
      <c r="CE1786">
        <v>7761048000</v>
      </c>
      <c r="CF1786" t="s">
        <v>157</v>
      </c>
      <c r="CG1786" t="s">
        <v>127</v>
      </c>
      <c r="CH1786" t="s">
        <v>128</v>
      </c>
      <c r="CI1786" t="s">
        <v>128</v>
      </c>
      <c r="CJ1786" t="s">
        <v>94</v>
      </c>
      <c r="CK1786">
        <v>37140000</v>
      </c>
      <c r="CL1786">
        <v>336390</v>
      </c>
      <c r="CM1786" t="s">
        <v>94</v>
      </c>
      <c r="CN1786">
        <v>0</v>
      </c>
    </row>
    <row r="1787" spans="1:92" x14ac:dyDescent="0.25">
      <c r="A1787" t="s">
        <v>129</v>
      </c>
      <c r="B1787">
        <v>1</v>
      </c>
      <c r="C1787" t="s">
        <v>13511</v>
      </c>
      <c r="D1787" t="s">
        <v>94</v>
      </c>
      <c r="E1787" t="s">
        <v>129</v>
      </c>
      <c r="F1787" s="1">
        <v>41415</v>
      </c>
      <c r="G1787" t="s">
        <v>96</v>
      </c>
      <c r="H1787" s="1">
        <v>41964</v>
      </c>
      <c r="I1787" t="s">
        <v>97</v>
      </c>
      <c r="J1787" t="s">
        <v>131</v>
      </c>
      <c r="K1787" t="s">
        <v>13506</v>
      </c>
      <c r="L1787" t="s">
        <v>172</v>
      </c>
      <c r="M1787" t="s">
        <v>13512</v>
      </c>
      <c r="N1787" t="s">
        <v>13513</v>
      </c>
      <c r="O1787" t="s">
        <v>13513</v>
      </c>
      <c r="P1787" t="s">
        <v>13514</v>
      </c>
      <c r="Q1787" t="s">
        <v>13514</v>
      </c>
      <c r="R1787" t="s">
        <v>131</v>
      </c>
      <c r="S1787" t="s">
        <v>131</v>
      </c>
      <c r="T1787" t="s">
        <v>131</v>
      </c>
      <c r="U1787" t="s">
        <v>131</v>
      </c>
      <c r="V1787" t="s">
        <v>166</v>
      </c>
      <c r="W1787" t="s">
        <v>166</v>
      </c>
      <c r="X1787" t="s">
        <v>543</v>
      </c>
      <c r="Y1787" t="s">
        <v>543</v>
      </c>
      <c r="Z1787" t="s">
        <v>131</v>
      </c>
      <c r="AA1787" t="s">
        <v>131</v>
      </c>
      <c r="AB1787" t="s">
        <v>131</v>
      </c>
      <c r="AC1787" t="s">
        <v>131</v>
      </c>
      <c r="AD1787" t="s">
        <v>13515</v>
      </c>
      <c r="AE1787" t="s">
        <v>13516</v>
      </c>
      <c r="AF1787" t="s">
        <v>144</v>
      </c>
      <c r="AG1787" t="s">
        <v>129</v>
      </c>
      <c r="AH1787" t="s">
        <v>129</v>
      </c>
      <c r="AI1787">
        <v>0</v>
      </c>
      <c r="AJ1787" t="s">
        <v>145</v>
      </c>
      <c r="AK1787" t="s">
        <v>146</v>
      </c>
      <c r="AL1787" t="s">
        <v>147</v>
      </c>
      <c r="AM1787" t="s">
        <v>148</v>
      </c>
      <c r="AN1787" t="s">
        <v>149</v>
      </c>
      <c r="AO1787" t="s">
        <v>146</v>
      </c>
      <c r="AP1787" t="s">
        <v>149</v>
      </c>
      <c r="AQ1787" t="s">
        <v>150</v>
      </c>
      <c r="AR1787" t="s">
        <v>151</v>
      </c>
      <c r="AS1787" t="s">
        <v>113</v>
      </c>
      <c r="AT1787" t="s">
        <v>152</v>
      </c>
      <c r="AU1787" t="s">
        <v>153</v>
      </c>
      <c r="AV1787" t="s">
        <v>154</v>
      </c>
      <c r="AW1787" t="s">
        <v>117</v>
      </c>
      <c r="AX1787">
        <v>8022992999</v>
      </c>
      <c r="AY1787" t="s">
        <v>94</v>
      </c>
      <c r="AZ1787" t="s">
        <v>94</v>
      </c>
      <c r="BA1787" t="s">
        <v>94</v>
      </c>
      <c r="BB1787" t="s">
        <v>113</v>
      </c>
      <c r="BC1787" t="s">
        <v>94</v>
      </c>
      <c r="BD1787" t="s">
        <v>94</v>
      </c>
      <c r="BE1787" t="s">
        <v>94</v>
      </c>
      <c r="BF1787" t="s">
        <v>94</v>
      </c>
      <c r="BG1787" t="s">
        <v>155</v>
      </c>
      <c r="BH1787" t="s">
        <v>156</v>
      </c>
      <c r="BI1787">
        <v>0</v>
      </c>
      <c r="BJ1787" t="s">
        <v>120</v>
      </c>
      <c r="BK1787">
        <v>1781</v>
      </c>
      <c r="BL1787" t="s">
        <v>121</v>
      </c>
      <c r="BM1787" t="s">
        <v>122</v>
      </c>
      <c r="BN1787" t="s">
        <v>120</v>
      </c>
      <c r="BO1787" t="s">
        <v>94</v>
      </c>
      <c r="BP1787" t="s">
        <v>94</v>
      </c>
      <c r="BQ1787" t="s">
        <v>123</v>
      </c>
      <c r="BR1787">
        <v>0</v>
      </c>
      <c r="BS1787" t="s">
        <v>124</v>
      </c>
      <c r="BT1787" t="s">
        <v>120</v>
      </c>
      <c r="BU1787" t="s">
        <v>94</v>
      </c>
      <c r="BV1787" t="s">
        <v>94</v>
      </c>
      <c r="BW1787">
        <v>9069</v>
      </c>
      <c r="BX1787">
        <v>0</v>
      </c>
      <c r="BY1787">
        <v>0</v>
      </c>
      <c r="BZ1787" t="s">
        <v>94</v>
      </c>
      <c r="CA1787" t="s">
        <v>125</v>
      </c>
      <c r="CB1787" t="s">
        <v>94</v>
      </c>
      <c r="CC1787" t="s">
        <v>94</v>
      </c>
      <c r="CD1787">
        <v>1294233000</v>
      </c>
      <c r="CE1787">
        <v>7761048000</v>
      </c>
      <c r="CF1787" t="s">
        <v>157</v>
      </c>
      <c r="CG1787" t="s">
        <v>127</v>
      </c>
      <c r="CH1787" t="s">
        <v>128</v>
      </c>
      <c r="CI1787" t="s">
        <v>128</v>
      </c>
      <c r="CJ1787" t="s">
        <v>94</v>
      </c>
      <c r="CK1787">
        <v>37140000</v>
      </c>
      <c r="CL1787">
        <v>336390</v>
      </c>
      <c r="CM1787" t="s">
        <v>94</v>
      </c>
      <c r="CN1787">
        <v>0</v>
      </c>
    </row>
    <row r="1788" spans="1:92" x14ac:dyDescent="0.25">
      <c r="A1788" t="s">
        <v>129</v>
      </c>
      <c r="B1788">
        <v>11</v>
      </c>
      <c r="C1788" t="s">
        <v>13517</v>
      </c>
      <c r="D1788" t="s">
        <v>94</v>
      </c>
      <c r="E1788" t="s">
        <v>129</v>
      </c>
      <c r="F1788" s="1">
        <v>41425</v>
      </c>
      <c r="G1788" t="s">
        <v>96</v>
      </c>
      <c r="H1788" s="1">
        <v>41971</v>
      </c>
      <c r="I1788" t="s">
        <v>97</v>
      </c>
      <c r="J1788" t="s">
        <v>131</v>
      </c>
      <c r="K1788" t="s">
        <v>13506</v>
      </c>
      <c r="L1788" t="s">
        <v>172</v>
      </c>
      <c r="M1788" t="s">
        <v>13518</v>
      </c>
      <c r="N1788" t="s">
        <v>12132</v>
      </c>
      <c r="O1788" t="s">
        <v>12132</v>
      </c>
      <c r="P1788" t="s">
        <v>13158</v>
      </c>
      <c r="Q1788" t="s">
        <v>13158</v>
      </c>
      <c r="R1788" t="s">
        <v>131</v>
      </c>
      <c r="S1788" t="s">
        <v>131</v>
      </c>
      <c r="T1788" t="s">
        <v>131</v>
      </c>
      <c r="U1788" t="s">
        <v>131</v>
      </c>
      <c r="V1788" t="s">
        <v>166</v>
      </c>
      <c r="W1788" t="s">
        <v>166</v>
      </c>
      <c r="X1788" t="s">
        <v>543</v>
      </c>
      <c r="Y1788" t="s">
        <v>543</v>
      </c>
      <c r="Z1788" t="s">
        <v>131</v>
      </c>
      <c r="AA1788" t="s">
        <v>131</v>
      </c>
      <c r="AB1788" t="s">
        <v>131</v>
      </c>
      <c r="AC1788" t="s">
        <v>131</v>
      </c>
      <c r="AD1788" t="s">
        <v>13519</v>
      </c>
      <c r="AE1788" t="s">
        <v>2196</v>
      </c>
      <c r="AF1788" t="s">
        <v>144</v>
      </c>
      <c r="AG1788" t="s">
        <v>129</v>
      </c>
      <c r="AH1788" t="s">
        <v>129</v>
      </c>
      <c r="AI1788">
        <v>0</v>
      </c>
      <c r="AJ1788" t="s">
        <v>145</v>
      </c>
      <c r="AK1788" t="s">
        <v>146</v>
      </c>
      <c r="AL1788" t="s">
        <v>147</v>
      </c>
      <c r="AM1788" t="s">
        <v>148</v>
      </c>
      <c r="AN1788" t="s">
        <v>149</v>
      </c>
      <c r="AO1788" t="s">
        <v>146</v>
      </c>
      <c r="AP1788" t="s">
        <v>149</v>
      </c>
      <c r="AQ1788" t="s">
        <v>150</v>
      </c>
      <c r="AR1788" t="s">
        <v>151</v>
      </c>
      <c r="AS1788" t="s">
        <v>113</v>
      </c>
      <c r="AT1788" t="s">
        <v>152</v>
      </c>
      <c r="AU1788" t="s">
        <v>153</v>
      </c>
      <c r="AV1788" t="s">
        <v>154</v>
      </c>
      <c r="AW1788" t="s">
        <v>117</v>
      </c>
      <c r="AX1788">
        <v>8022992999</v>
      </c>
      <c r="AY1788" t="s">
        <v>94</v>
      </c>
      <c r="AZ1788" t="s">
        <v>94</v>
      </c>
      <c r="BA1788" t="s">
        <v>94</v>
      </c>
      <c r="BB1788" t="s">
        <v>113</v>
      </c>
      <c r="BC1788" t="s">
        <v>94</v>
      </c>
      <c r="BD1788" t="s">
        <v>94</v>
      </c>
      <c r="BE1788" t="s">
        <v>94</v>
      </c>
      <c r="BF1788" t="s">
        <v>94</v>
      </c>
      <c r="BG1788" t="s">
        <v>155</v>
      </c>
      <c r="BH1788" t="s">
        <v>156</v>
      </c>
      <c r="BI1788">
        <v>0</v>
      </c>
      <c r="BJ1788" t="s">
        <v>120</v>
      </c>
      <c r="BK1788">
        <v>1781</v>
      </c>
      <c r="BL1788" t="s">
        <v>121</v>
      </c>
      <c r="BM1788" t="s">
        <v>122</v>
      </c>
      <c r="BN1788" t="s">
        <v>120</v>
      </c>
      <c r="BO1788" t="s">
        <v>94</v>
      </c>
      <c r="BP1788" t="s">
        <v>94</v>
      </c>
      <c r="BQ1788" t="s">
        <v>123</v>
      </c>
      <c r="BR1788">
        <v>0</v>
      </c>
      <c r="BS1788" t="s">
        <v>124</v>
      </c>
      <c r="BT1788" t="s">
        <v>120</v>
      </c>
      <c r="BU1788" t="s">
        <v>94</v>
      </c>
      <c r="BV1788" t="s">
        <v>94</v>
      </c>
      <c r="BW1788">
        <v>9069</v>
      </c>
      <c r="BX1788">
        <v>0</v>
      </c>
      <c r="BY1788">
        <v>0</v>
      </c>
      <c r="BZ1788" t="s">
        <v>94</v>
      </c>
      <c r="CA1788" t="s">
        <v>125</v>
      </c>
      <c r="CB1788" t="s">
        <v>94</v>
      </c>
      <c r="CC1788" t="s">
        <v>94</v>
      </c>
      <c r="CD1788">
        <v>1294233000</v>
      </c>
      <c r="CE1788">
        <v>7761048000</v>
      </c>
      <c r="CF1788" t="s">
        <v>157</v>
      </c>
      <c r="CG1788" t="s">
        <v>127</v>
      </c>
      <c r="CH1788" t="s">
        <v>128</v>
      </c>
      <c r="CI1788" t="s">
        <v>128</v>
      </c>
      <c r="CJ1788" t="s">
        <v>94</v>
      </c>
      <c r="CK1788">
        <v>37140000</v>
      </c>
      <c r="CL1788">
        <v>336390</v>
      </c>
      <c r="CM1788" t="s">
        <v>94</v>
      </c>
      <c r="CN1788">
        <v>0</v>
      </c>
    </row>
    <row r="1789" spans="1:92" x14ac:dyDescent="0.25">
      <c r="A1789" t="s">
        <v>129</v>
      </c>
      <c r="B1789">
        <v>17</v>
      </c>
      <c r="C1789" t="s">
        <v>13520</v>
      </c>
      <c r="D1789" t="s">
        <v>94</v>
      </c>
      <c r="E1789" t="s">
        <v>129</v>
      </c>
      <c r="F1789" s="1">
        <v>41585</v>
      </c>
      <c r="G1789" t="s">
        <v>96</v>
      </c>
      <c r="H1789" s="1">
        <v>41985</v>
      </c>
      <c r="I1789" t="s">
        <v>97</v>
      </c>
      <c r="J1789" t="s">
        <v>131</v>
      </c>
      <c r="K1789" t="s">
        <v>13521</v>
      </c>
      <c r="L1789" t="s">
        <v>172</v>
      </c>
      <c r="M1789" t="s">
        <v>13522</v>
      </c>
      <c r="N1789" t="s">
        <v>11752</v>
      </c>
      <c r="O1789" t="s">
        <v>11752</v>
      </c>
      <c r="P1789" t="s">
        <v>11753</v>
      </c>
      <c r="Q1789" t="s">
        <v>11753</v>
      </c>
      <c r="R1789" t="s">
        <v>131</v>
      </c>
      <c r="S1789" t="s">
        <v>131</v>
      </c>
      <c r="T1789" t="s">
        <v>131</v>
      </c>
      <c r="U1789" t="s">
        <v>131</v>
      </c>
      <c r="V1789" t="s">
        <v>166</v>
      </c>
      <c r="W1789" t="s">
        <v>166</v>
      </c>
      <c r="X1789" t="s">
        <v>543</v>
      </c>
      <c r="Y1789" t="s">
        <v>543</v>
      </c>
      <c r="Z1789" t="s">
        <v>131</v>
      </c>
      <c r="AA1789" t="s">
        <v>131</v>
      </c>
      <c r="AB1789" t="s">
        <v>131</v>
      </c>
      <c r="AC1789" t="s">
        <v>131</v>
      </c>
      <c r="AD1789" t="s">
        <v>13523</v>
      </c>
      <c r="AE1789" t="s">
        <v>13524</v>
      </c>
      <c r="AF1789" t="s">
        <v>144</v>
      </c>
      <c r="AG1789" t="s">
        <v>129</v>
      </c>
      <c r="AH1789" t="s">
        <v>129</v>
      </c>
      <c r="AI1789">
        <v>0</v>
      </c>
      <c r="AJ1789" t="s">
        <v>145</v>
      </c>
      <c r="AK1789" t="s">
        <v>146</v>
      </c>
      <c r="AL1789" t="s">
        <v>147</v>
      </c>
      <c r="AM1789" t="s">
        <v>148</v>
      </c>
      <c r="AN1789" t="s">
        <v>149</v>
      </c>
      <c r="AO1789" t="s">
        <v>146</v>
      </c>
      <c r="AP1789" t="s">
        <v>149</v>
      </c>
      <c r="AQ1789" t="s">
        <v>150</v>
      </c>
      <c r="AR1789" t="s">
        <v>151</v>
      </c>
      <c r="AS1789" t="s">
        <v>113</v>
      </c>
      <c r="AT1789" t="s">
        <v>152</v>
      </c>
      <c r="AU1789" t="s">
        <v>153</v>
      </c>
      <c r="AV1789" t="s">
        <v>154</v>
      </c>
      <c r="AW1789" t="s">
        <v>117</v>
      </c>
      <c r="AX1789">
        <v>8022992999</v>
      </c>
      <c r="AY1789" t="s">
        <v>94</v>
      </c>
      <c r="AZ1789" t="s">
        <v>94</v>
      </c>
      <c r="BA1789" t="s">
        <v>94</v>
      </c>
      <c r="BB1789" t="s">
        <v>113</v>
      </c>
      <c r="BC1789" t="s">
        <v>94</v>
      </c>
      <c r="BD1789" t="s">
        <v>94</v>
      </c>
      <c r="BE1789" t="s">
        <v>94</v>
      </c>
      <c r="BF1789" t="s">
        <v>94</v>
      </c>
      <c r="BG1789" t="s">
        <v>155</v>
      </c>
      <c r="BH1789" t="s">
        <v>156</v>
      </c>
      <c r="BI1789">
        <v>0</v>
      </c>
      <c r="BJ1789" t="s">
        <v>120</v>
      </c>
      <c r="BK1789">
        <v>1781</v>
      </c>
      <c r="BL1789" t="s">
        <v>121</v>
      </c>
      <c r="BM1789" t="s">
        <v>122</v>
      </c>
      <c r="BN1789" t="s">
        <v>120</v>
      </c>
      <c r="BO1789" t="s">
        <v>94</v>
      </c>
      <c r="BP1789" t="s">
        <v>94</v>
      </c>
      <c r="BQ1789" t="s">
        <v>123</v>
      </c>
      <c r="BR1789">
        <v>0</v>
      </c>
      <c r="BS1789" t="s">
        <v>124</v>
      </c>
      <c r="BT1789" t="s">
        <v>120</v>
      </c>
      <c r="BU1789" t="s">
        <v>94</v>
      </c>
      <c r="BV1789" t="s">
        <v>94</v>
      </c>
      <c r="BW1789">
        <v>9069</v>
      </c>
      <c r="BX1789">
        <v>0</v>
      </c>
      <c r="BY1789">
        <v>0</v>
      </c>
      <c r="BZ1789" t="s">
        <v>94</v>
      </c>
      <c r="CA1789" t="s">
        <v>125</v>
      </c>
      <c r="CB1789" t="s">
        <v>94</v>
      </c>
      <c r="CC1789" t="s">
        <v>94</v>
      </c>
      <c r="CD1789">
        <v>1294233000</v>
      </c>
      <c r="CE1789">
        <v>7761048000</v>
      </c>
      <c r="CF1789" t="s">
        <v>157</v>
      </c>
      <c r="CG1789" t="s">
        <v>127</v>
      </c>
      <c r="CH1789" t="s">
        <v>128</v>
      </c>
      <c r="CI1789" t="s">
        <v>128</v>
      </c>
      <c r="CJ1789" t="s">
        <v>94</v>
      </c>
      <c r="CK1789">
        <v>37140000</v>
      </c>
      <c r="CL1789">
        <v>336390</v>
      </c>
      <c r="CM1789" t="s">
        <v>94</v>
      </c>
      <c r="CN1789">
        <v>0</v>
      </c>
    </row>
    <row r="1790" spans="1:92" x14ac:dyDescent="0.25">
      <c r="A1790" t="s">
        <v>129</v>
      </c>
      <c r="B1790">
        <v>21</v>
      </c>
      <c r="C1790" t="s">
        <v>13525</v>
      </c>
      <c r="D1790" t="s">
        <v>94</v>
      </c>
      <c r="E1790" t="s">
        <v>129</v>
      </c>
      <c r="F1790" s="1">
        <v>41474</v>
      </c>
      <c r="G1790" t="s">
        <v>96</v>
      </c>
      <c r="H1790" s="1">
        <v>42649</v>
      </c>
      <c r="I1790" t="s">
        <v>97</v>
      </c>
      <c r="J1790" t="s">
        <v>131</v>
      </c>
      <c r="K1790" t="s">
        <v>13526</v>
      </c>
      <c r="L1790" t="s">
        <v>172</v>
      </c>
      <c r="M1790" t="s">
        <v>13527</v>
      </c>
      <c r="N1790" t="s">
        <v>12069</v>
      </c>
      <c r="O1790" t="s">
        <v>13528</v>
      </c>
      <c r="P1790" t="s">
        <v>12071</v>
      </c>
      <c r="Q1790" t="s">
        <v>13529</v>
      </c>
      <c r="R1790" t="s">
        <v>131</v>
      </c>
      <c r="S1790" t="s">
        <v>186</v>
      </c>
      <c r="T1790" t="s">
        <v>131</v>
      </c>
      <c r="U1790" t="s">
        <v>186</v>
      </c>
      <c r="V1790" t="s">
        <v>166</v>
      </c>
      <c r="W1790" t="s">
        <v>166</v>
      </c>
      <c r="X1790" t="s">
        <v>543</v>
      </c>
      <c r="Y1790" t="s">
        <v>543</v>
      </c>
      <c r="Z1790" t="s">
        <v>131</v>
      </c>
      <c r="AA1790" t="s">
        <v>131</v>
      </c>
      <c r="AB1790" t="s">
        <v>131</v>
      </c>
      <c r="AC1790" t="s">
        <v>131</v>
      </c>
      <c r="AD1790" t="s">
        <v>13530</v>
      </c>
      <c r="AE1790" t="s">
        <v>13531</v>
      </c>
      <c r="AF1790" t="s">
        <v>144</v>
      </c>
      <c r="AG1790" t="s">
        <v>129</v>
      </c>
      <c r="AH1790" t="s">
        <v>129</v>
      </c>
      <c r="AI1790">
        <v>0</v>
      </c>
      <c r="AJ1790" t="s">
        <v>145</v>
      </c>
      <c r="AK1790" t="s">
        <v>146</v>
      </c>
      <c r="AL1790" t="s">
        <v>147</v>
      </c>
      <c r="AM1790" t="s">
        <v>148</v>
      </c>
      <c r="AN1790" t="s">
        <v>149</v>
      </c>
      <c r="AO1790" t="s">
        <v>146</v>
      </c>
      <c r="AP1790" t="s">
        <v>149</v>
      </c>
      <c r="AQ1790" t="s">
        <v>150</v>
      </c>
      <c r="AR1790" t="s">
        <v>151</v>
      </c>
      <c r="AS1790" t="s">
        <v>113</v>
      </c>
      <c r="AT1790" t="s">
        <v>152</v>
      </c>
      <c r="AU1790" t="s">
        <v>153</v>
      </c>
      <c r="AV1790" t="s">
        <v>154</v>
      </c>
      <c r="AW1790" t="s">
        <v>117</v>
      </c>
      <c r="AX1790">
        <v>8022992999</v>
      </c>
      <c r="AY1790" t="s">
        <v>94</v>
      </c>
      <c r="AZ1790" t="s">
        <v>94</v>
      </c>
      <c r="BA1790" t="s">
        <v>94</v>
      </c>
      <c r="BB1790" t="s">
        <v>113</v>
      </c>
      <c r="BC1790" t="s">
        <v>94</v>
      </c>
      <c r="BD1790" t="s">
        <v>94</v>
      </c>
      <c r="BE1790" t="s">
        <v>94</v>
      </c>
      <c r="BF1790" t="s">
        <v>94</v>
      </c>
      <c r="BG1790" t="s">
        <v>155</v>
      </c>
      <c r="BH1790" t="s">
        <v>156</v>
      </c>
      <c r="BI1790">
        <v>0</v>
      </c>
      <c r="BJ1790" t="s">
        <v>120</v>
      </c>
      <c r="BK1790">
        <v>1781</v>
      </c>
      <c r="BL1790" t="s">
        <v>121</v>
      </c>
      <c r="BM1790" t="s">
        <v>122</v>
      </c>
      <c r="BN1790" t="s">
        <v>120</v>
      </c>
      <c r="BO1790" t="s">
        <v>94</v>
      </c>
      <c r="BP1790" t="s">
        <v>94</v>
      </c>
      <c r="BQ1790" t="s">
        <v>123</v>
      </c>
      <c r="BR1790">
        <v>0</v>
      </c>
      <c r="BS1790" t="s">
        <v>124</v>
      </c>
      <c r="BT1790" t="s">
        <v>120</v>
      </c>
      <c r="BU1790" t="s">
        <v>94</v>
      </c>
      <c r="BV1790" t="s">
        <v>94</v>
      </c>
      <c r="BW1790">
        <v>9069</v>
      </c>
      <c r="BX1790">
        <v>0</v>
      </c>
      <c r="BY1790">
        <v>0</v>
      </c>
      <c r="BZ1790" t="s">
        <v>94</v>
      </c>
      <c r="CA1790" t="s">
        <v>125</v>
      </c>
      <c r="CB1790" t="s">
        <v>94</v>
      </c>
      <c r="CC1790" t="s">
        <v>94</v>
      </c>
      <c r="CD1790">
        <v>1294233000</v>
      </c>
      <c r="CE1790">
        <v>7761048000</v>
      </c>
      <c r="CF1790" t="s">
        <v>157</v>
      </c>
      <c r="CG1790" t="s">
        <v>127</v>
      </c>
      <c r="CH1790" t="s">
        <v>128</v>
      </c>
      <c r="CI1790" t="s">
        <v>128</v>
      </c>
      <c r="CJ1790" t="s">
        <v>94</v>
      </c>
      <c r="CK1790">
        <v>37140000</v>
      </c>
      <c r="CL1790">
        <v>336390</v>
      </c>
      <c r="CM1790" t="s">
        <v>94</v>
      </c>
      <c r="CN1790">
        <v>0</v>
      </c>
    </row>
    <row r="1791" spans="1:92" x14ac:dyDescent="0.25">
      <c r="A1791" t="s">
        <v>129</v>
      </c>
      <c r="B1791">
        <v>2</v>
      </c>
      <c r="C1791" t="s">
        <v>13532</v>
      </c>
      <c r="D1791" t="s">
        <v>94</v>
      </c>
      <c r="E1791" t="s">
        <v>129</v>
      </c>
      <c r="F1791" s="1">
        <v>41631</v>
      </c>
      <c r="G1791" t="s">
        <v>96</v>
      </c>
      <c r="H1791" s="1">
        <v>42510</v>
      </c>
      <c r="I1791" t="s">
        <v>97</v>
      </c>
      <c r="J1791" t="s">
        <v>131</v>
      </c>
      <c r="K1791" t="s">
        <v>13533</v>
      </c>
      <c r="L1791" t="s">
        <v>172</v>
      </c>
      <c r="M1791" t="s">
        <v>11295</v>
      </c>
      <c r="N1791" t="s">
        <v>13534</v>
      </c>
      <c r="O1791" t="s">
        <v>13534</v>
      </c>
      <c r="P1791" t="s">
        <v>13535</v>
      </c>
      <c r="Q1791" t="s">
        <v>13535</v>
      </c>
      <c r="R1791" t="s">
        <v>3332</v>
      </c>
      <c r="S1791" t="s">
        <v>3332</v>
      </c>
      <c r="T1791" t="s">
        <v>3332</v>
      </c>
      <c r="U1791" t="s">
        <v>3332</v>
      </c>
      <c r="V1791" t="s">
        <v>166</v>
      </c>
      <c r="W1791" t="s">
        <v>166</v>
      </c>
      <c r="X1791" t="s">
        <v>543</v>
      </c>
      <c r="Y1791" t="s">
        <v>543</v>
      </c>
      <c r="Z1791" t="s">
        <v>131</v>
      </c>
      <c r="AA1791" t="s">
        <v>131</v>
      </c>
      <c r="AB1791" t="s">
        <v>131</v>
      </c>
      <c r="AC1791" t="s">
        <v>131</v>
      </c>
      <c r="AD1791" t="s">
        <v>13536</v>
      </c>
      <c r="AE1791" t="s">
        <v>13537</v>
      </c>
      <c r="AF1791" t="s">
        <v>144</v>
      </c>
      <c r="AG1791" t="s">
        <v>129</v>
      </c>
      <c r="AH1791" t="s">
        <v>129</v>
      </c>
      <c r="AI1791">
        <v>0</v>
      </c>
      <c r="AJ1791" t="s">
        <v>145</v>
      </c>
      <c r="AK1791" t="s">
        <v>146</v>
      </c>
      <c r="AL1791" t="s">
        <v>147</v>
      </c>
      <c r="AM1791" t="s">
        <v>148</v>
      </c>
      <c r="AN1791" t="s">
        <v>149</v>
      </c>
      <c r="AO1791" t="s">
        <v>146</v>
      </c>
      <c r="AP1791" t="s">
        <v>149</v>
      </c>
      <c r="AQ1791" t="s">
        <v>150</v>
      </c>
      <c r="AR1791" t="s">
        <v>151</v>
      </c>
      <c r="AS1791" t="s">
        <v>113</v>
      </c>
      <c r="AT1791" t="s">
        <v>152</v>
      </c>
      <c r="AU1791" t="s">
        <v>153</v>
      </c>
      <c r="AV1791" t="s">
        <v>154</v>
      </c>
      <c r="AW1791" t="s">
        <v>117</v>
      </c>
      <c r="AX1791">
        <v>8022992999</v>
      </c>
      <c r="AY1791" t="s">
        <v>94</v>
      </c>
      <c r="AZ1791" t="s">
        <v>94</v>
      </c>
      <c r="BA1791" t="s">
        <v>94</v>
      </c>
      <c r="BB1791" t="s">
        <v>113</v>
      </c>
      <c r="BC1791" t="s">
        <v>94</v>
      </c>
      <c r="BD1791" t="s">
        <v>94</v>
      </c>
      <c r="BE1791" t="s">
        <v>94</v>
      </c>
      <c r="BF1791" t="s">
        <v>94</v>
      </c>
      <c r="BG1791" t="s">
        <v>155</v>
      </c>
      <c r="BH1791" t="s">
        <v>156</v>
      </c>
      <c r="BI1791">
        <v>0</v>
      </c>
      <c r="BJ1791" t="s">
        <v>120</v>
      </c>
      <c r="BK1791">
        <v>1781</v>
      </c>
      <c r="BL1791" t="s">
        <v>121</v>
      </c>
      <c r="BM1791" t="s">
        <v>122</v>
      </c>
      <c r="BN1791" t="s">
        <v>120</v>
      </c>
      <c r="BO1791" t="s">
        <v>94</v>
      </c>
      <c r="BP1791" t="s">
        <v>94</v>
      </c>
      <c r="BQ1791" t="s">
        <v>123</v>
      </c>
      <c r="BR1791">
        <v>0</v>
      </c>
      <c r="BS1791" t="s">
        <v>124</v>
      </c>
      <c r="BT1791" t="s">
        <v>120</v>
      </c>
      <c r="BU1791" t="s">
        <v>94</v>
      </c>
      <c r="BV1791" t="s">
        <v>94</v>
      </c>
      <c r="BW1791">
        <v>9069</v>
      </c>
      <c r="BX1791">
        <v>0</v>
      </c>
      <c r="BY1791">
        <v>0</v>
      </c>
      <c r="BZ1791" t="s">
        <v>94</v>
      </c>
      <c r="CA1791" t="s">
        <v>125</v>
      </c>
      <c r="CB1791" t="s">
        <v>94</v>
      </c>
      <c r="CC1791" t="s">
        <v>94</v>
      </c>
      <c r="CD1791">
        <v>1294233000</v>
      </c>
      <c r="CE1791">
        <v>7761048000</v>
      </c>
      <c r="CF1791" t="s">
        <v>157</v>
      </c>
      <c r="CG1791" t="s">
        <v>127</v>
      </c>
      <c r="CH1791" t="s">
        <v>128</v>
      </c>
      <c r="CI1791" t="s">
        <v>128</v>
      </c>
      <c r="CJ1791" t="s">
        <v>94</v>
      </c>
      <c r="CK1791">
        <v>37140000</v>
      </c>
      <c r="CL1791">
        <v>336390</v>
      </c>
      <c r="CM1791" t="s">
        <v>94</v>
      </c>
      <c r="CN1791">
        <v>0</v>
      </c>
    </row>
    <row r="1792" spans="1:92" x14ac:dyDescent="0.25">
      <c r="A1792" t="s">
        <v>4882</v>
      </c>
      <c r="B1792">
        <v>19</v>
      </c>
      <c r="C1792" t="s">
        <v>13538</v>
      </c>
      <c r="D1792" t="s">
        <v>94</v>
      </c>
      <c r="E1792" t="s">
        <v>4882</v>
      </c>
      <c r="F1792" s="1">
        <v>41697</v>
      </c>
      <c r="G1792" t="s">
        <v>96</v>
      </c>
      <c r="H1792" s="1">
        <v>42174</v>
      </c>
      <c r="I1792" t="s">
        <v>97</v>
      </c>
      <c r="J1792" t="s">
        <v>131</v>
      </c>
      <c r="K1792" t="s">
        <v>13533</v>
      </c>
      <c r="L1792" t="s">
        <v>172</v>
      </c>
      <c r="M1792" t="s">
        <v>5860</v>
      </c>
      <c r="N1792" t="s">
        <v>13539</v>
      </c>
      <c r="O1792" t="s">
        <v>13540</v>
      </c>
      <c r="P1792" t="s">
        <v>13541</v>
      </c>
      <c r="Q1792" t="s">
        <v>13542</v>
      </c>
      <c r="R1792" t="s">
        <v>131</v>
      </c>
      <c r="S1792" t="s">
        <v>139</v>
      </c>
      <c r="T1792" t="s">
        <v>131</v>
      </c>
      <c r="U1792" t="s">
        <v>139</v>
      </c>
      <c r="V1792" t="s">
        <v>13543</v>
      </c>
      <c r="W1792" t="s">
        <v>13543</v>
      </c>
      <c r="X1792" t="s">
        <v>13544</v>
      </c>
      <c r="Y1792" t="s">
        <v>13544</v>
      </c>
      <c r="Z1792" t="s">
        <v>131</v>
      </c>
      <c r="AA1792" t="s">
        <v>131</v>
      </c>
      <c r="AB1792" t="s">
        <v>131</v>
      </c>
      <c r="AC1792" t="s">
        <v>131</v>
      </c>
      <c r="AD1792" t="s">
        <v>13545</v>
      </c>
      <c r="AE1792" t="s">
        <v>13546</v>
      </c>
      <c r="AF1792" t="s">
        <v>4893</v>
      </c>
      <c r="AG1792" t="s">
        <v>4882</v>
      </c>
      <c r="AH1792" t="s">
        <v>4882</v>
      </c>
      <c r="AI1792">
        <v>0</v>
      </c>
      <c r="AJ1792" t="s">
        <v>94</v>
      </c>
      <c r="AK1792" t="s">
        <v>4894</v>
      </c>
      <c r="AL1792" t="s">
        <v>4893</v>
      </c>
      <c r="AM1792" t="s">
        <v>4894</v>
      </c>
      <c r="AN1792" t="s">
        <v>4893</v>
      </c>
      <c r="AO1792" t="s">
        <v>4894</v>
      </c>
      <c r="AP1792" t="s">
        <v>4893</v>
      </c>
      <c r="AQ1792" t="s">
        <v>4894</v>
      </c>
      <c r="AR1792" t="s">
        <v>4895</v>
      </c>
      <c r="AS1792" t="s">
        <v>113</v>
      </c>
      <c r="AT1792" t="s">
        <v>4896</v>
      </c>
      <c r="AU1792" t="s">
        <v>4150</v>
      </c>
      <c r="AV1792" t="s">
        <v>4897</v>
      </c>
      <c r="AW1792" t="s">
        <v>117</v>
      </c>
      <c r="AX1792">
        <v>2067022000</v>
      </c>
      <c r="AY1792" t="s">
        <v>94</v>
      </c>
      <c r="AZ1792" t="s">
        <v>94</v>
      </c>
      <c r="BA1792" t="s">
        <v>94</v>
      </c>
      <c r="BB1792" t="s">
        <v>113</v>
      </c>
      <c r="BC1792" t="s">
        <v>94</v>
      </c>
      <c r="BD1792" t="s">
        <v>94</v>
      </c>
      <c r="BE1792" t="s">
        <v>94</v>
      </c>
      <c r="BF1792" t="s">
        <v>94</v>
      </c>
      <c r="BG1792" t="s">
        <v>4898</v>
      </c>
      <c r="BH1792" t="s">
        <v>4899</v>
      </c>
      <c r="BI1792">
        <v>0</v>
      </c>
      <c r="BJ1792" t="s">
        <v>120</v>
      </c>
      <c r="BK1792">
        <v>189</v>
      </c>
      <c r="BL1792" t="s">
        <v>121</v>
      </c>
      <c r="BM1792" t="s">
        <v>565</v>
      </c>
      <c r="BN1792" t="s">
        <v>120</v>
      </c>
      <c r="BO1792" t="s">
        <v>94</v>
      </c>
      <c r="BP1792" t="s">
        <v>94</v>
      </c>
      <c r="BQ1792" t="s">
        <v>123</v>
      </c>
      <c r="BR1792">
        <v>0</v>
      </c>
      <c r="BS1792" t="s">
        <v>124</v>
      </c>
      <c r="BT1792" t="s">
        <v>120</v>
      </c>
      <c r="BU1792" t="s">
        <v>94</v>
      </c>
      <c r="BV1792" t="s">
        <v>94</v>
      </c>
      <c r="BW1792">
        <v>117</v>
      </c>
      <c r="BX1792">
        <v>0</v>
      </c>
      <c r="BY1792">
        <v>0</v>
      </c>
      <c r="BZ1792" t="s">
        <v>94</v>
      </c>
      <c r="CA1792" t="s">
        <v>125</v>
      </c>
      <c r="CB1792" t="s">
        <v>94</v>
      </c>
      <c r="CC1792" t="s">
        <v>94</v>
      </c>
      <c r="CD1792">
        <v>1845680900</v>
      </c>
      <c r="CE1792">
        <v>7391289400</v>
      </c>
      <c r="CF1792" t="s">
        <v>4900</v>
      </c>
      <c r="CG1792" t="s">
        <v>127</v>
      </c>
      <c r="CH1792" t="s">
        <v>128</v>
      </c>
      <c r="CI1792" t="s">
        <v>128</v>
      </c>
      <c r="CJ1792" t="s">
        <v>94</v>
      </c>
      <c r="CK1792">
        <v>35110000</v>
      </c>
      <c r="CL1792">
        <v>333611</v>
      </c>
      <c r="CM1792" t="s">
        <v>94</v>
      </c>
      <c r="CN1792">
        <v>0</v>
      </c>
    </row>
    <row r="1793" spans="1:92" x14ac:dyDescent="0.25">
      <c r="A1793" t="s">
        <v>129</v>
      </c>
      <c r="B1793">
        <v>0</v>
      </c>
      <c r="C1793" t="s">
        <v>13547</v>
      </c>
      <c r="D1793" t="s">
        <v>94</v>
      </c>
      <c r="E1793" t="s">
        <v>129</v>
      </c>
      <c r="F1793" s="1">
        <v>41073</v>
      </c>
      <c r="G1793" t="s">
        <v>96</v>
      </c>
      <c r="H1793" s="1">
        <v>42307</v>
      </c>
      <c r="I1793" t="s">
        <v>97</v>
      </c>
      <c r="J1793" t="s">
        <v>131</v>
      </c>
      <c r="K1793" t="s">
        <v>13548</v>
      </c>
      <c r="L1793" t="s">
        <v>246</v>
      </c>
      <c r="M1793" t="s">
        <v>11226</v>
      </c>
      <c r="N1793" t="s">
        <v>13549</v>
      </c>
      <c r="O1793" t="s">
        <v>13549</v>
      </c>
      <c r="P1793" t="s">
        <v>13550</v>
      </c>
      <c r="Q1793" t="s">
        <v>13550</v>
      </c>
      <c r="R1793" t="s">
        <v>131</v>
      </c>
      <c r="S1793" t="s">
        <v>131</v>
      </c>
      <c r="T1793" t="s">
        <v>131</v>
      </c>
      <c r="U1793" t="s">
        <v>131</v>
      </c>
      <c r="V1793" t="s">
        <v>166</v>
      </c>
      <c r="W1793" t="s">
        <v>166</v>
      </c>
      <c r="X1793" t="s">
        <v>602</v>
      </c>
      <c r="Y1793" t="s">
        <v>602</v>
      </c>
      <c r="Z1793" t="s">
        <v>131</v>
      </c>
      <c r="AA1793" t="s">
        <v>131</v>
      </c>
      <c r="AB1793" t="s">
        <v>131</v>
      </c>
      <c r="AC1793" t="s">
        <v>131</v>
      </c>
      <c r="AD1793" t="s">
        <v>13551</v>
      </c>
      <c r="AE1793" t="s">
        <v>13552</v>
      </c>
      <c r="AF1793" t="s">
        <v>144</v>
      </c>
      <c r="AG1793" t="s">
        <v>129</v>
      </c>
      <c r="AH1793" t="s">
        <v>129</v>
      </c>
      <c r="AI1793">
        <v>0</v>
      </c>
      <c r="AJ1793" t="s">
        <v>145</v>
      </c>
      <c r="AK1793" t="s">
        <v>146</v>
      </c>
      <c r="AL1793" t="s">
        <v>147</v>
      </c>
      <c r="AM1793" t="s">
        <v>148</v>
      </c>
      <c r="AN1793" t="s">
        <v>149</v>
      </c>
      <c r="AO1793" t="s">
        <v>146</v>
      </c>
      <c r="AP1793" t="s">
        <v>149</v>
      </c>
      <c r="AQ1793" t="s">
        <v>150</v>
      </c>
      <c r="AR1793" t="s">
        <v>151</v>
      </c>
      <c r="AS1793" t="s">
        <v>113</v>
      </c>
      <c r="AT1793" t="s">
        <v>152</v>
      </c>
      <c r="AU1793" t="s">
        <v>153</v>
      </c>
      <c r="AV1793" t="s">
        <v>154</v>
      </c>
      <c r="AW1793" t="s">
        <v>117</v>
      </c>
      <c r="AX1793">
        <v>8022992999</v>
      </c>
      <c r="AY1793" t="s">
        <v>94</v>
      </c>
      <c r="AZ1793" t="s">
        <v>94</v>
      </c>
      <c r="BA1793" t="s">
        <v>94</v>
      </c>
      <c r="BB1793" t="s">
        <v>113</v>
      </c>
      <c r="BC1793" t="s">
        <v>94</v>
      </c>
      <c r="BD1793" t="s">
        <v>94</v>
      </c>
      <c r="BE1793" t="s">
        <v>94</v>
      </c>
      <c r="BF1793" t="s">
        <v>94</v>
      </c>
      <c r="BG1793" t="s">
        <v>155</v>
      </c>
      <c r="BH1793" t="s">
        <v>156</v>
      </c>
      <c r="BI1793">
        <v>0</v>
      </c>
      <c r="BJ1793" t="s">
        <v>120</v>
      </c>
      <c r="BK1793">
        <v>1781</v>
      </c>
      <c r="BL1793" t="s">
        <v>121</v>
      </c>
      <c r="BM1793" t="s">
        <v>122</v>
      </c>
      <c r="BN1793" t="s">
        <v>120</v>
      </c>
      <c r="BO1793" t="s">
        <v>94</v>
      </c>
      <c r="BP1793" t="s">
        <v>94</v>
      </c>
      <c r="BQ1793" t="s">
        <v>123</v>
      </c>
      <c r="BR1793">
        <v>0</v>
      </c>
      <c r="BS1793" t="s">
        <v>124</v>
      </c>
      <c r="BT1793" t="s">
        <v>120</v>
      </c>
      <c r="BU1793" t="s">
        <v>94</v>
      </c>
      <c r="BV1793" t="s">
        <v>94</v>
      </c>
      <c r="BW1793">
        <v>9069</v>
      </c>
      <c r="BX1793">
        <v>0</v>
      </c>
      <c r="BY1793">
        <v>0</v>
      </c>
      <c r="BZ1793" t="s">
        <v>94</v>
      </c>
      <c r="CA1793" t="s">
        <v>125</v>
      </c>
      <c r="CB1793" t="s">
        <v>94</v>
      </c>
      <c r="CC1793" t="s">
        <v>94</v>
      </c>
      <c r="CD1793">
        <v>1294233000</v>
      </c>
      <c r="CE1793">
        <v>7761048000</v>
      </c>
      <c r="CF1793" t="s">
        <v>157</v>
      </c>
      <c r="CG1793" t="s">
        <v>127</v>
      </c>
      <c r="CH1793" t="s">
        <v>128</v>
      </c>
      <c r="CI1793" t="s">
        <v>128</v>
      </c>
      <c r="CJ1793" t="s">
        <v>94</v>
      </c>
      <c r="CK1793">
        <v>37140000</v>
      </c>
      <c r="CL1793">
        <v>336390</v>
      </c>
      <c r="CM1793" t="s">
        <v>94</v>
      </c>
      <c r="CN1793">
        <v>0</v>
      </c>
    </row>
    <row r="1794" spans="1:92" x14ac:dyDescent="0.25">
      <c r="A1794" t="s">
        <v>129</v>
      </c>
      <c r="B1794">
        <v>10</v>
      </c>
      <c r="C1794" t="s">
        <v>13553</v>
      </c>
      <c r="D1794" t="s">
        <v>94</v>
      </c>
      <c r="E1794" t="s">
        <v>129</v>
      </c>
      <c r="F1794" s="1">
        <v>41787</v>
      </c>
      <c r="G1794" t="s">
        <v>96</v>
      </c>
      <c r="H1794" s="1">
        <v>42055</v>
      </c>
      <c r="I1794" t="s">
        <v>97</v>
      </c>
      <c r="J1794" t="s">
        <v>131</v>
      </c>
      <c r="K1794" t="s">
        <v>13554</v>
      </c>
      <c r="L1794" t="s">
        <v>172</v>
      </c>
      <c r="M1794" t="s">
        <v>13555</v>
      </c>
      <c r="N1794" t="s">
        <v>13556</v>
      </c>
      <c r="O1794" t="s">
        <v>13556</v>
      </c>
      <c r="P1794" t="s">
        <v>13557</v>
      </c>
      <c r="Q1794" t="s">
        <v>13557</v>
      </c>
      <c r="R1794" t="s">
        <v>5266</v>
      </c>
      <c r="S1794" t="s">
        <v>5266</v>
      </c>
      <c r="T1794" t="s">
        <v>5266</v>
      </c>
      <c r="U1794" t="s">
        <v>5266</v>
      </c>
      <c r="V1794" t="s">
        <v>166</v>
      </c>
      <c r="W1794" t="s">
        <v>166</v>
      </c>
      <c r="X1794" t="s">
        <v>543</v>
      </c>
      <c r="Y1794" t="s">
        <v>543</v>
      </c>
      <c r="Z1794" t="s">
        <v>131</v>
      </c>
      <c r="AA1794" t="s">
        <v>131</v>
      </c>
      <c r="AB1794" t="s">
        <v>131</v>
      </c>
      <c r="AC1794" t="s">
        <v>131</v>
      </c>
      <c r="AD1794" t="s">
        <v>13558</v>
      </c>
      <c r="AE1794" t="s">
        <v>13559</v>
      </c>
      <c r="AF1794" t="s">
        <v>144</v>
      </c>
      <c r="AG1794" t="s">
        <v>129</v>
      </c>
      <c r="AH1794" t="s">
        <v>129</v>
      </c>
      <c r="AI1794">
        <v>0</v>
      </c>
      <c r="AJ1794" t="s">
        <v>145</v>
      </c>
      <c r="AK1794" t="s">
        <v>146</v>
      </c>
      <c r="AL1794" t="s">
        <v>147</v>
      </c>
      <c r="AM1794" t="s">
        <v>148</v>
      </c>
      <c r="AN1794" t="s">
        <v>149</v>
      </c>
      <c r="AO1794" t="s">
        <v>146</v>
      </c>
      <c r="AP1794" t="s">
        <v>149</v>
      </c>
      <c r="AQ1794" t="s">
        <v>150</v>
      </c>
      <c r="AR1794" t="s">
        <v>151</v>
      </c>
      <c r="AS1794" t="s">
        <v>113</v>
      </c>
      <c r="AT1794" t="s">
        <v>152</v>
      </c>
      <c r="AU1794" t="s">
        <v>153</v>
      </c>
      <c r="AV1794" t="s">
        <v>154</v>
      </c>
      <c r="AW1794" t="s">
        <v>117</v>
      </c>
      <c r="AX1794">
        <v>8022992999</v>
      </c>
      <c r="AY1794" t="s">
        <v>94</v>
      </c>
      <c r="AZ1794" t="s">
        <v>94</v>
      </c>
      <c r="BA1794" t="s">
        <v>94</v>
      </c>
      <c r="BB1794" t="s">
        <v>113</v>
      </c>
      <c r="BC1794" t="s">
        <v>94</v>
      </c>
      <c r="BD1794" t="s">
        <v>94</v>
      </c>
      <c r="BE1794" t="s">
        <v>94</v>
      </c>
      <c r="BF1794" t="s">
        <v>94</v>
      </c>
      <c r="BG1794" t="s">
        <v>155</v>
      </c>
      <c r="BH1794" t="s">
        <v>156</v>
      </c>
      <c r="BI1794">
        <v>0</v>
      </c>
      <c r="BJ1794" t="s">
        <v>120</v>
      </c>
      <c r="BK1794">
        <v>1781</v>
      </c>
      <c r="BL1794" t="s">
        <v>121</v>
      </c>
      <c r="BM1794" t="s">
        <v>122</v>
      </c>
      <c r="BN1794" t="s">
        <v>120</v>
      </c>
      <c r="BO1794" t="s">
        <v>94</v>
      </c>
      <c r="BP1794" t="s">
        <v>94</v>
      </c>
      <c r="BQ1794" t="s">
        <v>123</v>
      </c>
      <c r="BR1794">
        <v>0</v>
      </c>
      <c r="BS1794" t="s">
        <v>124</v>
      </c>
      <c r="BT1794" t="s">
        <v>120</v>
      </c>
      <c r="BU1794" t="s">
        <v>94</v>
      </c>
      <c r="BV1794" t="s">
        <v>94</v>
      </c>
      <c r="BW1794">
        <v>9069</v>
      </c>
      <c r="BX1794">
        <v>0</v>
      </c>
      <c r="BY1794">
        <v>0</v>
      </c>
      <c r="BZ1794" t="s">
        <v>94</v>
      </c>
      <c r="CA1794" t="s">
        <v>125</v>
      </c>
      <c r="CB1794" t="s">
        <v>94</v>
      </c>
      <c r="CC1794" t="s">
        <v>94</v>
      </c>
      <c r="CD1794">
        <v>1294233000</v>
      </c>
      <c r="CE1794">
        <v>7761048000</v>
      </c>
      <c r="CF1794" t="s">
        <v>157</v>
      </c>
      <c r="CG1794" t="s">
        <v>127</v>
      </c>
      <c r="CH1794" t="s">
        <v>128</v>
      </c>
      <c r="CI1794" t="s">
        <v>128</v>
      </c>
      <c r="CJ1794" t="s">
        <v>94</v>
      </c>
      <c r="CK1794">
        <v>37140000</v>
      </c>
      <c r="CL1794">
        <v>336390</v>
      </c>
      <c r="CM1794" t="s">
        <v>94</v>
      </c>
      <c r="CN1794">
        <v>0</v>
      </c>
    </row>
    <row r="1795" spans="1:92" x14ac:dyDescent="0.25">
      <c r="A1795" t="s">
        <v>129</v>
      </c>
      <c r="B1795">
        <v>10</v>
      </c>
      <c r="C1795" t="s">
        <v>13560</v>
      </c>
      <c r="D1795" t="s">
        <v>94</v>
      </c>
      <c r="E1795" t="s">
        <v>129</v>
      </c>
      <c r="F1795" s="1">
        <v>41887</v>
      </c>
      <c r="G1795" t="s">
        <v>96</v>
      </c>
      <c r="H1795" s="1">
        <v>42048</v>
      </c>
      <c r="I1795" t="s">
        <v>97</v>
      </c>
      <c r="J1795" t="s">
        <v>131</v>
      </c>
      <c r="K1795" t="s">
        <v>13554</v>
      </c>
      <c r="L1795" t="s">
        <v>160</v>
      </c>
      <c r="M1795" t="s">
        <v>13561</v>
      </c>
      <c r="N1795" t="s">
        <v>13562</v>
      </c>
      <c r="O1795" t="s">
        <v>13562</v>
      </c>
      <c r="P1795" t="s">
        <v>13563</v>
      </c>
      <c r="Q1795" t="s">
        <v>13563</v>
      </c>
      <c r="R1795" t="s">
        <v>131</v>
      </c>
      <c r="S1795" t="s">
        <v>131</v>
      </c>
      <c r="T1795" t="s">
        <v>131</v>
      </c>
      <c r="U1795" t="s">
        <v>131</v>
      </c>
      <c r="V1795" t="s">
        <v>166</v>
      </c>
      <c r="W1795" t="s">
        <v>166</v>
      </c>
      <c r="X1795" t="s">
        <v>543</v>
      </c>
      <c r="Y1795" t="s">
        <v>543</v>
      </c>
      <c r="Z1795" t="s">
        <v>131</v>
      </c>
      <c r="AA1795" t="s">
        <v>131</v>
      </c>
      <c r="AB1795" t="s">
        <v>131</v>
      </c>
      <c r="AC1795" t="s">
        <v>131</v>
      </c>
      <c r="AD1795" t="s">
        <v>13564</v>
      </c>
      <c r="AE1795" t="s">
        <v>13565</v>
      </c>
      <c r="AF1795" t="s">
        <v>144</v>
      </c>
      <c r="AG1795" t="s">
        <v>129</v>
      </c>
      <c r="AH1795" t="s">
        <v>129</v>
      </c>
      <c r="AI1795">
        <v>0</v>
      </c>
      <c r="AJ1795" t="s">
        <v>145</v>
      </c>
      <c r="AK1795" t="s">
        <v>146</v>
      </c>
      <c r="AL1795" t="s">
        <v>147</v>
      </c>
      <c r="AM1795" t="s">
        <v>148</v>
      </c>
      <c r="AN1795" t="s">
        <v>149</v>
      </c>
      <c r="AO1795" t="s">
        <v>146</v>
      </c>
      <c r="AP1795" t="s">
        <v>149</v>
      </c>
      <c r="AQ1795" t="s">
        <v>150</v>
      </c>
      <c r="AR1795" t="s">
        <v>151</v>
      </c>
      <c r="AS1795" t="s">
        <v>113</v>
      </c>
      <c r="AT1795" t="s">
        <v>152</v>
      </c>
      <c r="AU1795" t="s">
        <v>153</v>
      </c>
      <c r="AV1795" t="s">
        <v>154</v>
      </c>
      <c r="AW1795" t="s">
        <v>117</v>
      </c>
      <c r="AX1795">
        <v>8022992999</v>
      </c>
      <c r="AY1795" t="s">
        <v>94</v>
      </c>
      <c r="AZ1795" t="s">
        <v>94</v>
      </c>
      <c r="BA1795" t="s">
        <v>94</v>
      </c>
      <c r="BB1795" t="s">
        <v>113</v>
      </c>
      <c r="BC1795" t="s">
        <v>94</v>
      </c>
      <c r="BD1795" t="s">
        <v>94</v>
      </c>
      <c r="BE1795" t="s">
        <v>94</v>
      </c>
      <c r="BF1795" t="s">
        <v>94</v>
      </c>
      <c r="BG1795" t="s">
        <v>155</v>
      </c>
      <c r="BH1795" t="s">
        <v>156</v>
      </c>
      <c r="BI1795">
        <v>0</v>
      </c>
      <c r="BJ1795" t="s">
        <v>120</v>
      </c>
      <c r="BK1795">
        <v>1781</v>
      </c>
      <c r="BL1795" t="s">
        <v>121</v>
      </c>
      <c r="BM1795" t="s">
        <v>122</v>
      </c>
      <c r="BN1795" t="s">
        <v>120</v>
      </c>
      <c r="BO1795" t="s">
        <v>94</v>
      </c>
      <c r="BP1795" t="s">
        <v>94</v>
      </c>
      <c r="BQ1795" t="s">
        <v>123</v>
      </c>
      <c r="BR1795">
        <v>0</v>
      </c>
      <c r="BS1795" t="s">
        <v>124</v>
      </c>
      <c r="BT1795" t="s">
        <v>120</v>
      </c>
      <c r="BU1795" t="s">
        <v>94</v>
      </c>
      <c r="BV1795" t="s">
        <v>94</v>
      </c>
      <c r="BW1795">
        <v>9069</v>
      </c>
      <c r="BX1795">
        <v>0</v>
      </c>
      <c r="BY1795">
        <v>0</v>
      </c>
      <c r="BZ1795" t="s">
        <v>94</v>
      </c>
      <c r="CA1795" t="s">
        <v>125</v>
      </c>
      <c r="CB1795" t="s">
        <v>94</v>
      </c>
      <c r="CC1795" t="s">
        <v>94</v>
      </c>
      <c r="CD1795">
        <v>1294233000</v>
      </c>
      <c r="CE1795">
        <v>7761048000</v>
      </c>
      <c r="CF1795" t="s">
        <v>157</v>
      </c>
      <c r="CG1795" t="s">
        <v>127</v>
      </c>
      <c r="CH1795" t="s">
        <v>128</v>
      </c>
      <c r="CI1795" t="s">
        <v>128</v>
      </c>
      <c r="CJ1795" t="s">
        <v>94</v>
      </c>
      <c r="CK1795">
        <v>37140000</v>
      </c>
      <c r="CL1795">
        <v>336390</v>
      </c>
      <c r="CM1795" t="s">
        <v>94</v>
      </c>
      <c r="CN1795">
        <v>0</v>
      </c>
    </row>
    <row r="1796" spans="1:92" x14ac:dyDescent="0.25">
      <c r="A1796" t="s">
        <v>129</v>
      </c>
      <c r="B1796">
        <v>4</v>
      </c>
      <c r="C1796" t="s">
        <v>13566</v>
      </c>
      <c r="D1796" t="s">
        <v>94</v>
      </c>
      <c r="E1796" t="s">
        <v>129</v>
      </c>
      <c r="F1796" s="1">
        <v>41445</v>
      </c>
      <c r="G1796" t="s">
        <v>96</v>
      </c>
      <c r="H1796" s="1">
        <v>41771</v>
      </c>
      <c r="I1796" t="s">
        <v>97</v>
      </c>
      <c r="J1796" t="s">
        <v>131</v>
      </c>
      <c r="K1796" t="s">
        <v>13567</v>
      </c>
      <c r="L1796" t="s">
        <v>840</v>
      </c>
      <c r="M1796" t="s">
        <v>13568</v>
      </c>
      <c r="N1796" t="s">
        <v>13569</v>
      </c>
      <c r="O1796" t="s">
        <v>13570</v>
      </c>
      <c r="P1796" t="s">
        <v>13571</v>
      </c>
      <c r="Q1796" t="s">
        <v>13572</v>
      </c>
      <c r="R1796" t="s">
        <v>131</v>
      </c>
      <c r="S1796" t="s">
        <v>13573</v>
      </c>
      <c r="T1796" t="s">
        <v>131</v>
      </c>
      <c r="U1796" t="s">
        <v>13573</v>
      </c>
      <c r="V1796" t="s">
        <v>166</v>
      </c>
      <c r="W1796" t="s">
        <v>166</v>
      </c>
      <c r="X1796" t="s">
        <v>543</v>
      </c>
      <c r="Y1796" t="s">
        <v>543</v>
      </c>
      <c r="Z1796" t="s">
        <v>131</v>
      </c>
      <c r="AA1796" t="s">
        <v>131</v>
      </c>
      <c r="AB1796" t="s">
        <v>131</v>
      </c>
      <c r="AC1796" t="s">
        <v>131</v>
      </c>
      <c r="AD1796" t="s">
        <v>13574</v>
      </c>
      <c r="AE1796" t="s">
        <v>13575</v>
      </c>
      <c r="AF1796" t="s">
        <v>144</v>
      </c>
      <c r="AG1796" t="s">
        <v>129</v>
      </c>
      <c r="AH1796" t="s">
        <v>129</v>
      </c>
      <c r="AI1796">
        <v>0</v>
      </c>
      <c r="AJ1796" t="s">
        <v>145</v>
      </c>
      <c r="AK1796" t="s">
        <v>146</v>
      </c>
      <c r="AL1796" t="s">
        <v>147</v>
      </c>
      <c r="AM1796" t="s">
        <v>148</v>
      </c>
      <c r="AN1796" t="s">
        <v>149</v>
      </c>
      <c r="AO1796" t="s">
        <v>146</v>
      </c>
      <c r="AP1796" t="s">
        <v>149</v>
      </c>
      <c r="AQ1796" t="s">
        <v>150</v>
      </c>
      <c r="AR1796" t="s">
        <v>151</v>
      </c>
      <c r="AS1796" t="s">
        <v>113</v>
      </c>
      <c r="AT1796" t="s">
        <v>152</v>
      </c>
      <c r="AU1796" t="s">
        <v>153</v>
      </c>
      <c r="AV1796" t="s">
        <v>154</v>
      </c>
      <c r="AW1796" t="s">
        <v>117</v>
      </c>
      <c r="AX1796">
        <v>8022992999</v>
      </c>
      <c r="AY1796" t="s">
        <v>94</v>
      </c>
      <c r="AZ1796" t="s">
        <v>94</v>
      </c>
      <c r="BA1796" t="s">
        <v>94</v>
      </c>
      <c r="BB1796" t="s">
        <v>113</v>
      </c>
      <c r="BC1796" t="s">
        <v>94</v>
      </c>
      <c r="BD1796" t="s">
        <v>94</v>
      </c>
      <c r="BE1796" t="s">
        <v>94</v>
      </c>
      <c r="BF1796" t="s">
        <v>94</v>
      </c>
      <c r="BG1796" t="s">
        <v>155</v>
      </c>
      <c r="BH1796" t="s">
        <v>156</v>
      </c>
      <c r="BI1796">
        <v>0</v>
      </c>
      <c r="BJ1796" t="s">
        <v>120</v>
      </c>
      <c r="BK1796">
        <v>1781</v>
      </c>
      <c r="BL1796" t="s">
        <v>121</v>
      </c>
      <c r="BM1796" t="s">
        <v>122</v>
      </c>
      <c r="BN1796" t="s">
        <v>120</v>
      </c>
      <c r="BO1796" t="s">
        <v>94</v>
      </c>
      <c r="BP1796" t="s">
        <v>94</v>
      </c>
      <c r="BQ1796" t="s">
        <v>123</v>
      </c>
      <c r="BR1796">
        <v>0</v>
      </c>
      <c r="BS1796" t="s">
        <v>124</v>
      </c>
      <c r="BT1796" t="s">
        <v>120</v>
      </c>
      <c r="BU1796" t="s">
        <v>94</v>
      </c>
      <c r="BV1796" t="s">
        <v>94</v>
      </c>
      <c r="BW1796">
        <v>9069</v>
      </c>
      <c r="BX1796">
        <v>0</v>
      </c>
      <c r="BY1796">
        <v>0</v>
      </c>
      <c r="BZ1796" t="s">
        <v>94</v>
      </c>
      <c r="CA1796" t="s">
        <v>125</v>
      </c>
      <c r="CB1796" t="s">
        <v>94</v>
      </c>
      <c r="CC1796" t="s">
        <v>94</v>
      </c>
      <c r="CD1796">
        <v>1294233000</v>
      </c>
      <c r="CE1796">
        <v>7761048000</v>
      </c>
      <c r="CF1796" t="s">
        <v>157</v>
      </c>
      <c r="CG1796" t="s">
        <v>127</v>
      </c>
      <c r="CH1796" t="s">
        <v>128</v>
      </c>
      <c r="CI1796" t="s">
        <v>128</v>
      </c>
      <c r="CJ1796" t="s">
        <v>94</v>
      </c>
      <c r="CK1796">
        <v>37140000</v>
      </c>
      <c r="CL1796">
        <v>336390</v>
      </c>
      <c r="CM1796" t="s">
        <v>94</v>
      </c>
      <c r="CN1796">
        <v>0</v>
      </c>
    </row>
    <row r="1797" spans="1:92" x14ac:dyDescent="0.25">
      <c r="A1797" t="s">
        <v>129</v>
      </c>
      <c r="B1797">
        <v>20</v>
      </c>
      <c r="C1797" t="s">
        <v>13576</v>
      </c>
      <c r="D1797" t="s">
        <v>94</v>
      </c>
      <c r="E1797" t="s">
        <v>129</v>
      </c>
      <c r="F1797" s="1">
        <v>41439</v>
      </c>
      <c r="G1797" t="s">
        <v>96</v>
      </c>
      <c r="H1797" s="1">
        <v>42649</v>
      </c>
      <c r="I1797" t="s">
        <v>97</v>
      </c>
      <c r="J1797" t="s">
        <v>131</v>
      </c>
      <c r="K1797" t="s">
        <v>13577</v>
      </c>
      <c r="L1797" t="s">
        <v>172</v>
      </c>
      <c r="M1797" t="s">
        <v>13578</v>
      </c>
      <c r="N1797" t="s">
        <v>13579</v>
      </c>
      <c r="O1797" t="s">
        <v>13580</v>
      </c>
      <c r="P1797" t="s">
        <v>13581</v>
      </c>
      <c r="Q1797" t="s">
        <v>13582</v>
      </c>
      <c r="R1797" t="s">
        <v>131</v>
      </c>
      <c r="S1797" t="s">
        <v>186</v>
      </c>
      <c r="T1797" t="s">
        <v>131</v>
      </c>
      <c r="U1797" t="s">
        <v>186</v>
      </c>
      <c r="V1797" t="s">
        <v>166</v>
      </c>
      <c r="W1797" t="s">
        <v>166</v>
      </c>
      <c r="X1797" t="s">
        <v>543</v>
      </c>
      <c r="Y1797" t="s">
        <v>543</v>
      </c>
      <c r="Z1797" t="s">
        <v>131</v>
      </c>
      <c r="AA1797" t="s">
        <v>131</v>
      </c>
      <c r="AB1797" t="s">
        <v>131</v>
      </c>
      <c r="AC1797" t="s">
        <v>131</v>
      </c>
      <c r="AD1797" t="s">
        <v>13583</v>
      </c>
      <c r="AE1797" t="s">
        <v>13584</v>
      </c>
      <c r="AF1797" t="s">
        <v>144</v>
      </c>
      <c r="AG1797" t="s">
        <v>129</v>
      </c>
      <c r="AH1797" t="s">
        <v>129</v>
      </c>
      <c r="AI1797">
        <v>0</v>
      </c>
      <c r="AJ1797" t="s">
        <v>145</v>
      </c>
      <c r="AK1797" t="s">
        <v>146</v>
      </c>
      <c r="AL1797" t="s">
        <v>147</v>
      </c>
      <c r="AM1797" t="s">
        <v>148</v>
      </c>
      <c r="AN1797" t="s">
        <v>149</v>
      </c>
      <c r="AO1797" t="s">
        <v>146</v>
      </c>
      <c r="AP1797" t="s">
        <v>149</v>
      </c>
      <c r="AQ1797" t="s">
        <v>150</v>
      </c>
      <c r="AR1797" t="s">
        <v>151</v>
      </c>
      <c r="AS1797" t="s">
        <v>113</v>
      </c>
      <c r="AT1797" t="s">
        <v>152</v>
      </c>
      <c r="AU1797" t="s">
        <v>153</v>
      </c>
      <c r="AV1797" t="s">
        <v>154</v>
      </c>
      <c r="AW1797" t="s">
        <v>117</v>
      </c>
      <c r="AX1797">
        <v>8022992999</v>
      </c>
      <c r="AY1797" t="s">
        <v>94</v>
      </c>
      <c r="AZ1797" t="s">
        <v>94</v>
      </c>
      <c r="BA1797" t="s">
        <v>94</v>
      </c>
      <c r="BB1797" t="s">
        <v>113</v>
      </c>
      <c r="BC1797" t="s">
        <v>94</v>
      </c>
      <c r="BD1797" t="s">
        <v>94</v>
      </c>
      <c r="BE1797" t="s">
        <v>94</v>
      </c>
      <c r="BF1797" t="s">
        <v>94</v>
      </c>
      <c r="BG1797" t="s">
        <v>155</v>
      </c>
      <c r="BH1797" t="s">
        <v>156</v>
      </c>
      <c r="BI1797">
        <v>0</v>
      </c>
      <c r="BJ1797" t="s">
        <v>120</v>
      </c>
      <c r="BK1797">
        <v>1781</v>
      </c>
      <c r="BL1797" t="s">
        <v>121</v>
      </c>
      <c r="BM1797" t="s">
        <v>122</v>
      </c>
      <c r="BN1797" t="s">
        <v>120</v>
      </c>
      <c r="BO1797" t="s">
        <v>94</v>
      </c>
      <c r="BP1797" t="s">
        <v>94</v>
      </c>
      <c r="BQ1797" t="s">
        <v>123</v>
      </c>
      <c r="BR1797">
        <v>0</v>
      </c>
      <c r="BS1797" t="s">
        <v>124</v>
      </c>
      <c r="BT1797" t="s">
        <v>120</v>
      </c>
      <c r="BU1797" t="s">
        <v>94</v>
      </c>
      <c r="BV1797" t="s">
        <v>94</v>
      </c>
      <c r="BW1797">
        <v>9069</v>
      </c>
      <c r="BX1797">
        <v>0</v>
      </c>
      <c r="BY1797">
        <v>0</v>
      </c>
      <c r="BZ1797" t="s">
        <v>94</v>
      </c>
      <c r="CA1797" t="s">
        <v>125</v>
      </c>
      <c r="CB1797" t="s">
        <v>94</v>
      </c>
      <c r="CC1797" t="s">
        <v>94</v>
      </c>
      <c r="CD1797">
        <v>1294233000</v>
      </c>
      <c r="CE1797">
        <v>7761048000</v>
      </c>
      <c r="CF1797" t="s">
        <v>157</v>
      </c>
      <c r="CG1797" t="s">
        <v>127</v>
      </c>
      <c r="CH1797" t="s">
        <v>128</v>
      </c>
      <c r="CI1797" t="s">
        <v>128</v>
      </c>
      <c r="CJ1797" t="s">
        <v>94</v>
      </c>
      <c r="CK1797">
        <v>37140000</v>
      </c>
      <c r="CL1797">
        <v>336390</v>
      </c>
      <c r="CM1797" t="s">
        <v>94</v>
      </c>
      <c r="CN1797">
        <v>0</v>
      </c>
    </row>
    <row r="1798" spans="1:92" x14ac:dyDescent="0.25">
      <c r="A1798" t="s">
        <v>129</v>
      </c>
      <c r="B1798">
        <v>6</v>
      </c>
      <c r="C1798" t="s">
        <v>13585</v>
      </c>
      <c r="D1798" t="s">
        <v>94</v>
      </c>
      <c r="E1798" t="s">
        <v>129</v>
      </c>
      <c r="F1798" s="1">
        <v>41445</v>
      </c>
      <c r="G1798" t="s">
        <v>96</v>
      </c>
      <c r="H1798" s="1">
        <v>41771</v>
      </c>
      <c r="I1798" t="s">
        <v>97</v>
      </c>
      <c r="J1798" t="s">
        <v>131</v>
      </c>
      <c r="K1798" t="s">
        <v>13577</v>
      </c>
      <c r="L1798" t="s">
        <v>172</v>
      </c>
      <c r="M1798" t="s">
        <v>13586</v>
      </c>
      <c r="N1798" t="s">
        <v>13587</v>
      </c>
      <c r="O1798" t="s">
        <v>13587</v>
      </c>
      <c r="P1798" t="s">
        <v>13588</v>
      </c>
      <c r="Q1798" t="s">
        <v>13588</v>
      </c>
      <c r="R1798" t="s">
        <v>131</v>
      </c>
      <c r="S1798" t="s">
        <v>131</v>
      </c>
      <c r="T1798" t="s">
        <v>131</v>
      </c>
      <c r="U1798" t="s">
        <v>131</v>
      </c>
      <c r="V1798" t="s">
        <v>166</v>
      </c>
      <c r="W1798" t="s">
        <v>166</v>
      </c>
      <c r="X1798" t="s">
        <v>543</v>
      </c>
      <c r="Y1798" t="s">
        <v>543</v>
      </c>
      <c r="Z1798" t="s">
        <v>131</v>
      </c>
      <c r="AA1798" t="s">
        <v>131</v>
      </c>
      <c r="AB1798" t="s">
        <v>131</v>
      </c>
      <c r="AC1798" t="s">
        <v>131</v>
      </c>
      <c r="AD1798" t="s">
        <v>13589</v>
      </c>
      <c r="AE1798" t="s">
        <v>8904</v>
      </c>
      <c r="AF1798" t="s">
        <v>144</v>
      </c>
      <c r="AG1798" t="s">
        <v>129</v>
      </c>
      <c r="AH1798" t="s">
        <v>129</v>
      </c>
      <c r="AI1798">
        <v>0</v>
      </c>
      <c r="AJ1798" t="s">
        <v>145</v>
      </c>
      <c r="AK1798" t="s">
        <v>146</v>
      </c>
      <c r="AL1798" t="s">
        <v>147</v>
      </c>
      <c r="AM1798" t="s">
        <v>148</v>
      </c>
      <c r="AN1798" t="s">
        <v>149</v>
      </c>
      <c r="AO1798" t="s">
        <v>146</v>
      </c>
      <c r="AP1798" t="s">
        <v>149</v>
      </c>
      <c r="AQ1798" t="s">
        <v>150</v>
      </c>
      <c r="AR1798" t="s">
        <v>151</v>
      </c>
      <c r="AS1798" t="s">
        <v>113</v>
      </c>
      <c r="AT1798" t="s">
        <v>152</v>
      </c>
      <c r="AU1798" t="s">
        <v>153</v>
      </c>
      <c r="AV1798" t="s">
        <v>154</v>
      </c>
      <c r="AW1798" t="s">
        <v>117</v>
      </c>
      <c r="AX1798">
        <v>8022992999</v>
      </c>
      <c r="AY1798" t="s">
        <v>94</v>
      </c>
      <c r="AZ1798" t="s">
        <v>94</v>
      </c>
      <c r="BA1798" t="s">
        <v>94</v>
      </c>
      <c r="BB1798" t="s">
        <v>113</v>
      </c>
      <c r="BC1798" t="s">
        <v>94</v>
      </c>
      <c r="BD1798" t="s">
        <v>94</v>
      </c>
      <c r="BE1798" t="s">
        <v>94</v>
      </c>
      <c r="BF1798" t="s">
        <v>94</v>
      </c>
      <c r="BG1798" t="s">
        <v>155</v>
      </c>
      <c r="BH1798" t="s">
        <v>156</v>
      </c>
      <c r="BI1798">
        <v>0</v>
      </c>
      <c r="BJ1798" t="s">
        <v>120</v>
      </c>
      <c r="BK1798">
        <v>1781</v>
      </c>
      <c r="BL1798" t="s">
        <v>121</v>
      </c>
      <c r="BM1798" t="s">
        <v>122</v>
      </c>
      <c r="BN1798" t="s">
        <v>120</v>
      </c>
      <c r="BO1798" t="s">
        <v>94</v>
      </c>
      <c r="BP1798" t="s">
        <v>94</v>
      </c>
      <c r="BQ1798" t="s">
        <v>123</v>
      </c>
      <c r="BR1798">
        <v>0</v>
      </c>
      <c r="BS1798" t="s">
        <v>124</v>
      </c>
      <c r="BT1798" t="s">
        <v>120</v>
      </c>
      <c r="BU1798" t="s">
        <v>94</v>
      </c>
      <c r="BV1798" t="s">
        <v>94</v>
      </c>
      <c r="BW1798">
        <v>9069</v>
      </c>
      <c r="BX1798">
        <v>0</v>
      </c>
      <c r="BY1798">
        <v>0</v>
      </c>
      <c r="BZ1798" t="s">
        <v>94</v>
      </c>
      <c r="CA1798" t="s">
        <v>125</v>
      </c>
      <c r="CB1798" t="s">
        <v>94</v>
      </c>
      <c r="CC1798" t="s">
        <v>94</v>
      </c>
      <c r="CD1798">
        <v>1294233000</v>
      </c>
      <c r="CE1798">
        <v>7761048000</v>
      </c>
      <c r="CF1798" t="s">
        <v>157</v>
      </c>
      <c r="CG1798" t="s">
        <v>127</v>
      </c>
      <c r="CH1798" t="s">
        <v>128</v>
      </c>
      <c r="CI1798" t="s">
        <v>128</v>
      </c>
      <c r="CJ1798" t="s">
        <v>94</v>
      </c>
      <c r="CK1798">
        <v>37140000</v>
      </c>
      <c r="CL1798">
        <v>336390</v>
      </c>
      <c r="CM1798" t="s">
        <v>94</v>
      </c>
      <c r="CN1798">
        <v>0</v>
      </c>
    </row>
    <row r="1799" spans="1:92" x14ac:dyDescent="0.25">
      <c r="A1799" t="s">
        <v>129</v>
      </c>
      <c r="B1799">
        <v>0</v>
      </c>
      <c r="C1799" t="s">
        <v>13590</v>
      </c>
      <c r="D1799" t="s">
        <v>94</v>
      </c>
      <c r="E1799" t="s">
        <v>129</v>
      </c>
      <c r="F1799" s="1">
        <v>41446</v>
      </c>
      <c r="G1799" t="s">
        <v>96</v>
      </c>
      <c r="H1799" s="1">
        <v>41771</v>
      </c>
      <c r="I1799" t="s">
        <v>97</v>
      </c>
      <c r="J1799" t="s">
        <v>131</v>
      </c>
      <c r="K1799" t="s">
        <v>13577</v>
      </c>
      <c r="L1799" t="s">
        <v>172</v>
      </c>
      <c r="M1799" t="s">
        <v>13591</v>
      </c>
      <c r="N1799" t="s">
        <v>11388</v>
      </c>
      <c r="O1799" t="s">
        <v>13592</v>
      </c>
      <c r="P1799" t="s">
        <v>11390</v>
      </c>
      <c r="Q1799" t="s">
        <v>13593</v>
      </c>
      <c r="R1799" t="s">
        <v>131</v>
      </c>
      <c r="S1799" t="s">
        <v>139</v>
      </c>
      <c r="T1799" t="s">
        <v>131</v>
      </c>
      <c r="U1799" t="s">
        <v>139</v>
      </c>
      <c r="V1799" t="s">
        <v>166</v>
      </c>
      <c r="W1799" t="s">
        <v>166</v>
      </c>
      <c r="X1799" t="s">
        <v>543</v>
      </c>
      <c r="Y1799" t="s">
        <v>543</v>
      </c>
      <c r="Z1799" t="s">
        <v>131</v>
      </c>
      <c r="AA1799" t="s">
        <v>131</v>
      </c>
      <c r="AB1799" t="s">
        <v>131</v>
      </c>
      <c r="AC1799" t="s">
        <v>131</v>
      </c>
      <c r="AD1799" t="s">
        <v>13594</v>
      </c>
      <c r="AE1799" t="s">
        <v>8904</v>
      </c>
      <c r="AF1799" t="s">
        <v>144</v>
      </c>
      <c r="AG1799" t="s">
        <v>129</v>
      </c>
      <c r="AH1799" t="s">
        <v>129</v>
      </c>
      <c r="AI1799">
        <v>0</v>
      </c>
      <c r="AJ1799" t="s">
        <v>145</v>
      </c>
      <c r="AK1799" t="s">
        <v>146</v>
      </c>
      <c r="AL1799" t="s">
        <v>147</v>
      </c>
      <c r="AM1799" t="s">
        <v>148</v>
      </c>
      <c r="AN1799" t="s">
        <v>149</v>
      </c>
      <c r="AO1799" t="s">
        <v>146</v>
      </c>
      <c r="AP1799" t="s">
        <v>149</v>
      </c>
      <c r="AQ1799" t="s">
        <v>150</v>
      </c>
      <c r="AR1799" t="s">
        <v>151</v>
      </c>
      <c r="AS1799" t="s">
        <v>113</v>
      </c>
      <c r="AT1799" t="s">
        <v>152</v>
      </c>
      <c r="AU1799" t="s">
        <v>153</v>
      </c>
      <c r="AV1799" t="s">
        <v>154</v>
      </c>
      <c r="AW1799" t="s">
        <v>117</v>
      </c>
      <c r="AX1799">
        <v>8022992999</v>
      </c>
      <c r="AY1799" t="s">
        <v>94</v>
      </c>
      <c r="AZ1799" t="s">
        <v>94</v>
      </c>
      <c r="BA1799" t="s">
        <v>94</v>
      </c>
      <c r="BB1799" t="s">
        <v>113</v>
      </c>
      <c r="BC1799" t="s">
        <v>94</v>
      </c>
      <c r="BD1799" t="s">
        <v>94</v>
      </c>
      <c r="BE1799" t="s">
        <v>94</v>
      </c>
      <c r="BF1799" t="s">
        <v>94</v>
      </c>
      <c r="BG1799" t="s">
        <v>155</v>
      </c>
      <c r="BH1799" t="s">
        <v>156</v>
      </c>
      <c r="BI1799">
        <v>0</v>
      </c>
      <c r="BJ1799" t="s">
        <v>120</v>
      </c>
      <c r="BK1799">
        <v>1781</v>
      </c>
      <c r="BL1799" t="s">
        <v>121</v>
      </c>
      <c r="BM1799" t="s">
        <v>122</v>
      </c>
      <c r="BN1799" t="s">
        <v>120</v>
      </c>
      <c r="BO1799" t="s">
        <v>94</v>
      </c>
      <c r="BP1799" t="s">
        <v>94</v>
      </c>
      <c r="BQ1799" t="s">
        <v>123</v>
      </c>
      <c r="BR1799">
        <v>0</v>
      </c>
      <c r="BS1799" t="s">
        <v>124</v>
      </c>
      <c r="BT1799" t="s">
        <v>120</v>
      </c>
      <c r="BU1799" t="s">
        <v>94</v>
      </c>
      <c r="BV1799" t="s">
        <v>94</v>
      </c>
      <c r="BW1799">
        <v>9069</v>
      </c>
      <c r="BX1799">
        <v>0</v>
      </c>
      <c r="BY1799">
        <v>0</v>
      </c>
      <c r="BZ1799" t="s">
        <v>94</v>
      </c>
      <c r="CA1799" t="s">
        <v>125</v>
      </c>
      <c r="CB1799" t="s">
        <v>94</v>
      </c>
      <c r="CC1799" t="s">
        <v>94</v>
      </c>
      <c r="CD1799">
        <v>1294233000</v>
      </c>
      <c r="CE1799">
        <v>7761048000</v>
      </c>
      <c r="CF1799" t="s">
        <v>157</v>
      </c>
      <c r="CG1799" t="s">
        <v>127</v>
      </c>
      <c r="CH1799" t="s">
        <v>128</v>
      </c>
      <c r="CI1799" t="s">
        <v>128</v>
      </c>
      <c r="CJ1799" t="s">
        <v>94</v>
      </c>
      <c r="CK1799">
        <v>37140000</v>
      </c>
      <c r="CL1799">
        <v>336390</v>
      </c>
      <c r="CM1799" t="s">
        <v>94</v>
      </c>
      <c r="CN1799">
        <v>0</v>
      </c>
    </row>
    <row r="1800" spans="1:92" x14ac:dyDescent="0.25">
      <c r="A1800" t="s">
        <v>129</v>
      </c>
      <c r="B1800">
        <v>22</v>
      </c>
      <c r="C1800" t="s">
        <v>13595</v>
      </c>
      <c r="D1800" t="s">
        <v>94</v>
      </c>
      <c r="E1800" t="s">
        <v>129</v>
      </c>
      <c r="F1800" s="1">
        <v>41450</v>
      </c>
      <c r="G1800" t="s">
        <v>96</v>
      </c>
      <c r="H1800" s="1">
        <v>41771</v>
      </c>
      <c r="I1800" t="s">
        <v>97</v>
      </c>
      <c r="J1800" t="s">
        <v>131</v>
      </c>
      <c r="K1800" t="s">
        <v>13596</v>
      </c>
      <c r="L1800" t="s">
        <v>172</v>
      </c>
      <c r="M1800" t="s">
        <v>13597</v>
      </c>
      <c r="N1800" t="s">
        <v>13233</v>
      </c>
      <c r="O1800" t="s">
        <v>13598</v>
      </c>
      <c r="P1800" t="s">
        <v>13599</v>
      </c>
      <c r="Q1800" t="s">
        <v>13600</v>
      </c>
      <c r="R1800" t="s">
        <v>131</v>
      </c>
      <c r="S1800" t="s">
        <v>1409</v>
      </c>
      <c r="T1800" t="s">
        <v>131</v>
      </c>
      <c r="U1800" t="s">
        <v>1409</v>
      </c>
      <c r="V1800" t="s">
        <v>166</v>
      </c>
      <c r="W1800" t="s">
        <v>166</v>
      </c>
      <c r="X1800" t="s">
        <v>543</v>
      </c>
      <c r="Y1800" t="s">
        <v>543</v>
      </c>
      <c r="Z1800" t="s">
        <v>131</v>
      </c>
      <c r="AA1800" t="s">
        <v>131</v>
      </c>
      <c r="AB1800" t="s">
        <v>131</v>
      </c>
      <c r="AC1800" t="s">
        <v>131</v>
      </c>
      <c r="AD1800" t="s">
        <v>13601</v>
      </c>
      <c r="AE1800" t="s">
        <v>13602</v>
      </c>
      <c r="AF1800" t="s">
        <v>144</v>
      </c>
      <c r="AG1800" t="s">
        <v>129</v>
      </c>
      <c r="AH1800" t="s">
        <v>129</v>
      </c>
      <c r="AI1800">
        <v>0</v>
      </c>
      <c r="AJ1800" t="s">
        <v>145</v>
      </c>
      <c r="AK1800" t="s">
        <v>146</v>
      </c>
      <c r="AL1800" t="s">
        <v>147</v>
      </c>
      <c r="AM1800" t="s">
        <v>148</v>
      </c>
      <c r="AN1800" t="s">
        <v>149</v>
      </c>
      <c r="AO1800" t="s">
        <v>146</v>
      </c>
      <c r="AP1800" t="s">
        <v>149</v>
      </c>
      <c r="AQ1800" t="s">
        <v>150</v>
      </c>
      <c r="AR1800" t="s">
        <v>151</v>
      </c>
      <c r="AS1800" t="s">
        <v>113</v>
      </c>
      <c r="AT1800" t="s">
        <v>152</v>
      </c>
      <c r="AU1800" t="s">
        <v>153</v>
      </c>
      <c r="AV1800" t="s">
        <v>154</v>
      </c>
      <c r="AW1800" t="s">
        <v>117</v>
      </c>
      <c r="AX1800">
        <v>8022992999</v>
      </c>
      <c r="AY1800" t="s">
        <v>94</v>
      </c>
      <c r="AZ1800" t="s">
        <v>94</v>
      </c>
      <c r="BA1800" t="s">
        <v>94</v>
      </c>
      <c r="BB1800" t="s">
        <v>113</v>
      </c>
      <c r="BC1800" t="s">
        <v>94</v>
      </c>
      <c r="BD1800" t="s">
        <v>94</v>
      </c>
      <c r="BE1800" t="s">
        <v>94</v>
      </c>
      <c r="BF1800" t="s">
        <v>94</v>
      </c>
      <c r="BG1800" t="s">
        <v>155</v>
      </c>
      <c r="BH1800" t="s">
        <v>156</v>
      </c>
      <c r="BI1800">
        <v>0</v>
      </c>
      <c r="BJ1800" t="s">
        <v>120</v>
      </c>
      <c r="BK1800">
        <v>1781</v>
      </c>
      <c r="BL1800" t="s">
        <v>121</v>
      </c>
      <c r="BM1800" t="s">
        <v>122</v>
      </c>
      <c r="BN1800" t="s">
        <v>120</v>
      </c>
      <c r="BO1800" t="s">
        <v>94</v>
      </c>
      <c r="BP1800" t="s">
        <v>94</v>
      </c>
      <c r="BQ1800" t="s">
        <v>123</v>
      </c>
      <c r="BR1800">
        <v>0</v>
      </c>
      <c r="BS1800" t="s">
        <v>124</v>
      </c>
      <c r="BT1800" t="s">
        <v>120</v>
      </c>
      <c r="BU1800" t="s">
        <v>94</v>
      </c>
      <c r="BV1800" t="s">
        <v>94</v>
      </c>
      <c r="BW1800">
        <v>9069</v>
      </c>
      <c r="BX1800">
        <v>0</v>
      </c>
      <c r="BY1800">
        <v>0</v>
      </c>
      <c r="BZ1800" t="s">
        <v>94</v>
      </c>
      <c r="CA1800" t="s">
        <v>125</v>
      </c>
      <c r="CB1800" t="s">
        <v>94</v>
      </c>
      <c r="CC1800" t="s">
        <v>94</v>
      </c>
      <c r="CD1800">
        <v>1294233000</v>
      </c>
      <c r="CE1800">
        <v>7761048000</v>
      </c>
      <c r="CF1800" t="s">
        <v>157</v>
      </c>
      <c r="CG1800" t="s">
        <v>127</v>
      </c>
      <c r="CH1800" t="s">
        <v>128</v>
      </c>
      <c r="CI1800" t="s">
        <v>128</v>
      </c>
      <c r="CJ1800" t="s">
        <v>94</v>
      </c>
      <c r="CK1800">
        <v>37140000</v>
      </c>
      <c r="CL1800">
        <v>336390</v>
      </c>
      <c r="CM1800" t="s">
        <v>94</v>
      </c>
      <c r="CN1800">
        <v>0</v>
      </c>
    </row>
    <row r="1801" spans="1:92" x14ac:dyDescent="0.25">
      <c r="A1801" t="s">
        <v>129</v>
      </c>
      <c r="B1801">
        <v>23</v>
      </c>
      <c r="C1801" t="s">
        <v>13603</v>
      </c>
      <c r="D1801" t="s">
        <v>94</v>
      </c>
      <c r="E1801" t="s">
        <v>129</v>
      </c>
      <c r="F1801" s="1">
        <v>41438</v>
      </c>
      <c r="G1801" t="s">
        <v>96</v>
      </c>
      <c r="H1801" s="1">
        <v>42435</v>
      </c>
      <c r="I1801" t="s">
        <v>97</v>
      </c>
      <c r="J1801" t="s">
        <v>131</v>
      </c>
      <c r="K1801" t="s">
        <v>13604</v>
      </c>
      <c r="L1801" t="s">
        <v>172</v>
      </c>
      <c r="M1801" t="s">
        <v>13605</v>
      </c>
      <c r="N1801" t="s">
        <v>13587</v>
      </c>
      <c r="O1801" t="s">
        <v>13587</v>
      </c>
      <c r="P1801" t="s">
        <v>13588</v>
      </c>
      <c r="Q1801" t="s">
        <v>13588</v>
      </c>
      <c r="R1801" t="s">
        <v>131</v>
      </c>
      <c r="S1801" t="s">
        <v>131</v>
      </c>
      <c r="T1801" t="s">
        <v>131</v>
      </c>
      <c r="U1801" t="s">
        <v>131</v>
      </c>
      <c r="V1801" t="s">
        <v>166</v>
      </c>
      <c r="W1801" t="s">
        <v>166</v>
      </c>
      <c r="X1801" t="s">
        <v>543</v>
      </c>
      <c r="Y1801" t="s">
        <v>543</v>
      </c>
      <c r="Z1801" t="s">
        <v>131</v>
      </c>
      <c r="AA1801" t="s">
        <v>131</v>
      </c>
      <c r="AB1801" t="s">
        <v>131</v>
      </c>
      <c r="AC1801" t="s">
        <v>131</v>
      </c>
      <c r="AD1801" t="s">
        <v>13606</v>
      </c>
      <c r="AE1801" t="s">
        <v>13607</v>
      </c>
      <c r="AF1801" t="s">
        <v>144</v>
      </c>
      <c r="AG1801" t="s">
        <v>129</v>
      </c>
      <c r="AH1801" t="s">
        <v>129</v>
      </c>
      <c r="AI1801">
        <v>0</v>
      </c>
      <c r="AJ1801" t="s">
        <v>145</v>
      </c>
      <c r="AK1801" t="s">
        <v>146</v>
      </c>
      <c r="AL1801" t="s">
        <v>147</v>
      </c>
      <c r="AM1801" t="s">
        <v>148</v>
      </c>
      <c r="AN1801" t="s">
        <v>149</v>
      </c>
      <c r="AO1801" t="s">
        <v>146</v>
      </c>
      <c r="AP1801" t="s">
        <v>149</v>
      </c>
      <c r="AQ1801" t="s">
        <v>150</v>
      </c>
      <c r="AR1801" t="s">
        <v>151</v>
      </c>
      <c r="AS1801" t="s">
        <v>113</v>
      </c>
      <c r="AT1801" t="s">
        <v>152</v>
      </c>
      <c r="AU1801" t="s">
        <v>153</v>
      </c>
      <c r="AV1801" t="s">
        <v>154</v>
      </c>
      <c r="AW1801" t="s">
        <v>117</v>
      </c>
      <c r="AX1801">
        <v>8022992999</v>
      </c>
      <c r="AY1801" t="s">
        <v>94</v>
      </c>
      <c r="AZ1801" t="s">
        <v>94</v>
      </c>
      <c r="BA1801" t="s">
        <v>94</v>
      </c>
      <c r="BB1801" t="s">
        <v>113</v>
      </c>
      <c r="BC1801" t="s">
        <v>94</v>
      </c>
      <c r="BD1801" t="s">
        <v>94</v>
      </c>
      <c r="BE1801" t="s">
        <v>94</v>
      </c>
      <c r="BF1801" t="s">
        <v>94</v>
      </c>
      <c r="BG1801" t="s">
        <v>155</v>
      </c>
      <c r="BH1801" t="s">
        <v>156</v>
      </c>
      <c r="BI1801">
        <v>0</v>
      </c>
      <c r="BJ1801" t="s">
        <v>120</v>
      </c>
      <c r="BK1801">
        <v>1781</v>
      </c>
      <c r="BL1801" t="s">
        <v>121</v>
      </c>
      <c r="BM1801" t="s">
        <v>122</v>
      </c>
      <c r="BN1801" t="s">
        <v>120</v>
      </c>
      <c r="BO1801" t="s">
        <v>94</v>
      </c>
      <c r="BP1801" t="s">
        <v>94</v>
      </c>
      <c r="BQ1801" t="s">
        <v>123</v>
      </c>
      <c r="BR1801">
        <v>0</v>
      </c>
      <c r="BS1801" t="s">
        <v>124</v>
      </c>
      <c r="BT1801" t="s">
        <v>120</v>
      </c>
      <c r="BU1801" t="s">
        <v>94</v>
      </c>
      <c r="BV1801" t="s">
        <v>94</v>
      </c>
      <c r="BW1801">
        <v>9069</v>
      </c>
      <c r="BX1801">
        <v>0</v>
      </c>
      <c r="BY1801">
        <v>0</v>
      </c>
      <c r="BZ1801" t="s">
        <v>94</v>
      </c>
      <c r="CA1801" t="s">
        <v>125</v>
      </c>
      <c r="CB1801" t="s">
        <v>94</v>
      </c>
      <c r="CC1801" t="s">
        <v>94</v>
      </c>
      <c r="CD1801">
        <v>1294233000</v>
      </c>
      <c r="CE1801">
        <v>7761048000</v>
      </c>
      <c r="CF1801" t="s">
        <v>157</v>
      </c>
      <c r="CG1801" t="s">
        <v>127</v>
      </c>
      <c r="CH1801" t="s">
        <v>128</v>
      </c>
      <c r="CI1801" t="s">
        <v>128</v>
      </c>
      <c r="CJ1801" t="s">
        <v>94</v>
      </c>
      <c r="CK1801">
        <v>37140000</v>
      </c>
      <c r="CL1801">
        <v>336390</v>
      </c>
      <c r="CM1801" t="s">
        <v>94</v>
      </c>
      <c r="CN1801">
        <v>0</v>
      </c>
    </row>
    <row r="1802" spans="1:92" x14ac:dyDescent="0.25">
      <c r="A1802" t="s">
        <v>129</v>
      </c>
      <c r="B1802">
        <v>9</v>
      </c>
      <c r="C1802" t="s">
        <v>13608</v>
      </c>
      <c r="D1802" t="s">
        <v>94</v>
      </c>
      <c r="E1802" t="s">
        <v>129</v>
      </c>
      <c r="F1802" s="1">
        <v>41453</v>
      </c>
      <c r="G1802" t="s">
        <v>96</v>
      </c>
      <c r="H1802" s="1">
        <v>41771</v>
      </c>
      <c r="I1802" t="s">
        <v>97</v>
      </c>
      <c r="J1802" t="s">
        <v>131</v>
      </c>
      <c r="K1802" t="s">
        <v>13609</v>
      </c>
      <c r="L1802" t="s">
        <v>840</v>
      </c>
      <c r="M1802" t="s">
        <v>13610</v>
      </c>
      <c r="N1802" t="s">
        <v>13611</v>
      </c>
      <c r="O1802" t="s">
        <v>13612</v>
      </c>
      <c r="P1802" t="s">
        <v>13613</v>
      </c>
      <c r="Q1802" t="s">
        <v>13614</v>
      </c>
      <c r="R1802" t="s">
        <v>131</v>
      </c>
      <c r="S1802" t="s">
        <v>139</v>
      </c>
      <c r="T1802" t="s">
        <v>131</v>
      </c>
      <c r="U1802" t="s">
        <v>139</v>
      </c>
      <c r="V1802" t="s">
        <v>166</v>
      </c>
      <c r="W1802" t="s">
        <v>166</v>
      </c>
      <c r="X1802" t="s">
        <v>543</v>
      </c>
      <c r="Y1802" t="s">
        <v>543</v>
      </c>
      <c r="Z1802" t="s">
        <v>131</v>
      </c>
      <c r="AA1802" t="s">
        <v>131</v>
      </c>
      <c r="AB1802" t="s">
        <v>131</v>
      </c>
      <c r="AC1802" t="s">
        <v>131</v>
      </c>
      <c r="AD1802" t="s">
        <v>13615</v>
      </c>
      <c r="AE1802" t="s">
        <v>13616</v>
      </c>
      <c r="AF1802" t="s">
        <v>144</v>
      </c>
      <c r="AG1802" t="s">
        <v>129</v>
      </c>
      <c r="AH1802" t="s">
        <v>129</v>
      </c>
      <c r="AI1802">
        <v>0</v>
      </c>
      <c r="AJ1802" t="s">
        <v>145</v>
      </c>
      <c r="AK1802" t="s">
        <v>146</v>
      </c>
      <c r="AL1802" t="s">
        <v>147</v>
      </c>
      <c r="AM1802" t="s">
        <v>148</v>
      </c>
      <c r="AN1802" t="s">
        <v>149</v>
      </c>
      <c r="AO1802" t="s">
        <v>146</v>
      </c>
      <c r="AP1802" t="s">
        <v>149</v>
      </c>
      <c r="AQ1802" t="s">
        <v>150</v>
      </c>
      <c r="AR1802" t="s">
        <v>151</v>
      </c>
      <c r="AS1802" t="s">
        <v>113</v>
      </c>
      <c r="AT1802" t="s">
        <v>152</v>
      </c>
      <c r="AU1802" t="s">
        <v>153</v>
      </c>
      <c r="AV1802" t="s">
        <v>154</v>
      </c>
      <c r="AW1802" t="s">
        <v>117</v>
      </c>
      <c r="AX1802">
        <v>8022992999</v>
      </c>
      <c r="AY1802" t="s">
        <v>94</v>
      </c>
      <c r="AZ1802" t="s">
        <v>94</v>
      </c>
      <c r="BA1802" t="s">
        <v>94</v>
      </c>
      <c r="BB1802" t="s">
        <v>113</v>
      </c>
      <c r="BC1802" t="s">
        <v>94</v>
      </c>
      <c r="BD1802" t="s">
        <v>94</v>
      </c>
      <c r="BE1802" t="s">
        <v>94</v>
      </c>
      <c r="BF1802" t="s">
        <v>94</v>
      </c>
      <c r="BG1802" t="s">
        <v>155</v>
      </c>
      <c r="BH1802" t="s">
        <v>156</v>
      </c>
      <c r="BI1802">
        <v>0</v>
      </c>
      <c r="BJ1802" t="s">
        <v>120</v>
      </c>
      <c r="BK1802">
        <v>1781</v>
      </c>
      <c r="BL1802" t="s">
        <v>121</v>
      </c>
      <c r="BM1802" t="s">
        <v>122</v>
      </c>
      <c r="BN1802" t="s">
        <v>120</v>
      </c>
      <c r="BO1802" t="s">
        <v>94</v>
      </c>
      <c r="BP1802" t="s">
        <v>94</v>
      </c>
      <c r="BQ1802" t="s">
        <v>123</v>
      </c>
      <c r="BR1802">
        <v>0</v>
      </c>
      <c r="BS1802" t="s">
        <v>124</v>
      </c>
      <c r="BT1802" t="s">
        <v>120</v>
      </c>
      <c r="BU1802" t="s">
        <v>94</v>
      </c>
      <c r="BV1802" t="s">
        <v>94</v>
      </c>
      <c r="BW1802">
        <v>9069</v>
      </c>
      <c r="BX1802">
        <v>0</v>
      </c>
      <c r="BY1802">
        <v>0</v>
      </c>
      <c r="BZ1802" t="s">
        <v>94</v>
      </c>
      <c r="CA1802" t="s">
        <v>125</v>
      </c>
      <c r="CB1802" t="s">
        <v>94</v>
      </c>
      <c r="CC1802" t="s">
        <v>94</v>
      </c>
      <c r="CD1802">
        <v>1294233000</v>
      </c>
      <c r="CE1802">
        <v>7761048000</v>
      </c>
      <c r="CF1802" t="s">
        <v>157</v>
      </c>
      <c r="CG1802" t="s">
        <v>127</v>
      </c>
      <c r="CH1802" t="s">
        <v>128</v>
      </c>
      <c r="CI1802" t="s">
        <v>128</v>
      </c>
      <c r="CJ1802" t="s">
        <v>94</v>
      </c>
      <c r="CK1802">
        <v>37140000</v>
      </c>
      <c r="CL1802">
        <v>336390</v>
      </c>
      <c r="CM1802" t="s">
        <v>94</v>
      </c>
      <c r="CN1802">
        <v>0</v>
      </c>
    </row>
    <row r="1803" spans="1:92" x14ac:dyDescent="0.25">
      <c r="A1803" t="s">
        <v>129</v>
      </c>
      <c r="B1803">
        <v>24</v>
      </c>
      <c r="C1803" t="s">
        <v>13617</v>
      </c>
      <c r="D1803" t="s">
        <v>94</v>
      </c>
      <c r="E1803" t="s">
        <v>129</v>
      </c>
      <c r="F1803" s="1">
        <v>41449</v>
      </c>
      <c r="G1803" t="s">
        <v>96</v>
      </c>
      <c r="H1803" s="1">
        <v>41285</v>
      </c>
      <c r="I1803" t="s">
        <v>97</v>
      </c>
      <c r="J1803" t="s">
        <v>131</v>
      </c>
      <c r="K1803" t="s">
        <v>13618</v>
      </c>
      <c r="L1803" t="s">
        <v>172</v>
      </c>
      <c r="M1803" t="s">
        <v>13619</v>
      </c>
      <c r="N1803" t="s">
        <v>13620</v>
      </c>
      <c r="O1803" t="s">
        <v>13620</v>
      </c>
      <c r="P1803" t="s">
        <v>13621</v>
      </c>
      <c r="Q1803" t="s">
        <v>13621</v>
      </c>
      <c r="R1803" t="s">
        <v>131</v>
      </c>
      <c r="S1803" t="s">
        <v>131</v>
      </c>
      <c r="T1803" t="s">
        <v>131</v>
      </c>
      <c r="U1803" t="s">
        <v>131</v>
      </c>
      <c r="V1803" t="s">
        <v>4020</v>
      </c>
      <c r="W1803" t="s">
        <v>4020</v>
      </c>
      <c r="X1803" t="s">
        <v>11055</v>
      </c>
      <c r="Y1803" t="s">
        <v>11055</v>
      </c>
      <c r="Z1803" t="s">
        <v>131</v>
      </c>
      <c r="AA1803" t="s">
        <v>131</v>
      </c>
      <c r="AB1803" t="s">
        <v>131</v>
      </c>
      <c r="AC1803" t="s">
        <v>131</v>
      </c>
      <c r="AD1803" t="s">
        <v>13622</v>
      </c>
      <c r="AE1803" t="s">
        <v>13623</v>
      </c>
      <c r="AF1803" t="s">
        <v>144</v>
      </c>
      <c r="AG1803" t="s">
        <v>129</v>
      </c>
      <c r="AH1803" t="s">
        <v>129</v>
      </c>
      <c r="AI1803">
        <v>0</v>
      </c>
      <c r="AJ1803" t="s">
        <v>145</v>
      </c>
      <c r="AK1803" t="s">
        <v>146</v>
      </c>
      <c r="AL1803" t="s">
        <v>147</v>
      </c>
      <c r="AM1803" t="s">
        <v>148</v>
      </c>
      <c r="AN1803" t="s">
        <v>149</v>
      </c>
      <c r="AO1803" t="s">
        <v>146</v>
      </c>
      <c r="AP1803" t="s">
        <v>149</v>
      </c>
      <c r="AQ1803" t="s">
        <v>150</v>
      </c>
      <c r="AR1803" t="s">
        <v>151</v>
      </c>
      <c r="AS1803" t="s">
        <v>113</v>
      </c>
      <c r="AT1803" t="s">
        <v>152</v>
      </c>
      <c r="AU1803" t="s">
        <v>153</v>
      </c>
      <c r="AV1803" t="s">
        <v>154</v>
      </c>
      <c r="AW1803" t="s">
        <v>117</v>
      </c>
      <c r="AX1803">
        <v>8022992999</v>
      </c>
      <c r="AY1803" t="s">
        <v>94</v>
      </c>
      <c r="AZ1803" t="s">
        <v>94</v>
      </c>
      <c r="BA1803" t="s">
        <v>94</v>
      </c>
      <c r="BB1803" t="s">
        <v>113</v>
      </c>
      <c r="BC1803" t="s">
        <v>94</v>
      </c>
      <c r="BD1803" t="s">
        <v>94</v>
      </c>
      <c r="BE1803" t="s">
        <v>94</v>
      </c>
      <c r="BF1803" t="s">
        <v>94</v>
      </c>
      <c r="BG1803" t="s">
        <v>155</v>
      </c>
      <c r="BH1803" t="s">
        <v>156</v>
      </c>
      <c r="BI1803">
        <v>0</v>
      </c>
      <c r="BJ1803" t="s">
        <v>120</v>
      </c>
      <c r="BK1803">
        <v>1781</v>
      </c>
      <c r="BL1803" t="s">
        <v>121</v>
      </c>
      <c r="BM1803" t="s">
        <v>122</v>
      </c>
      <c r="BN1803" t="s">
        <v>120</v>
      </c>
      <c r="BO1803" t="s">
        <v>94</v>
      </c>
      <c r="BP1803" t="s">
        <v>94</v>
      </c>
      <c r="BQ1803" t="s">
        <v>123</v>
      </c>
      <c r="BR1803">
        <v>0</v>
      </c>
      <c r="BS1803" t="s">
        <v>124</v>
      </c>
      <c r="BT1803" t="s">
        <v>120</v>
      </c>
      <c r="BU1803" t="s">
        <v>94</v>
      </c>
      <c r="BV1803" t="s">
        <v>94</v>
      </c>
      <c r="BW1803">
        <v>9069</v>
      </c>
      <c r="BX1803">
        <v>0</v>
      </c>
      <c r="BY1803">
        <v>0</v>
      </c>
      <c r="BZ1803" t="s">
        <v>94</v>
      </c>
      <c r="CA1803" t="s">
        <v>125</v>
      </c>
      <c r="CB1803" t="s">
        <v>94</v>
      </c>
      <c r="CC1803" t="s">
        <v>94</v>
      </c>
      <c r="CD1803">
        <v>1294233000</v>
      </c>
      <c r="CE1803">
        <v>7761048000</v>
      </c>
      <c r="CF1803" t="s">
        <v>157</v>
      </c>
      <c r="CG1803" t="s">
        <v>127</v>
      </c>
      <c r="CH1803" t="s">
        <v>128</v>
      </c>
      <c r="CI1803" t="s">
        <v>128</v>
      </c>
      <c r="CJ1803" t="s">
        <v>94</v>
      </c>
      <c r="CK1803">
        <v>37140000</v>
      </c>
      <c r="CL1803">
        <v>336390</v>
      </c>
      <c r="CM1803" t="s">
        <v>94</v>
      </c>
      <c r="CN1803">
        <v>0</v>
      </c>
    </row>
    <row r="1804" spans="1:92" x14ac:dyDescent="0.25">
      <c r="A1804" t="s">
        <v>129</v>
      </c>
      <c r="B1804">
        <v>10</v>
      </c>
      <c r="C1804" t="s">
        <v>13624</v>
      </c>
      <c r="D1804" t="s">
        <v>94</v>
      </c>
      <c r="E1804" t="s">
        <v>129</v>
      </c>
      <c r="F1804" s="1">
        <v>41443</v>
      </c>
      <c r="G1804" t="s">
        <v>96</v>
      </c>
      <c r="H1804" s="1">
        <v>41771</v>
      </c>
      <c r="I1804" t="s">
        <v>97</v>
      </c>
      <c r="J1804" t="s">
        <v>131</v>
      </c>
      <c r="K1804" t="s">
        <v>13618</v>
      </c>
      <c r="L1804" t="s">
        <v>160</v>
      </c>
      <c r="M1804" t="s">
        <v>13625</v>
      </c>
      <c r="N1804" t="s">
        <v>13626</v>
      </c>
      <c r="O1804" t="s">
        <v>13627</v>
      </c>
      <c r="P1804" t="s">
        <v>13628</v>
      </c>
      <c r="Q1804" t="s">
        <v>13629</v>
      </c>
      <c r="R1804" t="s">
        <v>131</v>
      </c>
      <c r="S1804" t="s">
        <v>139</v>
      </c>
      <c r="T1804" t="s">
        <v>131</v>
      </c>
      <c r="U1804" t="s">
        <v>139</v>
      </c>
      <c r="V1804" t="s">
        <v>166</v>
      </c>
      <c r="W1804" t="s">
        <v>166</v>
      </c>
      <c r="X1804" t="s">
        <v>543</v>
      </c>
      <c r="Y1804" t="s">
        <v>543</v>
      </c>
      <c r="Z1804" t="s">
        <v>131</v>
      </c>
      <c r="AA1804" t="s">
        <v>131</v>
      </c>
      <c r="AB1804" t="s">
        <v>131</v>
      </c>
      <c r="AC1804" t="s">
        <v>131</v>
      </c>
      <c r="AD1804" t="s">
        <v>13630</v>
      </c>
      <c r="AE1804" t="s">
        <v>13631</v>
      </c>
      <c r="AF1804" t="s">
        <v>144</v>
      </c>
      <c r="AG1804" t="s">
        <v>129</v>
      </c>
      <c r="AH1804" t="s">
        <v>129</v>
      </c>
      <c r="AI1804">
        <v>0</v>
      </c>
      <c r="AJ1804" t="s">
        <v>145</v>
      </c>
      <c r="AK1804" t="s">
        <v>146</v>
      </c>
      <c r="AL1804" t="s">
        <v>147</v>
      </c>
      <c r="AM1804" t="s">
        <v>148</v>
      </c>
      <c r="AN1804" t="s">
        <v>149</v>
      </c>
      <c r="AO1804" t="s">
        <v>146</v>
      </c>
      <c r="AP1804" t="s">
        <v>149</v>
      </c>
      <c r="AQ1804" t="s">
        <v>150</v>
      </c>
      <c r="AR1804" t="s">
        <v>151</v>
      </c>
      <c r="AS1804" t="s">
        <v>113</v>
      </c>
      <c r="AT1804" t="s">
        <v>152</v>
      </c>
      <c r="AU1804" t="s">
        <v>153</v>
      </c>
      <c r="AV1804" t="s">
        <v>154</v>
      </c>
      <c r="AW1804" t="s">
        <v>117</v>
      </c>
      <c r="AX1804">
        <v>8022992999</v>
      </c>
      <c r="AY1804" t="s">
        <v>94</v>
      </c>
      <c r="AZ1804" t="s">
        <v>94</v>
      </c>
      <c r="BA1804" t="s">
        <v>94</v>
      </c>
      <c r="BB1804" t="s">
        <v>113</v>
      </c>
      <c r="BC1804" t="s">
        <v>94</v>
      </c>
      <c r="BD1804" t="s">
        <v>94</v>
      </c>
      <c r="BE1804" t="s">
        <v>94</v>
      </c>
      <c r="BF1804" t="s">
        <v>94</v>
      </c>
      <c r="BG1804" t="s">
        <v>155</v>
      </c>
      <c r="BH1804" t="s">
        <v>156</v>
      </c>
      <c r="BI1804">
        <v>0</v>
      </c>
      <c r="BJ1804" t="s">
        <v>120</v>
      </c>
      <c r="BK1804">
        <v>1781</v>
      </c>
      <c r="BL1804" t="s">
        <v>121</v>
      </c>
      <c r="BM1804" t="s">
        <v>122</v>
      </c>
      <c r="BN1804" t="s">
        <v>120</v>
      </c>
      <c r="BO1804" t="s">
        <v>94</v>
      </c>
      <c r="BP1804" t="s">
        <v>94</v>
      </c>
      <c r="BQ1804" t="s">
        <v>123</v>
      </c>
      <c r="BR1804">
        <v>0</v>
      </c>
      <c r="BS1804" t="s">
        <v>124</v>
      </c>
      <c r="BT1804" t="s">
        <v>120</v>
      </c>
      <c r="BU1804" t="s">
        <v>94</v>
      </c>
      <c r="BV1804" t="s">
        <v>94</v>
      </c>
      <c r="BW1804">
        <v>9069</v>
      </c>
      <c r="BX1804">
        <v>0</v>
      </c>
      <c r="BY1804">
        <v>0</v>
      </c>
      <c r="BZ1804" t="s">
        <v>94</v>
      </c>
      <c r="CA1804" t="s">
        <v>125</v>
      </c>
      <c r="CB1804" t="s">
        <v>94</v>
      </c>
      <c r="CC1804" t="s">
        <v>94</v>
      </c>
      <c r="CD1804">
        <v>1294233000</v>
      </c>
      <c r="CE1804">
        <v>7761048000</v>
      </c>
      <c r="CF1804" t="s">
        <v>157</v>
      </c>
      <c r="CG1804" t="s">
        <v>127</v>
      </c>
      <c r="CH1804" t="s">
        <v>128</v>
      </c>
      <c r="CI1804" t="s">
        <v>128</v>
      </c>
      <c r="CJ1804" t="s">
        <v>94</v>
      </c>
      <c r="CK1804">
        <v>37140000</v>
      </c>
      <c r="CL1804">
        <v>336390</v>
      </c>
      <c r="CM1804" t="s">
        <v>94</v>
      </c>
      <c r="CN1804">
        <v>0</v>
      </c>
    </row>
    <row r="1805" spans="1:92" x14ac:dyDescent="0.25">
      <c r="A1805" t="s">
        <v>129</v>
      </c>
      <c r="B1805">
        <v>3</v>
      </c>
      <c r="C1805" t="s">
        <v>13632</v>
      </c>
      <c r="D1805" t="s">
        <v>94</v>
      </c>
      <c r="E1805" t="s">
        <v>129</v>
      </c>
      <c r="F1805" s="1">
        <v>41471</v>
      </c>
      <c r="G1805" t="s">
        <v>96</v>
      </c>
      <c r="H1805" s="1">
        <v>41880</v>
      </c>
      <c r="I1805" t="s">
        <v>97</v>
      </c>
      <c r="J1805" t="s">
        <v>131</v>
      </c>
      <c r="K1805" t="s">
        <v>13618</v>
      </c>
      <c r="L1805" t="s">
        <v>172</v>
      </c>
      <c r="M1805" t="s">
        <v>13633</v>
      </c>
      <c r="N1805" t="s">
        <v>13634</v>
      </c>
      <c r="O1805" t="s">
        <v>13635</v>
      </c>
      <c r="P1805" t="s">
        <v>13636</v>
      </c>
      <c r="Q1805" t="s">
        <v>13637</v>
      </c>
      <c r="R1805" t="s">
        <v>131</v>
      </c>
      <c r="S1805" t="s">
        <v>139</v>
      </c>
      <c r="T1805" t="s">
        <v>131</v>
      </c>
      <c r="U1805" t="s">
        <v>139</v>
      </c>
      <c r="V1805" t="s">
        <v>166</v>
      </c>
      <c r="W1805" t="s">
        <v>166</v>
      </c>
      <c r="X1805" t="s">
        <v>543</v>
      </c>
      <c r="Y1805" t="s">
        <v>543</v>
      </c>
      <c r="Z1805" t="s">
        <v>131</v>
      </c>
      <c r="AA1805" t="s">
        <v>131</v>
      </c>
      <c r="AB1805" t="s">
        <v>131</v>
      </c>
      <c r="AC1805" t="s">
        <v>131</v>
      </c>
      <c r="AD1805" t="s">
        <v>13638</v>
      </c>
      <c r="AE1805" t="s">
        <v>13639</v>
      </c>
      <c r="AF1805" t="s">
        <v>144</v>
      </c>
      <c r="AG1805" t="s">
        <v>129</v>
      </c>
      <c r="AH1805" t="s">
        <v>129</v>
      </c>
      <c r="AI1805">
        <v>0</v>
      </c>
      <c r="AJ1805" t="s">
        <v>145</v>
      </c>
      <c r="AK1805" t="s">
        <v>146</v>
      </c>
      <c r="AL1805" t="s">
        <v>147</v>
      </c>
      <c r="AM1805" t="s">
        <v>148</v>
      </c>
      <c r="AN1805" t="s">
        <v>149</v>
      </c>
      <c r="AO1805" t="s">
        <v>146</v>
      </c>
      <c r="AP1805" t="s">
        <v>149</v>
      </c>
      <c r="AQ1805" t="s">
        <v>150</v>
      </c>
      <c r="AR1805" t="s">
        <v>151</v>
      </c>
      <c r="AS1805" t="s">
        <v>113</v>
      </c>
      <c r="AT1805" t="s">
        <v>152</v>
      </c>
      <c r="AU1805" t="s">
        <v>153</v>
      </c>
      <c r="AV1805" t="s">
        <v>154</v>
      </c>
      <c r="AW1805" t="s">
        <v>117</v>
      </c>
      <c r="AX1805">
        <v>8022992999</v>
      </c>
      <c r="AY1805" t="s">
        <v>94</v>
      </c>
      <c r="AZ1805" t="s">
        <v>94</v>
      </c>
      <c r="BA1805" t="s">
        <v>94</v>
      </c>
      <c r="BB1805" t="s">
        <v>113</v>
      </c>
      <c r="BC1805" t="s">
        <v>94</v>
      </c>
      <c r="BD1805" t="s">
        <v>94</v>
      </c>
      <c r="BE1805" t="s">
        <v>94</v>
      </c>
      <c r="BF1805" t="s">
        <v>94</v>
      </c>
      <c r="BG1805" t="s">
        <v>155</v>
      </c>
      <c r="BH1805" t="s">
        <v>156</v>
      </c>
      <c r="BI1805">
        <v>0</v>
      </c>
      <c r="BJ1805" t="s">
        <v>120</v>
      </c>
      <c r="BK1805">
        <v>1781</v>
      </c>
      <c r="BL1805" t="s">
        <v>121</v>
      </c>
      <c r="BM1805" t="s">
        <v>122</v>
      </c>
      <c r="BN1805" t="s">
        <v>120</v>
      </c>
      <c r="BO1805" t="s">
        <v>94</v>
      </c>
      <c r="BP1805" t="s">
        <v>94</v>
      </c>
      <c r="BQ1805" t="s">
        <v>123</v>
      </c>
      <c r="BR1805">
        <v>0</v>
      </c>
      <c r="BS1805" t="s">
        <v>124</v>
      </c>
      <c r="BT1805" t="s">
        <v>120</v>
      </c>
      <c r="BU1805" t="s">
        <v>94</v>
      </c>
      <c r="BV1805" t="s">
        <v>94</v>
      </c>
      <c r="BW1805">
        <v>9069</v>
      </c>
      <c r="BX1805">
        <v>0</v>
      </c>
      <c r="BY1805">
        <v>0</v>
      </c>
      <c r="BZ1805" t="s">
        <v>94</v>
      </c>
      <c r="CA1805" t="s">
        <v>125</v>
      </c>
      <c r="CB1805" t="s">
        <v>94</v>
      </c>
      <c r="CC1805" t="s">
        <v>94</v>
      </c>
      <c r="CD1805">
        <v>1294233000</v>
      </c>
      <c r="CE1805">
        <v>7761048000</v>
      </c>
      <c r="CF1805" t="s">
        <v>157</v>
      </c>
      <c r="CG1805" t="s">
        <v>127</v>
      </c>
      <c r="CH1805" t="s">
        <v>128</v>
      </c>
      <c r="CI1805" t="s">
        <v>128</v>
      </c>
      <c r="CJ1805" t="s">
        <v>94</v>
      </c>
      <c r="CK1805">
        <v>37140000</v>
      </c>
      <c r="CL1805">
        <v>336390</v>
      </c>
      <c r="CM1805" t="s">
        <v>94</v>
      </c>
      <c r="CN1805">
        <v>0</v>
      </c>
    </row>
    <row r="1806" spans="1:92" x14ac:dyDescent="0.25">
      <c r="A1806" t="s">
        <v>129</v>
      </c>
      <c r="B1806">
        <v>16</v>
      </c>
      <c r="C1806" t="s">
        <v>13640</v>
      </c>
      <c r="D1806" t="s">
        <v>94</v>
      </c>
      <c r="E1806" t="s">
        <v>129</v>
      </c>
      <c r="F1806" s="1">
        <v>41442</v>
      </c>
      <c r="G1806" t="s">
        <v>96</v>
      </c>
      <c r="H1806" s="1">
        <v>42489</v>
      </c>
      <c r="I1806" t="s">
        <v>97</v>
      </c>
      <c r="J1806" t="s">
        <v>131</v>
      </c>
      <c r="K1806" t="s">
        <v>13641</v>
      </c>
      <c r="L1806" t="s">
        <v>172</v>
      </c>
      <c r="M1806" t="s">
        <v>13642</v>
      </c>
      <c r="N1806" t="s">
        <v>13643</v>
      </c>
      <c r="O1806" t="s">
        <v>13644</v>
      </c>
      <c r="P1806" t="s">
        <v>13645</v>
      </c>
      <c r="Q1806" t="s">
        <v>13646</v>
      </c>
      <c r="R1806" t="s">
        <v>131</v>
      </c>
      <c r="S1806" t="s">
        <v>139</v>
      </c>
      <c r="T1806" t="s">
        <v>131</v>
      </c>
      <c r="U1806" t="s">
        <v>139</v>
      </c>
      <c r="V1806" t="s">
        <v>166</v>
      </c>
      <c r="W1806" t="s">
        <v>166</v>
      </c>
      <c r="X1806" t="s">
        <v>543</v>
      </c>
      <c r="Y1806" t="s">
        <v>543</v>
      </c>
      <c r="Z1806" t="s">
        <v>131</v>
      </c>
      <c r="AA1806" t="s">
        <v>131</v>
      </c>
      <c r="AB1806" t="s">
        <v>131</v>
      </c>
      <c r="AC1806" t="s">
        <v>131</v>
      </c>
      <c r="AD1806" t="s">
        <v>13647</v>
      </c>
      <c r="AE1806" t="s">
        <v>13648</v>
      </c>
      <c r="AF1806" t="s">
        <v>144</v>
      </c>
      <c r="AG1806" t="s">
        <v>129</v>
      </c>
      <c r="AH1806" t="s">
        <v>129</v>
      </c>
      <c r="AI1806">
        <v>0</v>
      </c>
      <c r="AJ1806" t="s">
        <v>145</v>
      </c>
      <c r="AK1806" t="s">
        <v>146</v>
      </c>
      <c r="AL1806" t="s">
        <v>147</v>
      </c>
      <c r="AM1806" t="s">
        <v>148</v>
      </c>
      <c r="AN1806" t="s">
        <v>149</v>
      </c>
      <c r="AO1806" t="s">
        <v>146</v>
      </c>
      <c r="AP1806" t="s">
        <v>149</v>
      </c>
      <c r="AQ1806" t="s">
        <v>150</v>
      </c>
      <c r="AR1806" t="s">
        <v>151</v>
      </c>
      <c r="AS1806" t="s">
        <v>113</v>
      </c>
      <c r="AT1806" t="s">
        <v>152</v>
      </c>
      <c r="AU1806" t="s">
        <v>153</v>
      </c>
      <c r="AV1806" t="s">
        <v>154</v>
      </c>
      <c r="AW1806" t="s">
        <v>117</v>
      </c>
      <c r="AX1806">
        <v>8022992999</v>
      </c>
      <c r="AY1806" t="s">
        <v>94</v>
      </c>
      <c r="AZ1806" t="s">
        <v>94</v>
      </c>
      <c r="BA1806" t="s">
        <v>94</v>
      </c>
      <c r="BB1806" t="s">
        <v>113</v>
      </c>
      <c r="BC1806" t="s">
        <v>94</v>
      </c>
      <c r="BD1806" t="s">
        <v>94</v>
      </c>
      <c r="BE1806" t="s">
        <v>94</v>
      </c>
      <c r="BF1806" t="s">
        <v>94</v>
      </c>
      <c r="BG1806" t="s">
        <v>155</v>
      </c>
      <c r="BH1806" t="s">
        <v>156</v>
      </c>
      <c r="BI1806">
        <v>0</v>
      </c>
      <c r="BJ1806" t="s">
        <v>120</v>
      </c>
      <c r="BK1806">
        <v>1781</v>
      </c>
      <c r="BL1806" t="s">
        <v>121</v>
      </c>
      <c r="BM1806" t="s">
        <v>122</v>
      </c>
      <c r="BN1806" t="s">
        <v>120</v>
      </c>
      <c r="BO1806" t="s">
        <v>94</v>
      </c>
      <c r="BP1806" t="s">
        <v>94</v>
      </c>
      <c r="BQ1806" t="s">
        <v>123</v>
      </c>
      <c r="BR1806">
        <v>0</v>
      </c>
      <c r="BS1806" t="s">
        <v>124</v>
      </c>
      <c r="BT1806" t="s">
        <v>120</v>
      </c>
      <c r="BU1806" t="s">
        <v>94</v>
      </c>
      <c r="BV1806" t="s">
        <v>94</v>
      </c>
      <c r="BW1806">
        <v>9069</v>
      </c>
      <c r="BX1806">
        <v>0</v>
      </c>
      <c r="BY1806">
        <v>0</v>
      </c>
      <c r="BZ1806" t="s">
        <v>94</v>
      </c>
      <c r="CA1806" t="s">
        <v>125</v>
      </c>
      <c r="CB1806" t="s">
        <v>94</v>
      </c>
      <c r="CC1806" t="s">
        <v>94</v>
      </c>
      <c r="CD1806">
        <v>1294233000</v>
      </c>
      <c r="CE1806">
        <v>7761048000</v>
      </c>
      <c r="CF1806" t="s">
        <v>157</v>
      </c>
      <c r="CG1806" t="s">
        <v>127</v>
      </c>
      <c r="CH1806" t="s">
        <v>128</v>
      </c>
      <c r="CI1806" t="s">
        <v>128</v>
      </c>
      <c r="CJ1806" t="s">
        <v>94</v>
      </c>
      <c r="CK1806">
        <v>37140000</v>
      </c>
      <c r="CL1806">
        <v>336390</v>
      </c>
      <c r="CM1806" t="s">
        <v>94</v>
      </c>
      <c r="CN1806">
        <v>0</v>
      </c>
    </row>
    <row r="1807" spans="1:92" x14ac:dyDescent="0.25">
      <c r="A1807" t="s">
        <v>129</v>
      </c>
      <c r="B1807">
        <v>3</v>
      </c>
      <c r="C1807" t="s">
        <v>13649</v>
      </c>
      <c r="D1807" t="s">
        <v>94</v>
      </c>
      <c r="E1807" t="s">
        <v>129</v>
      </c>
      <c r="F1807" s="1">
        <v>41445</v>
      </c>
      <c r="G1807" t="s">
        <v>96</v>
      </c>
      <c r="H1807" s="1">
        <v>41771</v>
      </c>
      <c r="I1807" t="s">
        <v>97</v>
      </c>
      <c r="J1807" t="s">
        <v>131</v>
      </c>
      <c r="K1807" t="s">
        <v>13650</v>
      </c>
      <c r="L1807" t="s">
        <v>172</v>
      </c>
      <c r="M1807" t="s">
        <v>13651</v>
      </c>
      <c r="N1807" t="s">
        <v>11339</v>
      </c>
      <c r="O1807" t="s">
        <v>13652</v>
      </c>
      <c r="P1807" t="s">
        <v>13653</v>
      </c>
      <c r="Q1807" t="s">
        <v>13654</v>
      </c>
      <c r="R1807" t="s">
        <v>3429</v>
      </c>
      <c r="S1807" t="s">
        <v>12910</v>
      </c>
      <c r="T1807" t="s">
        <v>3429</v>
      </c>
      <c r="U1807" t="s">
        <v>13655</v>
      </c>
      <c r="V1807" t="s">
        <v>166</v>
      </c>
      <c r="W1807" t="s">
        <v>166</v>
      </c>
      <c r="X1807" t="s">
        <v>543</v>
      </c>
      <c r="Y1807" t="s">
        <v>543</v>
      </c>
      <c r="Z1807" t="s">
        <v>131</v>
      </c>
      <c r="AA1807" t="s">
        <v>131</v>
      </c>
      <c r="AB1807" t="s">
        <v>131</v>
      </c>
      <c r="AC1807" t="s">
        <v>131</v>
      </c>
      <c r="AD1807" t="s">
        <v>13656</v>
      </c>
      <c r="AE1807" t="s">
        <v>13657</v>
      </c>
      <c r="AF1807" t="s">
        <v>144</v>
      </c>
      <c r="AG1807" t="s">
        <v>129</v>
      </c>
      <c r="AH1807" t="s">
        <v>129</v>
      </c>
      <c r="AI1807">
        <v>0</v>
      </c>
      <c r="AJ1807" t="s">
        <v>145</v>
      </c>
      <c r="AK1807" t="s">
        <v>146</v>
      </c>
      <c r="AL1807" t="s">
        <v>147</v>
      </c>
      <c r="AM1807" t="s">
        <v>148</v>
      </c>
      <c r="AN1807" t="s">
        <v>149</v>
      </c>
      <c r="AO1807" t="s">
        <v>146</v>
      </c>
      <c r="AP1807" t="s">
        <v>149</v>
      </c>
      <c r="AQ1807" t="s">
        <v>150</v>
      </c>
      <c r="AR1807" t="s">
        <v>151</v>
      </c>
      <c r="AS1807" t="s">
        <v>113</v>
      </c>
      <c r="AT1807" t="s">
        <v>152</v>
      </c>
      <c r="AU1807" t="s">
        <v>153</v>
      </c>
      <c r="AV1807" t="s">
        <v>154</v>
      </c>
      <c r="AW1807" t="s">
        <v>117</v>
      </c>
      <c r="AX1807">
        <v>8022992999</v>
      </c>
      <c r="AY1807" t="s">
        <v>94</v>
      </c>
      <c r="AZ1807" t="s">
        <v>94</v>
      </c>
      <c r="BA1807" t="s">
        <v>94</v>
      </c>
      <c r="BB1807" t="s">
        <v>113</v>
      </c>
      <c r="BC1807" t="s">
        <v>94</v>
      </c>
      <c r="BD1807" t="s">
        <v>94</v>
      </c>
      <c r="BE1807" t="s">
        <v>94</v>
      </c>
      <c r="BF1807" t="s">
        <v>94</v>
      </c>
      <c r="BG1807" t="s">
        <v>155</v>
      </c>
      <c r="BH1807" t="s">
        <v>156</v>
      </c>
      <c r="BI1807">
        <v>0</v>
      </c>
      <c r="BJ1807" t="s">
        <v>120</v>
      </c>
      <c r="BK1807">
        <v>1781</v>
      </c>
      <c r="BL1807" t="s">
        <v>121</v>
      </c>
      <c r="BM1807" t="s">
        <v>122</v>
      </c>
      <c r="BN1807" t="s">
        <v>120</v>
      </c>
      <c r="BO1807" t="s">
        <v>94</v>
      </c>
      <c r="BP1807" t="s">
        <v>94</v>
      </c>
      <c r="BQ1807" t="s">
        <v>123</v>
      </c>
      <c r="BR1807">
        <v>0</v>
      </c>
      <c r="BS1807" t="s">
        <v>124</v>
      </c>
      <c r="BT1807" t="s">
        <v>120</v>
      </c>
      <c r="BU1807" t="s">
        <v>94</v>
      </c>
      <c r="BV1807" t="s">
        <v>94</v>
      </c>
      <c r="BW1807">
        <v>9069</v>
      </c>
      <c r="BX1807">
        <v>0</v>
      </c>
      <c r="BY1807">
        <v>0</v>
      </c>
      <c r="BZ1807" t="s">
        <v>94</v>
      </c>
      <c r="CA1807" t="s">
        <v>125</v>
      </c>
      <c r="CB1807" t="s">
        <v>94</v>
      </c>
      <c r="CC1807" t="s">
        <v>94</v>
      </c>
      <c r="CD1807">
        <v>1294233000</v>
      </c>
      <c r="CE1807">
        <v>7761048000</v>
      </c>
      <c r="CF1807" t="s">
        <v>157</v>
      </c>
      <c r="CG1807" t="s">
        <v>127</v>
      </c>
      <c r="CH1807" t="s">
        <v>128</v>
      </c>
      <c r="CI1807" t="s">
        <v>128</v>
      </c>
      <c r="CJ1807" t="s">
        <v>94</v>
      </c>
      <c r="CK1807">
        <v>37140000</v>
      </c>
      <c r="CL1807">
        <v>336390</v>
      </c>
      <c r="CM1807" t="s">
        <v>94</v>
      </c>
      <c r="CN1807">
        <v>0</v>
      </c>
    </row>
    <row r="1808" spans="1:92" x14ac:dyDescent="0.25">
      <c r="A1808" t="s">
        <v>129</v>
      </c>
      <c r="B1808">
        <v>21</v>
      </c>
      <c r="C1808" t="s">
        <v>13658</v>
      </c>
      <c r="D1808" t="s">
        <v>94</v>
      </c>
      <c r="E1808" t="s">
        <v>129</v>
      </c>
      <c r="F1808" s="1">
        <v>41450</v>
      </c>
      <c r="G1808" t="s">
        <v>96</v>
      </c>
      <c r="H1808" s="1">
        <v>41771</v>
      </c>
      <c r="I1808" t="s">
        <v>97</v>
      </c>
      <c r="J1808" t="s">
        <v>131</v>
      </c>
      <c r="K1808" t="s">
        <v>13650</v>
      </c>
      <c r="L1808" t="s">
        <v>172</v>
      </c>
      <c r="M1808" t="s">
        <v>7079</v>
      </c>
      <c r="N1808" t="s">
        <v>13659</v>
      </c>
      <c r="O1808" t="s">
        <v>13659</v>
      </c>
      <c r="P1808" t="s">
        <v>13660</v>
      </c>
      <c r="Q1808" t="s">
        <v>13660</v>
      </c>
      <c r="R1808" t="s">
        <v>507</v>
      </c>
      <c r="S1808" t="s">
        <v>507</v>
      </c>
      <c r="T1808" t="s">
        <v>507</v>
      </c>
      <c r="U1808" t="s">
        <v>507</v>
      </c>
      <c r="V1808" t="s">
        <v>166</v>
      </c>
      <c r="W1808" t="s">
        <v>166</v>
      </c>
      <c r="X1808" t="s">
        <v>543</v>
      </c>
      <c r="Y1808" t="s">
        <v>543</v>
      </c>
      <c r="Z1808" t="s">
        <v>131</v>
      </c>
      <c r="AA1808" t="s">
        <v>131</v>
      </c>
      <c r="AB1808" t="s">
        <v>131</v>
      </c>
      <c r="AC1808" t="s">
        <v>131</v>
      </c>
      <c r="AD1808" t="s">
        <v>13661</v>
      </c>
      <c r="AE1808" t="s">
        <v>13662</v>
      </c>
      <c r="AF1808" t="s">
        <v>144</v>
      </c>
      <c r="AG1808" t="s">
        <v>129</v>
      </c>
      <c r="AH1808" t="s">
        <v>129</v>
      </c>
      <c r="AI1808">
        <v>0</v>
      </c>
      <c r="AJ1808" t="s">
        <v>145</v>
      </c>
      <c r="AK1808" t="s">
        <v>146</v>
      </c>
      <c r="AL1808" t="s">
        <v>147</v>
      </c>
      <c r="AM1808" t="s">
        <v>148</v>
      </c>
      <c r="AN1808" t="s">
        <v>149</v>
      </c>
      <c r="AO1808" t="s">
        <v>146</v>
      </c>
      <c r="AP1808" t="s">
        <v>149</v>
      </c>
      <c r="AQ1808" t="s">
        <v>150</v>
      </c>
      <c r="AR1808" t="s">
        <v>151</v>
      </c>
      <c r="AS1808" t="s">
        <v>113</v>
      </c>
      <c r="AT1808" t="s">
        <v>152</v>
      </c>
      <c r="AU1808" t="s">
        <v>153</v>
      </c>
      <c r="AV1808" t="s">
        <v>154</v>
      </c>
      <c r="AW1808" t="s">
        <v>117</v>
      </c>
      <c r="AX1808">
        <v>8022992999</v>
      </c>
      <c r="AY1808" t="s">
        <v>94</v>
      </c>
      <c r="AZ1808" t="s">
        <v>94</v>
      </c>
      <c r="BA1808" t="s">
        <v>94</v>
      </c>
      <c r="BB1808" t="s">
        <v>113</v>
      </c>
      <c r="BC1808" t="s">
        <v>94</v>
      </c>
      <c r="BD1808" t="s">
        <v>94</v>
      </c>
      <c r="BE1808" t="s">
        <v>94</v>
      </c>
      <c r="BF1808" t="s">
        <v>94</v>
      </c>
      <c r="BG1808" t="s">
        <v>155</v>
      </c>
      <c r="BH1808" t="s">
        <v>156</v>
      </c>
      <c r="BI1808">
        <v>0</v>
      </c>
      <c r="BJ1808" t="s">
        <v>120</v>
      </c>
      <c r="BK1808">
        <v>1781</v>
      </c>
      <c r="BL1808" t="s">
        <v>121</v>
      </c>
      <c r="BM1808" t="s">
        <v>122</v>
      </c>
      <c r="BN1808" t="s">
        <v>120</v>
      </c>
      <c r="BO1808" t="s">
        <v>94</v>
      </c>
      <c r="BP1808" t="s">
        <v>94</v>
      </c>
      <c r="BQ1808" t="s">
        <v>123</v>
      </c>
      <c r="BR1808">
        <v>0</v>
      </c>
      <c r="BS1808" t="s">
        <v>124</v>
      </c>
      <c r="BT1808" t="s">
        <v>120</v>
      </c>
      <c r="BU1808" t="s">
        <v>94</v>
      </c>
      <c r="BV1808" t="s">
        <v>94</v>
      </c>
      <c r="BW1808">
        <v>9069</v>
      </c>
      <c r="BX1808">
        <v>0</v>
      </c>
      <c r="BY1808">
        <v>0</v>
      </c>
      <c r="BZ1808" t="s">
        <v>94</v>
      </c>
      <c r="CA1808" t="s">
        <v>125</v>
      </c>
      <c r="CB1808" t="s">
        <v>94</v>
      </c>
      <c r="CC1808" t="s">
        <v>94</v>
      </c>
      <c r="CD1808">
        <v>1294233000</v>
      </c>
      <c r="CE1808">
        <v>7761048000</v>
      </c>
      <c r="CF1808" t="s">
        <v>157</v>
      </c>
      <c r="CG1808" t="s">
        <v>127</v>
      </c>
      <c r="CH1808" t="s">
        <v>128</v>
      </c>
      <c r="CI1808" t="s">
        <v>128</v>
      </c>
      <c r="CJ1808" t="s">
        <v>94</v>
      </c>
      <c r="CK1808">
        <v>37140000</v>
      </c>
      <c r="CL1808">
        <v>336390</v>
      </c>
      <c r="CM1808" t="s">
        <v>94</v>
      </c>
      <c r="CN1808">
        <v>0</v>
      </c>
    </row>
    <row r="1809" spans="1:92" x14ac:dyDescent="0.25">
      <c r="A1809" t="s">
        <v>129</v>
      </c>
      <c r="B1809">
        <v>17</v>
      </c>
      <c r="C1809" t="s">
        <v>13663</v>
      </c>
      <c r="D1809" t="s">
        <v>94</v>
      </c>
      <c r="E1809" t="s">
        <v>129</v>
      </c>
      <c r="F1809" s="1">
        <v>41442</v>
      </c>
      <c r="G1809" t="s">
        <v>96</v>
      </c>
      <c r="H1809" s="1">
        <v>41771</v>
      </c>
      <c r="I1809" t="s">
        <v>97</v>
      </c>
      <c r="J1809" t="s">
        <v>131</v>
      </c>
      <c r="K1809" t="s">
        <v>13664</v>
      </c>
      <c r="L1809" t="s">
        <v>172</v>
      </c>
      <c r="M1809" t="s">
        <v>13665</v>
      </c>
      <c r="N1809" t="s">
        <v>12712</v>
      </c>
      <c r="O1809" t="s">
        <v>13666</v>
      </c>
      <c r="P1809" t="s">
        <v>12714</v>
      </c>
      <c r="Q1809" t="s">
        <v>13667</v>
      </c>
      <c r="R1809" t="s">
        <v>131</v>
      </c>
      <c r="S1809" t="s">
        <v>139</v>
      </c>
      <c r="T1809" t="s">
        <v>131</v>
      </c>
      <c r="U1809" t="s">
        <v>139</v>
      </c>
      <c r="V1809" t="s">
        <v>166</v>
      </c>
      <c r="W1809" t="s">
        <v>166</v>
      </c>
      <c r="X1809" t="s">
        <v>543</v>
      </c>
      <c r="Y1809" t="s">
        <v>543</v>
      </c>
      <c r="Z1809" t="s">
        <v>131</v>
      </c>
      <c r="AA1809" t="s">
        <v>131</v>
      </c>
      <c r="AB1809" t="s">
        <v>131</v>
      </c>
      <c r="AC1809" t="s">
        <v>131</v>
      </c>
      <c r="AD1809" t="s">
        <v>13668</v>
      </c>
      <c r="AE1809" t="s">
        <v>13669</v>
      </c>
      <c r="AF1809" t="s">
        <v>144</v>
      </c>
      <c r="AG1809" t="s">
        <v>129</v>
      </c>
      <c r="AH1809" t="s">
        <v>129</v>
      </c>
      <c r="AI1809">
        <v>0</v>
      </c>
      <c r="AJ1809" t="s">
        <v>145</v>
      </c>
      <c r="AK1809" t="s">
        <v>146</v>
      </c>
      <c r="AL1809" t="s">
        <v>147</v>
      </c>
      <c r="AM1809" t="s">
        <v>148</v>
      </c>
      <c r="AN1809" t="s">
        <v>149</v>
      </c>
      <c r="AO1809" t="s">
        <v>146</v>
      </c>
      <c r="AP1809" t="s">
        <v>149</v>
      </c>
      <c r="AQ1809" t="s">
        <v>150</v>
      </c>
      <c r="AR1809" t="s">
        <v>151</v>
      </c>
      <c r="AS1809" t="s">
        <v>113</v>
      </c>
      <c r="AT1809" t="s">
        <v>152</v>
      </c>
      <c r="AU1809" t="s">
        <v>153</v>
      </c>
      <c r="AV1809" t="s">
        <v>154</v>
      </c>
      <c r="AW1809" t="s">
        <v>117</v>
      </c>
      <c r="AX1809">
        <v>8022992999</v>
      </c>
      <c r="AY1809" t="s">
        <v>94</v>
      </c>
      <c r="AZ1809" t="s">
        <v>94</v>
      </c>
      <c r="BA1809" t="s">
        <v>94</v>
      </c>
      <c r="BB1809" t="s">
        <v>113</v>
      </c>
      <c r="BC1809" t="s">
        <v>94</v>
      </c>
      <c r="BD1809" t="s">
        <v>94</v>
      </c>
      <c r="BE1809" t="s">
        <v>94</v>
      </c>
      <c r="BF1809" t="s">
        <v>94</v>
      </c>
      <c r="BG1809" t="s">
        <v>155</v>
      </c>
      <c r="BH1809" t="s">
        <v>156</v>
      </c>
      <c r="BI1809">
        <v>0</v>
      </c>
      <c r="BJ1809" t="s">
        <v>120</v>
      </c>
      <c r="BK1809">
        <v>1781</v>
      </c>
      <c r="BL1809" t="s">
        <v>121</v>
      </c>
      <c r="BM1809" t="s">
        <v>122</v>
      </c>
      <c r="BN1809" t="s">
        <v>120</v>
      </c>
      <c r="BO1809" t="s">
        <v>94</v>
      </c>
      <c r="BP1809" t="s">
        <v>94</v>
      </c>
      <c r="BQ1809" t="s">
        <v>123</v>
      </c>
      <c r="BR1809">
        <v>0</v>
      </c>
      <c r="BS1809" t="s">
        <v>124</v>
      </c>
      <c r="BT1809" t="s">
        <v>120</v>
      </c>
      <c r="BU1809" t="s">
        <v>94</v>
      </c>
      <c r="BV1809" t="s">
        <v>94</v>
      </c>
      <c r="BW1809">
        <v>9069</v>
      </c>
      <c r="BX1809">
        <v>0</v>
      </c>
      <c r="BY1809">
        <v>0</v>
      </c>
      <c r="BZ1809" t="s">
        <v>94</v>
      </c>
      <c r="CA1809" t="s">
        <v>125</v>
      </c>
      <c r="CB1809" t="s">
        <v>94</v>
      </c>
      <c r="CC1809" t="s">
        <v>94</v>
      </c>
      <c r="CD1809">
        <v>1294233000</v>
      </c>
      <c r="CE1809">
        <v>7761048000</v>
      </c>
      <c r="CF1809" t="s">
        <v>157</v>
      </c>
      <c r="CG1809" t="s">
        <v>127</v>
      </c>
      <c r="CH1809" t="s">
        <v>128</v>
      </c>
      <c r="CI1809" t="s">
        <v>128</v>
      </c>
      <c r="CJ1809" t="s">
        <v>94</v>
      </c>
      <c r="CK1809">
        <v>37140000</v>
      </c>
      <c r="CL1809">
        <v>336390</v>
      </c>
      <c r="CM1809" t="s">
        <v>94</v>
      </c>
      <c r="CN1809">
        <v>0</v>
      </c>
    </row>
    <row r="1810" spans="1:92" x14ac:dyDescent="0.25">
      <c r="A1810" t="s">
        <v>129</v>
      </c>
      <c r="B1810">
        <v>12</v>
      </c>
      <c r="C1810" t="s">
        <v>13670</v>
      </c>
      <c r="D1810" t="s">
        <v>94</v>
      </c>
      <c r="E1810" t="s">
        <v>129</v>
      </c>
      <c r="F1810" s="1">
        <v>41452</v>
      </c>
      <c r="G1810" t="s">
        <v>96</v>
      </c>
      <c r="H1810" s="1">
        <v>41771</v>
      </c>
      <c r="I1810" t="s">
        <v>97</v>
      </c>
      <c r="J1810" t="s">
        <v>131</v>
      </c>
      <c r="K1810" t="s">
        <v>13664</v>
      </c>
      <c r="L1810" t="s">
        <v>172</v>
      </c>
      <c r="M1810" t="s">
        <v>2819</v>
      </c>
      <c r="N1810" t="s">
        <v>13671</v>
      </c>
      <c r="O1810" t="s">
        <v>13672</v>
      </c>
      <c r="P1810" t="s">
        <v>13673</v>
      </c>
      <c r="Q1810" t="s">
        <v>13674</v>
      </c>
      <c r="R1810" t="s">
        <v>131</v>
      </c>
      <c r="S1810" t="s">
        <v>1028</v>
      </c>
      <c r="T1810" t="s">
        <v>131</v>
      </c>
      <c r="U1810" t="s">
        <v>1028</v>
      </c>
      <c r="V1810" t="s">
        <v>166</v>
      </c>
      <c r="W1810" t="s">
        <v>166</v>
      </c>
      <c r="X1810" t="s">
        <v>543</v>
      </c>
      <c r="Y1810" t="s">
        <v>543</v>
      </c>
      <c r="Z1810" t="s">
        <v>131</v>
      </c>
      <c r="AA1810" t="s">
        <v>131</v>
      </c>
      <c r="AB1810" t="s">
        <v>131</v>
      </c>
      <c r="AC1810" t="s">
        <v>131</v>
      </c>
      <c r="AD1810" t="s">
        <v>13675</v>
      </c>
      <c r="AE1810" t="s">
        <v>13676</v>
      </c>
      <c r="AF1810" t="s">
        <v>144</v>
      </c>
      <c r="AG1810" t="s">
        <v>129</v>
      </c>
      <c r="AH1810" t="s">
        <v>129</v>
      </c>
      <c r="AI1810">
        <v>0</v>
      </c>
      <c r="AJ1810" t="s">
        <v>145</v>
      </c>
      <c r="AK1810" t="s">
        <v>146</v>
      </c>
      <c r="AL1810" t="s">
        <v>147</v>
      </c>
      <c r="AM1810" t="s">
        <v>148</v>
      </c>
      <c r="AN1810" t="s">
        <v>149</v>
      </c>
      <c r="AO1810" t="s">
        <v>146</v>
      </c>
      <c r="AP1810" t="s">
        <v>149</v>
      </c>
      <c r="AQ1810" t="s">
        <v>150</v>
      </c>
      <c r="AR1810" t="s">
        <v>151</v>
      </c>
      <c r="AS1810" t="s">
        <v>113</v>
      </c>
      <c r="AT1810" t="s">
        <v>152</v>
      </c>
      <c r="AU1810" t="s">
        <v>153</v>
      </c>
      <c r="AV1810" t="s">
        <v>154</v>
      </c>
      <c r="AW1810" t="s">
        <v>117</v>
      </c>
      <c r="AX1810">
        <v>8022992999</v>
      </c>
      <c r="AY1810" t="s">
        <v>94</v>
      </c>
      <c r="AZ1810" t="s">
        <v>94</v>
      </c>
      <c r="BA1810" t="s">
        <v>94</v>
      </c>
      <c r="BB1810" t="s">
        <v>113</v>
      </c>
      <c r="BC1810" t="s">
        <v>94</v>
      </c>
      <c r="BD1810" t="s">
        <v>94</v>
      </c>
      <c r="BE1810" t="s">
        <v>94</v>
      </c>
      <c r="BF1810" t="s">
        <v>94</v>
      </c>
      <c r="BG1810" t="s">
        <v>155</v>
      </c>
      <c r="BH1810" t="s">
        <v>156</v>
      </c>
      <c r="BI1810">
        <v>0</v>
      </c>
      <c r="BJ1810" t="s">
        <v>120</v>
      </c>
      <c r="BK1810">
        <v>1781</v>
      </c>
      <c r="BL1810" t="s">
        <v>121</v>
      </c>
      <c r="BM1810" t="s">
        <v>122</v>
      </c>
      <c r="BN1810" t="s">
        <v>120</v>
      </c>
      <c r="BO1810" t="s">
        <v>94</v>
      </c>
      <c r="BP1810" t="s">
        <v>94</v>
      </c>
      <c r="BQ1810" t="s">
        <v>123</v>
      </c>
      <c r="BR1810">
        <v>0</v>
      </c>
      <c r="BS1810" t="s">
        <v>124</v>
      </c>
      <c r="BT1810" t="s">
        <v>120</v>
      </c>
      <c r="BU1810" t="s">
        <v>94</v>
      </c>
      <c r="BV1810" t="s">
        <v>94</v>
      </c>
      <c r="BW1810">
        <v>9069</v>
      </c>
      <c r="BX1810">
        <v>0</v>
      </c>
      <c r="BY1810">
        <v>0</v>
      </c>
      <c r="BZ1810" t="s">
        <v>94</v>
      </c>
      <c r="CA1810" t="s">
        <v>125</v>
      </c>
      <c r="CB1810" t="s">
        <v>94</v>
      </c>
      <c r="CC1810" t="s">
        <v>94</v>
      </c>
      <c r="CD1810">
        <v>1294233000</v>
      </c>
      <c r="CE1810">
        <v>7761048000</v>
      </c>
      <c r="CF1810" t="s">
        <v>157</v>
      </c>
      <c r="CG1810" t="s">
        <v>127</v>
      </c>
      <c r="CH1810" t="s">
        <v>128</v>
      </c>
      <c r="CI1810" t="s">
        <v>128</v>
      </c>
      <c r="CJ1810" t="s">
        <v>94</v>
      </c>
      <c r="CK1810">
        <v>37140000</v>
      </c>
      <c r="CL1810">
        <v>336390</v>
      </c>
      <c r="CM1810" t="s">
        <v>94</v>
      </c>
      <c r="CN1810">
        <v>0</v>
      </c>
    </row>
    <row r="1811" spans="1:92" x14ac:dyDescent="0.25">
      <c r="A1811" t="s">
        <v>129</v>
      </c>
      <c r="B1811">
        <v>13</v>
      </c>
      <c r="C1811" t="s">
        <v>13677</v>
      </c>
      <c r="D1811" t="s">
        <v>94</v>
      </c>
      <c r="E1811" t="s">
        <v>129</v>
      </c>
      <c r="F1811" s="1">
        <v>41452</v>
      </c>
      <c r="G1811" t="s">
        <v>96</v>
      </c>
      <c r="H1811" s="1">
        <v>41771</v>
      </c>
      <c r="I1811" t="s">
        <v>97</v>
      </c>
      <c r="J1811" t="s">
        <v>131</v>
      </c>
      <c r="K1811" t="s">
        <v>13664</v>
      </c>
      <c r="L1811" t="s">
        <v>172</v>
      </c>
      <c r="M1811" t="s">
        <v>13678</v>
      </c>
      <c r="N1811" t="s">
        <v>13679</v>
      </c>
      <c r="O1811" t="s">
        <v>13679</v>
      </c>
      <c r="P1811" t="s">
        <v>13680</v>
      </c>
      <c r="Q1811" t="s">
        <v>13680</v>
      </c>
      <c r="R1811" t="s">
        <v>131</v>
      </c>
      <c r="S1811" t="s">
        <v>131</v>
      </c>
      <c r="T1811" t="s">
        <v>131</v>
      </c>
      <c r="U1811" t="s">
        <v>131</v>
      </c>
      <c r="V1811" t="s">
        <v>166</v>
      </c>
      <c r="W1811" t="s">
        <v>166</v>
      </c>
      <c r="X1811" t="s">
        <v>543</v>
      </c>
      <c r="Y1811" t="s">
        <v>543</v>
      </c>
      <c r="Z1811" t="s">
        <v>131</v>
      </c>
      <c r="AA1811" t="s">
        <v>131</v>
      </c>
      <c r="AB1811" t="s">
        <v>131</v>
      </c>
      <c r="AC1811" t="s">
        <v>131</v>
      </c>
      <c r="AD1811" t="s">
        <v>13681</v>
      </c>
      <c r="AE1811" t="s">
        <v>13682</v>
      </c>
      <c r="AF1811" t="s">
        <v>144</v>
      </c>
      <c r="AG1811" t="s">
        <v>129</v>
      </c>
      <c r="AH1811" t="s">
        <v>129</v>
      </c>
      <c r="AI1811">
        <v>0</v>
      </c>
      <c r="AJ1811" t="s">
        <v>145</v>
      </c>
      <c r="AK1811" t="s">
        <v>146</v>
      </c>
      <c r="AL1811" t="s">
        <v>147</v>
      </c>
      <c r="AM1811" t="s">
        <v>148</v>
      </c>
      <c r="AN1811" t="s">
        <v>149</v>
      </c>
      <c r="AO1811" t="s">
        <v>146</v>
      </c>
      <c r="AP1811" t="s">
        <v>149</v>
      </c>
      <c r="AQ1811" t="s">
        <v>150</v>
      </c>
      <c r="AR1811" t="s">
        <v>151</v>
      </c>
      <c r="AS1811" t="s">
        <v>113</v>
      </c>
      <c r="AT1811" t="s">
        <v>152</v>
      </c>
      <c r="AU1811" t="s">
        <v>153</v>
      </c>
      <c r="AV1811" t="s">
        <v>154</v>
      </c>
      <c r="AW1811" t="s">
        <v>117</v>
      </c>
      <c r="AX1811">
        <v>8022992999</v>
      </c>
      <c r="AY1811" t="s">
        <v>94</v>
      </c>
      <c r="AZ1811" t="s">
        <v>94</v>
      </c>
      <c r="BA1811" t="s">
        <v>94</v>
      </c>
      <c r="BB1811" t="s">
        <v>113</v>
      </c>
      <c r="BC1811" t="s">
        <v>94</v>
      </c>
      <c r="BD1811" t="s">
        <v>94</v>
      </c>
      <c r="BE1811" t="s">
        <v>94</v>
      </c>
      <c r="BF1811" t="s">
        <v>94</v>
      </c>
      <c r="BG1811" t="s">
        <v>155</v>
      </c>
      <c r="BH1811" t="s">
        <v>156</v>
      </c>
      <c r="BI1811">
        <v>0</v>
      </c>
      <c r="BJ1811" t="s">
        <v>120</v>
      </c>
      <c r="BK1811">
        <v>1781</v>
      </c>
      <c r="BL1811" t="s">
        <v>121</v>
      </c>
      <c r="BM1811" t="s">
        <v>122</v>
      </c>
      <c r="BN1811" t="s">
        <v>120</v>
      </c>
      <c r="BO1811" t="s">
        <v>94</v>
      </c>
      <c r="BP1811" t="s">
        <v>94</v>
      </c>
      <c r="BQ1811" t="s">
        <v>123</v>
      </c>
      <c r="BR1811">
        <v>0</v>
      </c>
      <c r="BS1811" t="s">
        <v>124</v>
      </c>
      <c r="BT1811" t="s">
        <v>120</v>
      </c>
      <c r="BU1811" t="s">
        <v>94</v>
      </c>
      <c r="BV1811" t="s">
        <v>94</v>
      </c>
      <c r="BW1811">
        <v>9069</v>
      </c>
      <c r="BX1811">
        <v>0</v>
      </c>
      <c r="BY1811">
        <v>0</v>
      </c>
      <c r="BZ1811" t="s">
        <v>94</v>
      </c>
      <c r="CA1811" t="s">
        <v>125</v>
      </c>
      <c r="CB1811" t="s">
        <v>94</v>
      </c>
      <c r="CC1811" t="s">
        <v>94</v>
      </c>
      <c r="CD1811">
        <v>1294233000</v>
      </c>
      <c r="CE1811">
        <v>7761048000</v>
      </c>
      <c r="CF1811" t="s">
        <v>157</v>
      </c>
      <c r="CG1811" t="s">
        <v>127</v>
      </c>
      <c r="CH1811" t="s">
        <v>128</v>
      </c>
      <c r="CI1811" t="s">
        <v>128</v>
      </c>
      <c r="CJ1811" t="s">
        <v>94</v>
      </c>
      <c r="CK1811">
        <v>37140000</v>
      </c>
      <c r="CL1811">
        <v>336390</v>
      </c>
      <c r="CM1811" t="s">
        <v>94</v>
      </c>
      <c r="CN1811">
        <v>0</v>
      </c>
    </row>
    <row r="1812" spans="1:92" x14ac:dyDescent="0.25">
      <c r="A1812" t="s">
        <v>129</v>
      </c>
      <c r="B1812">
        <v>23</v>
      </c>
      <c r="C1812" t="s">
        <v>13683</v>
      </c>
      <c r="D1812" t="s">
        <v>94</v>
      </c>
      <c r="E1812" t="s">
        <v>129</v>
      </c>
      <c r="F1812" s="1">
        <v>41474</v>
      </c>
      <c r="G1812" t="s">
        <v>96</v>
      </c>
      <c r="H1812" s="1">
        <v>41880</v>
      </c>
      <c r="I1812" t="s">
        <v>97</v>
      </c>
      <c r="J1812" t="s">
        <v>131</v>
      </c>
      <c r="K1812" t="s">
        <v>13664</v>
      </c>
      <c r="L1812" t="s">
        <v>172</v>
      </c>
      <c r="M1812" t="s">
        <v>13684</v>
      </c>
      <c r="N1812" t="s">
        <v>13685</v>
      </c>
      <c r="O1812" t="s">
        <v>13685</v>
      </c>
      <c r="P1812" t="s">
        <v>13686</v>
      </c>
      <c r="Q1812" t="s">
        <v>13686</v>
      </c>
      <c r="R1812" t="s">
        <v>131</v>
      </c>
      <c r="S1812" t="s">
        <v>131</v>
      </c>
      <c r="T1812" t="s">
        <v>131</v>
      </c>
      <c r="U1812" t="s">
        <v>131</v>
      </c>
      <c r="V1812" t="s">
        <v>166</v>
      </c>
      <c r="W1812" t="s">
        <v>166</v>
      </c>
      <c r="X1812" t="s">
        <v>543</v>
      </c>
      <c r="Y1812" t="s">
        <v>543</v>
      </c>
      <c r="Z1812" t="s">
        <v>131</v>
      </c>
      <c r="AA1812" t="s">
        <v>131</v>
      </c>
      <c r="AB1812" t="s">
        <v>131</v>
      </c>
      <c r="AC1812" t="s">
        <v>131</v>
      </c>
      <c r="AD1812" t="s">
        <v>13687</v>
      </c>
      <c r="AE1812" t="s">
        <v>13688</v>
      </c>
      <c r="AF1812" t="s">
        <v>144</v>
      </c>
      <c r="AG1812" t="s">
        <v>129</v>
      </c>
      <c r="AH1812" t="s">
        <v>129</v>
      </c>
      <c r="AI1812">
        <v>0</v>
      </c>
      <c r="AJ1812" t="s">
        <v>145</v>
      </c>
      <c r="AK1812" t="s">
        <v>146</v>
      </c>
      <c r="AL1812" t="s">
        <v>147</v>
      </c>
      <c r="AM1812" t="s">
        <v>148</v>
      </c>
      <c r="AN1812" t="s">
        <v>149</v>
      </c>
      <c r="AO1812" t="s">
        <v>146</v>
      </c>
      <c r="AP1812" t="s">
        <v>149</v>
      </c>
      <c r="AQ1812" t="s">
        <v>150</v>
      </c>
      <c r="AR1812" t="s">
        <v>151</v>
      </c>
      <c r="AS1812" t="s">
        <v>113</v>
      </c>
      <c r="AT1812" t="s">
        <v>152</v>
      </c>
      <c r="AU1812" t="s">
        <v>153</v>
      </c>
      <c r="AV1812" t="s">
        <v>154</v>
      </c>
      <c r="AW1812" t="s">
        <v>117</v>
      </c>
      <c r="AX1812">
        <v>8022992999</v>
      </c>
      <c r="AY1812" t="s">
        <v>94</v>
      </c>
      <c r="AZ1812" t="s">
        <v>94</v>
      </c>
      <c r="BA1812" t="s">
        <v>94</v>
      </c>
      <c r="BB1812" t="s">
        <v>113</v>
      </c>
      <c r="BC1812" t="s">
        <v>94</v>
      </c>
      <c r="BD1812" t="s">
        <v>94</v>
      </c>
      <c r="BE1812" t="s">
        <v>94</v>
      </c>
      <c r="BF1812" t="s">
        <v>94</v>
      </c>
      <c r="BG1812" t="s">
        <v>155</v>
      </c>
      <c r="BH1812" t="s">
        <v>156</v>
      </c>
      <c r="BI1812">
        <v>0</v>
      </c>
      <c r="BJ1812" t="s">
        <v>120</v>
      </c>
      <c r="BK1812">
        <v>1781</v>
      </c>
      <c r="BL1812" t="s">
        <v>121</v>
      </c>
      <c r="BM1812" t="s">
        <v>122</v>
      </c>
      <c r="BN1812" t="s">
        <v>120</v>
      </c>
      <c r="BO1812" t="s">
        <v>94</v>
      </c>
      <c r="BP1812" t="s">
        <v>94</v>
      </c>
      <c r="BQ1812" t="s">
        <v>123</v>
      </c>
      <c r="BR1812">
        <v>0</v>
      </c>
      <c r="BS1812" t="s">
        <v>124</v>
      </c>
      <c r="BT1812" t="s">
        <v>120</v>
      </c>
      <c r="BU1812" t="s">
        <v>94</v>
      </c>
      <c r="BV1812" t="s">
        <v>94</v>
      </c>
      <c r="BW1812">
        <v>9069</v>
      </c>
      <c r="BX1812">
        <v>0</v>
      </c>
      <c r="BY1812">
        <v>0</v>
      </c>
      <c r="BZ1812" t="s">
        <v>94</v>
      </c>
      <c r="CA1812" t="s">
        <v>125</v>
      </c>
      <c r="CB1812" t="s">
        <v>94</v>
      </c>
      <c r="CC1812" t="s">
        <v>94</v>
      </c>
      <c r="CD1812">
        <v>1294233000</v>
      </c>
      <c r="CE1812">
        <v>7761048000</v>
      </c>
      <c r="CF1812" t="s">
        <v>157</v>
      </c>
      <c r="CG1812" t="s">
        <v>127</v>
      </c>
      <c r="CH1812" t="s">
        <v>128</v>
      </c>
      <c r="CI1812" t="s">
        <v>128</v>
      </c>
      <c r="CJ1812" t="s">
        <v>94</v>
      </c>
      <c r="CK1812">
        <v>37140000</v>
      </c>
      <c r="CL1812">
        <v>336390</v>
      </c>
      <c r="CM1812" t="s">
        <v>94</v>
      </c>
      <c r="CN1812">
        <v>0</v>
      </c>
    </row>
    <row r="1813" spans="1:92" x14ac:dyDescent="0.25">
      <c r="A1813" t="s">
        <v>129</v>
      </c>
      <c r="B1813">
        <v>0</v>
      </c>
      <c r="C1813" t="s">
        <v>13689</v>
      </c>
      <c r="D1813" t="s">
        <v>94</v>
      </c>
      <c r="E1813" t="s">
        <v>129</v>
      </c>
      <c r="F1813" s="1">
        <v>41183</v>
      </c>
      <c r="G1813" t="s">
        <v>96</v>
      </c>
      <c r="H1813" s="1">
        <v>42009</v>
      </c>
      <c r="I1813" t="s">
        <v>97</v>
      </c>
      <c r="J1813" t="s">
        <v>131</v>
      </c>
      <c r="K1813" t="s">
        <v>13690</v>
      </c>
      <c r="L1813" t="s">
        <v>172</v>
      </c>
      <c r="M1813" t="s">
        <v>13691</v>
      </c>
      <c r="N1813" t="s">
        <v>13692</v>
      </c>
      <c r="O1813" t="s">
        <v>13693</v>
      </c>
      <c r="P1813" t="s">
        <v>13694</v>
      </c>
      <c r="Q1813" t="s">
        <v>13695</v>
      </c>
      <c r="R1813" t="s">
        <v>1293</v>
      </c>
      <c r="S1813" t="s">
        <v>10347</v>
      </c>
      <c r="T1813" t="s">
        <v>1293</v>
      </c>
      <c r="U1813" t="s">
        <v>10347</v>
      </c>
      <c r="V1813" t="s">
        <v>166</v>
      </c>
      <c r="W1813" t="s">
        <v>166</v>
      </c>
      <c r="X1813" t="s">
        <v>602</v>
      </c>
      <c r="Y1813" t="s">
        <v>602</v>
      </c>
      <c r="Z1813" t="s">
        <v>131</v>
      </c>
      <c r="AA1813" t="s">
        <v>131</v>
      </c>
      <c r="AB1813" t="s">
        <v>131</v>
      </c>
      <c r="AC1813" t="s">
        <v>131</v>
      </c>
      <c r="AD1813" t="s">
        <v>13696</v>
      </c>
      <c r="AE1813" t="s">
        <v>13697</v>
      </c>
      <c r="AF1813" t="s">
        <v>144</v>
      </c>
      <c r="AG1813" t="s">
        <v>129</v>
      </c>
      <c r="AH1813" t="s">
        <v>129</v>
      </c>
      <c r="AI1813">
        <v>0</v>
      </c>
      <c r="AJ1813" t="s">
        <v>145</v>
      </c>
      <c r="AK1813" t="s">
        <v>146</v>
      </c>
      <c r="AL1813" t="s">
        <v>147</v>
      </c>
      <c r="AM1813" t="s">
        <v>148</v>
      </c>
      <c r="AN1813" t="s">
        <v>149</v>
      </c>
      <c r="AO1813" t="s">
        <v>146</v>
      </c>
      <c r="AP1813" t="s">
        <v>149</v>
      </c>
      <c r="AQ1813" t="s">
        <v>150</v>
      </c>
      <c r="AR1813" t="s">
        <v>151</v>
      </c>
      <c r="AS1813" t="s">
        <v>113</v>
      </c>
      <c r="AT1813" t="s">
        <v>152</v>
      </c>
      <c r="AU1813" t="s">
        <v>153</v>
      </c>
      <c r="AV1813" t="s">
        <v>154</v>
      </c>
      <c r="AW1813" t="s">
        <v>117</v>
      </c>
      <c r="AX1813">
        <v>8022992999</v>
      </c>
      <c r="AY1813" t="s">
        <v>94</v>
      </c>
      <c r="AZ1813" t="s">
        <v>94</v>
      </c>
      <c r="BA1813" t="s">
        <v>94</v>
      </c>
      <c r="BB1813" t="s">
        <v>113</v>
      </c>
      <c r="BC1813" t="s">
        <v>94</v>
      </c>
      <c r="BD1813" t="s">
        <v>94</v>
      </c>
      <c r="BE1813" t="s">
        <v>94</v>
      </c>
      <c r="BF1813" t="s">
        <v>94</v>
      </c>
      <c r="BG1813" t="s">
        <v>155</v>
      </c>
      <c r="BH1813" t="s">
        <v>156</v>
      </c>
      <c r="BI1813">
        <v>0</v>
      </c>
      <c r="BJ1813" t="s">
        <v>120</v>
      </c>
      <c r="BK1813">
        <v>1781</v>
      </c>
      <c r="BL1813" t="s">
        <v>121</v>
      </c>
      <c r="BM1813" t="s">
        <v>122</v>
      </c>
      <c r="BN1813" t="s">
        <v>120</v>
      </c>
      <c r="BO1813" t="s">
        <v>94</v>
      </c>
      <c r="BP1813" t="s">
        <v>94</v>
      </c>
      <c r="BQ1813" t="s">
        <v>123</v>
      </c>
      <c r="BR1813">
        <v>0</v>
      </c>
      <c r="BS1813" t="s">
        <v>124</v>
      </c>
      <c r="BT1813" t="s">
        <v>120</v>
      </c>
      <c r="BU1813" t="s">
        <v>94</v>
      </c>
      <c r="BV1813" t="s">
        <v>94</v>
      </c>
      <c r="BW1813">
        <v>9069</v>
      </c>
      <c r="BX1813">
        <v>0</v>
      </c>
      <c r="BY1813">
        <v>0</v>
      </c>
      <c r="BZ1813" t="s">
        <v>94</v>
      </c>
      <c r="CA1813" t="s">
        <v>125</v>
      </c>
      <c r="CB1813" t="s">
        <v>94</v>
      </c>
      <c r="CC1813" t="s">
        <v>94</v>
      </c>
      <c r="CD1813">
        <v>1294233000</v>
      </c>
      <c r="CE1813">
        <v>7761048000</v>
      </c>
      <c r="CF1813" t="s">
        <v>157</v>
      </c>
      <c r="CG1813" t="s">
        <v>127</v>
      </c>
      <c r="CH1813" t="s">
        <v>128</v>
      </c>
      <c r="CI1813" t="s">
        <v>128</v>
      </c>
      <c r="CJ1813" t="s">
        <v>94</v>
      </c>
      <c r="CK1813">
        <v>37140000</v>
      </c>
      <c r="CL1813">
        <v>336390</v>
      </c>
      <c r="CM1813" t="s">
        <v>94</v>
      </c>
      <c r="CN1813">
        <v>0</v>
      </c>
    </row>
    <row r="1814" spans="1:92" x14ac:dyDescent="0.25">
      <c r="A1814" t="s">
        <v>129</v>
      </c>
      <c r="B1814">
        <v>15</v>
      </c>
      <c r="C1814" t="s">
        <v>13698</v>
      </c>
      <c r="D1814" t="s">
        <v>94</v>
      </c>
      <c r="E1814" t="s">
        <v>129</v>
      </c>
      <c r="F1814" s="1">
        <v>41442</v>
      </c>
      <c r="G1814" t="s">
        <v>96</v>
      </c>
      <c r="H1814" s="1">
        <v>41771</v>
      </c>
      <c r="I1814" t="s">
        <v>97</v>
      </c>
      <c r="J1814" t="s">
        <v>131</v>
      </c>
      <c r="K1814" t="s">
        <v>13699</v>
      </c>
      <c r="L1814" t="s">
        <v>172</v>
      </c>
      <c r="M1814" t="s">
        <v>13700</v>
      </c>
      <c r="N1814" t="s">
        <v>13701</v>
      </c>
      <c r="O1814" t="s">
        <v>13702</v>
      </c>
      <c r="P1814" t="s">
        <v>13703</v>
      </c>
      <c r="Q1814" t="s">
        <v>13704</v>
      </c>
      <c r="R1814" t="s">
        <v>131</v>
      </c>
      <c r="S1814" t="s">
        <v>292</v>
      </c>
      <c r="T1814" t="s">
        <v>131</v>
      </c>
      <c r="U1814" t="s">
        <v>292</v>
      </c>
      <c r="V1814" t="s">
        <v>166</v>
      </c>
      <c r="W1814" t="s">
        <v>166</v>
      </c>
      <c r="X1814" t="s">
        <v>543</v>
      </c>
      <c r="Y1814" t="s">
        <v>543</v>
      </c>
      <c r="Z1814" t="s">
        <v>131</v>
      </c>
      <c r="AA1814" t="s">
        <v>131</v>
      </c>
      <c r="AB1814" t="s">
        <v>131</v>
      </c>
      <c r="AC1814" t="s">
        <v>131</v>
      </c>
      <c r="AD1814" t="s">
        <v>13705</v>
      </c>
      <c r="AE1814" t="s">
        <v>13706</v>
      </c>
      <c r="AF1814" t="s">
        <v>144</v>
      </c>
      <c r="AG1814" t="s">
        <v>129</v>
      </c>
      <c r="AH1814" t="s">
        <v>129</v>
      </c>
      <c r="AI1814">
        <v>0</v>
      </c>
      <c r="AJ1814" t="s">
        <v>145</v>
      </c>
      <c r="AK1814" t="s">
        <v>146</v>
      </c>
      <c r="AL1814" t="s">
        <v>147</v>
      </c>
      <c r="AM1814" t="s">
        <v>148</v>
      </c>
      <c r="AN1814" t="s">
        <v>149</v>
      </c>
      <c r="AO1814" t="s">
        <v>146</v>
      </c>
      <c r="AP1814" t="s">
        <v>149</v>
      </c>
      <c r="AQ1814" t="s">
        <v>150</v>
      </c>
      <c r="AR1814" t="s">
        <v>151</v>
      </c>
      <c r="AS1814" t="s">
        <v>113</v>
      </c>
      <c r="AT1814" t="s">
        <v>152</v>
      </c>
      <c r="AU1814" t="s">
        <v>153</v>
      </c>
      <c r="AV1814" t="s">
        <v>154</v>
      </c>
      <c r="AW1814" t="s">
        <v>117</v>
      </c>
      <c r="AX1814">
        <v>8022992999</v>
      </c>
      <c r="AY1814" t="s">
        <v>94</v>
      </c>
      <c r="AZ1814" t="s">
        <v>94</v>
      </c>
      <c r="BA1814" t="s">
        <v>94</v>
      </c>
      <c r="BB1814" t="s">
        <v>113</v>
      </c>
      <c r="BC1814" t="s">
        <v>94</v>
      </c>
      <c r="BD1814" t="s">
        <v>94</v>
      </c>
      <c r="BE1814" t="s">
        <v>94</v>
      </c>
      <c r="BF1814" t="s">
        <v>94</v>
      </c>
      <c r="BG1814" t="s">
        <v>155</v>
      </c>
      <c r="BH1814" t="s">
        <v>156</v>
      </c>
      <c r="BI1814">
        <v>0</v>
      </c>
      <c r="BJ1814" t="s">
        <v>120</v>
      </c>
      <c r="BK1814">
        <v>1781</v>
      </c>
      <c r="BL1814" t="s">
        <v>121</v>
      </c>
      <c r="BM1814" t="s">
        <v>122</v>
      </c>
      <c r="BN1814" t="s">
        <v>120</v>
      </c>
      <c r="BO1814" t="s">
        <v>94</v>
      </c>
      <c r="BP1814" t="s">
        <v>94</v>
      </c>
      <c r="BQ1814" t="s">
        <v>123</v>
      </c>
      <c r="BR1814">
        <v>0</v>
      </c>
      <c r="BS1814" t="s">
        <v>124</v>
      </c>
      <c r="BT1814" t="s">
        <v>120</v>
      </c>
      <c r="BU1814" t="s">
        <v>94</v>
      </c>
      <c r="BV1814" t="s">
        <v>94</v>
      </c>
      <c r="BW1814">
        <v>9069</v>
      </c>
      <c r="BX1814">
        <v>0</v>
      </c>
      <c r="BY1814">
        <v>0</v>
      </c>
      <c r="BZ1814" t="s">
        <v>94</v>
      </c>
      <c r="CA1814" t="s">
        <v>125</v>
      </c>
      <c r="CB1814" t="s">
        <v>94</v>
      </c>
      <c r="CC1814" t="s">
        <v>94</v>
      </c>
      <c r="CD1814">
        <v>1294233000</v>
      </c>
      <c r="CE1814">
        <v>7761048000</v>
      </c>
      <c r="CF1814" t="s">
        <v>157</v>
      </c>
      <c r="CG1814" t="s">
        <v>127</v>
      </c>
      <c r="CH1814" t="s">
        <v>128</v>
      </c>
      <c r="CI1814" t="s">
        <v>128</v>
      </c>
      <c r="CJ1814" t="s">
        <v>94</v>
      </c>
      <c r="CK1814">
        <v>37140000</v>
      </c>
      <c r="CL1814">
        <v>336390</v>
      </c>
      <c r="CM1814" t="s">
        <v>94</v>
      </c>
      <c r="CN1814">
        <v>0</v>
      </c>
    </row>
    <row r="1815" spans="1:92" x14ac:dyDescent="0.25">
      <c r="A1815" t="s">
        <v>129</v>
      </c>
      <c r="B1815">
        <v>23</v>
      </c>
      <c r="C1815" t="s">
        <v>13707</v>
      </c>
      <c r="D1815" t="s">
        <v>94</v>
      </c>
      <c r="E1815" t="s">
        <v>129</v>
      </c>
      <c r="F1815" s="1">
        <v>41450</v>
      </c>
      <c r="G1815" t="s">
        <v>96</v>
      </c>
      <c r="H1815" s="1">
        <v>41771</v>
      </c>
      <c r="I1815" t="s">
        <v>97</v>
      </c>
      <c r="J1815" t="s">
        <v>131</v>
      </c>
      <c r="K1815" t="s">
        <v>13699</v>
      </c>
      <c r="L1815" t="s">
        <v>172</v>
      </c>
      <c r="M1815" t="s">
        <v>13708</v>
      </c>
      <c r="N1815" t="s">
        <v>13709</v>
      </c>
      <c r="O1815" t="s">
        <v>13709</v>
      </c>
      <c r="P1815" t="s">
        <v>13710</v>
      </c>
      <c r="Q1815" t="s">
        <v>13710</v>
      </c>
      <c r="R1815" t="s">
        <v>131</v>
      </c>
      <c r="S1815" t="s">
        <v>131</v>
      </c>
      <c r="T1815" t="s">
        <v>131</v>
      </c>
      <c r="U1815" t="s">
        <v>131</v>
      </c>
      <c r="V1815" t="s">
        <v>166</v>
      </c>
      <c r="W1815" t="s">
        <v>166</v>
      </c>
      <c r="X1815" t="s">
        <v>543</v>
      </c>
      <c r="Y1815" t="s">
        <v>543</v>
      </c>
      <c r="Z1815" t="s">
        <v>131</v>
      </c>
      <c r="AA1815" t="s">
        <v>131</v>
      </c>
      <c r="AB1815" t="s">
        <v>131</v>
      </c>
      <c r="AC1815" t="s">
        <v>131</v>
      </c>
      <c r="AD1815" t="s">
        <v>13711</v>
      </c>
      <c r="AE1815" t="s">
        <v>13712</v>
      </c>
      <c r="AF1815" t="s">
        <v>144</v>
      </c>
      <c r="AG1815" t="s">
        <v>129</v>
      </c>
      <c r="AH1815" t="s">
        <v>129</v>
      </c>
      <c r="AI1815">
        <v>0</v>
      </c>
      <c r="AJ1815" t="s">
        <v>145</v>
      </c>
      <c r="AK1815" t="s">
        <v>146</v>
      </c>
      <c r="AL1815" t="s">
        <v>147</v>
      </c>
      <c r="AM1815" t="s">
        <v>148</v>
      </c>
      <c r="AN1815" t="s">
        <v>149</v>
      </c>
      <c r="AO1815" t="s">
        <v>146</v>
      </c>
      <c r="AP1815" t="s">
        <v>149</v>
      </c>
      <c r="AQ1815" t="s">
        <v>150</v>
      </c>
      <c r="AR1815" t="s">
        <v>151</v>
      </c>
      <c r="AS1815" t="s">
        <v>113</v>
      </c>
      <c r="AT1815" t="s">
        <v>152</v>
      </c>
      <c r="AU1815" t="s">
        <v>153</v>
      </c>
      <c r="AV1815" t="s">
        <v>154</v>
      </c>
      <c r="AW1815" t="s">
        <v>117</v>
      </c>
      <c r="AX1815">
        <v>8022992999</v>
      </c>
      <c r="AY1815" t="s">
        <v>94</v>
      </c>
      <c r="AZ1815" t="s">
        <v>94</v>
      </c>
      <c r="BA1815" t="s">
        <v>94</v>
      </c>
      <c r="BB1815" t="s">
        <v>113</v>
      </c>
      <c r="BC1815" t="s">
        <v>94</v>
      </c>
      <c r="BD1815" t="s">
        <v>94</v>
      </c>
      <c r="BE1815" t="s">
        <v>94</v>
      </c>
      <c r="BF1815" t="s">
        <v>94</v>
      </c>
      <c r="BG1815" t="s">
        <v>155</v>
      </c>
      <c r="BH1815" t="s">
        <v>156</v>
      </c>
      <c r="BI1815">
        <v>0</v>
      </c>
      <c r="BJ1815" t="s">
        <v>120</v>
      </c>
      <c r="BK1815">
        <v>1781</v>
      </c>
      <c r="BL1815" t="s">
        <v>121</v>
      </c>
      <c r="BM1815" t="s">
        <v>122</v>
      </c>
      <c r="BN1815" t="s">
        <v>120</v>
      </c>
      <c r="BO1815" t="s">
        <v>94</v>
      </c>
      <c r="BP1815" t="s">
        <v>94</v>
      </c>
      <c r="BQ1815" t="s">
        <v>123</v>
      </c>
      <c r="BR1815">
        <v>0</v>
      </c>
      <c r="BS1815" t="s">
        <v>124</v>
      </c>
      <c r="BT1815" t="s">
        <v>120</v>
      </c>
      <c r="BU1815" t="s">
        <v>94</v>
      </c>
      <c r="BV1815" t="s">
        <v>94</v>
      </c>
      <c r="BW1815">
        <v>9069</v>
      </c>
      <c r="BX1815">
        <v>0</v>
      </c>
      <c r="BY1815">
        <v>0</v>
      </c>
      <c r="BZ1815" t="s">
        <v>94</v>
      </c>
      <c r="CA1815" t="s">
        <v>125</v>
      </c>
      <c r="CB1815" t="s">
        <v>94</v>
      </c>
      <c r="CC1815" t="s">
        <v>94</v>
      </c>
      <c r="CD1815">
        <v>1294233000</v>
      </c>
      <c r="CE1815">
        <v>7761048000</v>
      </c>
      <c r="CF1815" t="s">
        <v>157</v>
      </c>
      <c r="CG1815" t="s">
        <v>127</v>
      </c>
      <c r="CH1815" t="s">
        <v>128</v>
      </c>
      <c r="CI1815" t="s">
        <v>128</v>
      </c>
      <c r="CJ1815" t="s">
        <v>94</v>
      </c>
      <c r="CK1815">
        <v>37140000</v>
      </c>
      <c r="CL1815">
        <v>336390</v>
      </c>
      <c r="CM1815" t="s">
        <v>94</v>
      </c>
      <c r="CN1815">
        <v>0</v>
      </c>
    </row>
    <row r="1816" spans="1:92" x14ac:dyDescent="0.25">
      <c r="A1816" t="s">
        <v>129</v>
      </c>
      <c r="B1816">
        <v>21</v>
      </c>
      <c r="C1816" t="s">
        <v>13713</v>
      </c>
      <c r="D1816" t="s">
        <v>94</v>
      </c>
      <c r="E1816" t="s">
        <v>129</v>
      </c>
      <c r="F1816" s="1">
        <v>41396</v>
      </c>
      <c r="G1816" t="s">
        <v>96</v>
      </c>
      <c r="H1816" s="1">
        <v>41982</v>
      </c>
      <c r="I1816" t="s">
        <v>97</v>
      </c>
      <c r="J1816" t="s">
        <v>131</v>
      </c>
      <c r="K1816" t="s">
        <v>13714</v>
      </c>
      <c r="L1816" t="s">
        <v>160</v>
      </c>
      <c r="M1816" t="s">
        <v>13715</v>
      </c>
      <c r="N1816" t="s">
        <v>13716</v>
      </c>
      <c r="O1816" t="s">
        <v>13717</v>
      </c>
      <c r="P1816" t="s">
        <v>13718</v>
      </c>
      <c r="Q1816" t="s">
        <v>13719</v>
      </c>
      <c r="R1816" t="s">
        <v>5266</v>
      </c>
      <c r="S1816" t="s">
        <v>13720</v>
      </c>
      <c r="T1816" t="s">
        <v>5266</v>
      </c>
      <c r="U1816" t="s">
        <v>13720</v>
      </c>
      <c r="V1816" t="s">
        <v>166</v>
      </c>
      <c r="W1816" t="s">
        <v>166</v>
      </c>
      <c r="X1816" t="s">
        <v>543</v>
      </c>
      <c r="Y1816" t="s">
        <v>543</v>
      </c>
      <c r="Z1816" t="s">
        <v>131</v>
      </c>
      <c r="AA1816" t="s">
        <v>131</v>
      </c>
      <c r="AB1816" t="s">
        <v>131</v>
      </c>
      <c r="AC1816" t="s">
        <v>131</v>
      </c>
      <c r="AD1816" t="s">
        <v>13721</v>
      </c>
      <c r="AE1816" t="s">
        <v>13722</v>
      </c>
      <c r="AF1816" t="s">
        <v>144</v>
      </c>
      <c r="AG1816" t="s">
        <v>129</v>
      </c>
      <c r="AH1816" t="s">
        <v>129</v>
      </c>
      <c r="AI1816">
        <v>0</v>
      </c>
      <c r="AJ1816" t="s">
        <v>145</v>
      </c>
      <c r="AK1816" t="s">
        <v>146</v>
      </c>
      <c r="AL1816" t="s">
        <v>147</v>
      </c>
      <c r="AM1816" t="s">
        <v>148</v>
      </c>
      <c r="AN1816" t="s">
        <v>149</v>
      </c>
      <c r="AO1816" t="s">
        <v>146</v>
      </c>
      <c r="AP1816" t="s">
        <v>149</v>
      </c>
      <c r="AQ1816" t="s">
        <v>150</v>
      </c>
      <c r="AR1816" t="s">
        <v>151</v>
      </c>
      <c r="AS1816" t="s">
        <v>113</v>
      </c>
      <c r="AT1816" t="s">
        <v>152</v>
      </c>
      <c r="AU1816" t="s">
        <v>153</v>
      </c>
      <c r="AV1816" t="s">
        <v>154</v>
      </c>
      <c r="AW1816" t="s">
        <v>117</v>
      </c>
      <c r="AX1816">
        <v>8022992999</v>
      </c>
      <c r="AY1816" t="s">
        <v>94</v>
      </c>
      <c r="AZ1816" t="s">
        <v>94</v>
      </c>
      <c r="BA1816" t="s">
        <v>94</v>
      </c>
      <c r="BB1816" t="s">
        <v>113</v>
      </c>
      <c r="BC1816" t="s">
        <v>94</v>
      </c>
      <c r="BD1816" t="s">
        <v>94</v>
      </c>
      <c r="BE1816" t="s">
        <v>94</v>
      </c>
      <c r="BF1816" t="s">
        <v>94</v>
      </c>
      <c r="BG1816" t="s">
        <v>155</v>
      </c>
      <c r="BH1816" t="s">
        <v>156</v>
      </c>
      <c r="BI1816">
        <v>0</v>
      </c>
      <c r="BJ1816" t="s">
        <v>120</v>
      </c>
      <c r="BK1816">
        <v>1781</v>
      </c>
      <c r="BL1816" t="s">
        <v>121</v>
      </c>
      <c r="BM1816" t="s">
        <v>122</v>
      </c>
      <c r="BN1816" t="s">
        <v>120</v>
      </c>
      <c r="BO1816" t="s">
        <v>94</v>
      </c>
      <c r="BP1816" t="s">
        <v>94</v>
      </c>
      <c r="BQ1816" t="s">
        <v>123</v>
      </c>
      <c r="BR1816">
        <v>0</v>
      </c>
      <c r="BS1816" t="s">
        <v>124</v>
      </c>
      <c r="BT1816" t="s">
        <v>120</v>
      </c>
      <c r="BU1816" t="s">
        <v>94</v>
      </c>
      <c r="BV1816" t="s">
        <v>94</v>
      </c>
      <c r="BW1816">
        <v>9069</v>
      </c>
      <c r="BX1816">
        <v>0</v>
      </c>
      <c r="BY1816">
        <v>0</v>
      </c>
      <c r="BZ1816" t="s">
        <v>94</v>
      </c>
      <c r="CA1816" t="s">
        <v>125</v>
      </c>
      <c r="CB1816" t="s">
        <v>94</v>
      </c>
      <c r="CC1816" t="s">
        <v>94</v>
      </c>
      <c r="CD1816">
        <v>1294233000</v>
      </c>
      <c r="CE1816">
        <v>7761048000</v>
      </c>
      <c r="CF1816" t="s">
        <v>157</v>
      </c>
      <c r="CG1816" t="s">
        <v>127</v>
      </c>
      <c r="CH1816" t="s">
        <v>128</v>
      </c>
      <c r="CI1816" t="s">
        <v>128</v>
      </c>
      <c r="CJ1816" t="s">
        <v>94</v>
      </c>
      <c r="CK1816">
        <v>37140000</v>
      </c>
      <c r="CL1816">
        <v>336390</v>
      </c>
      <c r="CM1816" t="s">
        <v>94</v>
      </c>
      <c r="CN1816">
        <v>0</v>
      </c>
    </row>
    <row r="1817" spans="1:92" x14ac:dyDescent="0.25">
      <c r="A1817" t="s">
        <v>129</v>
      </c>
      <c r="B1817">
        <v>22</v>
      </c>
      <c r="C1817" t="s">
        <v>13723</v>
      </c>
      <c r="D1817" t="s">
        <v>94</v>
      </c>
      <c r="E1817" t="s">
        <v>129</v>
      </c>
      <c r="F1817" s="1">
        <v>40916</v>
      </c>
      <c r="G1817" t="s">
        <v>96</v>
      </c>
      <c r="H1817" s="1">
        <v>41822</v>
      </c>
      <c r="I1817" t="s">
        <v>97</v>
      </c>
      <c r="J1817" t="s">
        <v>131</v>
      </c>
      <c r="K1817" t="s">
        <v>13714</v>
      </c>
      <c r="L1817" t="s">
        <v>172</v>
      </c>
      <c r="M1817" t="s">
        <v>13433</v>
      </c>
      <c r="N1817" t="s">
        <v>13724</v>
      </c>
      <c r="O1817" t="s">
        <v>13725</v>
      </c>
      <c r="P1817" t="s">
        <v>13726</v>
      </c>
      <c r="Q1817" t="s">
        <v>13727</v>
      </c>
      <c r="R1817" t="s">
        <v>131</v>
      </c>
      <c r="S1817" t="s">
        <v>139</v>
      </c>
      <c r="T1817" t="s">
        <v>131</v>
      </c>
      <c r="U1817" t="s">
        <v>139</v>
      </c>
      <c r="V1817" t="s">
        <v>166</v>
      </c>
      <c r="W1817" t="s">
        <v>166</v>
      </c>
      <c r="X1817" t="s">
        <v>602</v>
      </c>
      <c r="Y1817" t="s">
        <v>602</v>
      </c>
      <c r="Z1817" t="s">
        <v>131</v>
      </c>
      <c r="AA1817" t="s">
        <v>131</v>
      </c>
      <c r="AB1817" t="s">
        <v>131</v>
      </c>
      <c r="AC1817" t="s">
        <v>131</v>
      </c>
      <c r="AD1817" t="s">
        <v>13728</v>
      </c>
      <c r="AE1817" t="s">
        <v>13729</v>
      </c>
      <c r="AF1817" t="s">
        <v>144</v>
      </c>
      <c r="AG1817" t="s">
        <v>129</v>
      </c>
      <c r="AH1817" t="s">
        <v>129</v>
      </c>
      <c r="AI1817">
        <v>0</v>
      </c>
      <c r="AJ1817" t="s">
        <v>145</v>
      </c>
      <c r="AK1817" t="s">
        <v>146</v>
      </c>
      <c r="AL1817" t="s">
        <v>147</v>
      </c>
      <c r="AM1817" t="s">
        <v>148</v>
      </c>
      <c r="AN1817" t="s">
        <v>149</v>
      </c>
      <c r="AO1817" t="s">
        <v>146</v>
      </c>
      <c r="AP1817" t="s">
        <v>149</v>
      </c>
      <c r="AQ1817" t="s">
        <v>150</v>
      </c>
      <c r="AR1817" t="s">
        <v>151</v>
      </c>
      <c r="AS1817" t="s">
        <v>113</v>
      </c>
      <c r="AT1817" t="s">
        <v>152</v>
      </c>
      <c r="AU1817" t="s">
        <v>153</v>
      </c>
      <c r="AV1817" t="s">
        <v>154</v>
      </c>
      <c r="AW1817" t="s">
        <v>117</v>
      </c>
      <c r="AX1817">
        <v>8022992999</v>
      </c>
      <c r="AY1817" t="s">
        <v>94</v>
      </c>
      <c r="AZ1817" t="s">
        <v>94</v>
      </c>
      <c r="BA1817" t="s">
        <v>94</v>
      </c>
      <c r="BB1817" t="s">
        <v>113</v>
      </c>
      <c r="BC1817" t="s">
        <v>94</v>
      </c>
      <c r="BD1817" t="s">
        <v>94</v>
      </c>
      <c r="BE1817" t="s">
        <v>94</v>
      </c>
      <c r="BF1817" t="s">
        <v>94</v>
      </c>
      <c r="BG1817" t="s">
        <v>155</v>
      </c>
      <c r="BH1817" t="s">
        <v>156</v>
      </c>
      <c r="BI1817">
        <v>0</v>
      </c>
      <c r="BJ1817" t="s">
        <v>120</v>
      </c>
      <c r="BK1817">
        <v>1781</v>
      </c>
      <c r="BL1817" t="s">
        <v>121</v>
      </c>
      <c r="BM1817" t="s">
        <v>122</v>
      </c>
      <c r="BN1817" t="s">
        <v>120</v>
      </c>
      <c r="BO1817" t="s">
        <v>94</v>
      </c>
      <c r="BP1817" t="s">
        <v>94</v>
      </c>
      <c r="BQ1817" t="s">
        <v>123</v>
      </c>
      <c r="BR1817">
        <v>0</v>
      </c>
      <c r="BS1817" t="s">
        <v>124</v>
      </c>
      <c r="BT1817" t="s">
        <v>120</v>
      </c>
      <c r="BU1817" t="s">
        <v>94</v>
      </c>
      <c r="BV1817" t="s">
        <v>94</v>
      </c>
      <c r="BW1817">
        <v>9069</v>
      </c>
      <c r="BX1817">
        <v>0</v>
      </c>
      <c r="BY1817">
        <v>0</v>
      </c>
      <c r="BZ1817" t="s">
        <v>94</v>
      </c>
      <c r="CA1817" t="s">
        <v>125</v>
      </c>
      <c r="CB1817" t="s">
        <v>94</v>
      </c>
      <c r="CC1817" t="s">
        <v>94</v>
      </c>
      <c r="CD1817">
        <v>1294233000</v>
      </c>
      <c r="CE1817">
        <v>7761048000</v>
      </c>
      <c r="CF1817" t="s">
        <v>157</v>
      </c>
      <c r="CG1817" t="s">
        <v>127</v>
      </c>
      <c r="CH1817" t="s">
        <v>128</v>
      </c>
      <c r="CI1817" t="s">
        <v>128</v>
      </c>
      <c r="CJ1817" t="s">
        <v>94</v>
      </c>
      <c r="CK1817">
        <v>37140000</v>
      </c>
      <c r="CL1817">
        <v>336390</v>
      </c>
      <c r="CM1817" t="s">
        <v>94</v>
      </c>
      <c r="CN1817">
        <v>0</v>
      </c>
    </row>
    <row r="1818" spans="1:92" x14ac:dyDescent="0.25">
      <c r="A1818" t="s">
        <v>129</v>
      </c>
      <c r="B1818">
        <v>5</v>
      </c>
      <c r="C1818" t="s">
        <v>13730</v>
      </c>
      <c r="D1818" t="s">
        <v>94</v>
      </c>
      <c r="E1818" t="s">
        <v>129</v>
      </c>
      <c r="F1818" s="1">
        <v>41696</v>
      </c>
      <c r="G1818" t="s">
        <v>96</v>
      </c>
      <c r="H1818" s="1">
        <v>42034</v>
      </c>
      <c r="I1818" t="s">
        <v>97</v>
      </c>
      <c r="J1818" t="s">
        <v>131</v>
      </c>
      <c r="K1818" t="s">
        <v>13731</v>
      </c>
      <c r="L1818" t="s">
        <v>160</v>
      </c>
      <c r="M1818" t="s">
        <v>5447</v>
      </c>
      <c r="N1818" t="s">
        <v>13732</v>
      </c>
      <c r="O1818" t="s">
        <v>13732</v>
      </c>
      <c r="P1818" t="s">
        <v>13733</v>
      </c>
      <c r="Q1818" t="s">
        <v>13733</v>
      </c>
      <c r="R1818" t="s">
        <v>131</v>
      </c>
      <c r="S1818" t="s">
        <v>131</v>
      </c>
      <c r="T1818" t="s">
        <v>131</v>
      </c>
      <c r="U1818" t="s">
        <v>131</v>
      </c>
      <c r="V1818" t="s">
        <v>166</v>
      </c>
      <c r="W1818" t="s">
        <v>166</v>
      </c>
      <c r="X1818" t="s">
        <v>543</v>
      </c>
      <c r="Y1818" t="s">
        <v>543</v>
      </c>
      <c r="Z1818" t="s">
        <v>131</v>
      </c>
      <c r="AA1818" t="s">
        <v>131</v>
      </c>
      <c r="AB1818" t="s">
        <v>131</v>
      </c>
      <c r="AC1818" t="s">
        <v>131</v>
      </c>
      <c r="AD1818" t="s">
        <v>13734</v>
      </c>
      <c r="AE1818" t="s">
        <v>13735</v>
      </c>
      <c r="AF1818" t="s">
        <v>144</v>
      </c>
      <c r="AG1818" t="s">
        <v>129</v>
      </c>
      <c r="AH1818" t="s">
        <v>129</v>
      </c>
      <c r="AI1818">
        <v>0</v>
      </c>
      <c r="AJ1818" t="s">
        <v>145</v>
      </c>
      <c r="AK1818" t="s">
        <v>146</v>
      </c>
      <c r="AL1818" t="s">
        <v>147</v>
      </c>
      <c r="AM1818" t="s">
        <v>148</v>
      </c>
      <c r="AN1818" t="s">
        <v>149</v>
      </c>
      <c r="AO1818" t="s">
        <v>146</v>
      </c>
      <c r="AP1818" t="s">
        <v>149</v>
      </c>
      <c r="AQ1818" t="s">
        <v>150</v>
      </c>
      <c r="AR1818" t="s">
        <v>151</v>
      </c>
      <c r="AS1818" t="s">
        <v>113</v>
      </c>
      <c r="AT1818" t="s">
        <v>152</v>
      </c>
      <c r="AU1818" t="s">
        <v>153</v>
      </c>
      <c r="AV1818" t="s">
        <v>154</v>
      </c>
      <c r="AW1818" t="s">
        <v>117</v>
      </c>
      <c r="AX1818">
        <v>8022992999</v>
      </c>
      <c r="AY1818" t="s">
        <v>94</v>
      </c>
      <c r="AZ1818" t="s">
        <v>94</v>
      </c>
      <c r="BA1818" t="s">
        <v>94</v>
      </c>
      <c r="BB1818" t="s">
        <v>113</v>
      </c>
      <c r="BC1818" t="s">
        <v>94</v>
      </c>
      <c r="BD1818" t="s">
        <v>94</v>
      </c>
      <c r="BE1818" t="s">
        <v>94</v>
      </c>
      <c r="BF1818" t="s">
        <v>94</v>
      </c>
      <c r="BG1818" t="s">
        <v>155</v>
      </c>
      <c r="BH1818" t="s">
        <v>156</v>
      </c>
      <c r="BI1818">
        <v>0</v>
      </c>
      <c r="BJ1818" t="s">
        <v>120</v>
      </c>
      <c r="BK1818">
        <v>1781</v>
      </c>
      <c r="BL1818" t="s">
        <v>121</v>
      </c>
      <c r="BM1818" t="s">
        <v>122</v>
      </c>
      <c r="BN1818" t="s">
        <v>120</v>
      </c>
      <c r="BO1818" t="s">
        <v>94</v>
      </c>
      <c r="BP1818" t="s">
        <v>94</v>
      </c>
      <c r="BQ1818" t="s">
        <v>123</v>
      </c>
      <c r="BR1818">
        <v>0</v>
      </c>
      <c r="BS1818" t="s">
        <v>124</v>
      </c>
      <c r="BT1818" t="s">
        <v>120</v>
      </c>
      <c r="BU1818" t="s">
        <v>94</v>
      </c>
      <c r="BV1818" t="s">
        <v>94</v>
      </c>
      <c r="BW1818">
        <v>9069</v>
      </c>
      <c r="BX1818">
        <v>0</v>
      </c>
      <c r="BY1818">
        <v>0</v>
      </c>
      <c r="BZ1818" t="s">
        <v>94</v>
      </c>
      <c r="CA1818" t="s">
        <v>125</v>
      </c>
      <c r="CB1818" t="s">
        <v>94</v>
      </c>
      <c r="CC1818" t="s">
        <v>94</v>
      </c>
      <c r="CD1818">
        <v>1294233000</v>
      </c>
      <c r="CE1818">
        <v>7761048000</v>
      </c>
      <c r="CF1818" t="s">
        <v>157</v>
      </c>
      <c r="CG1818" t="s">
        <v>127</v>
      </c>
      <c r="CH1818" t="s">
        <v>128</v>
      </c>
      <c r="CI1818" t="s">
        <v>128</v>
      </c>
      <c r="CJ1818" t="s">
        <v>94</v>
      </c>
      <c r="CK1818">
        <v>37140000</v>
      </c>
      <c r="CL1818">
        <v>336390</v>
      </c>
      <c r="CM1818" t="s">
        <v>94</v>
      </c>
      <c r="CN1818">
        <v>0</v>
      </c>
    </row>
    <row r="1819" spans="1:92" x14ac:dyDescent="0.25">
      <c r="A1819" t="s">
        <v>129</v>
      </c>
      <c r="B1819">
        <v>0</v>
      </c>
      <c r="C1819" t="s">
        <v>13736</v>
      </c>
      <c r="D1819" t="s">
        <v>94</v>
      </c>
      <c r="E1819" t="s">
        <v>129</v>
      </c>
      <c r="F1819" s="1">
        <v>40950</v>
      </c>
      <c r="G1819" t="s">
        <v>96</v>
      </c>
      <c r="H1819" s="1">
        <v>42398</v>
      </c>
      <c r="I1819" t="s">
        <v>97</v>
      </c>
      <c r="J1819" t="s">
        <v>131</v>
      </c>
      <c r="K1819" t="s">
        <v>13731</v>
      </c>
      <c r="L1819" t="s">
        <v>172</v>
      </c>
      <c r="M1819" t="s">
        <v>13737</v>
      </c>
      <c r="N1819" t="s">
        <v>13738</v>
      </c>
      <c r="O1819" t="s">
        <v>13739</v>
      </c>
      <c r="P1819" t="s">
        <v>13740</v>
      </c>
      <c r="Q1819" t="s">
        <v>13741</v>
      </c>
      <c r="R1819" t="s">
        <v>131</v>
      </c>
      <c r="S1819" t="s">
        <v>186</v>
      </c>
      <c r="T1819" t="s">
        <v>13742</v>
      </c>
      <c r="U1819" t="s">
        <v>13743</v>
      </c>
      <c r="V1819" t="s">
        <v>166</v>
      </c>
      <c r="W1819" t="s">
        <v>166</v>
      </c>
      <c r="X1819" t="s">
        <v>602</v>
      </c>
      <c r="Y1819" t="s">
        <v>602</v>
      </c>
      <c r="Z1819" t="s">
        <v>131</v>
      </c>
      <c r="AA1819" t="s">
        <v>131</v>
      </c>
      <c r="AB1819" t="s">
        <v>131</v>
      </c>
      <c r="AC1819" t="s">
        <v>131</v>
      </c>
      <c r="AD1819" t="s">
        <v>13744</v>
      </c>
      <c r="AE1819" t="s">
        <v>13745</v>
      </c>
      <c r="AF1819" t="s">
        <v>144</v>
      </c>
      <c r="AG1819" t="s">
        <v>129</v>
      </c>
      <c r="AH1819" t="s">
        <v>129</v>
      </c>
      <c r="AI1819">
        <v>0</v>
      </c>
      <c r="AJ1819" t="s">
        <v>145</v>
      </c>
      <c r="AK1819" t="s">
        <v>146</v>
      </c>
      <c r="AL1819" t="s">
        <v>147</v>
      </c>
      <c r="AM1819" t="s">
        <v>148</v>
      </c>
      <c r="AN1819" t="s">
        <v>149</v>
      </c>
      <c r="AO1819" t="s">
        <v>146</v>
      </c>
      <c r="AP1819" t="s">
        <v>149</v>
      </c>
      <c r="AQ1819" t="s">
        <v>150</v>
      </c>
      <c r="AR1819" t="s">
        <v>151</v>
      </c>
      <c r="AS1819" t="s">
        <v>113</v>
      </c>
      <c r="AT1819" t="s">
        <v>152</v>
      </c>
      <c r="AU1819" t="s">
        <v>153</v>
      </c>
      <c r="AV1819" t="s">
        <v>154</v>
      </c>
      <c r="AW1819" t="s">
        <v>117</v>
      </c>
      <c r="AX1819">
        <v>8022992999</v>
      </c>
      <c r="AY1819" t="s">
        <v>94</v>
      </c>
      <c r="AZ1819" t="s">
        <v>94</v>
      </c>
      <c r="BA1819" t="s">
        <v>94</v>
      </c>
      <c r="BB1819" t="s">
        <v>113</v>
      </c>
      <c r="BC1819" t="s">
        <v>94</v>
      </c>
      <c r="BD1819" t="s">
        <v>94</v>
      </c>
      <c r="BE1819" t="s">
        <v>94</v>
      </c>
      <c r="BF1819" t="s">
        <v>94</v>
      </c>
      <c r="BG1819" t="s">
        <v>155</v>
      </c>
      <c r="BH1819" t="s">
        <v>156</v>
      </c>
      <c r="BI1819">
        <v>0</v>
      </c>
      <c r="BJ1819" t="s">
        <v>120</v>
      </c>
      <c r="BK1819">
        <v>1781</v>
      </c>
      <c r="BL1819" t="s">
        <v>121</v>
      </c>
      <c r="BM1819" t="s">
        <v>122</v>
      </c>
      <c r="BN1819" t="s">
        <v>120</v>
      </c>
      <c r="BO1819" t="s">
        <v>94</v>
      </c>
      <c r="BP1819" t="s">
        <v>94</v>
      </c>
      <c r="BQ1819" t="s">
        <v>123</v>
      </c>
      <c r="BR1819">
        <v>0</v>
      </c>
      <c r="BS1819" t="s">
        <v>124</v>
      </c>
      <c r="BT1819" t="s">
        <v>120</v>
      </c>
      <c r="BU1819" t="s">
        <v>94</v>
      </c>
      <c r="BV1819" t="s">
        <v>94</v>
      </c>
      <c r="BW1819">
        <v>9069</v>
      </c>
      <c r="BX1819">
        <v>0</v>
      </c>
      <c r="BY1819">
        <v>0</v>
      </c>
      <c r="BZ1819" t="s">
        <v>94</v>
      </c>
      <c r="CA1819" t="s">
        <v>125</v>
      </c>
      <c r="CB1819" t="s">
        <v>94</v>
      </c>
      <c r="CC1819" t="s">
        <v>94</v>
      </c>
      <c r="CD1819">
        <v>1294233000</v>
      </c>
      <c r="CE1819">
        <v>7761048000</v>
      </c>
      <c r="CF1819" t="s">
        <v>157</v>
      </c>
      <c r="CG1819" t="s">
        <v>127</v>
      </c>
      <c r="CH1819" t="s">
        <v>128</v>
      </c>
      <c r="CI1819" t="s">
        <v>128</v>
      </c>
      <c r="CJ1819" t="s">
        <v>94</v>
      </c>
      <c r="CK1819">
        <v>37140000</v>
      </c>
      <c r="CL1819">
        <v>336390</v>
      </c>
      <c r="CM1819" t="s">
        <v>94</v>
      </c>
      <c r="CN1819">
        <v>0</v>
      </c>
    </row>
    <row r="1820" spans="1:92" x14ac:dyDescent="0.25">
      <c r="A1820" t="s">
        <v>129</v>
      </c>
      <c r="B1820">
        <v>0</v>
      </c>
      <c r="C1820" t="s">
        <v>13746</v>
      </c>
      <c r="D1820" t="s">
        <v>94</v>
      </c>
      <c r="E1820" t="s">
        <v>129</v>
      </c>
      <c r="F1820" s="1">
        <v>41473</v>
      </c>
      <c r="G1820" t="s">
        <v>96</v>
      </c>
      <c r="H1820" s="1">
        <v>41733</v>
      </c>
      <c r="I1820" t="s">
        <v>97</v>
      </c>
      <c r="J1820" t="s">
        <v>131</v>
      </c>
      <c r="K1820" t="s">
        <v>13747</v>
      </c>
      <c r="L1820" t="s">
        <v>172</v>
      </c>
      <c r="M1820" t="s">
        <v>13748</v>
      </c>
      <c r="N1820" t="s">
        <v>13749</v>
      </c>
      <c r="O1820" t="s">
        <v>13750</v>
      </c>
      <c r="P1820" t="s">
        <v>13751</v>
      </c>
      <c r="Q1820" t="s">
        <v>13752</v>
      </c>
      <c r="R1820" t="s">
        <v>131</v>
      </c>
      <c r="S1820" t="s">
        <v>394</v>
      </c>
      <c r="T1820" t="s">
        <v>131</v>
      </c>
      <c r="U1820" t="s">
        <v>1062</v>
      </c>
      <c r="V1820" t="s">
        <v>4020</v>
      </c>
      <c r="W1820" t="s">
        <v>4020</v>
      </c>
      <c r="X1820" t="s">
        <v>12589</v>
      </c>
      <c r="Y1820" t="s">
        <v>12589</v>
      </c>
      <c r="Z1820" t="s">
        <v>131</v>
      </c>
      <c r="AA1820" t="s">
        <v>131</v>
      </c>
      <c r="AB1820" t="s">
        <v>131</v>
      </c>
      <c r="AC1820" t="s">
        <v>131</v>
      </c>
      <c r="AD1820" t="s">
        <v>13753</v>
      </c>
      <c r="AE1820" t="s">
        <v>13754</v>
      </c>
      <c r="AF1820" t="s">
        <v>144</v>
      </c>
      <c r="AG1820" t="s">
        <v>129</v>
      </c>
      <c r="AH1820" t="s">
        <v>129</v>
      </c>
      <c r="AI1820">
        <v>0</v>
      </c>
      <c r="AJ1820" t="s">
        <v>145</v>
      </c>
      <c r="AK1820" t="s">
        <v>146</v>
      </c>
      <c r="AL1820" t="s">
        <v>147</v>
      </c>
      <c r="AM1820" t="s">
        <v>148</v>
      </c>
      <c r="AN1820" t="s">
        <v>149</v>
      </c>
      <c r="AO1820" t="s">
        <v>146</v>
      </c>
      <c r="AP1820" t="s">
        <v>149</v>
      </c>
      <c r="AQ1820" t="s">
        <v>150</v>
      </c>
      <c r="AR1820" t="s">
        <v>151</v>
      </c>
      <c r="AS1820" t="s">
        <v>113</v>
      </c>
      <c r="AT1820" t="s">
        <v>152</v>
      </c>
      <c r="AU1820" t="s">
        <v>153</v>
      </c>
      <c r="AV1820" t="s">
        <v>154</v>
      </c>
      <c r="AW1820" t="s">
        <v>117</v>
      </c>
      <c r="AX1820">
        <v>8022992999</v>
      </c>
      <c r="AY1820" t="s">
        <v>94</v>
      </c>
      <c r="AZ1820" t="s">
        <v>94</v>
      </c>
      <c r="BA1820" t="s">
        <v>94</v>
      </c>
      <c r="BB1820" t="s">
        <v>113</v>
      </c>
      <c r="BC1820" t="s">
        <v>94</v>
      </c>
      <c r="BD1820" t="s">
        <v>94</v>
      </c>
      <c r="BE1820" t="s">
        <v>94</v>
      </c>
      <c r="BF1820" t="s">
        <v>94</v>
      </c>
      <c r="BG1820" t="s">
        <v>155</v>
      </c>
      <c r="BH1820" t="s">
        <v>156</v>
      </c>
      <c r="BI1820">
        <v>0</v>
      </c>
      <c r="BJ1820" t="s">
        <v>120</v>
      </c>
      <c r="BK1820">
        <v>1781</v>
      </c>
      <c r="BL1820" t="s">
        <v>121</v>
      </c>
      <c r="BM1820" t="s">
        <v>122</v>
      </c>
      <c r="BN1820" t="s">
        <v>120</v>
      </c>
      <c r="BO1820" t="s">
        <v>94</v>
      </c>
      <c r="BP1820" t="s">
        <v>94</v>
      </c>
      <c r="BQ1820" t="s">
        <v>123</v>
      </c>
      <c r="BR1820">
        <v>0</v>
      </c>
      <c r="BS1820" t="s">
        <v>124</v>
      </c>
      <c r="BT1820" t="s">
        <v>120</v>
      </c>
      <c r="BU1820" t="s">
        <v>94</v>
      </c>
      <c r="BV1820" t="s">
        <v>94</v>
      </c>
      <c r="BW1820">
        <v>9069</v>
      </c>
      <c r="BX1820">
        <v>0</v>
      </c>
      <c r="BY1820">
        <v>0</v>
      </c>
      <c r="BZ1820" t="s">
        <v>94</v>
      </c>
      <c r="CA1820" t="s">
        <v>125</v>
      </c>
      <c r="CB1820" t="s">
        <v>94</v>
      </c>
      <c r="CC1820" t="s">
        <v>94</v>
      </c>
      <c r="CD1820">
        <v>1294233000</v>
      </c>
      <c r="CE1820">
        <v>7761048000</v>
      </c>
      <c r="CF1820" t="s">
        <v>157</v>
      </c>
      <c r="CG1820" t="s">
        <v>127</v>
      </c>
      <c r="CH1820" t="s">
        <v>128</v>
      </c>
      <c r="CI1820" t="s">
        <v>128</v>
      </c>
      <c r="CJ1820" t="s">
        <v>94</v>
      </c>
      <c r="CK1820">
        <v>37140000</v>
      </c>
      <c r="CL1820">
        <v>336390</v>
      </c>
      <c r="CM1820" t="s">
        <v>94</v>
      </c>
      <c r="CN1820">
        <v>0</v>
      </c>
    </row>
    <row r="1821" spans="1:92" x14ac:dyDescent="0.25">
      <c r="A1821" t="s">
        <v>129</v>
      </c>
      <c r="B1821">
        <v>14</v>
      </c>
      <c r="C1821" t="s">
        <v>13755</v>
      </c>
      <c r="D1821" t="s">
        <v>94</v>
      </c>
      <c r="E1821" t="s">
        <v>129</v>
      </c>
      <c r="F1821" s="1">
        <v>41585</v>
      </c>
      <c r="G1821" t="s">
        <v>96</v>
      </c>
      <c r="H1821" s="1">
        <v>42545</v>
      </c>
      <c r="I1821" t="s">
        <v>97</v>
      </c>
      <c r="J1821" t="s">
        <v>131</v>
      </c>
      <c r="K1821" t="s">
        <v>13747</v>
      </c>
      <c r="L1821" t="s">
        <v>160</v>
      </c>
      <c r="M1821" t="s">
        <v>13756</v>
      </c>
      <c r="N1821" t="s">
        <v>13757</v>
      </c>
      <c r="O1821" t="s">
        <v>13758</v>
      </c>
      <c r="P1821" t="s">
        <v>13759</v>
      </c>
      <c r="Q1821" t="s">
        <v>13760</v>
      </c>
      <c r="R1821" t="s">
        <v>131</v>
      </c>
      <c r="S1821" t="s">
        <v>13761</v>
      </c>
      <c r="T1821" t="s">
        <v>131</v>
      </c>
      <c r="U1821" t="s">
        <v>13761</v>
      </c>
      <c r="V1821" t="s">
        <v>166</v>
      </c>
      <c r="W1821" t="s">
        <v>166</v>
      </c>
      <c r="X1821" t="s">
        <v>543</v>
      </c>
      <c r="Y1821" t="s">
        <v>543</v>
      </c>
      <c r="Z1821" t="s">
        <v>131</v>
      </c>
      <c r="AA1821" t="s">
        <v>131</v>
      </c>
      <c r="AB1821" t="s">
        <v>131</v>
      </c>
      <c r="AC1821" t="s">
        <v>131</v>
      </c>
      <c r="AD1821" t="s">
        <v>13762</v>
      </c>
      <c r="AE1821" t="s">
        <v>13763</v>
      </c>
      <c r="AF1821" t="s">
        <v>144</v>
      </c>
      <c r="AG1821" t="s">
        <v>129</v>
      </c>
      <c r="AH1821" t="s">
        <v>129</v>
      </c>
      <c r="AI1821">
        <v>0</v>
      </c>
      <c r="AJ1821" t="s">
        <v>145</v>
      </c>
      <c r="AK1821" t="s">
        <v>146</v>
      </c>
      <c r="AL1821" t="s">
        <v>147</v>
      </c>
      <c r="AM1821" t="s">
        <v>148</v>
      </c>
      <c r="AN1821" t="s">
        <v>149</v>
      </c>
      <c r="AO1821" t="s">
        <v>146</v>
      </c>
      <c r="AP1821" t="s">
        <v>149</v>
      </c>
      <c r="AQ1821" t="s">
        <v>150</v>
      </c>
      <c r="AR1821" t="s">
        <v>151</v>
      </c>
      <c r="AS1821" t="s">
        <v>113</v>
      </c>
      <c r="AT1821" t="s">
        <v>152</v>
      </c>
      <c r="AU1821" t="s">
        <v>153</v>
      </c>
      <c r="AV1821" t="s">
        <v>154</v>
      </c>
      <c r="AW1821" t="s">
        <v>117</v>
      </c>
      <c r="AX1821">
        <v>8022992999</v>
      </c>
      <c r="AY1821" t="s">
        <v>94</v>
      </c>
      <c r="AZ1821" t="s">
        <v>94</v>
      </c>
      <c r="BA1821" t="s">
        <v>94</v>
      </c>
      <c r="BB1821" t="s">
        <v>113</v>
      </c>
      <c r="BC1821" t="s">
        <v>94</v>
      </c>
      <c r="BD1821" t="s">
        <v>94</v>
      </c>
      <c r="BE1821" t="s">
        <v>94</v>
      </c>
      <c r="BF1821" t="s">
        <v>94</v>
      </c>
      <c r="BG1821" t="s">
        <v>155</v>
      </c>
      <c r="BH1821" t="s">
        <v>156</v>
      </c>
      <c r="BI1821">
        <v>0</v>
      </c>
      <c r="BJ1821" t="s">
        <v>120</v>
      </c>
      <c r="BK1821">
        <v>1781</v>
      </c>
      <c r="BL1821" t="s">
        <v>121</v>
      </c>
      <c r="BM1821" t="s">
        <v>122</v>
      </c>
      <c r="BN1821" t="s">
        <v>120</v>
      </c>
      <c r="BO1821" t="s">
        <v>94</v>
      </c>
      <c r="BP1821" t="s">
        <v>94</v>
      </c>
      <c r="BQ1821" t="s">
        <v>123</v>
      </c>
      <c r="BR1821">
        <v>0</v>
      </c>
      <c r="BS1821" t="s">
        <v>124</v>
      </c>
      <c r="BT1821" t="s">
        <v>120</v>
      </c>
      <c r="BU1821" t="s">
        <v>94</v>
      </c>
      <c r="BV1821" t="s">
        <v>94</v>
      </c>
      <c r="BW1821">
        <v>9069</v>
      </c>
      <c r="BX1821">
        <v>0</v>
      </c>
      <c r="BY1821">
        <v>0</v>
      </c>
      <c r="BZ1821" t="s">
        <v>94</v>
      </c>
      <c r="CA1821" t="s">
        <v>125</v>
      </c>
      <c r="CB1821" t="s">
        <v>94</v>
      </c>
      <c r="CC1821" t="s">
        <v>94</v>
      </c>
      <c r="CD1821">
        <v>1294233000</v>
      </c>
      <c r="CE1821">
        <v>7761048000</v>
      </c>
      <c r="CF1821" t="s">
        <v>157</v>
      </c>
      <c r="CG1821" t="s">
        <v>127</v>
      </c>
      <c r="CH1821" t="s">
        <v>128</v>
      </c>
      <c r="CI1821" t="s">
        <v>128</v>
      </c>
      <c r="CJ1821" t="s">
        <v>94</v>
      </c>
      <c r="CK1821">
        <v>37140000</v>
      </c>
      <c r="CL1821">
        <v>336390</v>
      </c>
      <c r="CM1821" t="s">
        <v>94</v>
      </c>
      <c r="CN1821">
        <v>0</v>
      </c>
    </row>
    <row r="1822" spans="1:92" x14ac:dyDescent="0.25">
      <c r="A1822" t="s">
        <v>129</v>
      </c>
      <c r="B1822">
        <v>19</v>
      </c>
      <c r="C1822" t="s">
        <v>13764</v>
      </c>
      <c r="D1822" t="s">
        <v>94</v>
      </c>
      <c r="E1822" t="s">
        <v>129</v>
      </c>
      <c r="F1822" s="1">
        <v>41524</v>
      </c>
      <c r="G1822" t="s">
        <v>96</v>
      </c>
      <c r="H1822" s="1">
        <v>41985</v>
      </c>
      <c r="I1822" t="s">
        <v>97</v>
      </c>
      <c r="J1822" t="s">
        <v>131</v>
      </c>
      <c r="K1822" t="s">
        <v>13747</v>
      </c>
      <c r="L1822" t="s">
        <v>172</v>
      </c>
      <c r="M1822" t="s">
        <v>13765</v>
      </c>
      <c r="N1822" t="s">
        <v>12651</v>
      </c>
      <c r="O1822" t="s">
        <v>13766</v>
      </c>
      <c r="P1822" t="s">
        <v>12653</v>
      </c>
      <c r="Q1822" t="s">
        <v>13767</v>
      </c>
      <c r="R1822" t="s">
        <v>131</v>
      </c>
      <c r="S1822" t="s">
        <v>139</v>
      </c>
      <c r="T1822" t="s">
        <v>131</v>
      </c>
      <c r="U1822" t="s">
        <v>139</v>
      </c>
      <c r="V1822" t="s">
        <v>166</v>
      </c>
      <c r="W1822" t="s">
        <v>166</v>
      </c>
      <c r="X1822" t="s">
        <v>543</v>
      </c>
      <c r="Y1822" t="s">
        <v>543</v>
      </c>
      <c r="Z1822" t="s">
        <v>131</v>
      </c>
      <c r="AA1822" t="s">
        <v>131</v>
      </c>
      <c r="AB1822" t="s">
        <v>131</v>
      </c>
      <c r="AC1822" t="s">
        <v>131</v>
      </c>
      <c r="AD1822" t="s">
        <v>13768</v>
      </c>
      <c r="AE1822" t="s">
        <v>13769</v>
      </c>
      <c r="AF1822" t="s">
        <v>144</v>
      </c>
      <c r="AG1822" t="s">
        <v>129</v>
      </c>
      <c r="AH1822" t="s">
        <v>129</v>
      </c>
      <c r="AI1822">
        <v>0</v>
      </c>
      <c r="AJ1822" t="s">
        <v>145</v>
      </c>
      <c r="AK1822" t="s">
        <v>146</v>
      </c>
      <c r="AL1822" t="s">
        <v>147</v>
      </c>
      <c r="AM1822" t="s">
        <v>148</v>
      </c>
      <c r="AN1822" t="s">
        <v>149</v>
      </c>
      <c r="AO1822" t="s">
        <v>146</v>
      </c>
      <c r="AP1822" t="s">
        <v>149</v>
      </c>
      <c r="AQ1822" t="s">
        <v>150</v>
      </c>
      <c r="AR1822" t="s">
        <v>151</v>
      </c>
      <c r="AS1822" t="s">
        <v>113</v>
      </c>
      <c r="AT1822" t="s">
        <v>152</v>
      </c>
      <c r="AU1822" t="s">
        <v>153</v>
      </c>
      <c r="AV1822" t="s">
        <v>154</v>
      </c>
      <c r="AW1822" t="s">
        <v>117</v>
      </c>
      <c r="AX1822">
        <v>8022992999</v>
      </c>
      <c r="AY1822" t="s">
        <v>94</v>
      </c>
      <c r="AZ1822" t="s">
        <v>94</v>
      </c>
      <c r="BA1822" t="s">
        <v>94</v>
      </c>
      <c r="BB1822" t="s">
        <v>113</v>
      </c>
      <c r="BC1822" t="s">
        <v>94</v>
      </c>
      <c r="BD1822" t="s">
        <v>94</v>
      </c>
      <c r="BE1822" t="s">
        <v>94</v>
      </c>
      <c r="BF1822" t="s">
        <v>94</v>
      </c>
      <c r="BG1822" t="s">
        <v>155</v>
      </c>
      <c r="BH1822" t="s">
        <v>156</v>
      </c>
      <c r="BI1822">
        <v>0</v>
      </c>
      <c r="BJ1822" t="s">
        <v>120</v>
      </c>
      <c r="BK1822">
        <v>1781</v>
      </c>
      <c r="BL1822" t="s">
        <v>121</v>
      </c>
      <c r="BM1822" t="s">
        <v>122</v>
      </c>
      <c r="BN1822" t="s">
        <v>120</v>
      </c>
      <c r="BO1822" t="s">
        <v>94</v>
      </c>
      <c r="BP1822" t="s">
        <v>94</v>
      </c>
      <c r="BQ1822" t="s">
        <v>123</v>
      </c>
      <c r="BR1822">
        <v>0</v>
      </c>
      <c r="BS1822" t="s">
        <v>124</v>
      </c>
      <c r="BT1822" t="s">
        <v>120</v>
      </c>
      <c r="BU1822" t="s">
        <v>94</v>
      </c>
      <c r="BV1822" t="s">
        <v>94</v>
      </c>
      <c r="BW1822">
        <v>9069</v>
      </c>
      <c r="BX1822">
        <v>0</v>
      </c>
      <c r="BY1822">
        <v>0</v>
      </c>
      <c r="BZ1822" t="s">
        <v>94</v>
      </c>
      <c r="CA1822" t="s">
        <v>125</v>
      </c>
      <c r="CB1822" t="s">
        <v>94</v>
      </c>
      <c r="CC1822" t="s">
        <v>94</v>
      </c>
      <c r="CD1822">
        <v>1294233000</v>
      </c>
      <c r="CE1822">
        <v>7761048000</v>
      </c>
      <c r="CF1822" t="s">
        <v>157</v>
      </c>
      <c r="CG1822" t="s">
        <v>127</v>
      </c>
      <c r="CH1822" t="s">
        <v>128</v>
      </c>
      <c r="CI1822" t="s">
        <v>128</v>
      </c>
      <c r="CJ1822" t="s">
        <v>94</v>
      </c>
      <c r="CK1822">
        <v>37140000</v>
      </c>
      <c r="CL1822">
        <v>336390</v>
      </c>
      <c r="CM1822" t="s">
        <v>94</v>
      </c>
      <c r="CN1822">
        <v>0</v>
      </c>
    </row>
    <row r="1823" spans="1:92" x14ac:dyDescent="0.25">
      <c r="A1823" t="s">
        <v>129</v>
      </c>
      <c r="B1823">
        <v>2</v>
      </c>
      <c r="C1823" t="s">
        <v>13770</v>
      </c>
      <c r="D1823" t="s">
        <v>94</v>
      </c>
      <c r="E1823" t="s">
        <v>129</v>
      </c>
      <c r="F1823" s="1">
        <v>41281</v>
      </c>
      <c r="G1823" t="s">
        <v>96</v>
      </c>
      <c r="H1823" s="1">
        <v>41771</v>
      </c>
      <c r="I1823" t="s">
        <v>97</v>
      </c>
      <c r="J1823" t="s">
        <v>131</v>
      </c>
      <c r="K1823" t="s">
        <v>13747</v>
      </c>
      <c r="L1823" t="s">
        <v>172</v>
      </c>
      <c r="M1823" t="s">
        <v>13771</v>
      </c>
      <c r="N1823" t="s">
        <v>12069</v>
      </c>
      <c r="O1823" t="s">
        <v>12069</v>
      </c>
      <c r="P1823" t="s">
        <v>12071</v>
      </c>
      <c r="Q1823" t="s">
        <v>12071</v>
      </c>
      <c r="R1823" t="s">
        <v>131</v>
      </c>
      <c r="S1823" t="s">
        <v>131</v>
      </c>
      <c r="T1823" t="s">
        <v>131</v>
      </c>
      <c r="U1823" t="s">
        <v>131</v>
      </c>
      <c r="V1823" t="s">
        <v>166</v>
      </c>
      <c r="W1823" t="s">
        <v>166</v>
      </c>
      <c r="X1823" t="s">
        <v>543</v>
      </c>
      <c r="Y1823" t="s">
        <v>543</v>
      </c>
      <c r="Z1823" t="s">
        <v>131</v>
      </c>
      <c r="AA1823" t="s">
        <v>131</v>
      </c>
      <c r="AB1823" t="s">
        <v>131</v>
      </c>
      <c r="AC1823" t="s">
        <v>131</v>
      </c>
      <c r="AD1823" t="s">
        <v>13772</v>
      </c>
      <c r="AE1823" t="s">
        <v>12812</v>
      </c>
      <c r="AF1823" t="s">
        <v>144</v>
      </c>
      <c r="AG1823" t="s">
        <v>129</v>
      </c>
      <c r="AH1823" t="s">
        <v>129</v>
      </c>
      <c r="AI1823">
        <v>0</v>
      </c>
      <c r="AJ1823" t="s">
        <v>145</v>
      </c>
      <c r="AK1823" t="s">
        <v>146</v>
      </c>
      <c r="AL1823" t="s">
        <v>147</v>
      </c>
      <c r="AM1823" t="s">
        <v>148</v>
      </c>
      <c r="AN1823" t="s">
        <v>149</v>
      </c>
      <c r="AO1823" t="s">
        <v>146</v>
      </c>
      <c r="AP1823" t="s">
        <v>149</v>
      </c>
      <c r="AQ1823" t="s">
        <v>150</v>
      </c>
      <c r="AR1823" t="s">
        <v>151</v>
      </c>
      <c r="AS1823" t="s">
        <v>113</v>
      </c>
      <c r="AT1823" t="s">
        <v>152</v>
      </c>
      <c r="AU1823" t="s">
        <v>153</v>
      </c>
      <c r="AV1823" t="s">
        <v>154</v>
      </c>
      <c r="AW1823" t="s">
        <v>117</v>
      </c>
      <c r="AX1823">
        <v>8022992999</v>
      </c>
      <c r="AY1823" t="s">
        <v>94</v>
      </c>
      <c r="AZ1823" t="s">
        <v>94</v>
      </c>
      <c r="BA1823" t="s">
        <v>94</v>
      </c>
      <c r="BB1823" t="s">
        <v>113</v>
      </c>
      <c r="BC1823" t="s">
        <v>94</v>
      </c>
      <c r="BD1823" t="s">
        <v>94</v>
      </c>
      <c r="BE1823" t="s">
        <v>94</v>
      </c>
      <c r="BF1823" t="s">
        <v>94</v>
      </c>
      <c r="BG1823" t="s">
        <v>155</v>
      </c>
      <c r="BH1823" t="s">
        <v>156</v>
      </c>
      <c r="BI1823">
        <v>0</v>
      </c>
      <c r="BJ1823" t="s">
        <v>120</v>
      </c>
      <c r="BK1823">
        <v>1781</v>
      </c>
      <c r="BL1823" t="s">
        <v>121</v>
      </c>
      <c r="BM1823" t="s">
        <v>122</v>
      </c>
      <c r="BN1823" t="s">
        <v>120</v>
      </c>
      <c r="BO1823" t="s">
        <v>94</v>
      </c>
      <c r="BP1823" t="s">
        <v>94</v>
      </c>
      <c r="BQ1823" t="s">
        <v>123</v>
      </c>
      <c r="BR1823">
        <v>0</v>
      </c>
      <c r="BS1823" t="s">
        <v>124</v>
      </c>
      <c r="BT1823" t="s">
        <v>120</v>
      </c>
      <c r="BU1823" t="s">
        <v>94</v>
      </c>
      <c r="BV1823" t="s">
        <v>94</v>
      </c>
      <c r="BW1823">
        <v>9069</v>
      </c>
      <c r="BX1823">
        <v>0</v>
      </c>
      <c r="BY1823">
        <v>0</v>
      </c>
      <c r="BZ1823" t="s">
        <v>94</v>
      </c>
      <c r="CA1823" t="s">
        <v>125</v>
      </c>
      <c r="CB1823" t="s">
        <v>94</v>
      </c>
      <c r="CC1823" t="s">
        <v>94</v>
      </c>
      <c r="CD1823">
        <v>1294233000</v>
      </c>
      <c r="CE1823">
        <v>7761048000</v>
      </c>
      <c r="CF1823" t="s">
        <v>157</v>
      </c>
      <c r="CG1823" t="s">
        <v>127</v>
      </c>
      <c r="CH1823" t="s">
        <v>128</v>
      </c>
      <c r="CI1823" t="s">
        <v>128</v>
      </c>
      <c r="CJ1823" t="s">
        <v>94</v>
      </c>
      <c r="CK1823">
        <v>37140000</v>
      </c>
      <c r="CL1823">
        <v>336390</v>
      </c>
      <c r="CM1823" t="s">
        <v>94</v>
      </c>
      <c r="CN1823">
        <v>0</v>
      </c>
    </row>
    <row r="1824" spans="1:92" x14ac:dyDescent="0.25">
      <c r="A1824" t="s">
        <v>129</v>
      </c>
      <c r="B1824">
        <v>24</v>
      </c>
      <c r="C1824" t="s">
        <v>13773</v>
      </c>
      <c r="D1824" t="s">
        <v>94</v>
      </c>
      <c r="E1824" t="s">
        <v>129</v>
      </c>
      <c r="F1824" s="1">
        <v>41473</v>
      </c>
      <c r="G1824" t="s">
        <v>96</v>
      </c>
      <c r="H1824" s="1">
        <v>41985</v>
      </c>
      <c r="I1824" t="s">
        <v>97</v>
      </c>
      <c r="J1824" t="s">
        <v>131</v>
      </c>
      <c r="K1824" t="s">
        <v>13774</v>
      </c>
      <c r="L1824" t="s">
        <v>840</v>
      </c>
      <c r="M1824" t="s">
        <v>13775</v>
      </c>
      <c r="N1824" t="s">
        <v>13776</v>
      </c>
      <c r="O1824" t="s">
        <v>13777</v>
      </c>
      <c r="P1824" t="s">
        <v>13778</v>
      </c>
      <c r="Q1824" t="s">
        <v>13779</v>
      </c>
      <c r="R1824" t="s">
        <v>131</v>
      </c>
      <c r="S1824" t="s">
        <v>186</v>
      </c>
      <c r="T1824" t="s">
        <v>131</v>
      </c>
      <c r="U1824" t="s">
        <v>186</v>
      </c>
      <c r="V1824" t="s">
        <v>166</v>
      </c>
      <c r="W1824" t="s">
        <v>166</v>
      </c>
      <c r="X1824" t="s">
        <v>543</v>
      </c>
      <c r="Y1824" t="s">
        <v>543</v>
      </c>
      <c r="Z1824" t="s">
        <v>131</v>
      </c>
      <c r="AA1824" t="s">
        <v>131</v>
      </c>
      <c r="AB1824" t="s">
        <v>131</v>
      </c>
      <c r="AC1824" t="s">
        <v>131</v>
      </c>
      <c r="AD1824" t="s">
        <v>13780</v>
      </c>
      <c r="AE1824" t="s">
        <v>13781</v>
      </c>
      <c r="AF1824" t="s">
        <v>144</v>
      </c>
      <c r="AG1824" t="s">
        <v>129</v>
      </c>
      <c r="AH1824" t="s">
        <v>129</v>
      </c>
      <c r="AI1824">
        <v>0</v>
      </c>
      <c r="AJ1824" t="s">
        <v>145</v>
      </c>
      <c r="AK1824" t="s">
        <v>146</v>
      </c>
      <c r="AL1824" t="s">
        <v>147</v>
      </c>
      <c r="AM1824" t="s">
        <v>148</v>
      </c>
      <c r="AN1824" t="s">
        <v>149</v>
      </c>
      <c r="AO1824" t="s">
        <v>146</v>
      </c>
      <c r="AP1824" t="s">
        <v>149</v>
      </c>
      <c r="AQ1824" t="s">
        <v>150</v>
      </c>
      <c r="AR1824" t="s">
        <v>151</v>
      </c>
      <c r="AS1824" t="s">
        <v>113</v>
      </c>
      <c r="AT1824" t="s">
        <v>152</v>
      </c>
      <c r="AU1824" t="s">
        <v>153</v>
      </c>
      <c r="AV1824" t="s">
        <v>154</v>
      </c>
      <c r="AW1824" t="s">
        <v>117</v>
      </c>
      <c r="AX1824">
        <v>8022992999</v>
      </c>
      <c r="AY1824" t="s">
        <v>94</v>
      </c>
      <c r="AZ1824" t="s">
        <v>94</v>
      </c>
      <c r="BA1824" t="s">
        <v>94</v>
      </c>
      <c r="BB1824" t="s">
        <v>113</v>
      </c>
      <c r="BC1824" t="s">
        <v>94</v>
      </c>
      <c r="BD1824" t="s">
        <v>94</v>
      </c>
      <c r="BE1824" t="s">
        <v>94</v>
      </c>
      <c r="BF1824" t="s">
        <v>94</v>
      </c>
      <c r="BG1824" t="s">
        <v>155</v>
      </c>
      <c r="BH1824" t="s">
        <v>156</v>
      </c>
      <c r="BI1824">
        <v>0</v>
      </c>
      <c r="BJ1824" t="s">
        <v>120</v>
      </c>
      <c r="BK1824">
        <v>1781</v>
      </c>
      <c r="BL1824" t="s">
        <v>121</v>
      </c>
      <c r="BM1824" t="s">
        <v>122</v>
      </c>
      <c r="BN1824" t="s">
        <v>120</v>
      </c>
      <c r="BO1824" t="s">
        <v>94</v>
      </c>
      <c r="BP1824" t="s">
        <v>94</v>
      </c>
      <c r="BQ1824" t="s">
        <v>123</v>
      </c>
      <c r="BR1824">
        <v>0</v>
      </c>
      <c r="BS1824" t="s">
        <v>124</v>
      </c>
      <c r="BT1824" t="s">
        <v>120</v>
      </c>
      <c r="BU1824" t="s">
        <v>94</v>
      </c>
      <c r="BV1824" t="s">
        <v>94</v>
      </c>
      <c r="BW1824">
        <v>9069</v>
      </c>
      <c r="BX1824">
        <v>0</v>
      </c>
      <c r="BY1824">
        <v>0</v>
      </c>
      <c r="BZ1824" t="s">
        <v>94</v>
      </c>
      <c r="CA1824" t="s">
        <v>125</v>
      </c>
      <c r="CB1824" t="s">
        <v>94</v>
      </c>
      <c r="CC1824" t="s">
        <v>94</v>
      </c>
      <c r="CD1824">
        <v>1294233000</v>
      </c>
      <c r="CE1824">
        <v>7761048000</v>
      </c>
      <c r="CF1824" t="s">
        <v>157</v>
      </c>
      <c r="CG1824" t="s">
        <v>127</v>
      </c>
      <c r="CH1824" t="s">
        <v>128</v>
      </c>
      <c r="CI1824" t="s">
        <v>128</v>
      </c>
      <c r="CJ1824" t="s">
        <v>94</v>
      </c>
      <c r="CK1824">
        <v>37140000</v>
      </c>
      <c r="CL1824">
        <v>336390</v>
      </c>
      <c r="CM1824" t="s">
        <v>94</v>
      </c>
      <c r="CN1824">
        <v>0</v>
      </c>
    </row>
    <row r="1825" spans="1:92" x14ac:dyDescent="0.25">
      <c r="A1825" t="s">
        <v>129</v>
      </c>
      <c r="B1825">
        <v>12</v>
      </c>
      <c r="C1825" t="s">
        <v>13782</v>
      </c>
      <c r="D1825" t="s">
        <v>94</v>
      </c>
      <c r="E1825" t="s">
        <v>129</v>
      </c>
      <c r="F1825" s="1">
        <v>41585</v>
      </c>
      <c r="G1825" t="s">
        <v>96</v>
      </c>
      <c r="H1825" s="1">
        <v>41985</v>
      </c>
      <c r="I1825" t="s">
        <v>97</v>
      </c>
      <c r="J1825" t="s">
        <v>131</v>
      </c>
      <c r="K1825" t="s">
        <v>13783</v>
      </c>
      <c r="L1825" t="s">
        <v>172</v>
      </c>
      <c r="M1825" t="s">
        <v>13784</v>
      </c>
      <c r="N1825" t="s">
        <v>13785</v>
      </c>
      <c r="O1825" t="s">
        <v>13786</v>
      </c>
      <c r="P1825" t="s">
        <v>13787</v>
      </c>
      <c r="Q1825" t="s">
        <v>13788</v>
      </c>
      <c r="R1825" t="s">
        <v>131</v>
      </c>
      <c r="S1825" t="s">
        <v>139</v>
      </c>
      <c r="T1825" t="s">
        <v>131</v>
      </c>
      <c r="U1825" t="s">
        <v>139</v>
      </c>
      <c r="V1825" t="s">
        <v>166</v>
      </c>
      <c r="W1825" t="s">
        <v>166</v>
      </c>
      <c r="X1825" t="s">
        <v>543</v>
      </c>
      <c r="Y1825" t="s">
        <v>543</v>
      </c>
      <c r="Z1825" t="s">
        <v>131</v>
      </c>
      <c r="AA1825" t="s">
        <v>131</v>
      </c>
      <c r="AB1825" t="s">
        <v>131</v>
      </c>
      <c r="AC1825" t="s">
        <v>131</v>
      </c>
      <c r="AD1825" t="s">
        <v>13789</v>
      </c>
      <c r="AE1825" t="s">
        <v>13790</v>
      </c>
      <c r="AF1825" t="s">
        <v>144</v>
      </c>
      <c r="AG1825" t="s">
        <v>129</v>
      </c>
      <c r="AH1825" t="s">
        <v>129</v>
      </c>
      <c r="AI1825">
        <v>0</v>
      </c>
      <c r="AJ1825" t="s">
        <v>145</v>
      </c>
      <c r="AK1825" t="s">
        <v>146</v>
      </c>
      <c r="AL1825" t="s">
        <v>147</v>
      </c>
      <c r="AM1825" t="s">
        <v>148</v>
      </c>
      <c r="AN1825" t="s">
        <v>149</v>
      </c>
      <c r="AO1825" t="s">
        <v>146</v>
      </c>
      <c r="AP1825" t="s">
        <v>149</v>
      </c>
      <c r="AQ1825" t="s">
        <v>150</v>
      </c>
      <c r="AR1825" t="s">
        <v>151</v>
      </c>
      <c r="AS1825" t="s">
        <v>113</v>
      </c>
      <c r="AT1825" t="s">
        <v>152</v>
      </c>
      <c r="AU1825" t="s">
        <v>153</v>
      </c>
      <c r="AV1825" t="s">
        <v>154</v>
      </c>
      <c r="AW1825" t="s">
        <v>117</v>
      </c>
      <c r="AX1825">
        <v>8022992999</v>
      </c>
      <c r="AY1825" t="s">
        <v>94</v>
      </c>
      <c r="AZ1825" t="s">
        <v>94</v>
      </c>
      <c r="BA1825" t="s">
        <v>94</v>
      </c>
      <c r="BB1825" t="s">
        <v>113</v>
      </c>
      <c r="BC1825" t="s">
        <v>94</v>
      </c>
      <c r="BD1825" t="s">
        <v>94</v>
      </c>
      <c r="BE1825" t="s">
        <v>94</v>
      </c>
      <c r="BF1825" t="s">
        <v>94</v>
      </c>
      <c r="BG1825" t="s">
        <v>155</v>
      </c>
      <c r="BH1825" t="s">
        <v>156</v>
      </c>
      <c r="BI1825">
        <v>0</v>
      </c>
      <c r="BJ1825" t="s">
        <v>120</v>
      </c>
      <c r="BK1825">
        <v>1781</v>
      </c>
      <c r="BL1825" t="s">
        <v>121</v>
      </c>
      <c r="BM1825" t="s">
        <v>122</v>
      </c>
      <c r="BN1825" t="s">
        <v>120</v>
      </c>
      <c r="BO1825" t="s">
        <v>94</v>
      </c>
      <c r="BP1825" t="s">
        <v>94</v>
      </c>
      <c r="BQ1825" t="s">
        <v>123</v>
      </c>
      <c r="BR1825">
        <v>0</v>
      </c>
      <c r="BS1825" t="s">
        <v>124</v>
      </c>
      <c r="BT1825" t="s">
        <v>120</v>
      </c>
      <c r="BU1825" t="s">
        <v>94</v>
      </c>
      <c r="BV1825" t="s">
        <v>94</v>
      </c>
      <c r="BW1825">
        <v>9069</v>
      </c>
      <c r="BX1825">
        <v>0</v>
      </c>
      <c r="BY1825">
        <v>0</v>
      </c>
      <c r="BZ1825" t="s">
        <v>94</v>
      </c>
      <c r="CA1825" t="s">
        <v>125</v>
      </c>
      <c r="CB1825" t="s">
        <v>94</v>
      </c>
      <c r="CC1825" t="s">
        <v>94</v>
      </c>
      <c r="CD1825">
        <v>1294233000</v>
      </c>
      <c r="CE1825">
        <v>7761048000</v>
      </c>
      <c r="CF1825" t="s">
        <v>157</v>
      </c>
      <c r="CG1825" t="s">
        <v>127</v>
      </c>
      <c r="CH1825" t="s">
        <v>128</v>
      </c>
      <c r="CI1825" t="s">
        <v>128</v>
      </c>
      <c r="CJ1825" t="s">
        <v>94</v>
      </c>
      <c r="CK1825">
        <v>37140000</v>
      </c>
      <c r="CL1825">
        <v>336390</v>
      </c>
      <c r="CM1825" t="s">
        <v>94</v>
      </c>
      <c r="CN1825">
        <v>0</v>
      </c>
    </row>
    <row r="1826" spans="1:92" x14ac:dyDescent="0.25">
      <c r="A1826" t="s">
        <v>129</v>
      </c>
      <c r="B1826">
        <v>0</v>
      </c>
      <c r="C1826" t="s">
        <v>13791</v>
      </c>
      <c r="D1826" t="s">
        <v>94</v>
      </c>
      <c r="E1826" t="s">
        <v>129</v>
      </c>
      <c r="F1826" s="1">
        <v>41312</v>
      </c>
      <c r="G1826" t="s">
        <v>96</v>
      </c>
      <c r="H1826" s="1">
        <v>41771</v>
      </c>
      <c r="I1826" t="s">
        <v>97</v>
      </c>
      <c r="J1826" t="s">
        <v>131</v>
      </c>
      <c r="K1826" t="s">
        <v>13783</v>
      </c>
      <c r="L1826" t="s">
        <v>840</v>
      </c>
      <c r="M1826" t="s">
        <v>13792</v>
      </c>
      <c r="N1826" t="s">
        <v>13793</v>
      </c>
      <c r="O1826" t="s">
        <v>13794</v>
      </c>
      <c r="P1826" t="s">
        <v>13795</v>
      </c>
      <c r="Q1826" t="s">
        <v>13796</v>
      </c>
      <c r="R1826" t="s">
        <v>131</v>
      </c>
      <c r="S1826" t="s">
        <v>186</v>
      </c>
      <c r="T1826" t="s">
        <v>131</v>
      </c>
      <c r="U1826" t="s">
        <v>186</v>
      </c>
      <c r="V1826" t="s">
        <v>166</v>
      </c>
      <c r="W1826" t="s">
        <v>166</v>
      </c>
      <c r="X1826" t="s">
        <v>543</v>
      </c>
      <c r="Y1826" t="s">
        <v>543</v>
      </c>
      <c r="Z1826" t="s">
        <v>131</v>
      </c>
      <c r="AA1826" t="s">
        <v>131</v>
      </c>
      <c r="AB1826" t="s">
        <v>131</v>
      </c>
      <c r="AC1826" t="s">
        <v>131</v>
      </c>
      <c r="AD1826" t="s">
        <v>13797</v>
      </c>
      <c r="AE1826" t="s">
        <v>13798</v>
      </c>
      <c r="AF1826" t="s">
        <v>144</v>
      </c>
      <c r="AG1826" t="s">
        <v>129</v>
      </c>
      <c r="AH1826" t="s">
        <v>129</v>
      </c>
      <c r="AI1826">
        <v>0</v>
      </c>
      <c r="AJ1826" t="s">
        <v>145</v>
      </c>
      <c r="AK1826" t="s">
        <v>146</v>
      </c>
      <c r="AL1826" t="s">
        <v>147</v>
      </c>
      <c r="AM1826" t="s">
        <v>148</v>
      </c>
      <c r="AN1826" t="s">
        <v>149</v>
      </c>
      <c r="AO1826" t="s">
        <v>146</v>
      </c>
      <c r="AP1826" t="s">
        <v>149</v>
      </c>
      <c r="AQ1826" t="s">
        <v>150</v>
      </c>
      <c r="AR1826" t="s">
        <v>151</v>
      </c>
      <c r="AS1826" t="s">
        <v>113</v>
      </c>
      <c r="AT1826" t="s">
        <v>152</v>
      </c>
      <c r="AU1826" t="s">
        <v>153</v>
      </c>
      <c r="AV1826" t="s">
        <v>154</v>
      </c>
      <c r="AW1826" t="s">
        <v>117</v>
      </c>
      <c r="AX1826">
        <v>8022992999</v>
      </c>
      <c r="AY1826" t="s">
        <v>94</v>
      </c>
      <c r="AZ1826" t="s">
        <v>94</v>
      </c>
      <c r="BA1826" t="s">
        <v>94</v>
      </c>
      <c r="BB1826" t="s">
        <v>113</v>
      </c>
      <c r="BC1826" t="s">
        <v>94</v>
      </c>
      <c r="BD1826" t="s">
        <v>94</v>
      </c>
      <c r="BE1826" t="s">
        <v>94</v>
      </c>
      <c r="BF1826" t="s">
        <v>94</v>
      </c>
      <c r="BG1826" t="s">
        <v>155</v>
      </c>
      <c r="BH1826" t="s">
        <v>156</v>
      </c>
      <c r="BI1826">
        <v>0</v>
      </c>
      <c r="BJ1826" t="s">
        <v>120</v>
      </c>
      <c r="BK1826">
        <v>1781</v>
      </c>
      <c r="BL1826" t="s">
        <v>121</v>
      </c>
      <c r="BM1826" t="s">
        <v>122</v>
      </c>
      <c r="BN1826" t="s">
        <v>120</v>
      </c>
      <c r="BO1826" t="s">
        <v>94</v>
      </c>
      <c r="BP1826" t="s">
        <v>94</v>
      </c>
      <c r="BQ1826" t="s">
        <v>123</v>
      </c>
      <c r="BR1826">
        <v>0</v>
      </c>
      <c r="BS1826" t="s">
        <v>124</v>
      </c>
      <c r="BT1826" t="s">
        <v>120</v>
      </c>
      <c r="BU1826" t="s">
        <v>94</v>
      </c>
      <c r="BV1826" t="s">
        <v>94</v>
      </c>
      <c r="BW1826">
        <v>9069</v>
      </c>
      <c r="BX1826">
        <v>0</v>
      </c>
      <c r="BY1826">
        <v>0</v>
      </c>
      <c r="BZ1826" t="s">
        <v>94</v>
      </c>
      <c r="CA1826" t="s">
        <v>125</v>
      </c>
      <c r="CB1826" t="s">
        <v>94</v>
      </c>
      <c r="CC1826" t="s">
        <v>94</v>
      </c>
      <c r="CD1826">
        <v>1294233000</v>
      </c>
      <c r="CE1826">
        <v>7761048000</v>
      </c>
      <c r="CF1826" t="s">
        <v>157</v>
      </c>
      <c r="CG1826" t="s">
        <v>127</v>
      </c>
      <c r="CH1826" t="s">
        <v>128</v>
      </c>
      <c r="CI1826" t="s">
        <v>128</v>
      </c>
      <c r="CJ1826" t="s">
        <v>94</v>
      </c>
      <c r="CK1826">
        <v>37140000</v>
      </c>
      <c r="CL1826">
        <v>336390</v>
      </c>
      <c r="CM1826" t="s">
        <v>94</v>
      </c>
      <c r="CN1826">
        <v>0</v>
      </c>
    </row>
    <row r="1827" spans="1:92" x14ac:dyDescent="0.25">
      <c r="A1827" t="s">
        <v>129</v>
      </c>
      <c r="B1827">
        <v>7</v>
      </c>
      <c r="C1827" t="s">
        <v>13799</v>
      </c>
      <c r="D1827" t="s">
        <v>94</v>
      </c>
      <c r="E1827" t="s">
        <v>129</v>
      </c>
      <c r="F1827" s="1">
        <v>41615</v>
      </c>
      <c r="G1827" t="s">
        <v>96</v>
      </c>
      <c r="H1827" s="1">
        <v>41985</v>
      </c>
      <c r="I1827" t="s">
        <v>97</v>
      </c>
      <c r="J1827" t="s">
        <v>131</v>
      </c>
      <c r="K1827" t="s">
        <v>13800</v>
      </c>
      <c r="L1827" t="s">
        <v>172</v>
      </c>
      <c r="M1827" t="s">
        <v>502</v>
      </c>
      <c r="N1827" t="s">
        <v>11683</v>
      </c>
      <c r="O1827" t="s">
        <v>11683</v>
      </c>
      <c r="P1827" t="s">
        <v>11684</v>
      </c>
      <c r="Q1827" t="s">
        <v>11684</v>
      </c>
      <c r="R1827" t="s">
        <v>507</v>
      </c>
      <c r="S1827" t="s">
        <v>507</v>
      </c>
      <c r="T1827" t="s">
        <v>507</v>
      </c>
      <c r="U1827" t="s">
        <v>507</v>
      </c>
      <c r="V1827" t="s">
        <v>166</v>
      </c>
      <c r="W1827" t="s">
        <v>166</v>
      </c>
      <c r="X1827" t="s">
        <v>543</v>
      </c>
      <c r="Y1827" t="s">
        <v>543</v>
      </c>
      <c r="Z1827" t="s">
        <v>131</v>
      </c>
      <c r="AA1827" t="s">
        <v>131</v>
      </c>
      <c r="AB1827" t="s">
        <v>131</v>
      </c>
      <c r="AC1827" t="s">
        <v>131</v>
      </c>
      <c r="AD1827" t="s">
        <v>13801</v>
      </c>
      <c r="AE1827" t="s">
        <v>13802</v>
      </c>
      <c r="AF1827" t="s">
        <v>144</v>
      </c>
      <c r="AG1827" t="s">
        <v>129</v>
      </c>
      <c r="AH1827" t="s">
        <v>129</v>
      </c>
      <c r="AI1827">
        <v>0</v>
      </c>
      <c r="AJ1827" t="s">
        <v>145</v>
      </c>
      <c r="AK1827" t="s">
        <v>146</v>
      </c>
      <c r="AL1827" t="s">
        <v>147</v>
      </c>
      <c r="AM1827" t="s">
        <v>148</v>
      </c>
      <c r="AN1827" t="s">
        <v>149</v>
      </c>
      <c r="AO1827" t="s">
        <v>146</v>
      </c>
      <c r="AP1827" t="s">
        <v>149</v>
      </c>
      <c r="AQ1827" t="s">
        <v>150</v>
      </c>
      <c r="AR1827" t="s">
        <v>151</v>
      </c>
      <c r="AS1827" t="s">
        <v>113</v>
      </c>
      <c r="AT1827" t="s">
        <v>152</v>
      </c>
      <c r="AU1827" t="s">
        <v>153</v>
      </c>
      <c r="AV1827" t="s">
        <v>154</v>
      </c>
      <c r="AW1827" t="s">
        <v>117</v>
      </c>
      <c r="AX1827">
        <v>8022992999</v>
      </c>
      <c r="AY1827" t="s">
        <v>94</v>
      </c>
      <c r="AZ1827" t="s">
        <v>94</v>
      </c>
      <c r="BA1827" t="s">
        <v>94</v>
      </c>
      <c r="BB1827" t="s">
        <v>113</v>
      </c>
      <c r="BC1827" t="s">
        <v>94</v>
      </c>
      <c r="BD1827" t="s">
        <v>94</v>
      </c>
      <c r="BE1827" t="s">
        <v>94</v>
      </c>
      <c r="BF1827" t="s">
        <v>94</v>
      </c>
      <c r="BG1827" t="s">
        <v>155</v>
      </c>
      <c r="BH1827" t="s">
        <v>156</v>
      </c>
      <c r="BI1827">
        <v>0</v>
      </c>
      <c r="BJ1827" t="s">
        <v>120</v>
      </c>
      <c r="BK1827">
        <v>1781</v>
      </c>
      <c r="BL1827" t="s">
        <v>121</v>
      </c>
      <c r="BM1827" t="s">
        <v>122</v>
      </c>
      <c r="BN1827" t="s">
        <v>120</v>
      </c>
      <c r="BO1827" t="s">
        <v>94</v>
      </c>
      <c r="BP1827" t="s">
        <v>94</v>
      </c>
      <c r="BQ1827" t="s">
        <v>123</v>
      </c>
      <c r="BR1827">
        <v>0</v>
      </c>
      <c r="BS1827" t="s">
        <v>124</v>
      </c>
      <c r="BT1827" t="s">
        <v>120</v>
      </c>
      <c r="BU1827" t="s">
        <v>94</v>
      </c>
      <c r="BV1827" t="s">
        <v>94</v>
      </c>
      <c r="BW1827">
        <v>9069</v>
      </c>
      <c r="BX1827">
        <v>0</v>
      </c>
      <c r="BY1827">
        <v>0</v>
      </c>
      <c r="BZ1827" t="s">
        <v>94</v>
      </c>
      <c r="CA1827" t="s">
        <v>125</v>
      </c>
      <c r="CB1827" t="s">
        <v>94</v>
      </c>
      <c r="CC1827" t="s">
        <v>94</v>
      </c>
      <c r="CD1827">
        <v>1294233000</v>
      </c>
      <c r="CE1827">
        <v>7761048000</v>
      </c>
      <c r="CF1827" t="s">
        <v>157</v>
      </c>
      <c r="CG1827" t="s">
        <v>127</v>
      </c>
      <c r="CH1827" t="s">
        <v>128</v>
      </c>
      <c r="CI1827" t="s">
        <v>128</v>
      </c>
      <c r="CJ1827" t="s">
        <v>94</v>
      </c>
      <c r="CK1827">
        <v>37140000</v>
      </c>
      <c r="CL1827">
        <v>336390</v>
      </c>
      <c r="CM1827" t="s">
        <v>94</v>
      </c>
      <c r="CN1827">
        <v>0</v>
      </c>
    </row>
    <row r="1828" spans="1:92" x14ac:dyDescent="0.25">
      <c r="A1828" t="s">
        <v>129</v>
      </c>
      <c r="B1828">
        <v>2</v>
      </c>
      <c r="C1828" t="s">
        <v>13803</v>
      </c>
      <c r="D1828" t="s">
        <v>94</v>
      </c>
      <c r="E1828" t="s">
        <v>129</v>
      </c>
      <c r="F1828" s="1">
        <v>41471</v>
      </c>
      <c r="G1828" t="s">
        <v>96</v>
      </c>
      <c r="H1828" s="1">
        <v>41985</v>
      </c>
      <c r="I1828" t="s">
        <v>97</v>
      </c>
      <c r="J1828" t="s">
        <v>131</v>
      </c>
      <c r="K1828" t="s">
        <v>13804</v>
      </c>
      <c r="L1828" t="s">
        <v>172</v>
      </c>
      <c r="M1828" t="s">
        <v>13805</v>
      </c>
      <c r="N1828" t="s">
        <v>13806</v>
      </c>
      <c r="O1828" t="s">
        <v>13807</v>
      </c>
      <c r="P1828" t="s">
        <v>13808</v>
      </c>
      <c r="Q1828" t="s">
        <v>13809</v>
      </c>
      <c r="R1828" t="s">
        <v>507</v>
      </c>
      <c r="S1828" t="s">
        <v>9671</v>
      </c>
      <c r="T1828" t="s">
        <v>507</v>
      </c>
      <c r="U1828" t="s">
        <v>9671</v>
      </c>
      <c r="V1828" t="s">
        <v>166</v>
      </c>
      <c r="W1828" t="s">
        <v>166</v>
      </c>
      <c r="X1828" t="s">
        <v>543</v>
      </c>
      <c r="Y1828" t="s">
        <v>543</v>
      </c>
      <c r="Z1828" t="s">
        <v>131</v>
      </c>
      <c r="AA1828" t="s">
        <v>131</v>
      </c>
      <c r="AB1828" t="s">
        <v>131</v>
      </c>
      <c r="AC1828" t="s">
        <v>131</v>
      </c>
      <c r="AD1828" t="s">
        <v>13810</v>
      </c>
      <c r="AE1828" t="s">
        <v>13811</v>
      </c>
      <c r="AF1828" t="s">
        <v>144</v>
      </c>
      <c r="AG1828" t="s">
        <v>129</v>
      </c>
      <c r="AH1828" t="s">
        <v>129</v>
      </c>
      <c r="AI1828">
        <v>0</v>
      </c>
      <c r="AJ1828" t="s">
        <v>145</v>
      </c>
      <c r="AK1828" t="s">
        <v>146</v>
      </c>
      <c r="AL1828" t="s">
        <v>147</v>
      </c>
      <c r="AM1828" t="s">
        <v>148</v>
      </c>
      <c r="AN1828" t="s">
        <v>149</v>
      </c>
      <c r="AO1828" t="s">
        <v>146</v>
      </c>
      <c r="AP1828" t="s">
        <v>149</v>
      </c>
      <c r="AQ1828" t="s">
        <v>150</v>
      </c>
      <c r="AR1828" t="s">
        <v>151</v>
      </c>
      <c r="AS1828" t="s">
        <v>113</v>
      </c>
      <c r="AT1828" t="s">
        <v>152</v>
      </c>
      <c r="AU1828" t="s">
        <v>153</v>
      </c>
      <c r="AV1828" t="s">
        <v>154</v>
      </c>
      <c r="AW1828" t="s">
        <v>117</v>
      </c>
      <c r="AX1828">
        <v>8022992999</v>
      </c>
      <c r="AY1828" t="s">
        <v>94</v>
      </c>
      <c r="AZ1828" t="s">
        <v>94</v>
      </c>
      <c r="BA1828" t="s">
        <v>94</v>
      </c>
      <c r="BB1828" t="s">
        <v>113</v>
      </c>
      <c r="BC1828" t="s">
        <v>94</v>
      </c>
      <c r="BD1828" t="s">
        <v>94</v>
      </c>
      <c r="BE1828" t="s">
        <v>94</v>
      </c>
      <c r="BF1828" t="s">
        <v>94</v>
      </c>
      <c r="BG1828" t="s">
        <v>155</v>
      </c>
      <c r="BH1828" t="s">
        <v>156</v>
      </c>
      <c r="BI1828">
        <v>0</v>
      </c>
      <c r="BJ1828" t="s">
        <v>120</v>
      </c>
      <c r="BK1828">
        <v>1781</v>
      </c>
      <c r="BL1828" t="s">
        <v>121</v>
      </c>
      <c r="BM1828" t="s">
        <v>122</v>
      </c>
      <c r="BN1828" t="s">
        <v>120</v>
      </c>
      <c r="BO1828" t="s">
        <v>94</v>
      </c>
      <c r="BP1828" t="s">
        <v>94</v>
      </c>
      <c r="BQ1828" t="s">
        <v>123</v>
      </c>
      <c r="BR1828">
        <v>0</v>
      </c>
      <c r="BS1828" t="s">
        <v>124</v>
      </c>
      <c r="BT1828" t="s">
        <v>120</v>
      </c>
      <c r="BU1828" t="s">
        <v>94</v>
      </c>
      <c r="BV1828" t="s">
        <v>94</v>
      </c>
      <c r="BW1828">
        <v>9069</v>
      </c>
      <c r="BX1828">
        <v>0</v>
      </c>
      <c r="BY1828">
        <v>0</v>
      </c>
      <c r="BZ1828" t="s">
        <v>94</v>
      </c>
      <c r="CA1828" t="s">
        <v>125</v>
      </c>
      <c r="CB1828" t="s">
        <v>94</v>
      </c>
      <c r="CC1828" t="s">
        <v>94</v>
      </c>
      <c r="CD1828">
        <v>1294233000</v>
      </c>
      <c r="CE1828">
        <v>7761048000</v>
      </c>
      <c r="CF1828" t="s">
        <v>157</v>
      </c>
      <c r="CG1828" t="s">
        <v>127</v>
      </c>
      <c r="CH1828" t="s">
        <v>128</v>
      </c>
      <c r="CI1828" t="s">
        <v>128</v>
      </c>
      <c r="CJ1828" t="s">
        <v>94</v>
      </c>
      <c r="CK1828">
        <v>37140000</v>
      </c>
      <c r="CL1828">
        <v>336390</v>
      </c>
      <c r="CM1828" t="s">
        <v>94</v>
      </c>
      <c r="CN1828">
        <v>0</v>
      </c>
    </row>
    <row r="1829" spans="1:92" x14ac:dyDescent="0.25">
      <c r="A1829" t="s">
        <v>129</v>
      </c>
      <c r="B1829">
        <v>13</v>
      </c>
      <c r="C1829" t="s">
        <v>13812</v>
      </c>
      <c r="D1829" t="s">
        <v>94</v>
      </c>
      <c r="E1829" t="s">
        <v>129</v>
      </c>
      <c r="F1829" s="1">
        <v>41585</v>
      </c>
      <c r="G1829" t="s">
        <v>96</v>
      </c>
      <c r="H1829" s="1">
        <v>41985</v>
      </c>
      <c r="I1829" t="s">
        <v>97</v>
      </c>
      <c r="J1829" t="s">
        <v>131</v>
      </c>
      <c r="K1829" t="s">
        <v>13804</v>
      </c>
      <c r="L1829" t="s">
        <v>172</v>
      </c>
      <c r="M1829" t="s">
        <v>502</v>
      </c>
      <c r="N1829" t="s">
        <v>13813</v>
      </c>
      <c r="O1829" t="s">
        <v>13813</v>
      </c>
      <c r="P1829" t="s">
        <v>13814</v>
      </c>
      <c r="Q1829" t="s">
        <v>13814</v>
      </c>
      <c r="R1829" t="s">
        <v>507</v>
      </c>
      <c r="S1829" t="s">
        <v>507</v>
      </c>
      <c r="T1829" t="s">
        <v>507</v>
      </c>
      <c r="U1829" t="s">
        <v>507</v>
      </c>
      <c r="V1829" t="s">
        <v>166</v>
      </c>
      <c r="W1829" t="s">
        <v>166</v>
      </c>
      <c r="X1829" t="s">
        <v>543</v>
      </c>
      <c r="Y1829" t="s">
        <v>543</v>
      </c>
      <c r="Z1829" t="s">
        <v>131</v>
      </c>
      <c r="AA1829" t="s">
        <v>131</v>
      </c>
      <c r="AB1829" t="s">
        <v>131</v>
      </c>
      <c r="AC1829" t="s">
        <v>131</v>
      </c>
      <c r="AD1829" t="s">
        <v>13815</v>
      </c>
      <c r="AE1829" t="s">
        <v>13811</v>
      </c>
      <c r="AF1829" t="s">
        <v>144</v>
      </c>
      <c r="AG1829" t="s">
        <v>129</v>
      </c>
      <c r="AH1829" t="s">
        <v>129</v>
      </c>
      <c r="AI1829">
        <v>0</v>
      </c>
      <c r="AJ1829" t="s">
        <v>145</v>
      </c>
      <c r="AK1829" t="s">
        <v>146</v>
      </c>
      <c r="AL1829" t="s">
        <v>147</v>
      </c>
      <c r="AM1829" t="s">
        <v>148</v>
      </c>
      <c r="AN1829" t="s">
        <v>149</v>
      </c>
      <c r="AO1829" t="s">
        <v>146</v>
      </c>
      <c r="AP1829" t="s">
        <v>149</v>
      </c>
      <c r="AQ1829" t="s">
        <v>150</v>
      </c>
      <c r="AR1829" t="s">
        <v>151</v>
      </c>
      <c r="AS1829" t="s">
        <v>113</v>
      </c>
      <c r="AT1829" t="s">
        <v>152</v>
      </c>
      <c r="AU1829" t="s">
        <v>153</v>
      </c>
      <c r="AV1829" t="s">
        <v>154</v>
      </c>
      <c r="AW1829" t="s">
        <v>117</v>
      </c>
      <c r="AX1829">
        <v>8022992999</v>
      </c>
      <c r="AY1829" t="s">
        <v>94</v>
      </c>
      <c r="AZ1829" t="s">
        <v>94</v>
      </c>
      <c r="BA1829" t="s">
        <v>94</v>
      </c>
      <c r="BB1829" t="s">
        <v>113</v>
      </c>
      <c r="BC1829" t="s">
        <v>94</v>
      </c>
      <c r="BD1829" t="s">
        <v>94</v>
      </c>
      <c r="BE1829" t="s">
        <v>94</v>
      </c>
      <c r="BF1829" t="s">
        <v>94</v>
      </c>
      <c r="BG1829" t="s">
        <v>155</v>
      </c>
      <c r="BH1829" t="s">
        <v>156</v>
      </c>
      <c r="BI1829">
        <v>0</v>
      </c>
      <c r="BJ1829" t="s">
        <v>120</v>
      </c>
      <c r="BK1829">
        <v>1781</v>
      </c>
      <c r="BL1829" t="s">
        <v>121</v>
      </c>
      <c r="BM1829" t="s">
        <v>122</v>
      </c>
      <c r="BN1829" t="s">
        <v>120</v>
      </c>
      <c r="BO1829" t="s">
        <v>94</v>
      </c>
      <c r="BP1829" t="s">
        <v>94</v>
      </c>
      <c r="BQ1829" t="s">
        <v>123</v>
      </c>
      <c r="BR1829">
        <v>0</v>
      </c>
      <c r="BS1829" t="s">
        <v>124</v>
      </c>
      <c r="BT1829" t="s">
        <v>120</v>
      </c>
      <c r="BU1829" t="s">
        <v>94</v>
      </c>
      <c r="BV1829" t="s">
        <v>94</v>
      </c>
      <c r="BW1829">
        <v>9069</v>
      </c>
      <c r="BX1829">
        <v>0</v>
      </c>
      <c r="BY1829">
        <v>0</v>
      </c>
      <c r="BZ1829" t="s">
        <v>94</v>
      </c>
      <c r="CA1829" t="s">
        <v>125</v>
      </c>
      <c r="CB1829" t="s">
        <v>94</v>
      </c>
      <c r="CC1829" t="s">
        <v>94</v>
      </c>
      <c r="CD1829">
        <v>1294233000</v>
      </c>
      <c r="CE1829">
        <v>7761048000</v>
      </c>
      <c r="CF1829" t="s">
        <v>157</v>
      </c>
      <c r="CG1829" t="s">
        <v>127</v>
      </c>
      <c r="CH1829" t="s">
        <v>128</v>
      </c>
      <c r="CI1829" t="s">
        <v>128</v>
      </c>
      <c r="CJ1829" t="s">
        <v>94</v>
      </c>
      <c r="CK1829">
        <v>37140000</v>
      </c>
      <c r="CL1829">
        <v>336390</v>
      </c>
      <c r="CM1829" t="s">
        <v>94</v>
      </c>
      <c r="CN1829">
        <v>0</v>
      </c>
    </row>
    <row r="1830" spans="1:92" x14ac:dyDescent="0.25">
      <c r="A1830" t="s">
        <v>129</v>
      </c>
      <c r="B1830">
        <v>15</v>
      </c>
      <c r="C1830" t="s">
        <v>13816</v>
      </c>
      <c r="D1830" t="s">
        <v>94</v>
      </c>
      <c r="E1830" t="s">
        <v>129</v>
      </c>
      <c r="F1830" s="1">
        <v>41585</v>
      </c>
      <c r="G1830" t="s">
        <v>96</v>
      </c>
      <c r="H1830" s="1">
        <v>41985</v>
      </c>
      <c r="I1830" t="s">
        <v>97</v>
      </c>
      <c r="J1830" t="s">
        <v>131</v>
      </c>
      <c r="K1830" t="s">
        <v>13804</v>
      </c>
      <c r="L1830" t="s">
        <v>172</v>
      </c>
      <c r="M1830" t="s">
        <v>502</v>
      </c>
      <c r="N1830" t="s">
        <v>13817</v>
      </c>
      <c r="O1830" t="s">
        <v>13817</v>
      </c>
      <c r="P1830" t="s">
        <v>13818</v>
      </c>
      <c r="Q1830" t="s">
        <v>13818</v>
      </c>
      <c r="R1830" t="s">
        <v>507</v>
      </c>
      <c r="S1830" t="s">
        <v>507</v>
      </c>
      <c r="T1830" t="s">
        <v>507</v>
      </c>
      <c r="U1830" t="s">
        <v>507</v>
      </c>
      <c r="V1830" t="s">
        <v>166</v>
      </c>
      <c r="W1830" t="s">
        <v>166</v>
      </c>
      <c r="X1830" t="s">
        <v>543</v>
      </c>
      <c r="Y1830" t="s">
        <v>543</v>
      </c>
      <c r="Z1830" t="s">
        <v>131</v>
      </c>
      <c r="AA1830" t="s">
        <v>131</v>
      </c>
      <c r="AB1830" t="s">
        <v>131</v>
      </c>
      <c r="AC1830" t="s">
        <v>131</v>
      </c>
      <c r="AD1830" t="s">
        <v>13819</v>
      </c>
      <c r="AE1830" t="s">
        <v>13811</v>
      </c>
      <c r="AF1830" t="s">
        <v>144</v>
      </c>
      <c r="AG1830" t="s">
        <v>129</v>
      </c>
      <c r="AH1830" t="s">
        <v>129</v>
      </c>
      <c r="AI1830">
        <v>0</v>
      </c>
      <c r="AJ1830" t="s">
        <v>145</v>
      </c>
      <c r="AK1830" t="s">
        <v>146</v>
      </c>
      <c r="AL1830" t="s">
        <v>147</v>
      </c>
      <c r="AM1830" t="s">
        <v>148</v>
      </c>
      <c r="AN1830" t="s">
        <v>149</v>
      </c>
      <c r="AO1830" t="s">
        <v>146</v>
      </c>
      <c r="AP1830" t="s">
        <v>149</v>
      </c>
      <c r="AQ1830" t="s">
        <v>150</v>
      </c>
      <c r="AR1830" t="s">
        <v>151</v>
      </c>
      <c r="AS1830" t="s">
        <v>113</v>
      </c>
      <c r="AT1830" t="s">
        <v>152</v>
      </c>
      <c r="AU1830" t="s">
        <v>153</v>
      </c>
      <c r="AV1830" t="s">
        <v>154</v>
      </c>
      <c r="AW1830" t="s">
        <v>117</v>
      </c>
      <c r="AX1830">
        <v>8022992999</v>
      </c>
      <c r="AY1830" t="s">
        <v>94</v>
      </c>
      <c r="AZ1830" t="s">
        <v>94</v>
      </c>
      <c r="BA1830" t="s">
        <v>94</v>
      </c>
      <c r="BB1830" t="s">
        <v>113</v>
      </c>
      <c r="BC1830" t="s">
        <v>94</v>
      </c>
      <c r="BD1830" t="s">
        <v>94</v>
      </c>
      <c r="BE1830" t="s">
        <v>94</v>
      </c>
      <c r="BF1830" t="s">
        <v>94</v>
      </c>
      <c r="BG1830" t="s">
        <v>155</v>
      </c>
      <c r="BH1830" t="s">
        <v>156</v>
      </c>
      <c r="BI1830">
        <v>0</v>
      </c>
      <c r="BJ1830" t="s">
        <v>120</v>
      </c>
      <c r="BK1830">
        <v>1781</v>
      </c>
      <c r="BL1830" t="s">
        <v>121</v>
      </c>
      <c r="BM1830" t="s">
        <v>122</v>
      </c>
      <c r="BN1830" t="s">
        <v>120</v>
      </c>
      <c r="BO1830" t="s">
        <v>94</v>
      </c>
      <c r="BP1830" t="s">
        <v>94</v>
      </c>
      <c r="BQ1830" t="s">
        <v>123</v>
      </c>
      <c r="BR1830">
        <v>0</v>
      </c>
      <c r="BS1830" t="s">
        <v>124</v>
      </c>
      <c r="BT1830" t="s">
        <v>120</v>
      </c>
      <c r="BU1830" t="s">
        <v>94</v>
      </c>
      <c r="BV1830" t="s">
        <v>94</v>
      </c>
      <c r="BW1830">
        <v>9069</v>
      </c>
      <c r="BX1830">
        <v>0</v>
      </c>
      <c r="BY1830">
        <v>0</v>
      </c>
      <c r="BZ1830" t="s">
        <v>94</v>
      </c>
      <c r="CA1830" t="s">
        <v>125</v>
      </c>
      <c r="CB1830" t="s">
        <v>94</v>
      </c>
      <c r="CC1830" t="s">
        <v>94</v>
      </c>
      <c r="CD1830">
        <v>1294233000</v>
      </c>
      <c r="CE1830">
        <v>7761048000</v>
      </c>
      <c r="CF1830" t="s">
        <v>157</v>
      </c>
      <c r="CG1830" t="s">
        <v>127</v>
      </c>
      <c r="CH1830" t="s">
        <v>128</v>
      </c>
      <c r="CI1830" t="s">
        <v>128</v>
      </c>
      <c r="CJ1830" t="s">
        <v>94</v>
      </c>
      <c r="CK1830">
        <v>37140000</v>
      </c>
      <c r="CL1830">
        <v>336390</v>
      </c>
      <c r="CM1830" t="s">
        <v>94</v>
      </c>
      <c r="CN1830">
        <v>0</v>
      </c>
    </row>
    <row r="1831" spans="1:92" x14ac:dyDescent="0.25">
      <c r="A1831" t="s">
        <v>129</v>
      </c>
      <c r="B1831">
        <v>16</v>
      </c>
      <c r="C1831" t="s">
        <v>13820</v>
      </c>
      <c r="D1831" t="s">
        <v>94</v>
      </c>
      <c r="E1831" t="s">
        <v>129</v>
      </c>
      <c r="F1831" s="1">
        <v>41585</v>
      </c>
      <c r="G1831" t="s">
        <v>96</v>
      </c>
      <c r="H1831" s="1">
        <v>41985</v>
      </c>
      <c r="I1831" t="s">
        <v>97</v>
      </c>
      <c r="J1831" t="s">
        <v>131</v>
      </c>
      <c r="K1831" t="s">
        <v>13804</v>
      </c>
      <c r="L1831" t="s">
        <v>172</v>
      </c>
      <c r="M1831" t="s">
        <v>502</v>
      </c>
      <c r="N1831" t="s">
        <v>13821</v>
      </c>
      <c r="O1831" t="s">
        <v>13822</v>
      </c>
      <c r="P1831" t="s">
        <v>13823</v>
      </c>
      <c r="Q1831" t="s">
        <v>13824</v>
      </c>
      <c r="R1831" t="s">
        <v>507</v>
      </c>
      <c r="S1831" t="s">
        <v>1008</v>
      </c>
      <c r="T1831" t="s">
        <v>507</v>
      </c>
      <c r="U1831" t="s">
        <v>1008</v>
      </c>
      <c r="V1831" t="s">
        <v>166</v>
      </c>
      <c r="W1831" t="s">
        <v>166</v>
      </c>
      <c r="X1831" t="s">
        <v>543</v>
      </c>
      <c r="Y1831" t="s">
        <v>543</v>
      </c>
      <c r="Z1831" t="s">
        <v>131</v>
      </c>
      <c r="AA1831" t="s">
        <v>131</v>
      </c>
      <c r="AB1831" t="s">
        <v>131</v>
      </c>
      <c r="AC1831" t="s">
        <v>131</v>
      </c>
      <c r="AD1831" t="s">
        <v>13825</v>
      </c>
      <c r="AE1831" t="s">
        <v>13826</v>
      </c>
      <c r="AF1831" t="s">
        <v>144</v>
      </c>
      <c r="AG1831" t="s">
        <v>129</v>
      </c>
      <c r="AH1831" t="s">
        <v>129</v>
      </c>
      <c r="AI1831">
        <v>0</v>
      </c>
      <c r="AJ1831" t="s">
        <v>145</v>
      </c>
      <c r="AK1831" t="s">
        <v>146</v>
      </c>
      <c r="AL1831" t="s">
        <v>147</v>
      </c>
      <c r="AM1831" t="s">
        <v>148</v>
      </c>
      <c r="AN1831" t="s">
        <v>149</v>
      </c>
      <c r="AO1831" t="s">
        <v>146</v>
      </c>
      <c r="AP1831" t="s">
        <v>149</v>
      </c>
      <c r="AQ1831" t="s">
        <v>150</v>
      </c>
      <c r="AR1831" t="s">
        <v>151</v>
      </c>
      <c r="AS1831" t="s">
        <v>113</v>
      </c>
      <c r="AT1831" t="s">
        <v>152</v>
      </c>
      <c r="AU1831" t="s">
        <v>153</v>
      </c>
      <c r="AV1831" t="s">
        <v>154</v>
      </c>
      <c r="AW1831" t="s">
        <v>117</v>
      </c>
      <c r="AX1831">
        <v>8022992999</v>
      </c>
      <c r="AY1831" t="s">
        <v>94</v>
      </c>
      <c r="AZ1831" t="s">
        <v>94</v>
      </c>
      <c r="BA1831" t="s">
        <v>94</v>
      </c>
      <c r="BB1831" t="s">
        <v>113</v>
      </c>
      <c r="BC1831" t="s">
        <v>94</v>
      </c>
      <c r="BD1831" t="s">
        <v>94</v>
      </c>
      <c r="BE1831" t="s">
        <v>94</v>
      </c>
      <c r="BF1831" t="s">
        <v>94</v>
      </c>
      <c r="BG1831" t="s">
        <v>155</v>
      </c>
      <c r="BH1831" t="s">
        <v>156</v>
      </c>
      <c r="BI1831">
        <v>0</v>
      </c>
      <c r="BJ1831" t="s">
        <v>120</v>
      </c>
      <c r="BK1831">
        <v>1781</v>
      </c>
      <c r="BL1831" t="s">
        <v>121</v>
      </c>
      <c r="BM1831" t="s">
        <v>122</v>
      </c>
      <c r="BN1831" t="s">
        <v>120</v>
      </c>
      <c r="BO1831" t="s">
        <v>94</v>
      </c>
      <c r="BP1831" t="s">
        <v>94</v>
      </c>
      <c r="BQ1831" t="s">
        <v>123</v>
      </c>
      <c r="BR1831">
        <v>0</v>
      </c>
      <c r="BS1831" t="s">
        <v>124</v>
      </c>
      <c r="BT1831" t="s">
        <v>120</v>
      </c>
      <c r="BU1831" t="s">
        <v>94</v>
      </c>
      <c r="BV1831" t="s">
        <v>94</v>
      </c>
      <c r="BW1831">
        <v>9069</v>
      </c>
      <c r="BX1831">
        <v>0</v>
      </c>
      <c r="BY1831">
        <v>0</v>
      </c>
      <c r="BZ1831" t="s">
        <v>94</v>
      </c>
      <c r="CA1831" t="s">
        <v>125</v>
      </c>
      <c r="CB1831" t="s">
        <v>94</v>
      </c>
      <c r="CC1831" t="s">
        <v>94</v>
      </c>
      <c r="CD1831">
        <v>1294233000</v>
      </c>
      <c r="CE1831">
        <v>7761048000</v>
      </c>
      <c r="CF1831" t="s">
        <v>157</v>
      </c>
      <c r="CG1831" t="s">
        <v>127</v>
      </c>
      <c r="CH1831" t="s">
        <v>128</v>
      </c>
      <c r="CI1831" t="s">
        <v>128</v>
      </c>
      <c r="CJ1831" t="s">
        <v>94</v>
      </c>
      <c r="CK1831">
        <v>37140000</v>
      </c>
      <c r="CL1831">
        <v>336390</v>
      </c>
      <c r="CM1831" t="s">
        <v>94</v>
      </c>
      <c r="CN1831">
        <v>0</v>
      </c>
    </row>
    <row r="1832" spans="1:92" x14ac:dyDescent="0.25">
      <c r="A1832" t="s">
        <v>129</v>
      </c>
      <c r="B1832">
        <v>24</v>
      </c>
      <c r="C1832" t="s">
        <v>13827</v>
      </c>
      <c r="D1832" t="s">
        <v>94</v>
      </c>
      <c r="E1832" t="s">
        <v>129</v>
      </c>
      <c r="F1832" s="1">
        <v>41312</v>
      </c>
      <c r="G1832" t="s">
        <v>96</v>
      </c>
      <c r="H1832" s="1">
        <v>41771</v>
      </c>
      <c r="I1832" t="s">
        <v>97</v>
      </c>
      <c r="J1832" t="s">
        <v>131</v>
      </c>
      <c r="K1832" t="s">
        <v>13804</v>
      </c>
      <c r="L1832" t="s">
        <v>172</v>
      </c>
      <c r="M1832" t="s">
        <v>502</v>
      </c>
      <c r="N1832" t="s">
        <v>13828</v>
      </c>
      <c r="O1832" t="s">
        <v>13829</v>
      </c>
      <c r="P1832" t="s">
        <v>13830</v>
      </c>
      <c r="Q1832" t="s">
        <v>13831</v>
      </c>
      <c r="R1832" t="s">
        <v>131</v>
      </c>
      <c r="S1832" t="s">
        <v>9565</v>
      </c>
      <c r="T1832" t="s">
        <v>507</v>
      </c>
      <c r="U1832" t="s">
        <v>508</v>
      </c>
      <c r="V1832" t="s">
        <v>166</v>
      </c>
      <c r="W1832" t="s">
        <v>166</v>
      </c>
      <c r="X1832" t="s">
        <v>543</v>
      </c>
      <c r="Y1832" t="s">
        <v>543</v>
      </c>
      <c r="Z1832" t="s">
        <v>131</v>
      </c>
      <c r="AA1832" t="s">
        <v>131</v>
      </c>
      <c r="AB1832" t="s">
        <v>131</v>
      </c>
      <c r="AC1832" t="s">
        <v>131</v>
      </c>
      <c r="AD1832" t="s">
        <v>13832</v>
      </c>
      <c r="AE1832" t="s">
        <v>13833</v>
      </c>
      <c r="AF1832" t="s">
        <v>144</v>
      </c>
      <c r="AG1832" t="s">
        <v>129</v>
      </c>
      <c r="AH1832" t="s">
        <v>129</v>
      </c>
      <c r="AI1832">
        <v>0</v>
      </c>
      <c r="AJ1832" t="s">
        <v>145</v>
      </c>
      <c r="AK1832" t="s">
        <v>146</v>
      </c>
      <c r="AL1832" t="s">
        <v>147</v>
      </c>
      <c r="AM1832" t="s">
        <v>148</v>
      </c>
      <c r="AN1832" t="s">
        <v>149</v>
      </c>
      <c r="AO1832" t="s">
        <v>146</v>
      </c>
      <c r="AP1832" t="s">
        <v>149</v>
      </c>
      <c r="AQ1832" t="s">
        <v>150</v>
      </c>
      <c r="AR1832" t="s">
        <v>151</v>
      </c>
      <c r="AS1832" t="s">
        <v>113</v>
      </c>
      <c r="AT1832" t="s">
        <v>152</v>
      </c>
      <c r="AU1832" t="s">
        <v>153</v>
      </c>
      <c r="AV1832" t="s">
        <v>154</v>
      </c>
      <c r="AW1832" t="s">
        <v>117</v>
      </c>
      <c r="AX1832">
        <v>8022992999</v>
      </c>
      <c r="AY1832" t="s">
        <v>94</v>
      </c>
      <c r="AZ1832" t="s">
        <v>94</v>
      </c>
      <c r="BA1832" t="s">
        <v>94</v>
      </c>
      <c r="BB1832" t="s">
        <v>113</v>
      </c>
      <c r="BC1832" t="s">
        <v>94</v>
      </c>
      <c r="BD1832" t="s">
        <v>94</v>
      </c>
      <c r="BE1832" t="s">
        <v>94</v>
      </c>
      <c r="BF1832" t="s">
        <v>94</v>
      </c>
      <c r="BG1832" t="s">
        <v>155</v>
      </c>
      <c r="BH1832" t="s">
        <v>156</v>
      </c>
      <c r="BI1832">
        <v>0</v>
      </c>
      <c r="BJ1832" t="s">
        <v>120</v>
      </c>
      <c r="BK1832">
        <v>1781</v>
      </c>
      <c r="BL1832" t="s">
        <v>121</v>
      </c>
      <c r="BM1832" t="s">
        <v>122</v>
      </c>
      <c r="BN1832" t="s">
        <v>120</v>
      </c>
      <c r="BO1832" t="s">
        <v>94</v>
      </c>
      <c r="BP1832" t="s">
        <v>94</v>
      </c>
      <c r="BQ1832" t="s">
        <v>123</v>
      </c>
      <c r="BR1832">
        <v>0</v>
      </c>
      <c r="BS1832" t="s">
        <v>124</v>
      </c>
      <c r="BT1832" t="s">
        <v>120</v>
      </c>
      <c r="BU1832" t="s">
        <v>94</v>
      </c>
      <c r="BV1832" t="s">
        <v>94</v>
      </c>
      <c r="BW1832">
        <v>9069</v>
      </c>
      <c r="BX1832">
        <v>0</v>
      </c>
      <c r="BY1832">
        <v>0</v>
      </c>
      <c r="BZ1832" t="s">
        <v>94</v>
      </c>
      <c r="CA1832" t="s">
        <v>125</v>
      </c>
      <c r="CB1832" t="s">
        <v>94</v>
      </c>
      <c r="CC1832" t="s">
        <v>94</v>
      </c>
      <c r="CD1832">
        <v>1294233000</v>
      </c>
      <c r="CE1832">
        <v>7761048000</v>
      </c>
      <c r="CF1832" t="s">
        <v>157</v>
      </c>
      <c r="CG1832" t="s">
        <v>127</v>
      </c>
      <c r="CH1832" t="s">
        <v>128</v>
      </c>
      <c r="CI1832" t="s">
        <v>128</v>
      </c>
      <c r="CJ1832" t="s">
        <v>94</v>
      </c>
      <c r="CK1832">
        <v>37140000</v>
      </c>
      <c r="CL1832">
        <v>336390</v>
      </c>
      <c r="CM1832" t="s">
        <v>94</v>
      </c>
      <c r="CN1832">
        <v>0</v>
      </c>
    </row>
    <row r="1833" spans="1:92" x14ac:dyDescent="0.25">
      <c r="A1833" t="s">
        <v>129</v>
      </c>
      <c r="B1833">
        <v>1</v>
      </c>
      <c r="C1833" t="s">
        <v>13834</v>
      </c>
      <c r="D1833" t="s">
        <v>94</v>
      </c>
      <c r="E1833" t="s">
        <v>129</v>
      </c>
      <c r="F1833" s="1">
        <v>41312</v>
      </c>
      <c r="G1833" t="s">
        <v>96</v>
      </c>
      <c r="H1833" s="1">
        <v>41771</v>
      </c>
      <c r="I1833" t="s">
        <v>97</v>
      </c>
      <c r="J1833" t="s">
        <v>131</v>
      </c>
      <c r="K1833" t="s">
        <v>13804</v>
      </c>
      <c r="L1833" t="s">
        <v>172</v>
      </c>
      <c r="M1833" t="s">
        <v>3681</v>
      </c>
      <c r="N1833" t="s">
        <v>13835</v>
      </c>
      <c r="O1833" t="s">
        <v>13836</v>
      </c>
      <c r="P1833" t="s">
        <v>13837</v>
      </c>
      <c r="Q1833" t="s">
        <v>13838</v>
      </c>
      <c r="R1833" t="s">
        <v>131</v>
      </c>
      <c r="S1833" t="s">
        <v>5493</v>
      </c>
      <c r="T1833" t="s">
        <v>131</v>
      </c>
      <c r="U1833" t="s">
        <v>5493</v>
      </c>
      <c r="V1833" t="s">
        <v>166</v>
      </c>
      <c r="W1833" t="s">
        <v>166</v>
      </c>
      <c r="X1833" t="s">
        <v>543</v>
      </c>
      <c r="Y1833" t="s">
        <v>543</v>
      </c>
      <c r="Z1833" t="s">
        <v>131</v>
      </c>
      <c r="AA1833" t="s">
        <v>131</v>
      </c>
      <c r="AB1833" t="s">
        <v>131</v>
      </c>
      <c r="AC1833" t="s">
        <v>131</v>
      </c>
      <c r="AD1833" t="s">
        <v>13839</v>
      </c>
      <c r="AE1833" t="s">
        <v>5476</v>
      </c>
      <c r="AF1833" t="s">
        <v>144</v>
      </c>
      <c r="AG1833" t="s">
        <v>129</v>
      </c>
      <c r="AH1833" t="s">
        <v>129</v>
      </c>
      <c r="AI1833">
        <v>0</v>
      </c>
      <c r="AJ1833" t="s">
        <v>145</v>
      </c>
      <c r="AK1833" t="s">
        <v>146</v>
      </c>
      <c r="AL1833" t="s">
        <v>147</v>
      </c>
      <c r="AM1833" t="s">
        <v>148</v>
      </c>
      <c r="AN1833" t="s">
        <v>149</v>
      </c>
      <c r="AO1833" t="s">
        <v>146</v>
      </c>
      <c r="AP1833" t="s">
        <v>149</v>
      </c>
      <c r="AQ1833" t="s">
        <v>150</v>
      </c>
      <c r="AR1833" t="s">
        <v>151</v>
      </c>
      <c r="AS1833" t="s">
        <v>113</v>
      </c>
      <c r="AT1833" t="s">
        <v>152</v>
      </c>
      <c r="AU1833" t="s">
        <v>153</v>
      </c>
      <c r="AV1833" t="s">
        <v>154</v>
      </c>
      <c r="AW1833" t="s">
        <v>117</v>
      </c>
      <c r="AX1833">
        <v>8022992999</v>
      </c>
      <c r="AY1833" t="s">
        <v>94</v>
      </c>
      <c r="AZ1833" t="s">
        <v>94</v>
      </c>
      <c r="BA1833" t="s">
        <v>94</v>
      </c>
      <c r="BB1833" t="s">
        <v>113</v>
      </c>
      <c r="BC1833" t="s">
        <v>94</v>
      </c>
      <c r="BD1833" t="s">
        <v>94</v>
      </c>
      <c r="BE1833" t="s">
        <v>94</v>
      </c>
      <c r="BF1833" t="s">
        <v>94</v>
      </c>
      <c r="BG1833" t="s">
        <v>155</v>
      </c>
      <c r="BH1833" t="s">
        <v>156</v>
      </c>
      <c r="BI1833">
        <v>0</v>
      </c>
      <c r="BJ1833" t="s">
        <v>120</v>
      </c>
      <c r="BK1833">
        <v>1781</v>
      </c>
      <c r="BL1833" t="s">
        <v>121</v>
      </c>
      <c r="BM1833" t="s">
        <v>122</v>
      </c>
      <c r="BN1833" t="s">
        <v>120</v>
      </c>
      <c r="BO1833" t="s">
        <v>94</v>
      </c>
      <c r="BP1833" t="s">
        <v>94</v>
      </c>
      <c r="BQ1833" t="s">
        <v>123</v>
      </c>
      <c r="BR1833">
        <v>0</v>
      </c>
      <c r="BS1833" t="s">
        <v>124</v>
      </c>
      <c r="BT1833" t="s">
        <v>120</v>
      </c>
      <c r="BU1833" t="s">
        <v>94</v>
      </c>
      <c r="BV1833" t="s">
        <v>94</v>
      </c>
      <c r="BW1833">
        <v>9069</v>
      </c>
      <c r="BX1833">
        <v>0</v>
      </c>
      <c r="BY1833">
        <v>0</v>
      </c>
      <c r="BZ1833" t="s">
        <v>94</v>
      </c>
      <c r="CA1833" t="s">
        <v>125</v>
      </c>
      <c r="CB1833" t="s">
        <v>94</v>
      </c>
      <c r="CC1833" t="s">
        <v>94</v>
      </c>
      <c r="CD1833">
        <v>1294233000</v>
      </c>
      <c r="CE1833">
        <v>7761048000</v>
      </c>
      <c r="CF1833" t="s">
        <v>157</v>
      </c>
      <c r="CG1833" t="s">
        <v>127</v>
      </c>
      <c r="CH1833" t="s">
        <v>128</v>
      </c>
      <c r="CI1833" t="s">
        <v>128</v>
      </c>
      <c r="CJ1833" t="s">
        <v>94</v>
      </c>
      <c r="CK1833">
        <v>37140000</v>
      </c>
      <c r="CL1833">
        <v>336390</v>
      </c>
      <c r="CM1833" t="s">
        <v>94</v>
      </c>
      <c r="CN1833">
        <v>0</v>
      </c>
    </row>
    <row r="1834" spans="1:92" x14ac:dyDescent="0.25">
      <c r="A1834" t="s">
        <v>129</v>
      </c>
      <c r="B1834">
        <v>13</v>
      </c>
      <c r="C1834" t="s">
        <v>13840</v>
      </c>
      <c r="D1834" t="s">
        <v>94</v>
      </c>
      <c r="E1834" t="s">
        <v>129</v>
      </c>
      <c r="F1834" s="1">
        <v>40961</v>
      </c>
      <c r="G1834" t="s">
        <v>96</v>
      </c>
      <c r="H1834" s="1">
        <v>42130</v>
      </c>
      <c r="I1834" t="s">
        <v>97</v>
      </c>
      <c r="J1834" t="s">
        <v>131</v>
      </c>
      <c r="K1834" t="s">
        <v>13841</v>
      </c>
      <c r="L1834" t="s">
        <v>172</v>
      </c>
      <c r="M1834" t="s">
        <v>13737</v>
      </c>
      <c r="N1834" t="s">
        <v>13738</v>
      </c>
      <c r="O1834" t="s">
        <v>13842</v>
      </c>
      <c r="P1834" t="s">
        <v>13740</v>
      </c>
      <c r="Q1834" t="s">
        <v>13843</v>
      </c>
      <c r="R1834" t="s">
        <v>131</v>
      </c>
      <c r="S1834" t="s">
        <v>292</v>
      </c>
      <c r="T1834" t="s">
        <v>13742</v>
      </c>
      <c r="U1834" t="s">
        <v>13844</v>
      </c>
      <c r="V1834" t="s">
        <v>166</v>
      </c>
      <c r="W1834" t="s">
        <v>166</v>
      </c>
      <c r="X1834" t="s">
        <v>602</v>
      </c>
      <c r="Y1834" t="s">
        <v>602</v>
      </c>
      <c r="Z1834" t="s">
        <v>131</v>
      </c>
      <c r="AA1834" t="s">
        <v>131</v>
      </c>
      <c r="AB1834" t="s">
        <v>131</v>
      </c>
      <c r="AC1834" t="s">
        <v>131</v>
      </c>
      <c r="AD1834" t="s">
        <v>13845</v>
      </c>
      <c r="AE1834" t="s">
        <v>13846</v>
      </c>
      <c r="AF1834" t="s">
        <v>144</v>
      </c>
      <c r="AG1834" t="s">
        <v>129</v>
      </c>
      <c r="AH1834" t="s">
        <v>129</v>
      </c>
      <c r="AI1834">
        <v>0</v>
      </c>
      <c r="AJ1834" t="s">
        <v>145</v>
      </c>
      <c r="AK1834" t="s">
        <v>146</v>
      </c>
      <c r="AL1834" t="s">
        <v>147</v>
      </c>
      <c r="AM1834" t="s">
        <v>148</v>
      </c>
      <c r="AN1834" t="s">
        <v>149</v>
      </c>
      <c r="AO1834" t="s">
        <v>146</v>
      </c>
      <c r="AP1834" t="s">
        <v>149</v>
      </c>
      <c r="AQ1834" t="s">
        <v>150</v>
      </c>
      <c r="AR1834" t="s">
        <v>151</v>
      </c>
      <c r="AS1834" t="s">
        <v>113</v>
      </c>
      <c r="AT1834" t="s">
        <v>152</v>
      </c>
      <c r="AU1834" t="s">
        <v>153</v>
      </c>
      <c r="AV1834" t="s">
        <v>154</v>
      </c>
      <c r="AW1834" t="s">
        <v>117</v>
      </c>
      <c r="AX1834">
        <v>8022992999</v>
      </c>
      <c r="AY1834" t="s">
        <v>94</v>
      </c>
      <c r="AZ1834" t="s">
        <v>94</v>
      </c>
      <c r="BA1834" t="s">
        <v>94</v>
      </c>
      <c r="BB1834" t="s">
        <v>113</v>
      </c>
      <c r="BC1834" t="s">
        <v>94</v>
      </c>
      <c r="BD1834" t="s">
        <v>94</v>
      </c>
      <c r="BE1834" t="s">
        <v>94</v>
      </c>
      <c r="BF1834" t="s">
        <v>94</v>
      </c>
      <c r="BG1834" t="s">
        <v>155</v>
      </c>
      <c r="BH1834" t="s">
        <v>156</v>
      </c>
      <c r="BI1834">
        <v>0</v>
      </c>
      <c r="BJ1834" t="s">
        <v>120</v>
      </c>
      <c r="BK1834">
        <v>1781</v>
      </c>
      <c r="BL1834" t="s">
        <v>121</v>
      </c>
      <c r="BM1834" t="s">
        <v>122</v>
      </c>
      <c r="BN1834" t="s">
        <v>120</v>
      </c>
      <c r="BO1834" t="s">
        <v>94</v>
      </c>
      <c r="BP1834" t="s">
        <v>94</v>
      </c>
      <c r="BQ1834" t="s">
        <v>123</v>
      </c>
      <c r="BR1834">
        <v>0</v>
      </c>
      <c r="BS1834" t="s">
        <v>124</v>
      </c>
      <c r="BT1834" t="s">
        <v>120</v>
      </c>
      <c r="BU1834" t="s">
        <v>94</v>
      </c>
      <c r="BV1834" t="s">
        <v>94</v>
      </c>
      <c r="BW1834">
        <v>9069</v>
      </c>
      <c r="BX1834">
        <v>0</v>
      </c>
      <c r="BY1834">
        <v>0</v>
      </c>
      <c r="BZ1834" t="s">
        <v>94</v>
      </c>
      <c r="CA1834" t="s">
        <v>125</v>
      </c>
      <c r="CB1834" t="s">
        <v>94</v>
      </c>
      <c r="CC1834" t="s">
        <v>94</v>
      </c>
      <c r="CD1834">
        <v>1294233000</v>
      </c>
      <c r="CE1834">
        <v>7761048000</v>
      </c>
      <c r="CF1834" t="s">
        <v>157</v>
      </c>
      <c r="CG1834" t="s">
        <v>127</v>
      </c>
      <c r="CH1834" t="s">
        <v>128</v>
      </c>
      <c r="CI1834" t="s">
        <v>128</v>
      </c>
      <c r="CJ1834" t="s">
        <v>94</v>
      </c>
      <c r="CK1834">
        <v>37140000</v>
      </c>
      <c r="CL1834">
        <v>336390</v>
      </c>
      <c r="CM1834" t="s">
        <v>94</v>
      </c>
      <c r="CN1834">
        <v>0</v>
      </c>
    </row>
    <row r="1835" spans="1:92" x14ac:dyDescent="0.25">
      <c r="A1835" t="s">
        <v>129</v>
      </c>
      <c r="B1835">
        <v>6</v>
      </c>
      <c r="C1835" t="s">
        <v>13847</v>
      </c>
      <c r="D1835" t="s">
        <v>94</v>
      </c>
      <c r="E1835" t="s">
        <v>129</v>
      </c>
      <c r="F1835" s="1">
        <v>41615</v>
      </c>
      <c r="G1835" t="s">
        <v>96</v>
      </c>
      <c r="H1835" s="1">
        <v>41985</v>
      </c>
      <c r="I1835" t="s">
        <v>97</v>
      </c>
      <c r="J1835" t="s">
        <v>131</v>
      </c>
      <c r="K1835" t="s">
        <v>13841</v>
      </c>
      <c r="L1835" t="s">
        <v>172</v>
      </c>
      <c r="M1835" t="s">
        <v>13848</v>
      </c>
      <c r="N1835" t="s">
        <v>13849</v>
      </c>
      <c r="O1835" t="s">
        <v>13850</v>
      </c>
      <c r="P1835" t="s">
        <v>13851</v>
      </c>
      <c r="Q1835" t="s">
        <v>13852</v>
      </c>
      <c r="R1835" t="s">
        <v>1293</v>
      </c>
      <c r="S1835" t="s">
        <v>9882</v>
      </c>
      <c r="T1835" t="s">
        <v>1293</v>
      </c>
      <c r="U1835" t="s">
        <v>9882</v>
      </c>
      <c r="V1835" t="s">
        <v>166</v>
      </c>
      <c r="W1835" t="s">
        <v>166</v>
      </c>
      <c r="X1835" t="s">
        <v>543</v>
      </c>
      <c r="Y1835" t="s">
        <v>543</v>
      </c>
      <c r="Z1835" t="s">
        <v>131</v>
      </c>
      <c r="AA1835" t="s">
        <v>131</v>
      </c>
      <c r="AB1835" t="s">
        <v>131</v>
      </c>
      <c r="AC1835" t="s">
        <v>131</v>
      </c>
      <c r="AD1835" t="s">
        <v>13853</v>
      </c>
      <c r="AE1835" t="s">
        <v>13122</v>
      </c>
      <c r="AF1835" t="s">
        <v>144</v>
      </c>
      <c r="AG1835" t="s">
        <v>129</v>
      </c>
      <c r="AH1835" t="s">
        <v>129</v>
      </c>
      <c r="AI1835">
        <v>0</v>
      </c>
      <c r="AJ1835" t="s">
        <v>145</v>
      </c>
      <c r="AK1835" t="s">
        <v>146</v>
      </c>
      <c r="AL1835" t="s">
        <v>147</v>
      </c>
      <c r="AM1835" t="s">
        <v>148</v>
      </c>
      <c r="AN1835" t="s">
        <v>149</v>
      </c>
      <c r="AO1835" t="s">
        <v>146</v>
      </c>
      <c r="AP1835" t="s">
        <v>149</v>
      </c>
      <c r="AQ1835" t="s">
        <v>150</v>
      </c>
      <c r="AR1835" t="s">
        <v>151</v>
      </c>
      <c r="AS1835" t="s">
        <v>113</v>
      </c>
      <c r="AT1835" t="s">
        <v>152</v>
      </c>
      <c r="AU1835" t="s">
        <v>153</v>
      </c>
      <c r="AV1835" t="s">
        <v>154</v>
      </c>
      <c r="AW1835" t="s">
        <v>117</v>
      </c>
      <c r="AX1835">
        <v>8022992999</v>
      </c>
      <c r="AY1835" t="s">
        <v>94</v>
      </c>
      <c r="AZ1835" t="s">
        <v>94</v>
      </c>
      <c r="BA1835" t="s">
        <v>94</v>
      </c>
      <c r="BB1835" t="s">
        <v>113</v>
      </c>
      <c r="BC1835" t="s">
        <v>94</v>
      </c>
      <c r="BD1835" t="s">
        <v>94</v>
      </c>
      <c r="BE1835" t="s">
        <v>94</v>
      </c>
      <c r="BF1835" t="s">
        <v>94</v>
      </c>
      <c r="BG1835" t="s">
        <v>155</v>
      </c>
      <c r="BH1835" t="s">
        <v>156</v>
      </c>
      <c r="BI1835">
        <v>0</v>
      </c>
      <c r="BJ1835" t="s">
        <v>120</v>
      </c>
      <c r="BK1835">
        <v>1781</v>
      </c>
      <c r="BL1835" t="s">
        <v>121</v>
      </c>
      <c r="BM1835" t="s">
        <v>122</v>
      </c>
      <c r="BN1835" t="s">
        <v>120</v>
      </c>
      <c r="BO1835" t="s">
        <v>94</v>
      </c>
      <c r="BP1835" t="s">
        <v>94</v>
      </c>
      <c r="BQ1835" t="s">
        <v>123</v>
      </c>
      <c r="BR1835">
        <v>0</v>
      </c>
      <c r="BS1835" t="s">
        <v>124</v>
      </c>
      <c r="BT1835" t="s">
        <v>120</v>
      </c>
      <c r="BU1835" t="s">
        <v>94</v>
      </c>
      <c r="BV1835" t="s">
        <v>94</v>
      </c>
      <c r="BW1835">
        <v>9069</v>
      </c>
      <c r="BX1835">
        <v>0</v>
      </c>
      <c r="BY1835">
        <v>0</v>
      </c>
      <c r="BZ1835" t="s">
        <v>94</v>
      </c>
      <c r="CA1835" t="s">
        <v>125</v>
      </c>
      <c r="CB1835" t="s">
        <v>94</v>
      </c>
      <c r="CC1835" t="s">
        <v>94</v>
      </c>
      <c r="CD1835">
        <v>1294233000</v>
      </c>
      <c r="CE1835">
        <v>7761048000</v>
      </c>
      <c r="CF1835" t="s">
        <v>157</v>
      </c>
      <c r="CG1835" t="s">
        <v>127</v>
      </c>
      <c r="CH1835" t="s">
        <v>128</v>
      </c>
      <c r="CI1835" t="s">
        <v>128</v>
      </c>
      <c r="CJ1835" t="s">
        <v>94</v>
      </c>
      <c r="CK1835">
        <v>37140000</v>
      </c>
      <c r="CL1835">
        <v>336390</v>
      </c>
      <c r="CM1835" t="s">
        <v>94</v>
      </c>
      <c r="CN1835">
        <v>0</v>
      </c>
    </row>
    <row r="1836" spans="1:92" x14ac:dyDescent="0.25">
      <c r="A1836" t="s">
        <v>129</v>
      </c>
      <c r="B1836">
        <v>11</v>
      </c>
      <c r="C1836" t="s">
        <v>13854</v>
      </c>
      <c r="D1836" t="s">
        <v>94</v>
      </c>
      <c r="E1836" t="s">
        <v>129</v>
      </c>
      <c r="F1836" s="1">
        <v>41585</v>
      </c>
      <c r="G1836" t="s">
        <v>96</v>
      </c>
      <c r="H1836" s="1">
        <v>41985</v>
      </c>
      <c r="I1836" t="s">
        <v>97</v>
      </c>
      <c r="J1836" t="s">
        <v>131</v>
      </c>
      <c r="K1836" t="s">
        <v>13841</v>
      </c>
      <c r="L1836" t="s">
        <v>172</v>
      </c>
      <c r="M1836" t="s">
        <v>13855</v>
      </c>
      <c r="N1836" t="s">
        <v>13856</v>
      </c>
      <c r="O1836" t="s">
        <v>13857</v>
      </c>
      <c r="P1836" t="s">
        <v>13858</v>
      </c>
      <c r="Q1836" t="s">
        <v>13859</v>
      </c>
      <c r="R1836" t="s">
        <v>131</v>
      </c>
      <c r="S1836" t="s">
        <v>139</v>
      </c>
      <c r="T1836" t="s">
        <v>131</v>
      </c>
      <c r="U1836" t="s">
        <v>139</v>
      </c>
      <c r="V1836" t="s">
        <v>166</v>
      </c>
      <c r="W1836" t="s">
        <v>166</v>
      </c>
      <c r="X1836" t="s">
        <v>543</v>
      </c>
      <c r="Y1836" t="s">
        <v>543</v>
      </c>
      <c r="Z1836" t="s">
        <v>131</v>
      </c>
      <c r="AA1836" t="s">
        <v>131</v>
      </c>
      <c r="AB1836" t="s">
        <v>131</v>
      </c>
      <c r="AC1836" t="s">
        <v>131</v>
      </c>
      <c r="AD1836" t="s">
        <v>13860</v>
      </c>
      <c r="AE1836" t="s">
        <v>13861</v>
      </c>
      <c r="AF1836" t="s">
        <v>144</v>
      </c>
      <c r="AG1836" t="s">
        <v>129</v>
      </c>
      <c r="AH1836" t="s">
        <v>129</v>
      </c>
      <c r="AI1836">
        <v>0</v>
      </c>
      <c r="AJ1836" t="s">
        <v>145</v>
      </c>
      <c r="AK1836" t="s">
        <v>146</v>
      </c>
      <c r="AL1836" t="s">
        <v>147</v>
      </c>
      <c r="AM1836" t="s">
        <v>148</v>
      </c>
      <c r="AN1836" t="s">
        <v>149</v>
      </c>
      <c r="AO1836" t="s">
        <v>146</v>
      </c>
      <c r="AP1836" t="s">
        <v>149</v>
      </c>
      <c r="AQ1836" t="s">
        <v>150</v>
      </c>
      <c r="AR1836" t="s">
        <v>151</v>
      </c>
      <c r="AS1836" t="s">
        <v>113</v>
      </c>
      <c r="AT1836" t="s">
        <v>152</v>
      </c>
      <c r="AU1836" t="s">
        <v>153</v>
      </c>
      <c r="AV1836" t="s">
        <v>154</v>
      </c>
      <c r="AW1836" t="s">
        <v>117</v>
      </c>
      <c r="AX1836">
        <v>8022992999</v>
      </c>
      <c r="AY1836" t="s">
        <v>94</v>
      </c>
      <c r="AZ1836" t="s">
        <v>94</v>
      </c>
      <c r="BA1836" t="s">
        <v>94</v>
      </c>
      <c r="BB1836" t="s">
        <v>113</v>
      </c>
      <c r="BC1836" t="s">
        <v>94</v>
      </c>
      <c r="BD1836" t="s">
        <v>94</v>
      </c>
      <c r="BE1836" t="s">
        <v>94</v>
      </c>
      <c r="BF1836" t="s">
        <v>94</v>
      </c>
      <c r="BG1836" t="s">
        <v>155</v>
      </c>
      <c r="BH1836" t="s">
        <v>156</v>
      </c>
      <c r="BI1836">
        <v>0</v>
      </c>
      <c r="BJ1836" t="s">
        <v>120</v>
      </c>
      <c r="BK1836">
        <v>1781</v>
      </c>
      <c r="BL1836" t="s">
        <v>121</v>
      </c>
      <c r="BM1836" t="s">
        <v>122</v>
      </c>
      <c r="BN1836" t="s">
        <v>120</v>
      </c>
      <c r="BO1836" t="s">
        <v>94</v>
      </c>
      <c r="BP1836" t="s">
        <v>94</v>
      </c>
      <c r="BQ1836" t="s">
        <v>123</v>
      </c>
      <c r="BR1836">
        <v>0</v>
      </c>
      <c r="BS1836" t="s">
        <v>124</v>
      </c>
      <c r="BT1836" t="s">
        <v>120</v>
      </c>
      <c r="BU1836" t="s">
        <v>94</v>
      </c>
      <c r="BV1836" t="s">
        <v>94</v>
      </c>
      <c r="BW1836">
        <v>9069</v>
      </c>
      <c r="BX1836">
        <v>0</v>
      </c>
      <c r="BY1836">
        <v>0</v>
      </c>
      <c r="BZ1836" t="s">
        <v>94</v>
      </c>
      <c r="CA1836" t="s">
        <v>125</v>
      </c>
      <c r="CB1836" t="s">
        <v>94</v>
      </c>
      <c r="CC1836" t="s">
        <v>94</v>
      </c>
      <c r="CD1836">
        <v>1294233000</v>
      </c>
      <c r="CE1836">
        <v>7761048000</v>
      </c>
      <c r="CF1836" t="s">
        <v>157</v>
      </c>
      <c r="CG1836" t="s">
        <v>127</v>
      </c>
      <c r="CH1836" t="s">
        <v>128</v>
      </c>
      <c r="CI1836" t="s">
        <v>128</v>
      </c>
      <c r="CJ1836" t="s">
        <v>94</v>
      </c>
      <c r="CK1836">
        <v>37140000</v>
      </c>
      <c r="CL1836">
        <v>336390</v>
      </c>
      <c r="CM1836" t="s">
        <v>94</v>
      </c>
      <c r="CN1836">
        <v>0</v>
      </c>
    </row>
    <row r="1837" spans="1:92" x14ac:dyDescent="0.25">
      <c r="A1837" t="s">
        <v>129</v>
      </c>
      <c r="B1837">
        <v>18</v>
      </c>
      <c r="C1837" t="s">
        <v>13862</v>
      </c>
      <c r="D1837" t="s">
        <v>94</v>
      </c>
      <c r="E1837" t="s">
        <v>129</v>
      </c>
      <c r="F1837" s="1">
        <v>40959</v>
      </c>
      <c r="G1837" t="s">
        <v>96</v>
      </c>
      <c r="H1837" s="1">
        <v>41243</v>
      </c>
      <c r="I1837" t="s">
        <v>97</v>
      </c>
      <c r="J1837" t="s">
        <v>5036</v>
      </c>
      <c r="K1837" t="s">
        <v>13863</v>
      </c>
      <c r="L1837" t="s">
        <v>133</v>
      </c>
      <c r="M1837" t="s">
        <v>13864</v>
      </c>
      <c r="N1837" t="s">
        <v>13865</v>
      </c>
      <c r="O1837" t="s">
        <v>13866</v>
      </c>
      <c r="P1837" t="s">
        <v>13867</v>
      </c>
      <c r="Q1837" t="s">
        <v>13868</v>
      </c>
      <c r="R1837" t="s">
        <v>5036</v>
      </c>
      <c r="S1837" t="s">
        <v>7228</v>
      </c>
      <c r="T1837" t="s">
        <v>5036</v>
      </c>
      <c r="U1837" t="s">
        <v>7228</v>
      </c>
      <c r="V1837" t="s">
        <v>4020</v>
      </c>
      <c r="W1837" t="s">
        <v>4020</v>
      </c>
      <c r="X1837" t="s">
        <v>6642</v>
      </c>
      <c r="Y1837" t="s">
        <v>6642</v>
      </c>
      <c r="Z1837" t="s">
        <v>131</v>
      </c>
      <c r="AA1837" t="s">
        <v>131</v>
      </c>
      <c r="AB1837" t="s">
        <v>131</v>
      </c>
      <c r="AC1837" t="s">
        <v>131</v>
      </c>
      <c r="AD1837" t="s">
        <v>13869</v>
      </c>
      <c r="AE1837" t="s">
        <v>13870</v>
      </c>
      <c r="AF1837" t="s">
        <v>144</v>
      </c>
      <c r="AG1837" t="s">
        <v>129</v>
      </c>
      <c r="AH1837" t="s">
        <v>129</v>
      </c>
      <c r="AI1837">
        <v>0</v>
      </c>
      <c r="AJ1837" t="s">
        <v>145</v>
      </c>
      <c r="AK1837" t="s">
        <v>146</v>
      </c>
      <c r="AL1837" t="s">
        <v>147</v>
      </c>
      <c r="AM1837" t="s">
        <v>148</v>
      </c>
      <c r="AN1837" t="s">
        <v>149</v>
      </c>
      <c r="AO1837" t="s">
        <v>146</v>
      </c>
      <c r="AP1837" t="s">
        <v>149</v>
      </c>
      <c r="AQ1837" t="s">
        <v>150</v>
      </c>
      <c r="AR1837" t="s">
        <v>151</v>
      </c>
      <c r="AS1837" t="s">
        <v>113</v>
      </c>
      <c r="AT1837" t="s">
        <v>152</v>
      </c>
      <c r="AU1837" t="s">
        <v>153</v>
      </c>
      <c r="AV1837" t="s">
        <v>154</v>
      </c>
      <c r="AW1837" t="s">
        <v>117</v>
      </c>
      <c r="AX1837">
        <v>8022992999</v>
      </c>
      <c r="AY1837" t="s">
        <v>94</v>
      </c>
      <c r="AZ1837" t="s">
        <v>94</v>
      </c>
      <c r="BA1837" t="s">
        <v>94</v>
      </c>
      <c r="BB1837" t="s">
        <v>113</v>
      </c>
      <c r="BC1837" t="s">
        <v>94</v>
      </c>
      <c r="BD1837" t="s">
        <v>94</v>
      </c>
      <c r="BE1837" t="s">
        <v>94</v>
      </c>
      <c r="BF1837" t="s">
        <v>94</v>
      </c>
      <c r="BG1837" t="s">
        <v>155</v>
      </c>
      <c r="BH1837" t="s">
        <v>156</v>
      </c>
      <c r="BI1837">
        <v>0</v>
      </c>
      <c r="BJ1837" t="s">
        <v>120</v>
      </c>
      <c r="BK1837">
        <v>1781</v>
      </c>
      <c r="BL1837" t="s">
        <v>121</v>
      </c>
      <c r="BM1837" t="s">
        <v>122</v>
      </c>
      <c r="BN1837" t="s">
        <v>120</v>
      </c>
      <c r="BO1837" t="s">
        <v>94</v>
      </c>
      <c r="BP1837" t="s">
        <v>94</v>
      </c>
      <c r="BQ1837" t="s">
        <v>123</v>
      </c>
      <c r="BR1837">
        <v>0</v>
      </c>
      <c r="BS1837" t="s">
        <v>124</v>
      </c>
      <c r="BT1837" t="s">
        <v>120</v>
      </c>
      <c r="BU1837" t="s">
        <v>94</v>
      </c>
      <c r="BV1837" t="s">
        <v>94</v>
      </c>
      <c r="BW1837">
        <v>9069</v>
      </c>
      <c r="BX1837">
        <v>0</v>
      </c>
      <c r="BY1837">
        <v>0</v>
      </c>
      <c r="BZ1837" t="s">
        <v>94</v>
      </c>
      <c r="CA1837" t="s">
        <v>125</v>
      </c>
      <c r="CB1837" t="s">
        <v>94</v>
      </c>
      <c r="CC1837" t="s">
        <v>94</v>
      </c>
      <c r="CD1837">
        <v>1294233000</v>
      </c>
      <c r="CE1837">
        <v>7761048000</v>
      </c>
      <c r="CF1837" t="s">
        <v>157</v>
      </c>
      <c r="CG1837" t="s">
        <v>127</v>
      </c>
      <c r="CH1837" t="s">
        <v>128</v>
      </c>
      <c r="CI1837" t="s">
        <v>128</v>
      </c>
      <c r="CJ1837" t="s">
        <v>94</v>
      </c>
      <c r="CK1837">
        <v>37140000</v>
      </c>
      <c r="CL1837">
        <v>336390</v>
      </c>
      <c r="CM1837" t="s">
        <v>94</v>
      </c>
      <c r="CN1837">
        <v>0</v>
      </c>
    </row>
    <row r="1838" spans="1:92" x14ac:dyDescent="0.25">
      <c r="A1838" t="s">
        <v>129</v>
      </c>
      <c r="B1838">
        <v>19</v>
      </c>
      <c r="C1838" t="s">
        <v>13871</v>
      </c>
      <c r="D1838" t="s">
        <v>94</v>
      </c>
      <c r="E1838" t="s">
        <v>129</v>
      </c>
      <c r="F1838" s="1">
        <v>40959</v>
      </c>
      <c r="G1838" t="s">
        <v>96</v>
      </c>
      <c r="H1838" s="1">
        <v>41243</v>
      </c>
      <c r="I1838" t="s">
        <v>97</v>
      </c>
      <c r="J1838" t="s">
        <v>5036</v>
      </c>
      <c r="K1838" t="s">
        <v>13863</v>
      </c>
      <c r="L1838" t="s">
        <v>133</v>
      </c>
      <c r="M1838" t="s">
        <v>9601</v>
      </c>
      <c r="N1838" t="s">
        <v>13872</v>
      </c>
      <c r="O1838" t="s">
        <v>13873</v>
      </c>
      <c r="P1838" t="s">
        <v>13874</v>
      </c>
      <c r="Q1838" t="s">
        <v>13875</v>
      </c>
      <c r="R1838" t="s">
        <v>5036</v>
      </c>
      <c r="S1838" t="s">
        <v>7228</v>
      </c>
      <c r="T1838" t="s">
        <v>5036</v>
      </c>
      <c r="U1838" t="s">
        <v>7228</v>
      </c>
      <c r="V1838" t="s">
        <v>4020</v>
      </c>
      <c r="W1838" t="s">
        <v>4020</v>
      </c>
      <c r="X1838" t="s">
        <v>9394</v>
      </c>
      <c r="Y1838" t="s">
        <v>9394</v>
      </c>
      <c r="Z1838" t="s">
        <v>131</v>
      </c>
      <c r="AA1838" t="s">
        <v>131</v>
      </c>
      <c r="AB1838" t="s">
        <v>131</v>
      </c>
      <c r="AC1838" t="s">
        <v>131</v>
      </c>
      <c r="AD1838" t="s">
        <v>13876</v>
      </c>
      <c r="AE1838" t="s">
        <v>13877</v>
      </c>
      <c r="AF1838" t="s">
        <v>144</v>
      </c>
      <c r="AG1838" t="s">
        <v>129</v>
      </c>
      <c r="AH1838" t="s">
        <v>129</v>
      </c>
      <c r="AI1838">
        <v>0</v>
      </c>
      <c r="AJ1838" t="s">
        <v>145</v>
      </c>
      <c r="AK1838" t="s">
        <v>146</v>
      </c>
      <c r="AL1838" t="s">
        <v>147</v>
      </c>
      <c r="AM1838" t="s">
        <v>148</v>
      </c>
      <c r="AN1838" t="s">
        <v>149</v>
      </c>
      <c r="AO1838" t="s">
        <v>146</v>
      </c>
      <c r="AP1838" t="s">
        <v>149</v>
      </c>
      <c r="AQ1838" t="s">
        <v>150</v>
      </c>
      <c r="AR1838" t="s">
        <v>151</v>
      </c>
      <c r="AS1838" t="s">
        <v>113</v>
      </c>
      <c r="AT1838" t="s">
        <v>152</v>
      </c>
      <c r="AU1838" t="s">
        <v>153</v>
      </c>
      <c r="AV1838" t="s">
        <v>154</v>
      </c>
      <c r="AW1838" t="s">
        <v>117</v>
      </c>
      <c r="AX1838">
        <v>8022992999</v>
      </c>
      <c r="AY1838" t="s">
        <v>94</v>
      </c>
      <c r="AZ1838" t="s">
        <v>94</v>
      </c>
      <c r="BA1838" t="s">
        <v>94</v>
      </c>
      <c r="BB1838" t="s">
        <v>113</v>
      </c>
      <c r="BC1838" t="s">
        <v>94</v>
      </c>
      <c r="BD1838" t="s">
        <v>94</v>
      </c>
      <c r="BE1838" t="s">
        <v>94</v>
      </c>
      <c r="BF1838" t="s">
        <v>94</v>
      </c>
      <c r="BG1838" t="s">
        <v>155</v>
      </c>
      <c r="BH1838" t="s">
        <v>156</v>
      </c>
      <c r="BI1838">
        <v>0</v>
      </c>
      <c r="BJ1838" t="s">
        <v>120</v>
      </c>
      <c r="BK1838">
        <v>1781</v>
      </c>
      <c r="BL1838" t="s">
        <v>121</v>
      </c>
      <c r="BM1838" t="s">
        <v>122</v>
      </c>
      <c r="BN1838" t="s">
        <v>120</v>
      </c>
      <c r="BO1838" t="s">
        <v>94</v>
      </c>
      <c r="BP1838" t="s">
        <v>94</v>
      </c>
      <c r="BQ1838" t="s">
        <v>123</v>
      </c>
      <c r="BR1838">
        <v>0</v>
      </c>
      <c r="BS1838" t="s">
        <v>124</v>
      </c>
      <c r="BT1838" t="s">
        <v>120</v>
      </c>
      <c r="BU1838" t="s">
        <v>94</v>
      </c>
      <c r="BV1838" t="s">
        <v>94</v>
      </c>
      <c r="BW1838">
        <v>9069</v>
      </c>
      <c r="BX1838">
        <v>0</v>
      </c>
      <c r="BY1838">
        <v>0</v>
      </c>
      <c r="BZ1838" t="s">
        <v>94</v>
      </c>
      <c r="CA1838" t="s">
        <v>125</v>
      </c>
      <c r="CB1838" t="s">
        <v>94</v>
      </c>
      <c r="CC1838" t="s">
        <v>94</v>
      </c>
      <c r="CD1838">
        <v>1294233000</v>
      </c>
      <c r="CE1838">
        <v>7761048000</v>
      </c>
      <c r="CF1838" t="s">
        <v>157</v>
      </c>
      <c r="CG1838" t="s">
        <v>127</v>
      </c>
      <c r="CH1838" t="s">
        <v>128</v>
      </c>
      <c r="CI1838" t="s">
        <v>128</v>
      </c>
      <c r="CJ1838" t="s">
        <v>94</v>
      </c>
      <c r="CK1838">
        <v>37140000</v>
      </c>
      <c r="CL1838">
        <v>336390</v>
      </c>
      <c r="CM1838" t="s">
        <v>94</v>
      </c>
      <c r="CN1838">
        <v>0</v>
      </c>
    </row>
    <row r="1839" spans="1:92" x14ac:dyDescent="0.25">
      <c r="A1839" t="s">
        <v>129</v>
      </c>
      <c r="B1839">
        <v>6</v>
      </c>
      <c r="C1839" t="s">
        <v>13878</v>
      </c>
      <c r="D1839" t="s">
        <v>94</v>
      </c>
      <c r="E1839" t="s">
        <v>129</v>
      </c>
      <c r="F1839" s="1">
        <v>40904</v>
      </c>
      <c r="G1839" t="s">
        <v>96</v>
      </c>
      <c r="H1839" s="1">
        <v>41544</v>
      </c>
      <c r="I1839" t="s">
        <v>97</v>
      </c>
      <c r="J1839" t="s">
        <v>131</v>
      </c>
      <c r="K1839" t="s">
        <v>13879</v>
      </c>
      <c r="L1839" t="s">
        <v>172</v>
      </c>
      <c r="M1839" t="s">
        <v>11301</v>
      </c>
      <c r="N1839" t="s">
        <v>13880</v>
      </c>
      <c r="O1839" t="s">
        <v>13881</v>
      </c>
      <c r="P1839" t="s">
        <v>13882</v>
      </c>
      <c r="Q1839" t="s">
        <v>13883</v>
      </c>
      <c r="R1839" t="s">
        <v>131</v>
      </c>
      <c r="S1839" t="s">
        <v>1028</v>
      </c>
      <c r="T1839" t="s">
        <v>131</v>
      </c>
      <c r="U1839" t="s">
        <v>1028</v>
      </c>
      <c r="V1839" t="s">
        <v>613</v>
      </c>
      <c r="W1839" t="s">
        <v>613</v>
      </c>
      <c r="X1839" t="s">
        <v>602</v>
      </c>
      <c r="Y1839" t="s">
        <v>602</v>
      </c>
      <c r="Z1839" t="s">
        <v>131</v>
      </c>
      <c r="AA1839" t="s">
        <v>131</v>
      </c>
      <c r="AB1839" t="s">
        <v>131</v>
      </c>
      <c r="AC1839" t="s">
        <v>131</v>
      </c>
      <c r="AD1839" t="s">
        <v>13884</v>
      </c>
      <c r="AE1839" t="s">
        <v>13885</v>
      </c>
      <c r="AF1839" t="s">
        <v>144</v>
      </c>
      <c r="AG1839" t="s">
        <v>129</v>
      </c>
      <c r="AH1839" t="s">
        <v>129</v>
      </c>
      <c r="AI1839">
        <v>0</v>
      </c>
      <c r="AJ1839" t="s">
        <v>145</v>
      </c>
      <c r="AK1839" t="s">
        <v>146</v>
      </c>
      <c r="AL1839" t="s">
        <v>147</v>
      </c>
      <c r="AM1839" t="s">
        <v>148</v>
      </c>
      <c r="AN1839" t="s">
        <v>149</v>
      </c>
      <c r="AO1839" t="s">
        <v>146</v>
      </c>
      <c r="AP1839" t="s">
        <v>149</v>
      </c>
      <c r="AQ1839" t="s">
        <v>150</v>
      </c>
      <c r="AR1839" t="s">
        <v>151</v>
      </c>
      <c r="AS1839" t="s">
        <v>113</v>
      </c>
      <c r="AT1839" t="s">
        <v>152</v>
      </c>
      <c r="AU1839" t="s">
        <v>153</v>
      </c>
      <c r="AV1839" t="s">
        <v>154</v>
      </c>
      <c r="AW1839" t="s">
        <v>117</v>
      </c>
      <c r="AX1839">
        <v>8022992999</v>
      </c>
      <c r="AY1839" t="s">
        <v>94</v>
      </c>
      <c r="AZ1839" t="s">
        <v>94</v>
      </c>
      <c r="BA1839" t="s">
        <v>94</v>
      </c>
      <c r="BB1839" t="s">
        <v>113</v>
      </c>
      <c r="BC1839" t="s">
        <v>94</v>
      </c>
      <c r="BD1839" t="s">
        <v>94</v>
      </c>
      <c r="BE1839" t="s">
        <v>94</v>
      </c>
      <c r="BF1839" t="s">
        <v>94</v>
      </c>
      <c r="BG1839" t="s">
        <v>155</v>
      </c>
      <c r="BH1839" t="s">
        <v>156</v>
      </c>
      <c r="BI1839">
        <v>0</v>
      </c>
      <c r="BJ1839" t="s">
        <v>120</v>
      </c>
      <c r="BK1839">
        <v>1781</v>
      </c>
      <c r="BL1839" t="s">
        <v>121</v>
      </c>
      <c r="BM1839" t="s">
        <v>122</v>
      </c>
      <c r="BN1839" t="s">
        <v>120</v>
      </c>
      <c r="BO1839" t="s">
        <v>94</v>
      </c>
      <c r="BP1839" t="s">
        <v>94</v>
      </c>
      <c r="BQ1839" t="s">
        <v>123</v>
      </c>
      <c r="BR1839">
        <v>0</v>
      </c>
      <c r="BS1839" t="s">
        <v>124</v>
      </c>
      <c r="BT1839" t="s">
        <v>120</v>
      </c>
      <c r="BU1839" t="s">
        <v>94</v>
      </c>
      <c r="BV1839" t="s">
        <v>94</v>
      </c>
      <c r="BW1839">
        <v>9069</v>
      </c>
      <c r="BX1839">
        <v>0</v>
      </c>
      <c r="BY1839">
        <v>0</v>
      </c>
      <c r="BZ1839" t="s">
        <v>94</v>
      </c>
      <c r="CA1839" t="s">
        <v>125</v>
      </c>
      <c r="CB1839" t="s">
        <v>94</v>
      </c>
      <c r="CC1839" t="s">
        <v>94</v>
      </c>
      <c r="CD1839">
        <v>1294233000</v>
      </c>
      <c r="CE1839">
        <v>7761048000</v>
      </c>
      <c r="CF1839" t="s">
        <v>157</v>
      </c>
      <c r="CG1839" t="s">
        <v>127</v>
      </c>
      <c r="CH1839" t="s">
        <v>128</v>
      </c>
      <c r="CI1839" t="s">
        <v>128</v>
      </c>
      <c r="CJ1839" t="s">
        <v>94</v>
      </c>
      <c r="CK1839">
        <v>37140000</v>
      </c>
      <c r="CL1839">
        <v>336390</v>
      </c>
      <c r="CM1839" t="s">
        <v>94</v>
      </c>
      <c r="CN1839">
        <v>0</v>
      </c>
    </row>
    <row r="1840" spans="1:92" x14ac:dyDescent="0.25">
      <c r="A1840" t="s">
        <v>129</v>
      </c>
      <c r="B1840">
        <v>8</v>
      </c>
      <c r="C1840" t="s">
        <v>13886</v>
      </c>
      <c r="D1840" t="s">
        <v>94</v>
      </c>
      <c r="E1840" t="s">
        <v>129</v>
      </c>
      <c r="F1840" s="1">
        <v>41615</v>
      </c>
      <c r="G1840" t="s">
        <v>96</v>
      </c>
      <c r="H1840" s="1">
        <v>41985</v>
      </c>
      <c r="I1840" t="s">
        <v>97</v>
      </c>
      <c r="J1840" t="s">
        <v>131</v>
      </c>
      <c r="K1840" t="s">
        <v>13879</v>
      </c>
      <c r="L1840" t="s">
        <v>246</v>
      </c>
      <c r="M1840" t="s">
        <v>13887</v>
      </c>
      <c r="N1840" t="s">
        <v>13888</v>
      </c>
      <c r="O1840" t="s">
        <v>13889</v>
      </c>
      <c r="P1840" t="s">
        <v>13890</v>
      </c>
      <c r="Q1840" t="s">
        <v>13891</v>
      </c>
      <c r="R1840" t="s">
        <v>131</v>
      </c>
      <c r="S1840" t="s">
        <v>139</v>
      </c>
      <c r="T1840" t="s">
        <v>131</v>
      </c>
      <c r="U1840" t="s">
        <v>139</v>
      </c>
      <c r="V1840" t="s">
        <v>166</v>
      </c>
      <c r="W1840" t="s">
        <v>166</v>
      </c>
      <c r="X1840" t="s">
        <v>543</v>
      </c>
      <c r="Y1840" t="s">
        <v>543</v>
      </c>
      <c r="Z1840" t="s">
        <v>131</v>
      </c>
      <c r="AA1840" t="s">
        <v>131</v>
      </c>
      <c r="AB1840" t="s">
        <v>131</v>
      </c>
      <c r="AC1840" t="s">
        <v>131</v>
      </c>
      <c r="AD1840" t="s">
        <v>13892</v>
      </c>
      <c r="AE1840" t="s">
        <v>13893</v>
      </c>
      <c r="AF1840" t="s">
        <v>144</v>
      </c>
      <c r="AG1840" t="s">
        <v>129</v>
      </c>
      <c r="AH1840" t="s">
        <v>129</v>
      </c>
      <c r="AI1840">
        <v>0</v>
      </c>
      <c r="AJ1840" t="s">
        <v>145</v>
      </c>
      <c r="AK1840" t="s">
        <v>146</v>
      </c>
      <c r="AL1840" t="s">
        <v>147</v>
      </c>
      <c r="AM1840" t="s">
        <v>148</v>
      </c>
      <c r="AN1840" t="s">
        <v>149</v>
      </c>
      <c r="AO1840" t="s">
        <v>146</v>
      </c>
      <c r="AP1840" t="s">
        <v>149</v>
      </c>
      <c r="AQ1840" t="s">
        <v>150</v>
      </c>
      <c r="AR1840" t="s">
        <v>151</v>
      </c>
      <c r="AS1840" t="s">
        <v>113</v>
      </c>
      <c r="AT1840" t="s">
        <v>152</v>
      </c>
      <c r="AU1840" t="s">
        <v>153</v>
      </c>
      <c r="AV1840" t="s">
        <v>154</v>
      </c>
      <c r="AW1840" t="s">
        <v>117</v>
      </c>
      <c r="AX1840">
        <v>8022992999</v>
      </c>
      <c r="AY1840" t="s">
        <v>94</v>
      </c>
      <c r="AZ1840" t="s">
        <v>94</v>
      </c>
      <c r="BA1840" t="s">
        <v>94</v>
      </c>
      <c r="BB1840" t="s">
        <v>113</v>
      </c>
      <c r="BC1840" t="s">
        <v>94</v>
      </c>
      <c r="BD1840" t="s">
        <v>94</v>
      </c>
      <c r="BE1840" t="s">
        <v>94</v>
      </c>
      <c r="BF1840" t="s">
        <v>94</v>
      </c>
      <c r="BG1840" t="s">
        <v>155</v>
      </c>
      <c r="BH1840" t="s">
        <v>156</v>
      </c>
      <c r="BI1840">
        <v>0</v>
      </c>
      <c r="BJ1840" t="s">
        <v>120</v>
      </c>
      <c r="BK1840">
        <v>1781</v>
      </c>
      <c r="BL1840" t="s">
        <v>121</v>
      </c>
      <c r="BM1840" t="s">
        <v>122</v>
      </c>
      <c r="BN1840" t="s">
        <v>120</v>
      </c>
      <c r="BO1840" t="s">
        <v>94</v>
      </c>
      <c r="BP1840" t="s">
        <v>94</v>
      </c>
      <c r="BQ1840" t="s">
        <v>123</v>
      </c>
      <c r="BR1840">
        <v>0</v>
      </c>
      <c r="BS1840" t="s">
        <v>124</v>
      </c>
      <c r="BT1840" t="s">
        <v>120</v>
      </c>
      <c r="BU1840" t="s">
        <v>94</v>
      </c>
      <c r="BV1840" t="s">
        <v>94</v>
      </c>
      <c r="BW1840">
        <v>9069</v>
      </c>
      <c r="BX1840">
        <v>0</v>
      </c>
      <c r="BY1840">
        <v>0</v>
      </c>
      <c r="BZ1840" t="s">
        <v>94</v>
      </c>
      <c r="CA1840" t="s">
        <v>125</v>
      </c>
      <c r="CB1840" t="s">
        <v>94</v>
      </c>
      <c r="CC1840" t="s">
        <v>94</v>
      </c>
      <c r="CD1840">
        <v>1294233000</v>
      </c>
      <c r="CE1840">
        <v>7761048000</v>
      </c>
      <c r="CF1840" t="s">
        <v>157</v>
      </c>
      <c r="CG1840" t="s">
        <v>127</v>
      </c>
      <c r="CH1840" t="s">
        <v>128</v>
      </c>
      <c r="CI1840" t="s">
        <v>128</v>
      </c>
      <c r="CJ1840" t="s">
        <v>94</v>
      </c>
      <c r="CK1840">
        <v>37140000</v>
      </c>
      <c r="CL1840">
        <v>336390</v>
      </c>
      <c r="CM1840" t="s">
        <v>94</v>
      </c>
      <c r="CN1840">
        <v>0</v>
      </c>
    </row>
    <row r="1841" spans="1:92" x14ac:dyDescent="0.25">
      <c r="A1841" t="s">
        <v>129</v>
      </c>
      <c r="B1841">
        <v>9</v>
      </c>
      <c r="C1841" t="s">
        <v>13894</v>
      </c>
      <c r="D1841" t="s">
        <v>94</v>
      </c>
      <c r="E1841" t="s">
        <v>129</v>
      </c>
      <c r="F1841" s="1">
        <v>41485</v>
      </c>
      <c r="G1841" t="s">
        <v>96</v>
      </c>
      <c r="H1841" s="1">
        <v>42027</v>
      </c>
      <c r="I1841" t="s">
        <v>97</v>
      </c>
      <c r="J1841" t="s">
        <v>131</v>
      </c>
      <c r="K1841" t="s">
        <v>13895</v>
      </c>
      <c r="L1841" t="s">
        <v>172</v>
      </c>
      <c r="M1841" t="s">
        <v>6604</v>
      </c>
      <c r="N1841" t="s">
        <v>13896</v>
      </c>
      <c r="O1841" t="s">
        <v>13896</v>
      </c>
      <c r="P1841" t="s">
        <v>13897</v>
      </c>
      <c r="Q1841" t="s">
        <v>13897</v>
      </c>
      <c r="R1841" t="s">
        <v>131</v>
      </c>
      <c r="S1841" t="s">
        <v>131</v>
      </c>
      <c r="T1841" t="s">
        <v>131</v>
      </c>
      <c r="U1841" t="s">
        <v>131</v>
      </c>
      <c r="V1841" t="s">
        <v>166</v>
      </c>
      <c r="W1841" t="s">
        <v>166</v>
      </c>
      <c r="X1841" t="s">
        <v>543</v>
      </c>
      <c r="Y1841" t="s">
        <v>543</v>
      </c>
      <c r="Z1841" t="s">
        <v>131</v>
      </c>
      <c r="AA1841" t="s">
        <v>131</v>
      </c>
      <c r="AB1841" t="s">
        <v>131</v>
      </c>
      <c r="AC1841" t="s">
        <v>131</v>
      </c>
      <c r="AD1841" t="s">
        <v>13898</v>
      </c>
      <c r="AE1841" t="s">
        <v>13899</v>
      </c>
      <c r="AF1841" t="s">
        <v>144</v>
      </c>
      <c r="AG1841" t="s">
        <v>129</v>
      </c>
      <c r="AH1841" t="s">
        <v>129</v>
      </c>
      <c r="AI1841">
        <v>0</v>
      </c>
      <c r="AJ1841" t="s">
        <v>145</v>
      </c>
      <c r="AK1841" t="s">
        <v>146</v>
      </c>
      <c r="AL1841" t="s">
        <v>147</v>
      </c>
      <c r="AM1841" t="s">
        <v>148</v>
      </c>
      <c r="AN1841" t="s">
        <v>149</v>
      </c>
      <c r="AO1841" t="s">
        <v>146</v>
      </c>
      <c r="AP1841" t="s">
        <v>149</v>
      </c>
      <c r="AQ1841" t="s">
        <v>150</v>
      </c>
      <c r="AR1841" t="s">
        <v>151</v>
      </c>
      <c r="AS1841" t="s">
        <v>113</v>
      </c>
      <c r="AT1841" t="s">
        <v>152</v>
      </c>
      <c r="AU1841" t="s">
        <v>153</v>
      </c>
      <c r="AV1841" t="s">
        <v>154</v>
      </c>
      <c r="AW1841" t="s">
        <v>117</v>
      </c>
      <c r="AX1841">
        <v>8022992999</v>
      </c>
      <c r="AY1841" t="s">
        <v>94</v>
      </c>
      <c r="AZ1841" t="s">
        <v>94</v>
      </c>
      <c r="BA1841" t="s">
        <v>94</v>
      </c>
      <c r="BB1841" t="s">
        <v>113</v>
      </c>
      <c r="BC1841" t="s">
        <v>94</v>
      </c>
      <c r="BD1841" t="s">
        <v>94</v>
      </c>
      <c r="BE1841" t="s">
        <v>94</v>
      </c>
      <c r="BF1841" t="s">
        <v>94</v>
      </c>
      <c r="BG1841" t="s">
        <v>155</v>
      </c>
      <c r="BH1841" t="s">
        <v>156</v>
      </c>
      <c r="BI1841">
        <v>0</v>
      </c>
      <c r="BJ1841" t="s">
        <v>120</v>
      </c>
      <c r="BK1841">
        <v>1781</v>
      </c>
      <c r="BL1841" t="s">
        <v>121</v>
      </c>
      <c r="BM1841" t="s">
        <v>122</v>
      </c>
      <c r="BN1841" t="s">
        <v>120</v>
      </c>
      <c r="BO1841" t="s">
        <v>94</v>
      </c>
      <c r="BP1841" t="s">
        <v>94</v>
      </c>
      <c r="BQ1841" t="s">
        <v>123</v>
      </c>
      <c r="BR1841">
        <v>0</v>
      </c>
      <c r="BS1841" t="s">
        <v>124</v>
      </c>
      <c r="BT1841" t="s">
        <v>120</v>
      </c>
      <c r="BU1841" t="s">
        <v>94</v>
      </c>
      <c r="BV1841" t="s">
        <v>94</v>
      </c>
      <c r="BW1841">
        <v>9069</v>
      </c>
      <c r="BX1841">
        <v>0</v>
      </c>
      <c r="BY1841">
        <v>0</v>
      </c>
      <c r="BZ1841" t="s">
        <v>94</v>
      </c>
      <c r="CA1841" t="s">
        <v>125</v>
      </c>
      <c r="CB1841" t="s">
        <v>94</v>
      </c>
      <c r="CC1841" t="s">
        <v>94</v>
      </c>
      <c r="CD1841">
        <v>1294233000</v>
      </c>
      <c r="CE1841">
        <v>7761048000</v>
      </c>
      <c r="CF1841" t="s">
        <v>157</v>
      </c>
      <c r="CG1841" t="s">
        <v>127</v>
      </c>
      <c r="CH1841" t="s">
        <v>128</v>
      </c>
      <c r="CI1841" t="s">
        <v>128</v>
      </c>
      <c r="CJ1841" t="s">
        <v>94</v>
      </c>
      <c r="CK1841">
        <v>37140000</v>
      </c>
      <c r="CL1841">
        <v>336390</v>
      </c>
      <c r="CM1841" t="s">
        <v>94</v>
      </c>
      <c r="CN1841">
        <v>0</v>
      </c>
    </row>
    <row r="1842" spans="1:92" x14ac:dyDescent="0.25">
      <c r="A1842" t="s">
        <v>129</v>
      </c>
      <c r="B1842">
        <v>21</v>
      </c>
      <c r="C1842" t="s">
        <v>13900</v>
      </c>
      <c r="D1842" t="s">
        <v>94</v>
      </c>
      <c r="E1842" t="s">
        <v>129</v>
      </c>
      <c r="F1842" s="1">
        <v>41142</v>
      </c>
      <c r="G1842" t="s">
        <v>96</v>
      </c>
      <c r="H1842" s="1">
        <v>42384</v>
      </c>
      <c r="I1842" t="s">
        <v>97</v>
      </c>
      <c r="J1842" t="s">
        <v>131</v>
      </c>
      <c r="K1842" t="s">
        <v>13901</v>
      </c>
      <c r="L1842" t="s">
        <v>172</v>
      </c>
      <c r="M1842" t="s">
        <v>13902</v>
      </c>
      <c r="N1842" t="s">
        <v>13903</v>
      </c>
      <c r="O1842" t="s">
        <v>13904</v>
      </c>
      <c r="P1842" t="s">
        <v>13905</v>
      </c>
      <c r="Q1842" t="s">
        <v>13906</v>
      </c>
      <c r="R1842" t="s">
        <v>131</v>
      </c>
      <c r="S1842" t="s">
        <v>186</v>
      </c>
      <c r="T1842" t="s">
        <v>131</v>
      </c>
      <c r="U1842" t="s">
        <v>186</v>
      </c>
      <c r="V1842" t="s">
        <v>166</v>
      </c>
      <c r="W1842" t="s">
        <v>166</v>
      </c>
      <c r="X1842" t="s">
        <v>602</v>
      </c>
      <c r="Y1842" t="s">
        <v>602</v>
      </c>
      <c r="Z1842" t="s">
        <v>131</v>
      </c>
      <c r="AA1842" t="s">
        <v>131</v>
      </c>
      <c r="AB1842" t="s">
        <v>131</v>
      </c>
      <c r="AC1842" t="s">
        <v>131</v>
      </c>
      <c r="AD1842" t="s">
        <v>13907</v>
      </c>
      <c r="AE1842" t="s">
        <v>13908</v>
      </c>
      <c r="AF1842" t="s">
        <v>144</v>
      </c>
      <c r="AG1842" t="s">
        <v>129</v>
      </c>
      <c r="AH1842" t="s">
        <v>129</v>
      </c>
      <c r="AI1842">
        <v>0</v>
      </c>
      <c r="AJ1842" t="s">
        <v>145</v>
      </c>
      <c r="AK1842" t="s">
        <v>146</v>
      </c>
      <c r="AL1842" t="s">
        <v>147</v>
      </c>
      <c r="AM1842" t="s">
        <v>148</v>
      </c>
      <c r="AN1842" t="s">
        <v>149</v>
      </c>
      <c r="AO1842" t="s">
        <v>146</v>
      </c>
      <c r="AP1842" t="s">
        <v>149</v>
      </c>
      <c r="AQ1842" t="s">
        <v>150</v>
      </c>
      <c r="AR1842" t="s">
        <v>151</v>
      </c>
      <c r="AS1842" t="s">
        <v>113</v>
      </c>
      <c r="AT1842" t="s">
        <v>152</v>
      </c>
      <c r="AU1842" t="s">
        <v>153</v>
      </c>
      <c r="AV1842" t="s">
        <v>154</v>
      </c>
      <c r="AW1842" t="s">
        <v>117</v>
      </c>
      <c r="AX1842">
        <v>8022992999</v>
      </c>
      <c r="AY1842" t="s">
        <v>94</v>
      </c>
      <c r="AZ1842" t="s">
        <v>94</v>
      </c>
      <c r="BA1842" t="s">
        <v>94</v>
      </c>
      <c r="BB1842" t="s">
        <v>113</v>
      </c>
      <c r="BC1842" t="s">
        <v>94</v>
      </c>
      <c r="BD1842" t="s">
        <v>94</v>
      </c>
      <c r="BE1842" t="s">
        <v>94</v>
      </c>
      <c r="BF1842" t="s">
        <v>94</v>
      </c>
      <c r="BG1842" t="s">
        <v>155</v>
      </c>
      <c r="BH1842" t="s">
        <v>156</v>
      </c>
      <c r="BI1842">
        <v>0</v>
      </c>
      <c r="BJ1842" t="s">
        <v>120</v>
      </c>
      <c r="BK1842">
        <v>1781</v>
      </c>
      <c r="BL1842" t="s">
        <v>121</v>
      </c>
      <c r="BM1842" t="s">
        <v>122</v>
      </c>
      <c r="BN1842" t="s">
        <v>120</v>
      </c>
      <c r="BO1842" t="s">
        <v>94</v>
      </c>
      <c r="BP1842" t="s">
        <v>94</v>
      </c>
      <c r="BQ1842" t="s">
        <v>123</v>
      </c>
      <c r="BR1842">
        <v>0</v>
      </c>
      <c r="BS1842" t="s">
        <v>124</v>
      </c>
      <c r="BT1842" t="s">
        <v>120</v>
      </c>
      <c r="BU1842" t="s">
        <v>94</v>
      </c>
      <c r="BV1842" t="s">
        <v>94</v>
      </c>
      <c r="BW1842">
        <v>9069</v>
      </c>
      <c r="BX1842">
        <v>0</v>
      </c>
      <c r="BY1842">
        <v>0</v>
      </c>
      <c r="BZ1842" t="s">
        <v>94</v>
      </c>
      <c r="CA1842" t="s">
        <v>125</v>
      </c>
      <c r="CB1842" t="s">
        <v>94</v>
      </c>
      <c r="CC1842" t="s">
        <v>94</v>
      </c>
      <c r="CD1842">
        <v>1294233000</v>
      </c>
      <c r="CE1842">
        <v>7761048000</v>
      </c>
      <c r="CF1842" t="s">
        <v>157</v>
      </c>
      <c r="CG1842" t="s">
        <v>127</v>
      </c>
      <c r="CH1842" t="s">
        <v>128</v>
      </c>
      <c r="CI1842" t="s">
        <v>128</v>
      </c>
      <c r="CJ1842" t="s">
        <v>94</v>
      </c>
      <c r="CK1842">
        <v>37140000</v>
      </c>
      <c r="CL1842">
        <v>336390</v>
      </c>
      <c r="CM1842" t="s">
        <v>94</v>
      </c>
      <c r="CN1842">
        <v>0</v>
      </c>
    </row>
    <row r="1843" spans="1:92" x14ac:dyDescent="0.25">
      <c r="A1843" t="s">
        <v>129</v>
      </c>
      <c r="B1843">
        <v>7</v>
      </c>
      <c r="C1843" t="s">
        <v>13909</v>
      </c>
      <c r="D1843" t="s">
        <v>94</v>
      </c>
      <c r="E1843" t="s">
        <v>129</v>
      </c>
      <c r="F1843" s="1">
        <v>41746</v>
      </c>
      <c r="G1843" t="s">
        <v>96</v>
      </c>
      <c r="H1843" s="1">
        <v>42139</v>
      </c>
      <c r="I1843" t="s">
        <v>97</v>
      </c>
      <c r="J1843" t="s">
        <v>5036</v>
      </c>
      <c r="K1843" t="s">
        <v>13910</v>
      </c>
      <c r="L1843" t="s">
        <v>160</v>
      </c>
      <c r="M1843" t="s">
        <v>13911</v>
      </c>
      <c r="N1843" t="s">
        <v>13912</v>
      </c>
      <c r="O1843" t="s">
        <v>13913</v>
      </c>
      <c r="P1843" t="s">
        <v>13914</v>
      </c>
      <c r="Q1843" t="s">
        <v>13915</v>
      </c>
      <c r="R1843" t="s">
        <v>5036</v>
      </c>
      <c r="S1843" t="s">
        <v>7777</v>
      </c>
      <c r="T1843" t="s">
        <v>5036</v>
      </c>
      <c r="U1843" t="s">
        <v>7777</v>
      </c>
      <c r="V1843" t="s">
        <v>13916</v>
      </c>
      <c r="W1843" t="s">
        <v>13917</v>
      </c>
      <c r="X1843" t="s">
        <v>13914</v>
      </c>
      <c r="Y1843" t="s">
        <v>13918</v>
      </c>
      <c r="Z1843" t="s">
        <v>5036</v>
      </c>
      <c r="AA1843" t="s">
        <v>13919</v>
      </c>
      <c r="AB1843" t="s">
        <v>5036</v>
      </c>
      <c r="AC1843" t="s">
        <v>13919</v>
      </c>
      <c r="AD1843" t="s">
        <v>13920</v>
      </c>
      <c r="AE1843" t="s">
        <v>13921</v>
      </c>
      <c r="AF1843" t="s">
        <v>144</v>
      </c>
      <c r="AG1843" t="s">
        <v>129</v>
      </c>
      <c r="AH1843" t="s">
        <v>129</v>
      </c>
      <c r="AI1843">
        <v>0</v>
      </c>
      <c r="AJ1843" t="s">
        <v>145</v>
      </c>
      <c r="AK1843" t="s">
        <v>146</v>
      </c>
      <c r="AL1843" t="s">
        <v>147</v>
      </c>
      <c r="AM1843" t="s">
        <v>148</v>
      </c>
      <c r="AN1843" t="s">
        <v>149</v>
      </c>
      <c r="AO1843" t="s">
        <v>146</v>
      </c>
      <c r="AP1843" t="s">
        <v>149</v>
      </c>
      <c r="AQ1843" t="s">
        <v>150</v>
      </c>
      <c r="AR1843" t="s">
        <v>151</v>
      </c>
      <c r="AS1843" t="s">
        <v>113</v>
      </c>
      <c r="AT1843" t="s">
        <v>152</v>
      </c>
      <c r="AU1843" t="s">
        <v>153</v>
      </c>
      <c r="AV1843" t="s">
        <v>154</v>
      </c>
      <c r="AW1843" t="s">
        <v>117</v>
      </c>
      <c r="AX1843">
        <v>8022992999</v>
      </c>
      <c r="AY1843" t="s">
        <v>94</v>
      </c>
      <c r="AZ1843" t="s">
        <v>94</v>
      </c>
      <c r="BA1843" t="s">
        <v>94</v>
      </c>
      <c r="BB1843" t="s">
        <v>113</v>
      </c>
      <c r="BC1843" t="s">
        <v>94</v>
      </c>
      <c r="BD1843" t="s">
        <v>94</v>
      </c>
      <c r="BE1843" t="s">
        <v>94</v>
      </c>
      <c r="BF1843" t="s">
        <v>94</v>
      </c>
      <c r="BG1843" t="s">
        <v>155</v>
      </c>
      <c r="BH1843" t="s">
        <v>156</v>
      </c>
      <c r="BI1843">
        <v>0</v>
      </c>
      <c r="BJ1843" t="s">
        <v>120</v>
      </c>
      <c r="BK1843">
        <v>1781</v>
      </c>
      <c r="BL1843" t="s">
        <v>121</v>
      </c>
      <c r="BM1843" t="s">
        <v>122</v>
      </c>
      <c r="BN1843" t="s">
        <v>120</v>
      </c>
      <c r="BO1843" t="s">
        <v>94</v>
      </c>
      <c r="BP1843" t="s">
        <v>94</v>
      </c>
      <c r="BQ1843" t="s">
        <v>123</v>
      </c>
      <c r="BR1843">
        <v>0</v>
      </c>
      <c r="BS1843" t="s">
        <v>124</v>
      </c>
      <c r="BT1843" t="s">
        <v>120</v>
      </c>
      <c r="BU1843" t="s">
        <v>94</v>
      </c>
      <c r="BV1843" t="s">
        <v>94</v>
      </c>
      <c r="BW1843">
        <v>9069</v>
      </c>
      <c r="BX1843">
        <v>0</v>
      </c>
      <c r="BY1843">
        <v>0</v>
      </c>
      <c r="BZ1843" t="s">
        <v>94</v>
      </c>
      <c r="CA1843" t="s">
        <v>125</v>
      </c>
      <c r="CB1843" t="s">
        <v>94</v>
      </c>
      <c r="CC1843" t="s">
        <v>94</v>
      </c>
      <c r="CD1843">
        <v>1294233000</v>
      </c>
      <c r="CE1843">
        <v>7761048000</v>
      </c>
      <c r="CF1843" t="s">
        <v>157</v>
      </c>
      <c r="CG1843" t="s">
        <v>127</v>
      </c>
      <c r="CH1843" t="s">
        <v>128</v>
      </c>
      <c r="CI1843" t="s">
        <v>128</v>
      </c>
      <c r="CJ1843" t="s">
        <v>94</v>
      </c>
      <c r="CK1843">
        <v>37140000</v>
      </c>
      <c r="CL1843">
        <v>336390</v>
      </c>
      <c r="CM1843" t="s">
        <v>94</v>
      </c>
      <c r="CN1843">
        <v>0</v>
      </c>
    </row>
    <row r="1844" spans="1:92" x14ac:dyDescent="0.25">
      <c r="A1844" t="s">
        <v>129</v>
      </c>
      <c r="B1844">
        <v>19</v>
      </c>
      <c r="C1844" t="s">
        <v>13922</v>
      </c>
      <c r="D1844" t="s">
        <v>94</v>
      </c>
      <c r="E1844" t="s">
        <v>129</v>
      </c>
      <c r="F1844" s="1">
        <v>41688</v>
      </c>
      <c r="G1844" t="s">
        <v>96</v>
      </c>
      <c r="H1844" s="1">
        <v>42248</v>
      </c>
      <c r="I1844" t="s">
        <v>97</v>
      </c>
      <c r="J1844" t="s">
        <v>131</v>
      </c>
      <c r="K1844" t="s">
        <v>13910</v>
      </c>
      <c r="L1844" t="s">
        <v>160</v>
      </c>
      <c r="M1844" t="s">
        <v>13923</v>
      </c>
      <c r="N1844" t="s">
        <v>13924</v>
      </c>
      <c r="O1844" t="s">
        <v>13925</v>
      </c>
      <c r="P1844" t="s">
        <v>13926</v>
      </c>
      <c r="Q1844" t="s">
        <v>13927</v>
      </c>
      <c r="R1844" t="s">
        <v>131</v>
      </c>
      <c r="S1844" t="s">
        <v>139</v>
      </c>
      <c r="T1844" t="s">
        <v>131</v>
      </c>
      <c r="U1844" t="s">
        <v>139</v>
      </c>
      <c r="V1844" t="s">
        <v>166</v>
      </c>
      <c r="W1844" t="s">
        <v>166</v>
      </c>
      <c r="X1844" t="s">
        <v>543</v>
      </c>
      <c r="Y1844" t="s">
        <v>543</v>
      </c>
      <c r="Z1844" t="s">
        <v>131</v>
      </c>
      <c r="AA1844" t="s">
        <v>131</v>
      </c>
      <c r="AB1844" t="s">
        <v>131</v>
      </c>
      <c r="AC1844" t="s">
        <v>131</v>
      </c>
      <c r="AD1844" t="s">
        <v>13928</v>
      </c>
      <c r="AE1844" t="s">
        <v>13929</v>
      </c>
      <c r="AF1844" t="s">
        <v>144</v>
      </c>
      <c r="AG1844" t="s">
        <v>129</v>
      </c>
      <c r="AH1844" t="s">
        <v>129</v>
      </c>
      <c r="AI1844">
        <v>0</v>
      </c>
      <c r="AJ1844" t="s">
        <v>145</v>
      </c>
      <c r="AK1844" t="s">
        <v>146</v>
      </c>
      <c r="AL1844" t="s">
        <v>147</v>
      </c>
      <c r="AM1844" t="s">
        <v>148</v>
      </c>
      <c r="AN1844" t="s">
        <v>149</v>
      </c>
      <c r="AO1844" t="s">
        <v>146</v>
      </c>
      <c r="AP1844" t="s">
        <v>149</v>
      </c>
      <c r="AQ1844" t="s">
        <v>150</v>
      </c>
      <c r="AR1844" t="s">
        <v>151</v>
      </c>
      <c r="AS1844" t="s">
        <v>113</v>
      </c>
      <c r="AT1844" t="s">
        <v>152</v>
      </c>
      <c r="AU1844" t="s">
        <v>153</v>
      </c>
      <c r="AV1844" t="s">
        <v>154</v>
      </c>
      <c r="AW1844" t="s">
        <v>117</v>
      </c>
      <c r="AX1844">
        <v>8022992999</v>
      </c>
      <c r="AY1844" t="s">
        <v>94</v>
      </c>
      <c r="AZ1844" t="s">
        <v>94</v>
      </c>
      <c r="BA1844" t="s">
        <v>94</v>
      </c>
      <c r="BB1844" t="s">
        <v>113</v>
      </c>
      <c r="BC1844" t="s">
        <v>94</v>
      </c>
      <c r="BD1844" t="s">
        <v>94</v>
      </c>
      <c r="BE1844" t="s">
        <v>94</v>
      </c>
      <c r="BF1844" t="s">
        <v>94</v>
      </c>
      <c r="BG1844" t="s">
        <v>155</v>
      </c>
      <c r="BH1844" t="s">
        <v>156</v>
      </c>
      <c r="BI1844">
        <v>0</v>
      </c>
      <c r="BJ1844" t="s">
        <v>120</v>
      </c>
      <c r="BK1844">
        <v>1781</v>
      </c>
      <c r="BL1844" t="s">
        <v>121</v>
      </c>
      <c r="BM1844" t="s">
        <v>122</v>
      </c>
      <c r="BN1844" t="s">
        <v>120</v>
      </c>
      <c r="BO1844" t="s">
        <v>94</v>
      </c>
      <c r="BP1844" t="s">
        <v>94</v>
      </c>
      <c r="BQ1844" t="s">
        <v>123</v>
      </c>
      <c r="BR1844">
        <v>0</v>
      </c>
      <c r="BS1844" t="s">
        <v>124</v>
      </c>
      <c r="BT1844" t="s">
        <v>120</v>
      </c>
      <c r="BU1844" t="s">
        <v>94</v>
      </c>
      <c r="BV1844" t="s">
        <v>94</v>
      </c>
      <c r="BW1844">
        <v>9069</v>
      </c>
      <c r="BX1844">
        <v>0</v>
      </c>
      <c r="BY1844">
        <v>0</v>
      </c>
      <c r="BZ1844" t="s">
        <v>94</v>
      </c>
      <c r="CA1844" t="s">
        <v>125</v>
      </c>
      <c r="CB1844" t="s">
        <v>94</v>
      </c>
      <c r="CC1844" t="s">
        <v>94</v>
      </c>
      <c r="CD1844">
        <v>1294233000</v>
      </c>
      <c r="CE1844">
        <v>7761048000</v>
      </c>
      <c r="CF1844" t="s">
        <v>157</v>
      </c>
      <c r="CG1844" t="s">
        <v>127</v>
      </c>
      <c r="CH1844" t="s">
        <v>128</v>
      </c>
      <c r="CI1844" t="s">
        <v>128</v>
      </c>
      <c r="CJ1844" t="s">
        <v>94</v>
      </c>
      <c r="CK1844">
        <v>37140000</v>
      </c>
      <c r="CL1844">
        <v>336390</v>
      </c>
      <c r="CM1844" t="s">
        <v>94</v>
      </c>
      <c r="CN1844">
        <v>0</v>
      </c>
    </row>
    <row r="1845" spans="1:92" x14ac:dyDescent="0.25">
      <c r="A1845" t="s">
        <v>129</v>
      </c>
      <c r="B1845">
        <v>14</v>
      </c>
      <c r="C1845" t="s">
        <v>13930</v>
      </c>
      <c r="D1845" t="s">
        <v>94</v>
      </c>
      <c r="E1845" t="s">
        <v>129</v>
      </c>
      <c r="F1845" s="1">
        <v>41480</v>
      </c>
      <c r="G1845" t="s">
        <v>96</v>
      </c>
      <c r="H1845" s="1">
        <v>42036</v>
      </c>
      <c r="I1845" t="s">
        <v>97</v>
      </c>
      <c r="J1845" t="s">
        <v>131</v>
      </c>
      <c r="K1845" t="s">
        <v>13931</v>
      </c>
      <c r="L1845" t="s">
        <v>160</v>
      </c>
      <c r="M1845" t="s">
        <v>13932</v>
      </c>
      <c r="N1845" t="s">
        <v>13933</v>
      </c>
      <c r="O1845" t="s">
        <v>13934</v>
      </c>
      <c r="P1845" t="s">
        <v>13935</v>
      </c>
      <c r="Q1845" t="s">
        <v>13936</v>
      </c>
      <c r="R1845" t="s">
        <v>131</v>
      </c>
      <c r="S1845" t="s">
        <v>139</v>
      </c>
      <c r="T1845" t="s">
        <v>131</v>
      </c>
      <c r="U1845" t="s">
        <v>139</v>
      </c>
      <c r="V1845" t="s">
        <v>166</v>
      </c>
      <c r="W1845" t="s">
        <v>166</v>
      </c>
      <c r="X1845" t="s">
        <v>543</v>
      </c>
      <c r="Y1845" t="s">
        <v>543</v>
      </c>
      <c r="Z1845" t="s">
        <v>131</v>
      </c>
      <c r="AA1845" t="s">
        <v>131</v>
      </c>
      <c r="AB1845" t="s">
        <v>131</v>
      </c>
      <c r="AC1845" t="s">
        <v>131</v>
      </c>
      <c r="AD1845" t="s">
        <v>13937</v>
      </c>
      <c r="AE1845" t="s">
        <v>13938</v>
      </c>
      <c r="AF1845" t="s">
        <v>144</v>
      </c>
      <c r="AG1845" t="s">
        <v>129</v>
      </c>
      <c r="AH1845" t="s">
        <v>129</v>
      </c>
      <c r="AI1845">
        <v>0</v>
      </c>
      <c r="AJ1845" t="s">
        <v>145</v>
      </c>
      <c r="AK1845" t="s">
        <v>146</v>
      </c>
      <c r="AL1845" t="s">
        <v>147</v>
      </c>
      <c r="AM1845" t="s">
        <v>148</v>
      </c>
      <c r="AN1845" t="s">
        <v>149</v>
      </c>
      <c r="AO1845" t="s">
        <v>146</v>
      </c>
      <c r="AP1845" t="s">
        <v>149</v>
      </c>
      <c r="AQ1845" t="s">
        <v>150</v>
      </c>
      <c r="AR1845" t="s">
        <v>151</v>
      </c>
      <c r="AS1845" t="s">
        <v>113</v>
      </c>
      <c r="AT1845" t="s">
        <v>152</v>
      </c>
      <c r="AU1845" t="s">
        <v>153</v>
      </c>
      <c r="AV1845" t="s">
        <v>154</v>
      </c>
      <c r="AW1845" t="s">
        <v>117</v>
      </c>
      <c r="AX1845">
        <v>8022992999</v>
      </c>
      <c r="AY1845" t="s">
        <v>94</v>
      </c>
      <c r="AZ1845" t="s">
        <v>94</v>
      </c>
      <c r="BA1845" t="s">
        <v>94</v>
      </c>
      <c r="BB1845" t="s">
        <v>113</v>
      </c>
      <c r="BC1845" t="s">
        <v>94</v>
      </c>
      <c r="BD1845" t="s">
        <v>94</v>
      </c>
      <c r="BE1845" t="s">
        <v>94</v>
      </c>
      <c r="BF1845" t="s">
        <v>94</v>
      </c>
      <c r="BG1845" t="s">
        <v>155</v>
      </c>
      <c r="BH1845" t="s">
        <v>156</v>
      </c>
      <c r="BI1845">
        <v>0</v>
      </c>
      <c r="BJ1845" t="s">
        <v>120</v>
      </c>
      <c r="BK1845">
        <v>1781</v>
      </c>
      <c r="BL1845" t="s">
        <v>121</v>
      </c>
      <c r="BM1845" t="s">
        <v>122</v>
      </c>
      <c r="BN1845" t="s">
        <v>120</v>
      </c>
      <c r="BO1845" t="s">
        <v>94</v>
      </c>
      <c r="BP1845" t="s">
        <v>94</v>
      </c>
      <c r="BQ1845" t="s">
        <v>123</v>
      </c>
      <c r="BR1845">
        <v>0</v>
      </c>
      <c r="BS1845" t="s">
        <v>124</v>
      </c>
      <c r="BT1845" t="s">
        <v>120</v>
      </c>
      <c r="BU1845" t="s">
        <v>94</v>
      </c>
      <c r="BV1845" t="s">
        <v>94</v>
      </c>
      <c r="BW1845">
        <v>9069</v>
      </c>
      <c r="BX1845">
        <v>0</v>
      </c>
      <c r="BY1845">
        <v>0</v>
      </c>
      <c r="BZ1845" t="s">
        <v>94</v>
      </c>
      <c r="CA1845" t="s">
        <v>125</v>
      </c>
      <c r="CB1845" t="s">
        <v>94</v>
      </c>
      <c r="CC1845" t="s">
        <v>94</v>
      </c>
      <c r="CD1845">
        <v>1294233000</v>
      </c>
      <c r="CE1845">
        <v>7761048000</v>
      </c>
      <c r="CF1845" t="s">
        <v>157</v>
      </c>
      <c r="CG1845" t="s">
        <v>127</v>
      </c>
      <c r="CH1845" t="s">
        <v>128</v>
      </c>
      <c r="CI1845" t="s">
        <v>128</v>
      </c>
      <c r="CJ1845" t="s">
        <v>94</v>
      </c>
      <c r="CK1845">
        <v>37140000</v>
      </c>
      <c r="CL1845">
        <v>336390</v>
      </c>
      <c r="CM1845" t="s">
        <v>94</v>
      </c>
      <c r="CN1845">
        <v>0</v>
      </c>
    </row>
    <row r="1846" spans="1:92" x14ac:dyDescent="0.25">
      <c r="A1846" t="s">
        <v>129</v>
      </c>
      <c r="B1846">
        <v>13</v>
      </c>
      <c r="C1846" t="s">
        <v>13939</v>
      </c>
      <c r="D1846" t="s">
        <v>94</v>
      </c>
      <c r="E1846" t="s">
        <v>129</v>
      </c>
      <c r="F1846" s="1">
        <v>41480</v>
      </c>
      <c r="G1846" t="s">
        <v>96</v>
      </c>
      <c r="H1846" s="1">
        <v>42545</v>
      </c>
      <c r="I1846" t="s">
        <v>97</v>
      </c>
      <c r="J1846" t="s">
        <v>131</v>
      </c>
      <c r="K1846" t="s">
        <v>13940</v>
      </c>
      <c r="L1846" t="s">
        <v>160</v>
      </c>
      <c r="M1846" t="s">
        <v>13941</v>
      </c>
      <c r="N1846" t="s">
        <v>13942</v>
      </c>
      <c r="O1846" t="s">
        <v>13942</v>
      </c>
      <c r="P1846" t="s">
        <v>13943</v>
      </c>
      <c r="Q1846" t="s">
        <v>13943</v>
      </c>
      <c r="R1846" t="s">
        <v>131</v>
      </c>
      <c r="S1846" t="s">
        <v>131</v>
      </c>
      <c r="T1846" t="s">
        <v>131</v>
      </c>
      <c r="U1846" t="s">
        <v>131</v>
      </c>
      <c r="V1846" t="s">
        <v>166</v>
      </c>
      <c r="W1846" t="s">
        <v>166</v>
      </c>
      <c r="X1846" t="s">
        <v>543</v>
      </c>
      <c r="Y1846" t="s">
        <v>543</v>
      </c>
      <c r="Z1846" t="s">
        <v>131</v>
      </c>
      <c r="AA1846" t="s">
        <v>131</v>
      </c>
      <c r="AB1846" t="s">
        <v>131</v>
      </c>
      <c r="AC1846" t="s">
        <v>131</v>
      </c>
      <c r="AD1846" t="s">
        <v>13944</v>
      </c>
      <c r="AE1846" t="s">
        <v>13945</v>
      </c>
      <c r="AF1846" t="s">
        <v>144</v>
      </c>
      <c r="AG1846" t="s">
        <v>129</v>
      </c>
      <c r="AH1846" t="s">
        <v>129</v>
      </c>
      <c r="AI1846">
        <v>0</v>
      </c>
      <c r="AJ1846" t="s">
        <v>145</v>
      </c>
      <c r="AK1846" t="s">
        <v>146</v>
      </c>
      <c r="AL1846" t="s">
        <v>147</v>
      </c>
      <c r="AM1846" t="s">
        <v>148</v>
      </c>
      <c r="AN1846" t="s">
        <v>149</v>
      </c>
      <c r="AO1846" t="s">
        <v>146</v>
      </c>
      <c r="AP1846" t="s">
        <v>149</v>
      </c>
      <c r="AQ1846" t="s">
        <v>150</v>
      </c>
      <c r="AR1846" t="s">
        <v>151</v>
      </c>
      <c r="AS1846" t="s">
        <v>113</v>
      </c>
      <c r="AT1846" t="s">
        <v>152</v>
      </c>
      <c r="AU1846" t="s">
        <v>153</v>
      </c>
      <c r="AV1846" t="s">
        <v>154</v>
      </c>
      <c r="AW1846" t="s">
        <v>117</v>
      </c>
      <c r="AX1846">
        <v>8022992999</v>
      </c>
      <c r="AY1846" t="s">
        <v>94</v>
      </c>
      <c r="AZ1846" t="s">
        <v>94</v>
      </c>
      <c r="BA1846" t="s">
        <v>94</v>
      </c>
      <c r="BB1846" t="s">
        <v>113</v>
      </c>
      <c r="BC1846" t="s">
        <v>94</v>
      </c>
      <c r="BD1846" t="s">
        <v>94</v>
      </c>
      <c r="BE1846" t="s">
        <v>94</v>
      </c>
      <c r="BF1846" t="s">
        <v>94</v>
      </c>
      <c r="BG1846" t="s">
        <v>155</v>
      </c>
      <c r="BH1846" t="s">
        <v>156</v>
      </c>
      <c r="BI1846">
        <v>0</v>
      </c>
      <c r="BJ1846" t="s">
        <v>120</v>
      </c>
      <c r="BK1846">
        <v>1781</v>
      </c>
      <c r="BL1846" t="s">
        <v>121</v>
      </c>
      <c r="BM1846" t="s">
        <v>122</v>
      </c>
      <c r="BN1846" t="s">
        <v>120</v>
      </c>
      <c r="BO1846" t="s">
        <v>94</v>
      </c>
      <c r="BP1846" t="s">
        <v>94</v>
      </c>
      <c r="BQ1846" t="s">
        <v>123</v>
      </c>
      <c r="BR1846">
        <v>0</v>
      </c>
      <c r="BS1846" t="s">
        <v>124</v>
      </c>
      <c r="BT1846" t="s">
        <v>120</v>
      </c>
      <c r="BU1846" t="s">
        <v>94</v>
      </c>
      <c r="BV1846" t="s">
        <v>94</v>
      </c>
      <c r="BW1846">
        <v>9069</v>
      </c>
      <c r="BX1846">
        <v>0</v>
      </c>
      <c r="BY1846">
        <v>0</v>
      </c>
      <c r="BZ1846" t="s">
        <v>94</v>
      </c>
      <c r="CA1846" t="s">
        <v>125</v>
      </c>
      <c r="CB1846" t="s">
        <v>94</v>
      </c>
      <c r="CC1846" t="s">
        <v>94</v>
      </c>
      <c r="CD1846">
        <v>1294233000</v>
      </c>
      <c r="CE1846">
        <v>7761048000</v>
      </c>
      <c r="CF1846" t="s">
        <v>157</v>
      </c>
      <c r="CG1846" t="s">
        <v>127</v>
      </c>
      <c r="CH1846" t="s">
        <v>128</v>
      </c>
      <c r="CI1846" t="s">
        <v>128</v>
      </c>
      <c r="CJ1846" t="s">
        <v>94</v>
      </c>
      <c r="CK1846">
        <v>37140000</v>
      </c>
      <c r="CL1846">
        <v>336390</v>
      </c>
      <c r="CM1846" t="s">
        <v>94</v>
      </c>
      <c r="CN1846">
        <v>0</v>
      </c>
    </row>
    <row r="1847" spans="1:92" x14ac:dyDescent="0.25">
      <c r="A1847" t="s">
        <v>129</v>
      </c>
      <c r="B1847">
        <v>15</v>
      </c>
      <c r="C1847" t="s">
        <v>13946</v>
      </c>
      <c r="D1847" t="s">
        <v>94</v>
      </c>
      <c r="E1847" t="s">
        <v>129</v>
      </c>
      <c r="F1847" s="1">
        <v>41480</v>
      </c>
      <c r="G1847" t="s">
        <v>96</v>
      </c>
      <c r="H1847" s="1">
        <v>42036</v>
      </c>
      <c r="I1847" t="s">
        <v>97</v>
      </c>
      <c r="J1847" t="s">
        <v>131</v>
      </c>
      <c r="K1847" t="s">
        <v>13940</v>
      </c>
      <c r="L1847" t="s">
        <v>160</v>
      </c>
      <c r="M1847" t="s">
        <v>13947</v>
      </c>
      <c r="N1847" t="s">
        <v>13948</v>
      </c>
      <c r="O1847" t="s">
        <v>13949</v>
      </c>
      <c r="P1847" t="s">
        <v>13950</v>
      </c>
      <c r="Q1847" t="s">
        <v>13951</v>
      </c>
      <c r="R1847" t="s">
        <v>131</v>
      </c>
      <c r="S1847" t="s">
        <v>13573</v>
      </c>
      <c r="T1847" t="s">
        <v>131</v>
      </c>
      <c r="U1847" t="s">
        <v>13573</v>
      </c>
      <c r="V1847" t="s">
        <v>166</v>
      </c>
      <c r="W1847" t="s">
        <v>166</v>
      </c>
      <c r="X1847" t="s">
        <v>543</v>
      </c>
      <c r="Y1847" t="s">
        <v>543</v>
      </c>
      <c r="Z1847" t="s">
        <v>131</v>
      </c>
      <c r="AA1847" t="s">
        <v>131</v>
      </c>
      <c r="AB1847" t="s">
        <v>131</v>
      </c>
      <c r="AC1847" t="s">
        <v>131</v>
      </c>
      <c r="AD1847" t="s">
        <v>13952</v>
      </c>
      <c r="AE1847" t="s">
        <v>13953</v>
      </c>
      <c r="AF1847" t="s">
        <v>144</v>
      </c>
      <c r="AG1847" t="s">
        <v>129</v>
      </c>
      <c r="AH1847" t="s">
        <v>129</v>
      </c>
      <c r="AI1847">
        <v>0</v>
      </c>
      <c r="AJ1847" t="s">
        <v>145</v>
      </c>
      <c r="AK1847" t="s">
        <v>146</v>
      </c>
      <c r="AL1847" t="s">
        <v>147</v>
      </c>
      <c r="AM1847" t="s">
        <v>148</v>
      </c>
      <c r="AN1847" t="s">
        <v>149</v>
      </c>
      <c r="AO1847" t="s">
        <v>146</v>
      </c>
      <c r="AP1847" t="s">
        <v>149</v>
      </c>
      <c r="AQ1847" t="s">
        <v>150</v>
      </c>
      <c r="AR1847" t="s">
        <v>151</v>
      </c>
      <c r="AS1847" t="s">
        <v>113</v>
      </c>
      <c r="AT1847" t="s">
        <v>152</v>
      </c>
      <c r="AU1847" t="s">
        <v>153</v>
      </c>
      <c r="AV1847" t="s">
        <v>154</v>
      </c>
      <c r="AW1847" t="s">
        <v>117</v>
      </c>
      <c r="AX1847">
        <v>8022992999</v>
      </c>
      <c r="AY1847" t="s">
        <v>94</v>
      </c>
      <c r="AZ1847" t="s">
        <v>94</v>
      </c>
      <c r="BA1847" t="s">
        <v>94</v>
      </c>
      <c r="BB1847" t="s">
        <v>113</v>
      </c>
      <c r="BC1847" t="s">
        <v>94</v>
      </c>
      <c r="BD1847" t="s">
        <v>94</v>
      </c>
      <c r="BE1847" t="s">
        <v>94</v>
      </c>
      <c r="BF1847" t="s">
        <v>94</v>
      </c>
      <c r="BG1847" t="s">
        <v>155</v>
      </c>
      <c r="BH1847" t="s">
        <v>156</v>
      </c>
      <c r="BI1847">
        <v>0</v>
      </c>
      <c r="BJ1847" t="s">
        <v>120</v>
      </c>
      <c r="BK1847">
        <v>1781</v>
      </c>
      <c r="BL1847" t="s">
        <v>121</v>
      </c>
      <c r="BM1847" t="s">
        <v>122</v>
      </c>
      <c r="BN1847" t="s">
        <v>120</v>
      </c>
      <c r="BO1847" t="s">
        <v>94</v>
      </c>
      <c r="BP1847" t="s">
        <v>94</v>
      </c>
      <c r="BQ1847" t="s">
        <v>123</v>
      </c>
      <c r="BR1847">
        <v>0</v>
      </c>
      <c r="BS1847" t="s">
        <v>124</v>
      </c>
      <c r="BT1847" t="s">
        <v>120</v>
      </c>
      <c r="BU1847" t="s">
        <v>94</v>
      </c>
      <c r="BV1847" t="s">
        <v>94</v>
      </c>
      <c r="BW1847">
        <v>9069</v>
      </c>
      <c r="BX1847">
        <v>0</v>
      </c>
      <c r="BY1847">
        <v>0</v>
      </c>
      <c r="BZ1847" t="s">
        <v>94</v>
      </c>
      <c r="CA1847" t="s">
        <v>125</v>
      </c>
      <c r="CB1847" t="s">
        <v>94</v>
      </c>
      <c r="CC1847" t="s">
        <v>94</v>
      </c>
      <c r="CD1847">
        <v>1294233000</v>
      </c>
      <c r="CE1847">
        <v>7761048000</v>
      </c>
      <c r="CF1847" t="s">
        <v>157</v>
      </c>
      <c r="CG1847" t="s">
        <v>127</v>
      </c>
      <c r="CH1847" t="s">
        <v>128</v>
      </c>
      <c r="CI1847" t="s">
        <v>128</v>
      </c>
      <c r="CJ1847" t="s">
        <v>94</v>
      </c>
      <c r="CK1847">
        <v>37140000</v>
      </c>
      <c r="CL1847">
        <v>336390</v>
      </c>
      <c r="CM1847" t="s">
        <v>94</v>
      </c>
      <c r="CN1847">
        <v>0</v>
      </c>
    </row>
    <row r="1848" spans="1:92" x14ac:dyDescent="0.25">
      <c r="A1848" t="s">
        <v>129</v>
      </c>
      <c r="B1848">
        <v>21</v>
      </c>
      <c r="C1848" t="s">
        <v>13954</v>
      </c>
      <c r="D1848" t="s">
        <v>94</v>
      </c>
      <c r="E1848" t="s">
        <v>129</v>
      </c>
      <c r="F1848" s="1">
        <v>41512</v>
      </c>
      <c r="G1848" t="s">
        <v>96</v>
      </c>
      <c r="H1848" s="1">
        <v>42036</v>
      </c>
      <c r="I1848" t="s">
        <v>97</v>
      </c>
      <c r="J1848" t="s">
        <v>131</v>
      </c>
      <c r="K1848" t="s">
        <v>13955</v>
      </c>
      <c r="L1848" t="s">
        <v>160</v>
      </c>
      <c r="M1848" t="s">
        <v>13956</v>
      </c>
      <c r="N1848" t="s">
        <v>13957</v>
      </c>
      <c r="O1848" t="s">
        <v>13958</v>
      </c>
      <c r="P1848" t="s">
        <v>13959</v>
      </c>
      <c r="Q1848" t="s">
        <v>13960</v>
      </c>
      <c r="R1848" t="s">
        <v>131</v>
      </c>
      <c r="S1848" t="s">
        <v>1399</v>
      </c>
      <c r="T1848" t="s">
        <v>131</v>
      </c>
      <c r="U1848" t="s">
        <v>1399</v>
      </c>
      <c r="V1848" t="s">
        <v>166</v>
      </c>
      <c r="W1848" t="s">
        <v>166</v>
      </c>
      <c r="X1848" t="s">
        <v>543</v>
      </c>
      <c r="Y1848" t="s">
        <v>543</v>
      </c>
      <c r="Z1848" t="s">
        <v>131</v>
      </c>
      <c r="AA1848" t="s">
        <v>131</v>
      </c>
      <c r="AB1848" t="s">
        <v>131</v>
      </c>
      <c r="AC1848" t="s">
        <v>131</v>
      </c>
      <c r="AD1848" t="s">
        <v>13961</v>
      </c>
      <c r="AE1848" t="s">
        <v>13962</v>
      </c>
      <c r="AF1848" t="s">
        <v>144</v>
      </c>
      <c r="AG1848" t="s">
        <v>129</v>
      </c>
      <c r="AH1848" t="s">
        <v>129</v>
      </c>
      <c r="AI1848">
        <v>0</v>
      </c>
      <c r="AJ1848" t="s">
        <v>145</v>
      </c>
      <c r="AK1848" t="s">
        <v>146</v>
      </c>
      <c r="AL1848" t="s">
        <v>147</v>
      </c>
      <c r="AM1848" t="s">
        <v>148</v>
      </c>
      <c r="AN1848" t="s">
        <v>149</v>
      </c>
      <c r="AO1848" t="s">
        <v>146</v>
      </c>
      <c r="AP1848" t="s">
        <v>149</v>
      </c>
      <c r="AQ1848" t="s">
        <v>150</v>
      </c>
      <c r="AR1848" t="s">
        <v>151</v>
      </c>
      <c r="AS1848" t="s">
        <v>113</v>
      </c>
      <c r="AT1848" t="s">
        <v>152</v>
      </c>
      <c r="AU1848" t="s">
        <v>153</v>
      </c>
      <c r="AV1848" t="s">
        <v>154</v>
      </c>
      <c r="AW1848" t="s">
        <v>117</v>
      </c>
      <c r="AX1848">
        <v>8022992999</v>
      </c>
      <c r="AY1848" t="s">
        <v>94</v>
      </c>
      <c r="AZ1848" t="s">
        <v>94</v>
      </c>
      <c r="BA1848" t="s">
        <v>94</v>
      </c>
      <c r="BB1848" t="s">
        <v>113</v>
      </c>
      <c r="BC1848" t="s">
        <v>94</v>
      </c>
      <c r="BD1848" t="s">
        <v>94</v>
      </c>
      <c r="BE1848" t="s">
        <v>94</v>
      </c>
      <c r="BF1848" t="s">
        <v>94</v>
      </c>
      <c r="BG1848" t="s">
        <v>155</v>
      </c>
      <c r="BH1848" t="s">
        <v>156</v>
      </c>
      <c r="BI1848">
        <v>0</v>
      </c>
      <c r="BJ1848" t="s">
        <v>120</v>
      </c>
      <c r="BK1848">
        <v>1781</v>
      </c>
      <c r="BL1848" t="s">
        <v>121</v>
      </c>
      <c r="BM1848" t="s">
        <v>122</v>
      </c>
      <c r="BN1848" t="s">
        <v>120</v>
      </c>
      <c r="BO1848" t="s">
        <v>94</v>
      </c>
      <c r="BP1848" t="s">
        <v>94</v>
      </c>
      <c r="BQ1848" t="s">
        <v>123</v>
      </c>
      <c r="BR1848">
        <v>0</v>
      </c>
      <c r="BS1848" t="s">
        <v>124</v>
      </c>
      <c r="BT1848" t="s">
        <v>120</v>
      </c>
      <c r="BU1848" t="s">
        <v>94</v>
      </c>
      <c r="BV1848" t="s">
        <v>94</v>
      </c>
      <c r="BW1848">
        <v>9069</v>
      </c>
      <c r="BX1848">
        <v>0</v>
      </c>
      <c r="BY1848">
        <v>0</v>
      </c>
      <c r="BZ1848" t="s">
        <v>94</v>
      </c>
      <c r="CA1848" t="s">
        <v>125</v>
      </c>
      <c r="CB1848" t="s">
        <v>94</v>
      </c>
      <c r="CC1848" t="s">
        <v>94</v>
      </c>
      <c r="CD1848">
        <v>1294233000</v>
      </c>
      <c r="CE1848">
        <v>7761048000</v>
      </c>
      <c r="CF1848" t="s">
        <v>157</v>
      </c>
      <c r="CG1848" t="s">
        <v>127</v>
      </c>
      <c r="CH1848" t="s">
        <v>128</v>
      </c>
      <c r="CI1848" t="s">
        <v>128</v>
      </c>
      <c r="CJ1848" t="s">
        <v>94</v>
      </c>
      <c r="CK1848">
        <v>37140000</v>
      </c>
      <c r="CL1848">
        <v>336390</v>
      </c>
      <c r="CM1848" t="s">
        <v>94</v>
      </c>
      <c r="CN1848">
        <v>0</v>
      </c>
    </row>
    <row r="1849" spans="1:92" x14ac:dyDescent="0.25">
      <c r="A1849" t="s">
        <v>129</v>
      </c>
      <c r="B1849">
        <v>0</v>
      </c>
      <c r="C1849" t="s">
        <v>13963</v>
      </c>
      <c r="D1849" t="s">
        <v>94</v>
      </c>
      <c r="E1849" t="s">
        <v>129</v>
      </c>
      <c r="F1849" s="1">
        <v>41486</v>
      </c>
      <c r="G1849" t="s">
        <v>96</v>
      </c>
      <c r="H1849" s="1">
        <v>42027</v>
      </c>
      <c r="I1849" t="s">
        <v>97</v>
      </c>
      <c r="J1849" t="s">
        <v>131</v>
      </c>
      <c r="K1849" t="s">
        <v>13964</v>
      </c>
      <c r="L1849" t="s">
        <v>840</v>
      </c>
      <c r="M1849" t="s">
        <v>13965</v>
      </c>
      <c r="N1849" t="s">
        <v>13966</v>
      </c>
      <c r="O1849" t="s">
        <v>13967</v>
      </c>
      <c r="P1849" t="s">
        <v>13968</v>
      </c>
      <c r="Q1849" t="s">
        <v>13969</v>
      </c>
      <c r="R1849" t="s">
        <v>131</v>
      </c>
      <c r="S1849" t="s">
        <v>303</v>
      </c>
      <c r="T1849" t="s">
        <v>131</v>
      </c>
      <c r="U1849" t="s">
        <v>303</v>
      </c>
      <c r="V1849" t="s">
        <v>166</v>
      </c>
      <c r="W1849" t="s">
        <v>166</v>
      </c>
      <c r="X1849" t="s">
        <v>543</v>
      </c>
      <c r="Y1849" t="s">
        <v>543</v>
      </c>
      <c r="Z1849" t="s">
        <v>131</v>
      </c>
      <c r="AA1849" t="s">
        <v>131</v>
      </c>
      <c r="AB1849" t="s">
        <v>131</v>
      </c>
      <c r="AC1849" t="s">
        <v>131</v>
      </c>
      <c r="AD1849" t="s">
        <v>13970</v>
      </c>
      <c r="AE1849" t="s">
        <v>13971</v>
      </c>
      <c r="AF1849" t="s">
        <v>144</v>
      </c>
      <c r="AG1849" t="s">
        <v>129</v>
      </c>
      <c r="AH1849" t="s">
        <v>129</v>
      </c>
      <c r="AI1849">
        <v>0</v>
      </c>
      <c r="AJ1849" t="s">
        <v>145</v>
      </c>
      <c r="AK1849" t="s">
        <v>146</v>
      </c>
      <c r="AL1849" t="s">
        <v>147</v>
      </c>
      <c r="AM1849" t="s">
        <v>148</v>
      </c>
      <c r="AN1849" t="s">
        <v>149</v>
      </c>
      <c r="AO1849" t="s">
        <v>146</v>
      </c>
      <c r="AP1849" t="s">
        <v>149</v>
      </c>
      <c r="AQ1849" t="s">
        <v>150</v>
      </c>
      <c r="AR1849" t="s">
        <v>151</v>
      </c>
      <c r="AS1849" t="s">
        <v>113</v>
      </c>
      <c r="AT1849" t="s">
        <v>152</v>
      </c>
      <c r="AU1849" t="s">
        <v>153</v>
      </c>
      <c r="AV1849" t="s">
        <v>154</v>
      </c>
      <c r="AW1849" t="s">
        <v>117</v>
      </c>
      <c r="AX1849">
        <v>8022992999</v>
      </c>
      <c r="AY1849" t="s">
        <v>94</v>
      </c>
      <c r="AZ1849" t="s">
        <v>94</v>
      </c>
      <c r="BA1849" t="s">
        <v>94</v>
      </c>
      <c r="BB1849" t="s">
        <v>113</v>
      </c>
      <c r="BC1849" t="s">
        <v>94</v>
      </c>
      <c r="BD1849" t="s">
        <v>94</v>
      </c>
      <c r="BE1849" t="s">
        <v>94</v>
      </c>
      <c r="BF1849" t="s">
        <v>94</v>
      </c>
      <c r="BG1849" t="s">
        <v>155</v>
      </c>
      <c r="BH1849" t="s">
        <v>156</v>
      </c>
      <c r="BI1849">
        <v>0</v>
      </c>
      <c r="BJ1849" t="s">
        <v>120</v>
      </c>
      <c r="BK1849">
        <v>1781</v>
      </c>
      <c r="BL1849" t="s">
        <v>121</v>
      </c>
      <c r="BM1849" t="s">
        <v>122</v>
      </c>
      <c r="BN1849" t="s">
        <v>120</v>
      </c>
      <c r="BO1849" t="s">
        <v>94</v>
      </c>
      <c r="BP1849" t="s">
        <v>94</v>
      </c>
      <c r="BQ1849" t="s">
        <v>123</v>
      </c>
      <c r="BR1849">
        <v>0</v>
      </c>
      <c r="BS1849" t="s">
        <v>124</v>
      </c>
      <c r="BT1849" t="s">
        <v>120</v>
      </c>
      <c r="BU1849" t="s">
        <v>94</v>
      </c>
      <c r="BV1849" t="s">
        <v>94</v>
      </c>
      <c r="BW1849">
        <v>9069</v>
      </c>
      <c r="BX1849">
        <v>0</v>
      </c>
      <c r="BY1849">
        <v>0</v>
      </c>
      <c r="BZ1849" t="s">
        <v>94</v>
      </c>
      <c r="CA1849" t="s">
        <v>125</v>
      </c>
      <c r="CB1849" t="s">
        <v>94</v>
      </c>
      <c r="CC1849" t="s">
        <v>94</v>
      </c>
      <c r="CD1849">
        <v>1294233000</v>
      </c>
      <c r="CE1849">
        <v>7761048000</v>
      </c>
      <c r="CF1849" t="s">
        <v>157</v>
      </c>
      <c r="CG1849" t="s">
        <v>127</v>
      </c>
      <c r="CH1849" t="s">
        <v>128</v>
      </c>
      <c r="CI1849" t="s">
        <v>128</v>
      </c>
      <c r="CJ1849" t="s">
        <v>94</v>
      </c>
      <c r="CK1849">
        <v>37140000</v>
      </c>
      <c r="CL1849">
        <v>336390</v>
      </c>
      <c r="CM1849" t="s">
        <v>94</v>
      </c>
      <c r="CN1849">
        <v>0</v>
      </c>
    </row>
    <row r="1850" spans="1:92" x14ac:dyDescent="0.25">
      <c r="A1850" t="s">
        <v>129</v>
      </c>
      <c r="B1850">
        <v>12</v>
      </c>
      <c r="C1850" t="s">
        <v>13972</v>
      </c>
      <c r="D1850" t="s">
        <v>94</v>
      </c>
      <c r="E1850" t="s">
        <v>129</v>
      </c>
      <c r="F1850" s="1">
        <v>41515</v>
      </c>
      <c r="G1850" t="s">
        <v>96</v>
      </c>
      <c r="H1850" s="1">
        <v>42036</v>
      </c>
      <c r="I1850" t="s">
        <v>97</v>
      </c>
      <c r="J1850" t="s">
        <v>131</v>
      </c>
      <c r="K1850" t="s">
        <v>13964</v>
      </c>
      <c r="L1850" t="s">
        <v>172</v>
      </c>
      <c r="M1850" t="s">
        <v>13973</v>
      </c>
      <c r="N1850" t="s">
        <v>13974</v>
      </c>
      <c r="O1850" t="s">
        <v>13975</v>
      </c>
      <c r="P1850" t="s">
        <v>13976</v>
      </c>
      <c r="Q1850" t="s">
        <v>13977</v>
      </c>
      <c r="R1850" t="s">
        <v>131</v>
      </c>
      <c r="S1850" t="s">
        <v>139</v>
      </c>
      <c r="T1850" t="s">
        <v>131</v>
      </c>
      <c r="U1850" t="s">
        <v>139</v>
      </c>
      <c r="V1850" t="s">
        <v>166</v>
      </c>
      <c r="W1850" t="s">
        <v>166</v>
      </c>
      <c r="X1850" t="s">
        <v>543</v>
      </c>
      <c r="Y1850" t="s">
        <v>543</v>
      </c>
      <c r="Z1850" t="s">
        <v>131</v>
      </c>
      <c r="AA1850" t="s">
        <v>131</v>
      </c>
      <c r="AB1850" t="s">
        <v>131</v>
      </c>
      <c r="AC1850" t="s">
        <v>131</v>
      </c>
      <c r="AD1850" t="s">
        <v>13978</v>
      </c>
      <c r="AE1850" t="s">
        <v>11160</v>
      </c>
      <c r="AF1850" t="s">
        <v>144</v>
      </c>
      <c r="AG1850" t="s">
        <v>129</v>
      </c>
      <c r="AH1850" t="s">
        <v>129</v>
      </c>
      <c r="AI1850">
        <v>0</v>
      </c>
      <c r="AJ1850" t="s">
        <v>145</v>
      </c>
      <c r="AK1850" t="s">
        <v>146</v>
      </c>
      <c r="AL1850" t="s">
        <v>147</v>
      </c>
      <c r="AM1850" t="s">
        <v>148</v>
      </c>
      <c r="AN1850" t="s">
        <v>149</v>
      </c>
      <c r="AO1850" t="s">
        <v>146</v>
      </c>
      <c r="AP1850" t="s">
        <v>149</v>
      </c>
      <c r="AQ1850" t="s">
        <v>150</v>
      </c>
      <c r="AR1850" t="s">
        <v>151</v>
      </c>
      <c r="AS1850" t="s">
        <v>113</v>
      </c>
      <c r="AT1850" t="s">
        <v>152</v>
      </c>
      <c r="AU1850" t="s">
        <v>153</v>
      </c>
      <c r="AV1850" t="s">
        <v>154</v>
      </c>
      <c r="AW1850" t="s">
        <v>117</v>
      </c>
      <c r="AX1850">
        <v>8022992999</v>
      </c>
      <c r="AY1850" t="s">
        <v>94</v>
      </c>
      <c r="AZ1850" t="s">
        <v>94</v>
      </c>
      <c r="BA1850" t="s">
        <v>94</v>
      </c>
      <c r="BB1850" t="s">
        <v>113</v>
      </c>
      <c r="BC1850" t="s">
        <v>94</v>
      </c>
      <c r="BD1850" t="s">
        <v>94</v>
      </c>
      <c r="BE1850" t="s">
        <v>94</v>
      </c>
      <c r="BF1850" t="s">
        <v>94</v>
      </c>
      <c r="BG1850" t="s">
        <v>155</v>
      </c>
      <c r="BH1850" t="s">
        <v>156</v>
      </c>
      <c r="BI1850">
        <v>0</v>
      </c>
      <c r="BJ1850" t="s">
        <v>120</v>
      </c>
      <c r="BK1850">
        <v>1781</v>
      </c>
      <c r="BL1850" t="s">
        <v>121</v>
      </c>
      <c r="BM1850" t="s">
        <v>122</v>
      </c>
      <c r="BN1850" t="s">
        <v>120</v>
      </c>
      <c r="BO1850" t="s">
        <v>94</v>
      </c>
      <c r="BP1850" t="s">
        <v>94</v>
      </c>
      <c r="BQ1850" t="s">
        <v>123</v>
      </c>
      <c r="BR1850">
        <v>0</v>
      </c>
      <c r="BS1850" t="s">
        <v>124</v>
      </c>
      <c r="BT1850" t="s">
        <v>120</v>
      </c>
      <c r="BU1850" t="s">
        <v>94</v>
      </c>
      <c r="BV1850" t="s">
        <v>94</v>
      </c>
      <c r="BW1850">
        <v>9069</v>
      </c>
      <c r="BX1850">
        <v>0</v>
      </c>
      <c r="BY1850">
        <v>0</v>
      </c>
      <c r="BZ1850" t="s">
        <v>94</v>
      </c>
      <c r="CA1850" t="s">
        <v>125</v>
      </c>
      <c r="CB1850" t="s">
        <v>94</v>
      </c>
      <c r="CC1850" t="s">
        <v>94</v>
      </c>
      <c r="CD1850">
        <v>1294233000</v>
      </c>
      <c r="CE1850">
        <v>7761048000</v>
      </c>
      <c r="CF1850" t="s">
        <v>157</v>
      </c>
      <c r="CG1850" t="s">
        <v>127</v>
      </c>
      <c r="CH1850" t="s">
        <v>128</v>
      </c>
      <c r="CI1850" t="s">
        <v>128</v>
      </c>
      <c r="CJ1850" t="s">
        <v>94</v>
      </c>
      <c r="CK1850">
        <v>37140000</v>
      </c>
      <c r="CL1850">
        <v>336390</v>
      </c>
      <c r="CM1850" t="s">
        <v>94</v>
      </c>
      <c r="CN1850">
        <v>0</v>
      </c>
    </row>
    <row r="1851" spans="1:92" x14ac:dyDescent="0.25">
      <c r="A1851" t="s">
        <v>129</v>
      </c>
      <c r="B1851">
        <v>16</v>
      </c>
      <c r="C1851" t="s">
        <v>13979</v>
      </c>
      <c r="D1851" t="s">
        <v>94</v>
      </c>
      <c r="E1851" t="s">
        <v>129</v>
      </c>
      <c r="F1851" s="1">
        <v>41480</v>
      </c>
      <c r="G1851" t="s">
        <v>96</v>
      </c>
      <c r="H1851" s="1">
        <v>42036</v>
      </c>
      <c r="I1851" t="s">
        <v>97</v>
      </c>
      <c r="J1851" t="s">
        <v>131</v>
      </c>
      <c r="K1851" t="s">
        <v>13980</v>
      </c>
      <c r="L1851" t="s">
        <v>172</v>
      </c>
      <c r="M1851" t="s">
        <v>13981</v>
      </c>
      <c r="N1851" t="s">
        <v>13982</v>
      </c>
      <c r="O1851" t="s">
        <v>13983</v>
      </c>
      <c r="P1851" t="s">
        <v>13984</v>
      </c>
      <c r="Q1851" t="s">
        <v>13985</v>
      </c>
      <c r="R1851" t="s">
        <v>131</v>
      </c>
      <c r="S1851" t="s">
        <v>394</v>
      </c>
      <c r="T1851" t="s">
        <v>261</v>
      </c>
      <c r="U1851" t="s">
        <v>13986</v>
      </c>
      <c r="V1851" t="s">
        <v>166</v>
      </c>
      <c r="W1851" t="s">
        <v>166</v>
      </c>
      <c r="X1851" t="s">
        <v>543</v>
      </c>
      <c r="Y1851" t="s">
        <v>543</v>
      </c>
      <c r="Z1851" t="s">
        <v>131</v>
      </c>
      <c r="AA1851" t="s">
        <v>131</v>
      </c>
      <c r="AB1851" t="s">
        <v>131</v>
      </c>
      <c r="AC1851" t="s">
        <v>131</v>
      </c>
      <c r="AD1851" t="s">
        <v>13987</v>
      </c>
      <c r="AE1851" t="s">
        <v>13988</v>
      </c>
      <c r="AF1851" t="s">
        <v>144</v>
      </c>
      <c r="AG1851" t="s">
        <v>129</v>
      </c>
      <c r="AH1851" t="s">
        <v>129</v>
      </c>
      <c r="AI1851">
        <v>0</v>
      </c>
      <c r="AJ1851" t="s">
        <v>145</v>
      </c>
      <c r="AK1851" t="s">
        <v>146</v>
      </c>
      <c r="AL1851" t="s">
        <v>147</v>
      </c>
      <c r="AM1851" t="s">
        <v>148</v>
      </c>
      <c r="AN1851" t="s">
        <v>149</v>
      </c>
      <c r="AO1851" t="s">
        <v>146</v>
      </c>
      <c r="AP1851" t="s">
        <v>149</v>
      </c>
      <c r="AQ1851" t="s">
        <v>150</v>
      </c>
      <c r="AR1851" t="s">
        <v>151</v>
      </c>
      <c r="AS1851" t="s">
        <v>113</v>
      </c>
      <c r="AT1851" t="s">
        <v>152</v>
      </c>
      <c r="AU1851" t="s">
        <v>153</v>
      </c>
      <c r="AV1851" t="s">
        <v>154</v>
      </c>
      <c r="AW1851" t="s">
        <v>117</v>
      </c>
      <c r="AX1851">
        <v>8022992999</v>
      </c>
      <c r="AY1851" t="s">
        <v>94</v>
      </c>
      <c r="AZ1851" t="s">
        <v>94</v>
      </c>
      <c r="BA1851" t="s">
        <v>94</v>
      </c>
      <c r="BB1851" t="s">
        <v>113</v>
      </c>
      <c r="BC1851" t="s">
        <v>94</v>
      </c>
      <c r="BD1851" t="s">
        <v>94</v>
      </c>
      <c r="BE1851" t="s">
        <v>94</v>
      </c>
      <c r="BF1851" t="s">
        <v>94</v>
      </c>
      <c r="BG1851" t="s">
        <v>155</v>
      </c>
      <c r="BH1851" t="s">
        <v>156</v>
      </c>
      <c r="BI1851">
        <v>0</v>
      </c>
      <c r="BJ1851" t="s">
        <v>120</v>
      </c>
      <c r="BK1851">
        <v>1781</v>
      </c>
      <c r="BL1851" t="s">
        <v>121</v>
      </c>
      <c r="BM1851" t="s">
        <v>122</v>
      </c>
      <c r="BN1851" t="s">
        <v>120</v>
      </c>
      <c r="BO1851" t="s">
        <v>94</v>
      </c>
      <c r="BP1851" t="s">
        <v>94</v>
      </c>
      <c r="BQ1851" t="s">
        <v>123</v>
      </c>
      <c r="BR1851">
        <v>0</v>
      </c>
      <c r="BS1851" t="s">
        <v>124</v>
      </c>
      <c r="BT1851" t="s">
        <v>120</v>
      </c>
      <c r="BU1851" t="s">
        <v>94</v>
      </c>
      <c r="BV1851" t="s">
        <v>94</v>
      </c>
      <c r="BW1851">
        <v>9069</v>
      </c>
      <c r="BX1851">
        <v>0</v>
      </c>
      <c r="BY1851">
        <v>0</v>
      </c>
      <c r="BZ1851" t="s">
        <v>94</v>
      </c>
      <c r="CA1851" t="s">
        <v>125</v>
      </c>
      <c r="CB1851" t="s">
        <v>94</v>
      </c>
      <c r="CC1851" t="s">
        <v>94</v>
      </c>
      <c r="CD1851">
        <v>1294233000</v>
      </c>
      <c r="CE1851">
        <v>7761048000</v>
      </c>
      <c r="CF1851" t="s">
        <v>157</v>
      </c>
      <c r="CG1851" t="s">
        <v>127</v>
      </c>
      <c r="CH1851" t="s">
        <v>128</v>
      </c>
      <c r="CI1851" t="s">
        <v>128</v>
      </c>
      <c r="CJ1851" t="s">
        <v>94</v>
      </c>
      <c r="CK1851">
        <v>37140000</v>
      </c>
      <c r="CL1851">
        <v>336390</v>
      </c>
      <c r="CM1851" t="s">
        <v>94</v>
      </c>
      <c r="CN1851">
        <v>0</v>
      </c>
    </row>
    <row r="1852" spans="1:92" x14ac:dyDescent="0.25">
      <c r="A1852" t="s">
        <v>129</v>
      </c>
      <c r="B1852">
        <v>12</v>
      </c>
      <c r="C1852" t="s">
        <v>13989</v>
      </c>
      <c r="D1852" t="s">
        <v>94</v>
      </c>
      <c r="E1852" t="s">
        <v>129</v>
      </c>
      <c r="F1852" s="1">
        <v>41463</v>
      </c>
      <c r="G1852" t="s">
        <v>96</v>
      </c>
      <c r="H1852" s="1">
        <v>42489</v>
      </c>
      <c r="I1852" t="s">
        <v>97</v>
      </c>
      <c r="J1852" t="s">
        <v>256</v>
      </c>
      <c r="K1852" t="s">
        <v>13990</v>
      </c>
      <c r="L1852" t="s">
        <v>172</v>
      </c>
      <c r="M1852" t="s">
        <v>12905</v>
      </c>
      <c r="N1852" t="s">
        <v>13991</v>
      </c>
      <c r="O1852" t="s">
        <v>13992</v>
      </c>
      <c r="P1852" t="s">
        <v>13993</v>
      </c>
      <c r="Q1852" t="s">
        <v>13994</v>
      </c>
      <c r="R1852" t="s">
        <v>256</v>
      </c>
      <c r="S1852" t="s">
        <v>5441</v>
      </c>
      <c r="T1852" t="s">
        <v>256</v>
      </c>
      <c r="U1852" t="s">
        <v>5441</v>
      </c>
      <c r="V1852" t="s">
        <v>166</v>
      </c>
      <c r="W1852" t="s">
        <v>166</v>
      </c>
      <c r="X1852" t="s">
        <v>543</v>
      </c>
      <c r="Y1852" t="s">
        <v>543</v>
      </c>
      <c r="Z1852" t="s">
        <v>131</v>
      </c>
      <c r="AA1852" t="s">
        <v>131</v>
      </c>
      <c r="AB1852" t="s">
        <v>131</v>
      </c>
      <c r="AC1852" t="s">
        <v>131</v>
      </c>
      <c r="AD1852" t="s">
        <v>13995</v>
      </c>
      <c r="AE1852" t="s">
        <v>13996</v>
      </c>
      <c r="AF1852" t="s">
        <v>144</v>
      </c>
      <c r="AG1852" t="s">
        <v>129</v>
      </c>
      <c r="AH1852" t="s">
        <v>129</v>
      </c>
      <c r="AI1852">
        <v>0</v>
      </c>
      <c r="AJ1852" t="s">
        <v>145</v>
      </c>
      <c r="AK1852" t="s">
        <v>146</v>
      </c>
      <c r="AL1852" t="s">
        <v>147</v>
      </c>
      <c r="AM1852" t="s">
        <v>148</v>
      </c>
      <c r="AN1852" t="s">
        <v>149</v>
      </c>
      <c r="AO1852" t="s">
        <v>146</v>
      </c>
      <c r="AP1852" t="s">
        <v>149</v>
      </c>
      <c r="AQ1852" t="s">
        <v>150</v>
      </c>
      <c r="AR1852" t="s">
        <v>151</v>
      </c>
      <c r="AS1852" t="s">
        <v>113</v>
      </c>
      <c r="AT1852" t="s">
        <v>152</v>
      </c>
      <c r="AU1852" t="s">
        <v>153</v>
      </c>
      <c r="AV1852" t="s">
        <v>154</v>
      </c>
      <c r="AW1852" t="s">
        <v>117</v>
      </c>
      <c r="AX1852">
        <v>8022992999</v>
      </c>
      <c r="AY1852" t="s">
        <v>94</v>
      </c>
      <c r="AZ1852" t="s">
        <v>94</v>
      </c>
      <c r="BA1852" t="s">
        <v>94</v>
      </c>
      <c r="BB1852" t="s">
        <v>113</v>
      </c>
      <c r="BC1852" t="s">
        <v>94</v>
      </c>
      <c r="BD1852" t="s">
        <v>94</v>
      </c>
      <c r="BE1852" t="s">
        <v>94</v>
      </c>
      <c r="BF1852" t="s">
        <v>94</v>
      </c>
      <c r="BG1852" t="s">
        <v>155</v>
      </c>
      <c r="BH1852" t="s">
        <v>156</v>
      </c>
      <c r="BI1852">
        <v>0</v>
      </c>
      <c r="BJ1852" t="s">
        <v>120</v>
      </c>
      <c r="BK1852">
        <v>1781</v>
      </c>
      <c r="BL1852" t="s">
        <v>121</v>
      </c>
      <c r="BM1852" t="s">
        <v>122</v>
      </c>
      <c r="BN1852" t="s">
        <v>120</v>
      </c>
      <c r="BO1852" t="s">
        <v>94</v>
      </c>
      <c r="BP1852" t="s">
        <v>94</v>
      </c>
      <c r="BQ1852" t="s">
        <v>123</v>
      </c>
      <c r="BR1852">
        <v>0</v>
      </c>
      <c r="BS1852" t="s">
        <v>124</v>
      </c>
      <c r="BT1852" t="s">
        <v>120</v>
      </c>
      <c r="BU1852" t="s">
        <v>94</v>
      </c>
      <c r="BV1852" t="s">
        <v>94</v>
      </c>
      <c r="BW1852">
        <v>9069</v>
      </c>
      <c r="BX1852">
        <v>0</v>
      </c>
      <c r="BY1852">
        <v>0</v>
      </c>
      <c r="BZ1852" t="s">
        <v>94</v>
      </c>
      <c r="CA1852" t="s">
        <v>125</v>
      </c>
      <c r="CB1852" t="s">
        <v>94</v>
      </c>
      <c r="CC1852" t="s">
        <v>94</v>
      </c>
      <c r="CD1852">
        <v>1294233000</v>
      </c>
      <c r="CE1852">
        <v>7761048000</v>
      </c>
      <c r="CF1852" t="s">
        <v>157</v>
      </c>
      <c r="CG1852" t="s">
        <v>127</v>
      </c>
      <c r="CH1852" t="s">
        <v>128</v>
      </c>
      <c r="CI1852" t="s">
        <v>128</v>
      </c>
      <c r="CJ1852" t="s">
        <v>94</v>
      </c>
      <c r="CK1852">
        <v>37140000</v>
      </c>
      <c r="CL1852">
        <v>336390</v>
      </c>
      <c r="CM1852" t="s">
        <v>94</v>
      </c>
      <c r="CN1852">
        <v>0</v>
      </c>
    </row>
    <row r="1853" spans="1:92" x14ac:dyDescent="0.25">
      <c r="A1853" t="s">
        <v>129</v>
      </c>
      <c r="B1853">
        <v>8</v>
      </c>
      <c r="C1853" t="s">
        <v>13997</v>
      </c>
      <c r="D1853" t="s">
        <v>94</v>
      </c>
      <c r="E1853" t="s">
        <v>129</v>
      </c>
      <c r="F1853" s="1">
        <v>40966</v>
      </c>
      <c r="G1853" t="s">
        <v>96</v>
      </c>
      <c r="H1853" s="1">
        <v>42130</v>
      </c>
      <c r="I1853" t="s">
        <v>97</v>
      </c>
      <c r="J1853" t="s">
        <v>131</v>
      </c>
      <c r="K1853" t="s">
        <v>13998</v>
      </c>
      <c r="L1853" t="s">
        <v>172</v>
      </c>
      <c r="M1853" t="s">
        <v>13999</v>
      </c>
      <c r="N1853" t="s">
        <v>14000</v>
      </c>
      <c r="O1853" t="s">
        <v>14000</v>
      </c>
      <c r="P1853" t="s">
        <v>14001</v>
      </c>
      <c r="Q1853" t="s">
        <v>14001</v>
      </c>
      <c r="R1853" t="s">
        <v>131</v>
      </c>
      <c r="S1853" t="s">
        <v>131</v>
      </c>
      <c r="T1853" t="s">
        <v>131</v>
      </c>
      <c r="U1853" t="s">
        <v>131</v>
      </c>
      <c r="V1853" t="s">
        <v>166</v>
      </c>
      <c r="W1853" t="s">
        <v>166</v>
      </c>
      <c r="X1853" t="s">
        <v>602</v>
      </c>
      <c r="Y1853" t="s">
        <v>602</v>
      </c>
      <c r="Z1853" t="s">
        <v>131</v>
      </c>
      <c r="AA1853" t="s">
        <v>131</v>
      </c>
      <c r="AB1853" t="s">
        <v>131</v>
      </c>
      <c r="AC1853" t="s">
        <v>131</v>
      </c>
      <c r="AD1853" t="s">
        <v>14002</v>
      </c>
      <c r="AE1853" t="s">
        <v>14003</v>
      </c>
      <c r="AF1853" t="s">
        <v>144</v>
      </c>
      <c r="AG1853" t="s">
        <v>129</v>
      </c>
      <c r="AH1853" t="s">
        <v>129</v>
      </c>
      <c r="AI1853">
        <v>0</v>
      </c>
      <c r="AJ1853" t="s">
        <v>145</v>
      </c>
      <c r="AK1853" t="s">
        <v>146</v>
      </c>
      <c r="AL1853" t="s">
        <v>147</v>
      </c>
      <c r="AM1853" t="s">
        <v>148</v>
      </c>
      <c r="AN1853" t="s">
        <v>149</v>
      </c>
      <c r="AO1853" t="s">
        <v>146</v>
      </c>
      <c r="AP1853" t="s">
        <v>149</v>
      </c>
      <c r="AQ1853" t="s">
        <v>150</v>
      </c>
      <c r="AR1853" t="s">
        <v>151</v>
      </c>
      <c r="AS1853" t="s">
        <v>113</v>
      </c>
      <c r="AT1853" t="s">
        <v>152</v>
      </c>
      <c r="AU1853" t="s">
        <v>153</v>
      </c>
      <c r="AV1853" t="s">
        <v>154</v>
      </c>
      <c r="AW1853" t="s">
        <v>117</v>
      </c>
      <c r="AX1853">
        <v>8022992999</v>
      </c>
      <c r="AY1853" t="s">
        <v>94</v>
      </c>
      <c r="AZ1853" t="s">
        <v>94</v>
      </c>
      <c r="BA1853" t="s">
        <v>94</v>
      </c>
      <c r="BB1853" t="s">
        <v>113</v>
      </c>
      <c r="BC1853" t="s">
        <v>94</v>
      </c>
      <c r="BD1853" t="s">
        <v>94</v>
      </c>
      <c r="BE1853" t="s">
        <v>94</v>
      </c>
      <c r="BF1853" t="s">
        <v>94</v>
      </c>
      <c r="BG1853" t="s">
        <v>155</v>
      </c>
      <c r="BH1853" t="s">
        <v>156</v>
      </c>
      <c r="BI1853">
        <v>0</v>
      </c>
      <c r="BJ1853" t="s">
        <v>120</v>
      </c>
      <c r="BK1853">
        <v>1781</v>
      </c>
      <c r="BL1853" t="s">
        <v>121</v>
      </c>
      <c r="BM1853" t="s">
        <v>122</v>
      </c>
      <c r="BN1853" t="s">
        <v>120</v>
      </c>
      <c r="BO1853" t="s">
        <v>94</v>
      </c>
      <c r="BP1853" t="s">
        <v>94</v>
      </c>
      <c r="BQ1853" t="s">
        <v>123</v>
      </c>
      <c r="BR1853">
        <v>0</v>
      </c>
      <c r="BS1853" t="s">
        <v>124</v>
      </c>
      <c r="BT1853" t="s">
        <v>120</v>
      </c>
      <c r="BU1853" t="s">
        <v>94</v>
      </c>
      <c r="BV1853" t="s">
        <v>94</v>
      </c>
      <c r="BW1853">
        <v>9069</v>
      </c>
      <c r="BX1853">
        <v>0</v>
      </c>
      <c r="BY1853">
        <v>0</v>
      </c>
      <c r="BZ1853" t="s">
        <v>94</v>
      </c>
      <c r="CA1853" t="s">
        <v>125</v>
      </c>
      <c r="CB1853" t="s">
        <v>94</v>
      </c>
      <c r="CC1853" t="s">
        <v>94</v>
      </c>
      <c r="CD1853">
        <v>1294233000</v>
      </c>
      <c r="CE1853">
        <v>7761048000</v>
      </c>
      <c r="CF1853" t="s">
        <v>157</v>
      </c>
      <c r="CG1853" t="s">
        <v>127</v>
      </c>
      <c r="CH1853" t="s">
        <v>128</v>
      </c>
      <c r="CI1853" t="s">
        <v>128</v>
      </c>
      <c r="CJ1853" t="s">
        <v>94</v>
      </c>
      <c r="CK1853">
        <v>37140000</v>
      </c>
      <c r="CL1853">
        <v>336390</v>
      </c>
      <c r="CM1853" t="s">
        <v>94</v>
      </c>
      <c r="CN1853">
        <v>0</v>
      </c>
    </row>
    <row r="1854" spans="1:92" x14ac:dyDescent="0.25">
      <c r="A1854" t="s">
        <v>129</v>
      </c>
      <c r="B1854">
        <v>17</v>
      </c>
      <c r="C1854" t="s">
        <v>14004</v>
      </c>
      <c r="D1854" t="s">
        <v>94</v>
      </c>
      <c r="E1854" t="s">
        <v>129</v>
      </c>
      <c r="F1854" s="1">
        <v>41480</v>
      </c>
      <c r="G1854" t="s">
        <v>96</v>
      </c>
      <c r="H1854" s="1">
        <v>42036</v>
      </c>
      <c r="I1854" t="s">
        <v>97</v>
      </c>
      <c r="J1854" t="s">
        <v>131</v>
      </c>
      <c r="K1854" t="s">
        <v>13998</v>
      </c>
      <c r="L1854" t="s">
        <v>160</v>
      </c>
      <c r="M1854" t="s">
        <v>14005</v>
      </c>
      <c r="N1854" t="s">
        <v>14006</v>
      </c>
      <c r="O1854" t="s">
        <v>14007</v>
      </c>
      <c r="P1854" t="s">
        <v>14008</v>
      </c>
      <c r="Q1854" t="s">
        <v>14009</v>
      </c>
      <c r="R1854" t="s">
        <v>131</v>
      </c>
      <c r="S1854" t="s">
        <v>394</v>
      </c>
      <c r="T1854" t="s">
        <v>131</v>
      </c>
      <c r="U1854" t="s">
        <v>394</v>
      </c>
      <c r="V1854" t="s">
        <v>166</v>
      </c>
      <c r="W1854" t="s">
        <v>166</v>
      </c>
      <c r="X1854" t="s">
        <v>543</v>
      </c>
      <c r="Y1854" t="s">
        <v>543</v>
      </c>
      <c r="Z1854" t="s">
        <v>131</v>
      </c>
      <c r="AA1854" t="s">
        <v>131</v>
      </c>
      <c r="AB1854" t="s">
        <v>131</v>
      </c>
      <c r="AC1854" t="s">
        <v>131</v>
      </c>
      <c r="AD1854" t="s">
        <v>14010</v>
      </c>
      <c r="AE1854" t="s">
        <v>14011</v>
      </c>
      <c r="AF1854" t="s">
        <v>144</v>
      </c>
      <c r="AG1854" t="s">
        <v>129</v>
      </c>
      <c r="AH1854" t="s">
        <v>129</v>
      </c>
      <c r="AI1854">
        <v>0</v>
      </c>
      <c r="AJ1854" t="s">
        <v>145</v>
      </c>
      <c r="AK1854" t="s">
        <v>146</v>
      </c>
      <c r="AL1854" t="s">
        <v>147</v>
      </c>
      <c r="AM1854" t="s">
        <v>148</v>
      </c>
      <c r="AN1854" t="s">
        <v>149</v>
      </c>
      <c r="AO1854" t="s">
        <v>146</v>
      </c>
      <c r="AP1854" t="s">
        <v>149</v>
      </c>
      <c r="AQ1854" t="s">
        <v>150</v>
      </c>
      <c r="AR1854" t="s">
        <v>151</v>
      </c>
      <c r="AS1854" t="s">
        <v>113</v>
      </c>
      <c r="AT1854" t="s">
        <v>152</v>
      </c>
      <c r="AU1854" t="s">
        <v>153</v>
      </c>
      <c r="AV1854" t="s">
        <v>154</v>
      </c>
      <c r="AW1854" t="s">
        <v>117</v>
      </c>
      <c r="AX1854">
        <v>8022992999</v>
      </c>
      <c r="AY1854" t="s">
        <v>94</v>
      </c>
      <c r="AZ1854" t="s">
        <v>94</v>
      </c>
      <c r="BA1854" t="s">
        <v>94</v>
      </c>
      <c r="BB1854" t="s">
        <v>113</v>
      </c>
      <c r="BC1854" t="s">
        <v>94</v>
      </c>
      <c r="BD1854" t="s">
        <v>94</v>
      </c>
      <c r="BE1854" t="s">
        <v>94</v>
      </c>
      <c r="BF1854" t="s">
        <v>94</v>
      </c>
      <c r="BG1854" t="s">
        <v>155</v>
      </c>
      <c r="BH1854" t="s">
        <v>156</v>
      </c>
      <c r="BI1854">
        <v>0</v>
      </c>
      <c r="BJ1854" t="s">
        <v>120</v>
      </c>
      <c r="BK1854">
        <v>1781</v>
      </c>
      <c r="BL1854" t="s">
        <v>121</v>
      </c>
      <c r="BM1854" t="s">
        <v>122</v>
      </c>
      <c r="BN1854" t="s">
        <v>120</v>
      </c>
      <c r="BO1854" t="s">
        <v>94</v>
      </c>
      <c r="BP1854" t="s">
        <v>94</v>
      </c>
      <c r="BQ1854" t="s">
        <v>123</v>
      </c>
      <c r="BR1854">
        <v>0</v>
      </c>
      <c r="BS1854" t="s">
        <v>124</v>
      </c>
      <c r="BT1854" t="s">
        <v>120</v>
      </c>
      <c r="BU1854" t="s">
        <v>94</v>
      </c>
      <c r="BV1854" t="s">
        <v>94</v>
      </c>
      <c r="BW1854">
        <v>9069</v>
      </c>
      <c r="BX1854">
        <v>0</v>
      </c>
      <c r="BY1854">
        <v>0</v>
      </c>
      <c r="BZ1854" t="s">
        <v>94</v>
      </c>
      <c r="CA1854" t="s">
        <v>125</v>
      </c>
      <c r="CB1854" t="s">
        <v>94</v>
      </c>
      <c r="CC1854" t="s">
        <v>94</v>
      </c>
      <c r="CD1854">
        <v>1294233000</v>
      </c>
      <c r="CE1854">
        <v>7761048000</v>
      </c>
      <c r="CF1854" t="s">
        <v>157</v>
      </c>
      <c r="CG1854" t="s">
        <v>127</v>
      </c>
      <c r="CH1854" t="s">
        <v>128</v>
      </c>
      <c r="CI1854" t="s">
        <v>128</v>
      </c>
      <c r="CJ1854" t="s">
        <v>94</v>
      </c>
      <c r="CK1854">
        <v>37140000</v>
      </c>
      <c r="CL1854">
        <v>336390</v>
      </c>
      <c r="CM1854" t="s">
        <v>94</v>
      </c>
      <c r="CN1854">
        <v>0</v>
      </c>
    </row>
    <row r="1855" spans="1:92" x14ac:dyDescent="0.25">
      <c r="A1855" t="s">
        <v>129</v>
      </c>
      <c r="B1855">
        <v>24</v>
      </c>
      <c r="C1855" t="s">
        <v>14012</v>
      </c>
      <c r="D1855" t="s">
        <v>94</v>
      </c>
      <c r="E1855" t="s">
        <v>129</v>
      </c>
      <c r="F1855" s="1">
        <v>41183</v>
      </c>
      <c r="G1855" t="s">
        <v>96</v>
      </c>
      <c r="H1855" s="1">
        <v>42009</v>
      </c>
      <c r="I1855" t="s">
        <v>97</v>
      </c>
      <c r="J1855" t="s">
        <v>131</v>
      </c>
      <c r="K1855" t="s">
        <v>13998</v>
      </c>
      <c r="L1855" t="s">
        <v>246</v>
      </c>
      <c r="M1855" t="s">
        <v>11226</v>
      </c>
      <c r="N1855" t="s">
        <v>14013</v>
      </c>
      <c r="O1855" t="s">
        <v>14014</v>
      </c>
      <c r="P1855" t="s">
        <v>14015</v>
      </c>
      <c r="Q1855" t="s">
        <v>14016</v>
      </c>
      <c r="R1855" t="s">
        <v>131</v>
      </c>
      <c r="S1855" t="s">
        <v>186</v>
      </c>
      <c r="T1855" t="s">
        <v>131</v>
      </c>
      <c r="U1855" t="s">
        <v>186</v>
      </c>
      <c r="V1855" t="s">
        <v>166</v>
      </c>
      <c r="W1855" t="s">
        <v>166</v>
      </c>
      <c r="X1855" t="s">
        <v>602</v>
      </c>
      <c r="Y1855" t="s">
        <v>602</v>
      </c>
      <c r="Z1855" t="s">
        <v>131</v>
      </c>
      <c r="AA1855" t="s">
        <v>131</v>
      </c>
      <c r="AB1855" t="s">
        <v>131</v>
      </c>
      <c r="AC1855" t="s">
        <v>131</v>
      </c>
      <c r="AD1855" t="s">
        <v>14017</v>
      </c>
      <c r="AE1855" t="s">
        <v>14018</v>
      </c>
      <c r="AF1855" t="s">
        <v>144</v>
      </c>
      <c r="AG1855" t="s">
        <v>129</v>
      </c>
      <c r="AH1855" t="s">
        <v>129</v>
      </c>
      <c r="AI1855">
        <v>0</v>
      </c>
      <c r="AJ1855" t="s">
        <v>145</v>
      </c>
      <c r="AK1855" t="s">
        <v>146</v>
      </c>
      <c r="AL1855" t="s">
        <v>147</v>
      </c>
      <c r="AM1855" t="s">
        <v>148</v>
      </c>
      <c r="AN1855" t="s">
        <v>149</v>
      </c>
      <c r="AO1855" t="s">
        <v>146</v>
      </c>
      <c r="AP1855" t="s">
        <v>149</v>
      </c>
      <c r="AQ1855" t="s">
        <v>150</v>
      </c>
      <c r="AR1855" t="s">
        <v>151</v>
      </c>
      <c r="AS1855" t="s">
        <v>113</v>
      </c>
      <c r="AT1855" t="s">
        <v>152</v>
      </c>
      <c r="AU1855" t="s">
        <v>153</v>
      </c>
      <c r="AV1855" t="s">
        <v>154</v>
      </c>
      <c r="AW1855" t="s">
        <v>117</v>
      </c>
      <c r="AX1855">
        <v>8022992999</v>
      </c>
      <c r="AY1855" t="s">
        <v>94</v>
      </c>
      <c r="AZ1855" t="s">
        <v>94</v>
      </c>
      <c r="BA1855" t="s">
        <v>94</v>
      </c>
      <c r="BB1855" t="s">
        <v>113</v>
      </c>
      <c r="BC1855" t="s">
        <v>94</v>
      </c>
      <c r="BD1855" t="s">
        <v>94</v>
      </c>
      <c r="BE1855" t="s">
        <v>94</v>
      </c>
      <c r="BF1855" t="s">
        <v>94</v>
      </c>
      <c r="BG1855" t="s">
        <v>155</v>
      </c>
      <c r="BH1855" t="s">
        <v>156</v>
      </c>
      <c r="BI1855">
        <v>0</v>
      </c>
      <c r="BJ1855" t="s">
        <v>120</v>
      </c>
      <c r="BK1855">
        <v>1781</v>
      </c>
      <c r="BL1855" t="s">
        <v>121</v>
      </c>
      <c r="BM1855" t="s">
        <v>122</v>
      </c>
      <c r="BN1855" t="s">
        <v>120</v>
      </c>
      <c r="BO1855" t="s">
        <v>94</v>
      </c>
      <c r="BP1855" t="s">
        <v>94</v>
      </c>
      <c r="BQ1855" t="s">
        <v>123</v>
      </c>
      <c r="BR1855">
        <v>0</v>
      </c>
      <c r="BS1855" t="s">
        <v>124</v>
      </c>
      <c r="BT1855" t="s">
        <v>120</v>
      </c>
      <c r="BU1855" t="s">
        <v>94</v>
      </c>
      <c r="BV1855" t="s">
        <v>94</v>
      </c>
      <c r="BW1855">
        <v>9069</v>
      </c>
      <c r="BX1855">
        <v>0</v>
      </c>
      <c r="BY1855">
        <v>0</v>
      </c>
      <c r="BZ1855" t="s">
        <v>94</v>
      </c>
      <c r="CA1855" t="s">
        <v>125</v>
      </c>
      <c r="CB1855" t="s">
        <v>94</v>
      </c>
      <c r="CC1855" t="s">
        <v>94</v>
      </c>
      <c r="CD1855">
        <v>1294233000</v>
      </c>
      <c r="CE1855">
        <v>7761048000</v>
      </c>
      <c r="CF1855" t="s">
        <v>157</v>
      </c>
      <c r="CG1855" t="s">
        <v>127</v>
      </c>
      <c r="CH1855" t="s">
        <v>128</v>
      </c>
      <c r="CI1855" t="s">
        <v>128</v>
      </c>
      <c r="CJ1855" t="s">
        <v>94</v>
      </c>
      <c r="CK1855">
        <v>37140000</v>
      </c>
      <c r="CL1855">
        <v>336390</v>
      </c>
      <c r="CM1855" t="s">
        <v>94</v>
      </c>
      <c r="CN1855">
        <v>0</v>
      </c>
    </row>
    <row r="1856" spans="1:92" x14ac:dyDescent="0.25">
      <c r="A1856" t="s">
        <v>129</v>
      </c>
      <c r="B1856">
        <v>11</v>
      </c>
      <c r="C1856" t="s">
        <v>14019</v>
      </c>
      <c r="D1856" t="s">
        <v>94</v>
      </c>
      <c r="E1856" t="s">
        <v>129</v>
      </c>
      <c r="F1856" s="1">
        <v>41452</v>
      </c>
      <c r="G1856" t="s">
        <v>96</v>
      </c>
      <c r="H1856" s="1">
        <v>41771</v>
      </c>
      <c r="I1856" t="s">
        <v>97</v>
      </c>
      <c r="J1856" t="s">
        <v>131</v>
      </c>
      <c r="K1856" t="s">
        <v>14020</v>
      </c>
      <c r="L1856" t="s">
        <v>172</v>
      </c>
      <c r="M1856" t="s">
        <v>14021</v>
      </c>
      <c r="N1856" t="s">
        <v>14022</v>
      </c>
      <c r="O1856" t="s">
        <v>14023</v>
      </c>
      <c r="P1856" t="s">
        <v>14024</v>
      </c>
      <c r="Q1856" t="s">
        <v>14025</v>
      </c>
      <c r="R1856" t="s">
        <v>131</v>
      </c>
      <c r="S1856" t="s">
        <v>139</v>
      </c>
      <c r="T1856" t="s">
        <v>131</v>
      </c>
      <c r="U1856" t="s">
        <v>139</v>
      </c>
      <c r="V1856" t="s">
        <v>166</v>
      </c>
      <c r="W1856" t="s">
        <v>166</v>
      </c>
      <c r="X1856" t="s">
        <v>543</v>
      </c>
      <c r="Y1856" t="s">
        <v>543</v>
      </c>
      <c r="Z1856" t="s">
        <v>131</v>
      </c>
      <c r="AA1856" t="s">
        <v>131</v>
      </c>
      <c r="AB1856" t="s">
        <v>131</v>
      </c>
      <c r="AC1856" t="s">
        <v>131</v>
      </c>
      <c r="AD1856" t="s">
        <v>14026</v>
      </c>
      <c r="AE1856" t="s">
        <v>14027</v>
      </c>
      <c r="AF1856" t="s">
        <v>144</v>
      </c>
      <c r="AG1856" t="s">
        <v>129</v>
      </c>
      <c r="AH1856" t="s">
        <v>129</v>
      </c>
      <c r="AI1856">
        <v>0</v>
      </c>
      <c r="AJ1856" t="s">
        <v>145</v>
      </c>
      <c r="AK1856" t="s">
        <v>146</v>
      </c>
      <c r="AL1856" t="s">
        <v>147</v>
      </c>
      <c r="AM1856" t="s">
        <v>148</v>
      </c>
      <c r="AN1856" t="s">
        <v>149</v>
      </c>
      <c r="AO1856" t="s">
        <v>146</v>
      </c>
      <c r="AP1856" t="s">
        <v>149</v>
      </c>
      <c r="AQ1856" t="s">
        <v>150</v>
      </c>
      <c r="AR1856" t="s">
        <v>151</v>
      </c>
      <c r="AS1856" t="s">
        <v>113</v>
      </c>
      <c r="AT1856" t="s">
        <v>152</v>
      </c>
      <c r="AU1856" t="s">
        <v>153</v>
      </c>
      <c r="AV1856" t="s">
        <v>154</v>
      </c>
      <c r="AW1856" t="s">
        <v>117</v>
      </c>
      <c r="AX1856">
        <v>8022992999</v>
      </c>
      <c r="AY1856" t="s">
        <v>94</v>
      </c>
      <c r="AZ1856" t="s">
        <v>94</v>
      </c>
      <c r="BA1856" t="s">
        <v>94</v>
      </c>
      <c r="BB1856" t="s">
        <v>113</v>
      </c>
      <c r="BC1856" t="s">
        <v>94</v>
      </c>
      <c r="BD1856" t="s">
        <v>94</v>
      </c>
      <c r="BE1856" t="s">
        <v>94</v>
      </c>
      <c r="BF1856" t="s">
        <v>94</v>
      </c>
      <c r="BG1856" t="s">
        <v>155</v>
      </c>
      <c r="BH1856" t="s">
        <v>156</v>
      </c>
      <c r="BI1856">
        <v>0</v>
      </c>
      <c r="BJ1856" t="s">
        <v>120</v>
      </c>
      <c r="BK1856">
        <v>1781</v>
      </c>
      <c r="BL1856" t="s">
        <v>121</v>
      </c>
      <c r="BM1856" t="s">
        <v>122</v>
      </c>
      <c r="BN1856" t="s">
        <v>120</v>
      </c>
      <c r="BO1856" t="s">
        <v>94</v>
      </c>
      <c r="BP1856" t="s">
        <v>94</v>
      </c>
      <c r="BQ1856" t="s">
        <v>123</v>
      </c>
      <c r="BR1856">
        <v>0</v>
      </c>
      <c r="BS1856" t="s">
        <v>124</v>
      </c>
      <c r="BT1856" t="s">
        <v>120</v>
      </c>
      <c r="BU1856" t="s">
        <v>94</v>
      </c>
      <c r="BV1856" t="s">
        <v>94</v>
      </c>
      <c r="BW1856">
        <v>9069</v>
      </c>
      <c r="BX1856">
        <v>0</v>
      </c>
      <c r="BY1856">
        <v>0</v>
      </c>
      <c r="BZ1856" t="s">
        <v>94</v>
      </c>
      <c r="CA1856" t="s">
        <v>125</v>
      </c>
      <c r="CB1856" t="s">
        <v>94</v>
      </c>
      <c r="CC1856" t="s">
        <v>94</v>
      </c>
      <c r="CD1856">
        <v>1294233000</v>
      </c>
      <c r="CE1856">
        <v>7761048000</v>
      </c>
      <c r="CF1856" t="s">
        <v>157</v>
      </c>
      <c r="CG1856" t="s">
        <v>127</v>
      </c>
      <c r="CH1856" t="s">
        <v>128</v>
      </c>
      <c r="CI1856" t="s">
        <v>128</v>
      </c>
      <c r="CJ1856" t="s">
        <v>94</v>
      </c>
      <c r="CK1856">
        <v>37140000</v>
      </c>
      <c r="CL1856">
        <v>336390</v>
      </c>
      <c r="CM1856" t="s">
        <v>94</v>
      </c>
      <c r="CN1856">
        <v>0</v>
      </c>
    </row>
    <row r="1857" spans="1:92" x14ac:dyDescent="0.25">
      <c r="A1857" t="s">
        <v>129</v>
      </c>
      <c r="B1857">
        <v>1</v>
      </c>
      <c r="C1857" t="s">
        <v>14028</v>
      </c>
      <c r="D1857" t="s">
        <v>94</v>
      </c>
      <c r="E1857" t="s">
        <v>129</v>
      </c>
      <c r="F1857" s="1">
        <v>41486</v>
      </c>
      <c r="G1857" t="s">
        <v>96</v>
      </c>
      <c r="H1857" s="1">
        <v>42027</v>
      </c>
      <c r="I1857" t="s">
        <v>97</v>
      </c>
      <c r="J1857" t="s">
        <v>131</v>
      </c>
      <c r="K1857" t="s">
        <v>14029</v>
      </c>
      <c r="L1857" t="s">
        <v>172</v>
      </c>
      <c r="M1857" t="s">
        <v>14030</v>
      </c>
      <c r="N1857" t="s">
        <v>14031</v>
      </c>
      <c r="O1857" t="s">
        <v>14031</v>
      </c>
      <c r="P1857" t="s">
        <v>14032</v>
      </c>
      <c r="Q1857" t="s">
        <v>14032</v>
      </c>
      <c r="R1857" t="s">
        <v>131</v>
      </c>
      <c r="S1857" t="s">
        <v>131</v>
      </c>
      <c r="T1857" t="s">
        <v>131</v>
      </c>
      <c r="U1857" t="s">
        <v>131</v>
      </c>
      <c r="V1857" t="s">
        <v>166</v>
      </c>
      <c r="W1857" t="s">
        <v>166</v>
      </c>
      <c r="X1857" t="s">
        <v>1736</v>
      </c>
      <c r="Y1857" t="s">
        <v>1736</v>
      </c>
      <c r="Z1857" t="s">
        <v>131</v>
      </c>
      <c r="AA1857" t="s">
        <v>131</v>
      </c>
      <c r="AB1857" t="s">
        <v>131</v>
      </c>
      <c r="AC1857" t="s">
        <v>131</v>
      </c>
      <c r="AD1857" t="s">
        <v>14033</v>
      </c>
      <c r="AE1857" t="s">
        <v>14034</v>
      </c>
      <c r="AF1857" t="s">
        <v>144</v>
      </c>
      <c r="AG1857" t="s">
        <v>129</v>
      </c>
      <c r="AH1857" t="s">
        <v>129</v>
      </c>
      <c r="AI1857">
        <v>0</v>
      </c>
      <c r="AJ1857" t="s">
        <v>145</v>
      </c>
      <c r="AK1857" t="s">
        <v>146</v>
      </c>
      <c r="AL1857" t="s">
        <v>147</v>
      </c>
      <c r="AM1857" t="s">
        <v>148</v>
      </c>
      <c r="AN1857" t="s">
        <v>149</v>
      </c>
      <c r="AO1857" t="s">
        <v>146</v>
      </c>
      <c r="AP1857" t="s">
        <v>149</v>
      </c>
      <c r="AQ1857" t="s">
        <v>150</v>
      </c>
      <c r="AR1857" t="s">
        <v>151</v>
      </c>
      <c r="AS1857" t="s">
        <v>113</v>
      </c>
      <c r="AT1857" t="s">
        <v>152</v>
      </c>
      <c r="AU1857" t="s">
        <v>153</v>
      </c>
      <c r="AV1857" t="s">
        <v>154</v>
      </c>
      <c r="AW1857" t="s">
        <v>117</v>
      </c>
      <c r="AX1857">
        <v>8022992999</v>
      </c>
      <c r="AY1857" t="s">
        <v>94</v>
      </c>
      <c r="AZ1857" t="s">
        <v>94</v>
      </c>
      <c r="BA1857" t="s">
        <v>94</v>
      </c>
      <c r="BB1857" t="s">
        <v>113</v>
      </c>
      <c r="BC1857" t="s">
        <v>94</v>
      </c>
      <c r="BD1857" t="s">
        <v>94</v>
      </c>
      <c r="BE1857" t="s">
        <v>94</v>
      </c>
      <c r="BF1857" t="s">
        <v>94</v>
      </c>
      <c r="BG1857" t="s">
        <v>155</v>
      </c>
      <c r="BH1857" t="s">
        <v>156</v>
      </c>
      <c r="BI1857">
        <v>0</v>
      </c>
      <c r="BJ1857" t="s">
        <v>120</v>
      </c>
      <c r="BK1857">
        <v>1781</v>
      </c>
      <c r="BL1857" t="s">
        <v>121</v>
      </c>
      <c r="BM1857" t="s">
        <v>122</v>
      </c>
      <c r="BN1857" t="s">
        <v>120</v>
      </c>
      <c r="BO1857" t="s">
        <v>94</v>
      </c>
      <c r="BP1857" t="s">
        <v>94</v>
      </c>
      <c r="BQ1857" t="s">
        <v>123</v>
      </c>
      <c r="BR1857">
        <v>0</v>
      </c>
      <c r="BS1857" t="s">
        <v>124</v>
      </c>
      <c r="BT1857" t="s">
        <v>120</v>
      </c>
      <c r="BU1857" t="s">
        <v>94</v>
      </c>
      <c r="BV1857" t="s">
        <v>94</v>
      </c>
      <c r="BW1857">
        <v>9069</v>
      </c>
      <c r="BX1857">
        <v>0</v>
      </c>
      <c r="BY1857">
        <v>0</v>
      </c>
      <c r="BZ1857" t="s">
        <v>94</v>
      </c>
      <c r="CA1857" t="s">
        <v>125</v>
      </c>
      <c r="CB1857" t="s">
        <v>94</v>
      </c>
      <c r="CC1857" t="s">
        <v>94</v>
      </c>
      <c r="CD1857">
        <v>1294233000</v>
      </c>
      <c r="CE1857">
        <v>7761048000</v>
      </c>
      <c r="CF1857" t="s">
        <v>157</v>
      </c>
      <c r="CG1857" t="s">
        <v>127</v>
      </c>
      <c r="CH1857" t="s">
        <v>128</v>
      </c>
      <c r="CI1857" t="s">
        <v>128</v>
      </c>
      <c r="CJ1857" t="s">
        <v>94</v>
      </c>
      <c r="CK1857">
        <v>37140000</v>
      </c>
      <c r="CL1857">
        <v>336390</v>
      </c>
      <c r="CM1857" t="s">
        <v>94</v>
      </c>
      <c r="CN1857">
        <v>0</v>
      </c>
    </row>
    <row r="1858" spans="1:92" x14ac:dyDescent="0.25">
      <c r="A1858" t="s">
        <v>129</v>
      </c>
      <c r="B1858">
        <v>22</v>
      </c>
      <c r="C1858" t="s">
        <v>14035</v>
      </c>
      <c r="D1858" t="s">
        <v>94</v>
      </c>
      <c r="E1858" t="s">
        <v>129</v>
      </c>
      <c r="F1858" s="1">
        <v>41474</v>
      </c>
      <c r="G1858" t="s">
        <v>96</v>
      </c>
      <c r="H1858" s="1">
        <v>42503</v>
      </c>
      <c r="I1858" t="s">
        <v>97</v>
      </c>
      <c r="J1858" t="s">
        <v>131</v>
      </c>
      <c r="K1858" t="s">
        <v>14036</v>
      </c>
      <c r="L1858" t="s">
        <v>172</v>
      </c>
      <c r="M1858" t="s">
        <v>14037</v>
      </c>
      <c r="N1858" t="s">
        <v>14038</v>
      </c>
      <c r="O1858" t="s">
        <v>14039</v>
      </c>
      <c r="P1858" t="s">
        <v>14040</v>
      </c>
      <c r="Q1858" t="s">
        <v>14041</v>
      </c>
      <c r="R1858" t="s">
        <v>131</v>
      </c>
      <c r="S1858" t="s">
        <v>303</v>
      </c>
      <c r="T1858" t="s">
        <v>131</v>
      </c>
      <c r="U1858" t="s">
        <v>303</v>
      </c>
      <c r="V1858" t="s">
        <v>166</v>
      </c>
      <c r="W1858" t="s">
        <v>166</v>
      </c>
      <c r="X1858" t="s">
        <v>543</v>
      </c>
      <c r="Y1858" t="s">
        <v>543</v>
      </c>
      <c r="Z1858" t="s">
        <v>131</v>
      </c>
      <c r="AA1858" t="s">
        <v>131</v>
      </c>
      <c r="AB1858" t="s">
        <v>131</v>
      </c>
      <c r="AC1858" t="s">
        <v>131</v>
      </c>
      <c r="AD1858" t="s">
        <v>14042</v>
      </c>
      <c r="AE1858" t="s">
        <v>14043</v>
      </c>
      <c r="AF1858" t="s">
        <v>144</v>
      </c>
      <c r="AG1858" t="s">
        <v>129</v>
      </c>
      <c r="AH1858" t="s">
        <v>129</v>
      </c>
      <c r="AI1858">
        <v>0</v>
      </c>
      <c r="AJ1858" t="s">
        <v>145</v>
      </c>
      <c r="AK1858" t="s">
        <v>146</v>
      </c>
      <c r="AL1858" t="s">
        <v>147</v>
      </c>
      <c r="AM1858" t="s">
        <v>148</v>
      </c>
      <c r="AN1858" t="s">
        <v>149</v>
      </c>
      <c r="AO1858" t="s">
        <v>146</v>
      </c>
      <c r="AP1858" t="s">
        <v>149</v>
      </c>
      <c r="AQ1858" t="s">
        <v>150</v>
      </c>
      <c r="AR1858" t="s">
        <v>151</v>
      </c>
      <c r="AS1858" t="s">
        <v>113</v>
      </c>
      <c r="AT1858" t="s">
        <v>152</v>
      </c>
      <c r="AU1858" t="s">
        <v>153</v>
      </c>
      <c r="AV1858" t="s">
        <v>154</v>
      </c>
      <c r="AW1858" t="s">
        <v>117</v>
      </c>
      <c r="AX1858">
        <v>8022992999</v>
      </c>
      <c r="AY1858" t="s">
        <v>94</v>
      </c>
      <c r="AZ1858" t="s">
        <v>94</v>
      </c>
      <c r="BA1858" t="s">
        <v>94</v>
      </c>
      <c r="BB1858" t="s">
        <v>113</v>
      </c>
      <c r="BC1858" t="s">
        <v>94</v>
      </c>
      <c r="BD1858" t="s">
        <v>94</v>
      </c>
      <c r="BE1858" t="s">
        <v>94</v>
      </c>
      <c r="BF1858" t="s">
        <v>94</v>
      </c>
      <c r="BG1858" t="s">
        <v>155</v>
      </c>
      <c r="BH1858" t="s">
        <v>156</v>
      </c>
      <c r="BI1858">
        <v>0</v>
      </c>
      <c r="BJ1858" t="s">
        <v>120</v>
      </c>
      <c r="BK1858">
        <v>1781</v>
      </c>
      <c r="BL1858" t="s">
        <v>121</v>
      </c>
      <c r="BM1858" t="s">
        <v>122</v>
      </c>
      <c r="BN1858" t="s">
        <v>120</v>
      </c>
      <c r="BO1858" t="s">
        <v>94</v>
      </c>
      <c r="BP1858" t="s">
        <v>94</v>
      </c>
      <c r="BQ1858" t="s">
        <v>123</v>
      </c>
      <c r="BR1858">
        <v>0</v>
      </c>
      <c r="BS1858" t="s">
        <v>124</v>
      </c>
      <c r="BT1858" t="s">
        <v>120</v>
      </c>
      <c r="BU1858" t="s">
        <v>94</v>
      </c>
      <c r="BV1858" t="s">
        <v>94</v>
      </c>
      <c r="BW1858">
        <v>9069</v>
      </c>
      <c r="BX1858">
        <v>0</v>
      </c>
      <c r="BY1858">
        <v>0</v>
      </c>
      <c r="BZ1858" t="s">
        <v>94</v>
      </c>
      <c r="CA1858" t="s">
        <v>125</v>
      </c>
      <c r="CB1858" t="s">
        <v>94</v>
      </c>
      <c r="CC1858" t="s">
        <v>94</v>
      </c>
      <c r="CD1858">
        <v>1294233000</v>
      </c>
      <c r="CE1858">
        <v>7761048000</v>
      </c>
      <c r="CF1858" t="s">
        <v>157</v>
      </c>
      <c r="CG1858" t="s">
        <v>127</v>
      </c>
      <c r="CH1858" t="s">
        <v>128</v>
      </c>
      <c r="CI1858" t="s">
        <v>128</v>
      </c>
      <c r="CJ1858" t="s">
        <v>94</v>
      </c>
      <c r="CK1858">
        <v>37140000</v>
      </c>
      <c r="CL1858">
        <v>336390</v>
      </c>
      <c r="CM1858" t="s">
        <v>94</v>
      </c>
      <c r="CN1858">
        <v>0</v>
      </c>
    </row>
    <row r="1859" spans="1:92" x14ac:dyDescent="0.25">
      <c r="A1859" t="s">
        <v>129</v>
      </c>
      <c r="B1859">
        <v>14</v>
      </c>
      <c r="C1859" t="s">
        <v>14044</v>
      </c>
      <c r="D1859" t="s">
        <v>94</v>
      </c>
      <c r="E1859" t="s">
        <v>129</v>
      </c>
      <c r="F1859" s="1">
        <v>41463</v>
      </c>
      <c r="G1859" t="s">
        <v>96</v>
      </c>
      <c r="H1859" s="1">
        <v>42482</v>
      </c>
      <c r="I1859" t="s">
        <v>97</v>
      </c>
      <c r="J1859" t="s">
        <v>131</v>
      </c>
      <c r="K1859" t="s">
        <v>14045</v>
      </c>
      <c r="L1859" t="s">
        <v>172</v>
      </c>
      <c r="M1859" t="s">
        <v>14046</v>
      </c>
      <c r="N1859" t="s">
        <v>14047</v>
      </c>
      <c r="O1859" t="s">
        <v>14047</v>
      </c>
      <c r="P1859" t="s">
        <v>14048</v>
      </c>
      <c r="Q1859" t="s">
        <v>14048</v>
      </c>
      <c r="R1859" t="s">
        <v>131</v>
      </c>
      <c r="S1859" t="s">
        <v>131</v>
      </c>
      <c r="T1859" t="s">
        <v>131</v>
      </c>
      <c r="U1859" t="s">
        <v>131</v>
      </c>
      <c r="V1859" t="s">
        <v>166</v>
      </c>
      <c r="W1859" t="s">
        <v>166</v>
      </c>
      <c r="X1859" t="s">
        <v>543</v>
      </c>
      <c r="Y1859" t="s">
        <v>543</v>
      </c>
      <c r="Z1859" t="s">
        <v>131</v>
      </c>
      <c r="AA1859" t="s">
        <v>131</v>
      </c>
      <c r="AB1859" t="s">
        <v>131</v>
      </c>
      <c r="AC1859" t="s">
        <v>131</v>
      </c>
      <c r="AD1859" t="s">
        <v>14049</v>
      </c>
      <c r="AE1859" t="s">
        <v>14050</v>
      </c>
      <c r="AF1859" t="s">
        <v>144</v>
      </c>
      <c r="AG1859" t="s">
        <v>129</v>
      </c>
      <c r="AH1859" t="s">
        <v>129</v>
      </c>
      <c r="AI1859">
        <v>0</v>
      </c>
      <c r="AJ1859" t="s">
        <v>145</v>
      </c>
      <c r="AK1859" t="s">
        <v>146</v>
      </c>
      <c r="AL1859" t="s">
        <v>147</v>
      </c>
      <c r="AM1859" t="s">
        <v>148</v>
      </c>
      <c r="AN1859" t="s">
        <v>149</v>
      </c>
      <c r="AO1859" t="s">
        <v>146</v>
      </c>
      <c r="AP1859" t="s">
        <v>149</v>
      </c>
      <c r="AQ1859" t="s">
        <v>150</v>
      </c>
      <c r="AR1859" t="s">
        <v>151</v>
      </c>
      <c r="AS1859" t="s">
        <v>113</v>
      </c>
      <c r="AT1859" t="s">
        <v>152</v>
      </c>
      <c r="AU1859" t="s">
        <v>153</v>
      </c>
      <c r="AV1859" t="s">
        <v>154</v>
      </c>
      <c r="AW1859" t="s">
        <v>117</v>
      </c>
      <c r="AX1859">
        <v>8022992999</v>
      </c>
      <c r="AY1859" t="s">
        <v>94</v>
      </c>
      <c r="AZ1859" t="s">
        <v>94</v>
      </c>
      <c r="BA1859" t="s">
        <v>94</v>
      </c>
      <c r="BB1859" t="s">
        <v>113</v>
      </c>
      <c r="BC1859" t="s">
        <v>94</v>
      </c>
      <c r="BD1859" t="s">
        <v>94</v>
      </c>
      <c r="BE1859" t="s">
        <v>94</v>
      </c>
      <c r="BF1859" t="s">
        <v>94</v>
      </c>
      <c r="BG1859" t="s">
        <v>155</v>
      </c>
      <c r="BH1859" t="s">
        <v>156</v>
      </c>
      <c r="BI1859">
        <v>0</v>
      </c>
      <c r="BJ1859" t="s">
        <v>120</v>
      </c>
      <c r="BK1859">
        <v>1781</v>
      </c>
      <c r="BL1859" t="s">
        <v>121</v>
      </c>
      <c r="BM1859" t="s">
        <v>122</v>
      </c>
      <c r="BN1859" t="s">
        <v>120</v>
      </c>
      <c r="BO1859" t="s">
        <v>94</v>
      </c>
      <c r="BP1859" t="s">
        <v>94</v>
      </c>
      <c r="BQ1859" t="s">
        <v>123</v>
      </c>
      <c r="BR1859">
        <v>0</v>
      </c>
      <c r="BS1859" t="s">
        <v>124</v>
      </c>
      <c r="BT1859" t="s">
        <v>120</v>
      </c>
      <c r="BU1859" t="s">
        <v>94</v>
      </c>
      <c r="BV1859" t="s">
        <v>94</v>
      </c>
      <c r="BW1859">
        <v>9069</v>
      </c>
      <c r="BX1859">
        <v>0</v>
      </c>
      <c r="BY1859">
        <v>0</v>
      </c>
      <c r="BZ1859" t="s">
        <v>94</v>
      </c>
      <c r="CA1859" t="s">
        <v>125</v>
      </c>
      <c r="CB1859" t="s">
        <v>94</v>
      </c>
      <c r="CC1859" t="s">
        <v>94</v>
      </c>
      <c r="CD1859">
        <v>1294233000</v>
      </c>
      <c r="CE1859">
        <v>7761048000</v>
      </c>
      <c r="CF1859" t="s">
        <v>157</v>
      </c>
      <c r="CG1859" t="s">
        <v>127</v>
      </c>
      <c r="CH1859" t="s">
        <v>128</v>
      </c>
      <c r="CI1859" t="s">
        <v>128</v>
      </c>
      <c r="CJ1859" t="s">
        <v>94</v>
      </c>
      <c r="CK1859">
        <v>37140000</v>
      </c>
      <c r="CL1859">
        <v>336390</v>
      </c>
      <c r="CM1859" t="s">
        <v>94</v>
      </c>
      <c r="CN1859">
        <v>0</v>
      </c>
    </row>
    <row r="1860" spans="1:92" x14ac:dyDescent="0.25">
      <c r="A1860" t="s">
        <v>129</v>
      </c>
      <c r="B1860">
        <v>13</v>
      </c>
      <c r="C1860" t="s">
        <v>14051</v>
      </c>
      <c r="D1860" t="s">
        <v>94</v>
      </c>
      <c r="E1860" t="s">
        <v>129</v>
      </c>
      <c r="F1860" s="1">
        <v>41527</v>
      </c>
      <c r="G1860" t="s">
        <v>96</v>
      </c>
      <c r="H1860" s="1">
        <v>41913</v>
      </c>
      <c r="I1860" t="s">
        <v>97</v>
      </c>
      <c r="J1860" t="s">
        <v>131</v>
      </c>
      <c r="K1860" t="s">
        <v>14052</v>
      </c>
      <c r="L1860" t="s">
        <v>160</v>
      </c>
      <c r="M1860" t="s">
        <v>14053</v>
      </c>
      <c r="N1860" t="s">
        <v>14054</v>
      </c>
      <c r="O1860" t="s">
        <v>14054</v>
      </c>
      <c r="P1860" t="s">
        <v>14055</v>
      </c>
      <c r="Q1860" t="s">
        <v>14055</v>
      </c>
      <c r="R1860" t="s">
        <v>2004</v>
      </c>
      <c r="S1860" t="s">
        <v>2004</v>
      </c>
      <c r="T1860" t="s">
        <v>2004</v>
      </c>
      <c r="U1860" t="s">
        <v>2004</v>
      </c>
      <c r="V1860" t="s">
        <v>4020</v>
      </c>
      <c r="W1860" t="s">
        <v>4020</v>
      </c>
      <c r="X1860" t="s">
        <v>12449</v>
      </c>
      <c r="Y1860" t="s">
        <v>12449</v>
      </c>
      <c r="Z1860" t="s">
        <v>131</v>
      </c>
      <c r="AA1860" t="s">
        <v>131</v>
      </c>
      <c r="AB1860" t="s">
        <v>131</v>
      </c>
      <c r="AC1860" t="s">
        <v>131</v>
      </c>
      <c r="AD1860" t="s">
        <v>14056</v>
      </c>
      <c r="AE1860" t="s">
        <v>14057</v>
      </c>
      <c r="AF1860" t="s">
        <v>144</v>
      </c>
      <c r="AG1860" t="s">
        <v>129</v>
      </c>
      <c r="AH1860" t="s">
        <v>129</v>
      </c>
      <c r="AI1860">
        <v>0</v>
      </c>
      <c r="AJ1860" t="s">
        <v>145</v>
      </c>
      <c r="AK1860" t="s">
        <v>146</v>
      </c>
      <c r="AL1860" t="s">
        <v>147</v>
      </c>
      <c r="AM1860" t="s">
        <v>148</v>
      </c>
      <c r="AN1860" t="s">
        <v>149</v>
      </c>
      <c r="AO1860" t="s">
        <v>146</v>
      </c>
      <c r="AP1860" t="s">
        <v>149</v>
      </c>
      <c r="AQ1860" t="s">
        <v>150</v>
      </c>
      <c r="AR1860" t="s">
        <v>151</v>
      </c>
      <c r="AS1860" t="s">
        <v>113</v>
      </c>
      <c r="AT1860" t="s">
        <v>152</v>
      </c>
      <c r="AU1860" t="s">
        <v>153</v>
      </c>
      <c r="AV1860" t="s">
        <v>154</v>
      </c>
      <c r="AW1860" t="s">
        <v>117</v>
      </c>
      <c r="AX1860">
        <v>8022992999</v>
      </c>
      <c r="AY1860" t="s">
        <v>94</v>
      </c>
      <c r="AZ1860" t="s">
        <v>94</v>
      </c>
      <c r="BA1860" t="s">
        <v>94</v>
      </c>
      <c r="BB1860" t="s">
        <v>113</v>
      </c>
      <c r="BC1860" t="s">
        <v>94</v>
      </c>
      <c r="BD1860" t="s">
        <v>94</v>
      </c>
      <c r="BE1860" t="s">
        <v>94</v>
      </c>
      <c r="BF1860" t="s">
        <v>94</v>
      </c>
      <c r="BG1860" t="s">
        <v>155</v>
      </c>
      <c r="BH1860" t="s">
        <v>156</v>
      </c>
      <c r="BI1860">
        <v>0</v>
      </c>
      <c r="BJ1860" t="s">
        <v>120</v>
      </c>
      <c r="BK1860">
        <v>1781</v>
      </c>
      <c r="BL1860" t="s">
        <v>121</v>
      </c>
      <c r="BM1860" t="s">
        <v>122</v>
      </c>
      <c r="BN1860" t="s">
        <v>120</v>
      </c>
      <c r="BO1860" t="s">
        <v>94</v>
      </c>
      <c r="BP1860" t="s">
        <v>94</v>
      </c>
      <c r="BQ1860" t="s">
        <v>123</v>
      </c>
      <c r="BR1860">
        <v>0</v>
      </c>
      <c r="BS1860" t="s">
        <v>124</v>
      </c>
      <c r="BT1860" t="s">
        <v>120</v>
      </c>
      <c r="BU1860" t="s">
        <v>94</v>
      </c>
      <c r="BV1860" t="s">
        <v>94</v>
      </c>
      <c r="BW1860">
        <v>9069</v>
      </c>
      <c r="BX1860">
        <v>0</v>
      </c>
      <c r="BY1860">
        <v>0</v>
      </c>
      <c r="BZ1860" t="s">
        <v>94</v>
      </c>
      <c r="CA1860" t="s">
        <v>125</v>
      </c>
      <c r="CB1860" t="s">
        <v>94</v>
      </c>
      <c r="CC1860" t="s">
        <v>94</v>
      </c>
      <c r="CD1860">
        <v>1294233000</v>
      </c>
      <c r="CE1860">
        <v>7761048000</v>
      </c>
      <c r="CF1860" t="s">
        <v>157</v>
      </c>
      <c r="CG1860" t="s">
        <v>127</v>
      </c>
      <c r="CH1860" t="s">
        <v>128</v>
      </c>
      <c r="CI1860" t="s">
        <v>128</v>
      </c>
      <c r="CJ1860" t="s">
        <v>94</v>
      </c>
      <c r="CK1860">
        <v>37140000</v>
      </c>
      <c r="CL1860">
        <v>336390</v>
      </c>
      <c r="CM1860" t="s">
        <v>94</v>
      </c>
      <c r="CN1860">
        <v>0</v>
      </c>
    </row>
    <row r="1861" spans="1:92" x14ac:dyDescent="0.25">
      <c r="A1861" t="s">
        <v>129</v>
      </c>
      <c r="B1861">
        <v>14</v>
      </c>
      <c r="C1861" t="s">
        <v>14058</v>
      </c>
      <c r="D1861" t="s">
        <v>94</v>
      </c>
      <c r="E1861" t="s">
        <v>129</v>
      </c>
      <c r="F1861" s="1">
        <v>41620</v>
      </c>
      <c r="G1861" t="s">
        <v>96</v>
      </c>
      <c r="H1861" s="1">
        <v>41999</v>
      </c>
      <c r="I1861" t="s">
        <v>97</v>
      </c>
      <c r="J1861" t="s">
        <v>131</v>
      </c>
      <c r="K1861" t="s">
        <v>14059</v>
      </c>
      <c r="L1861" t="s">
        <v>172</v>
      </c>
      <c r="M1861" t="s">
        <v>3573</v>
      </c>
      <c r="N1861" t="s">
        <v>14060</v>
      </c>
      <c r="O1861" t="s">
        <v>14061</v>
      </c>
      <c r="P1861" t="s">
        <v>14062</v>
      </c>
      <c r="Q1861" t="s">
        <v>14063</v>
      </c>
      <c r="R1861" t="s">
        <v>3429</v>
      </c>
      <c r="S1861" t="s">
        <v>14064</v>
      </c>
      <c r="T1861" t="s">
        <v>131</v>
      </c>
      <c r="U1861" t="s">
        <v>14065</v>
      </c>
      <c r="V1861" t="s">
        <v>166</v>
      </c>
      <c r="W1861" t="s">
        <v>166</v>
      </c>
      <c r="X1861" t="s">
        <v>543</v>
      </c>
      <c r="Y1861" t="s">
        <v>543</v>
      </c>
      <c r="Z1861" t="s">
        <v>131</v>
      </c>
      <c r="AA1861" t="s">
        <v>131</v>
      </c>
      <c r="AB1861" t="s">
        <v>131</v>
      </c>
      <c r="AC1861" t="s">
        <v>131</v>
      </c>
      <c r="AD1861" t="s">
        <v>14066</v>
      </c>
      <c r="AE1861" t="s">
        <v>3571</v>
      </c>
      <c r="AF1861" t="s">
        <v>144</v>
      </c>
      <c r="AG1861" t="s">
        <v>129</v>
      </c>
      <c r="AH1861" t="s">
        <v>129</v>
      </c>
      <c r="AI1861">
        <v>0</v>
      </c>
      <c r="AJ1861" t="s">
        <v>145</v>
      </c>
      <c r="AK1861" t="s">
        <v>146</v>
      </c>
      <c r="AL1861" t="s">
        <v>147</v>
      </c>
      <c r="AM1861" t="s">
        <v>148</v>
      </c>
      <c r="AN1861" t="s">
        <v>149</v>
      </c>
      <c r="AO1861" t="s">
        <v>146</v>
      </c>
      <c r="AP1861" t="s">
        <v>149</v>
      </c>
      <c r="AQ1861" t="s">
        <v>150</v>
      </c>
      <c r="AR1861" t="s">
        <v>151</v>
      </c>
      <c r="AS1861" t="s">
        <v>113</v>
      </c>
      <c r="AT1861" t="s">
        <v>152</v>
      </c>
      <c r="AU1861" t="s">
        <v>153</v>
      </c>
      <c r="AV1861" t="s">
        <v>154</v>
      </c>
      <c r="AW1861" t="s">
        <v>117</v>
      </c>
      <c r="AX1861">
        <v>8022992999</v>
      </c>
      <c r="AY1861" t="s">
        <v>94</v>
      </c>
      <c r="AZ1861" t="s">
        <v>94</v>
      </c>
      <c r="BA1861" t="s">
        <v>94</v>
      </c>
      <c r="BB1861" t="s">
        <v>113</v>
      </c>
      <c r="BC1861" t="s">
        <v>94</v>
      </c>
      <c r="BD1861" t="s">
        <v>94</v>
      </c>
      <c r="BE1861" t="s">
        <v>94</v>
      </c>
      <c r="BF1861" t="s">
        <v>94</v>
      </c>
      <c r="BG1861" t="s">
        <v>155</v>
      </c>
      <c r="BH1861" t="s">
        <v>156</v>
      </c>
      <c r="BI1861">
        <v>0</v>
      </c>
      <c r="BJ1861" t="s">
        <v>120</v>
      </c>
      <c r="BK1861">
        <v>1781</v>
      </c>
      <c r="BL1861" t="s">
        <v>121</v>
      </c>
      <c r="BM1861" t="s">
        <v>122</v>
      </c>
      <c r="BN1861" t="s">
        <v>120</v>
      </c>
      <c r="BO1861" t="s">
        <v>94</v>
      </c>
      <c r="BP1861" t="s">
        <v>94</v>
      </c>
      <c r="BQ1861" t="s">
        <v>123</v>
      </c>
      <c r="BR1861">
        <v>0</v>
      </c>
      <c r="BS1861" t="s">
        <v>124</v>
      </c>
      <c r="BT1861" t="s">
        <v>120</v>
      </c>
      <c r="BU1861" t="s">
        <v>94</v>
      </c>
      <c r="BV1861" t="s">
        <v>94</v>
      </c>
      <c r="BW1861">
        <v>9069</v>
      </c>
      <c r="BX1861">
        <v>0</v>
      </c>
      <c r="BY1861">
        <v>0</v>
      </c>
      <c r="BZ1861" t="s">
        <v>94</v>
      </c>
      <c r="CA1861" t="s">
        <v>125</v>
      </c>
      <c r="CB1861" t="s">
        <v>94</v>
      </c>
      <c r="CC1861" t="s">
        <v>94</v>
      </c>
      <c r="CD1861">
        <v>1294233000</v>
      </c>
      <c r="CE1861">
        <v>7761048000</v>
      </c>
      <c r="CF1861" t="s">
        <v>157</v>
      </c>
      <c r="CG1861" t="s">
        <v>127</v>
      </c>
      <c r="CH1861" t="s">
        <v>128</v>
      </c>
      <c r="CI1861" t="s">
        <v>128</v>
      </c>
      <c r="CJ1861" t="s">
        <v>94</v>
      </c>
      <c r="CK1861">
        <v>37140000</v>
      </c>
      <c r="CL1861">
        <v>336390</v>
      </c>
      <c r="CM1861" t="s">
        <v>94</v>
      </c>
      <c r="CN1861">
        <v>0</v>
      </c>
    </row>
    <row r="1862" spans="1:92" x14ac:dyDescent="0.25">
      <c r="A1862" t="s">
        <v>129</v>
      </c>
      <c r="B1862">
        <v>19</v>
      </c>
      <c r="C1862" t="s">
        <v>14067</v>
      </c>
      <c r="D1862" t="s">
        <v>94</v>
      </c>
      <c r="E1862" t="s">
        <v>129</v>
      </c>
      <c r="F1862" s="1">
        <v>41590</v>
      </c>
      <c r="G1862" t="s">
        <v>96</v>
      </c>
      <c r="H1862" s="1">
        <v>41999</v>
      </c>
      <c r="I1862" t="s">
        <v>97</v>
      </c>
      <c r="J1862" t="s">
        <v>131</v>
      </c>
      <c r="K1862" t="s">
        <v>14059</v>
      </c>
      <c r="L1862" t="s">
        <v>160</v>
      </c>
      <c r="M1862" t="s">
        <v>14068</v>
      </c>
      <c r="N1862" t="s">
        <v>14069</v>
      </c>
      <c r="O1862" t="s">
        <v>14070</v>
      </c>
      <c r="P1862" t="s">
        <v>14071</v>
      </c>
      <c r="Q1862" t="s">
        <v>14072</v>
      </c>
      <c r="R1862" t="s">
        <v>131</v>
      </c>
      <c r="S1862" t="s">
        <v>186</v>
      </c>
      <c r="T1862" t="s">
        <v>131</v>
      </c>
      <c r="U1862" t="s">
        <v>186</v>
      </c>
      <c r="V1862" t="s">
        <v>166</v>
      </c>
      <c r="W1862" t="s">
        <v>166</v>
      </c>
      <c r="X1862" t="s">
        <v>543</v>
      </c>
      <c r="Y1862" t="s">
        <v>543</v>
      </c>
      <c r="Z1862" t="s">
        <v>131</v>
      </c>
      <c r="AA1862" t="s">
        <v>131</v>
      </c>
      <c r="AB1862" t="s">
        <v>131</v>
      </c>
      <c r="AC1862" t="s">
        <v>131</v>
      </c>
      <c r="AD1862" t="s">
        <v>14073</v>
      </c>
      <c r="AE1862" t="s">
        <v>14074</v>
      </c>
      <c r="AF1862" t="s">
        <v>144</v>
      </c>
      <c r="AG1862" t="s">
        <v>129</v>
      </c>
      <c r="AH1862" t="s">
        <v>129</v>
      </c>
      <c r="AI1862">
        <v>0</v>
      </c>
      <c r="AJ1862" t="s">
        <v>145</v>
      </c>
      <c r="AK1862" t="s">
        <v>146</v>
      </c>
      <c r="AL1862" t="s">
        <v>147</v>
      </c>
      <c r="AM1862" t="s">
        <v>148</v>
      </c>
      <c r="AN1862" t="s">
        <v>149</v>
      </c>
      <c r="AO1862" t="s">
        <v>146</v>
      </c>
      <c r="AP1862" t="s">
        <v>149</v>
      </c>
      <c r="AQ1862" t="s">
        <v>150</v>
      </c>
      <c r="AR1862" t="s">
        <v>151</v>
      </c>
      <c r="AS1862" t="s">
        <v>113</v>
      </c>
      <c r="AT1862" t="s">
        <v>152</v>
      </c>
      <c r="AU1862" t="s">
        <v>153</v>
      </c>
      <c r="AV1862" t="s">
        <v>154</v>
      </c>
      <c r="AW1862" t="s">
        <v>117</v>
      </c>
      <c r="AX1862">
        <v>8022992999</v>
      </c>
      <c r="AY1862" t="s">
        <v>94</v>
      </c>
      <c r="AZ1862" t="s">
        <v>94</v>
      </c>
      <c r="BA1862" t="s">
        <v>94</v>
      </c>
      <c r="BB1862" t="s">
        <v>113</v>
      </c>
      <c r="BC1862" t="s">
        <v>94</v>
      </c>
      <c r="BD1862" t="s">
        <v>94</v>
      </c>
      <c r="BE1862" t="s">
        <v>94</v>
      </c>
      <c r="BF1862" t="s">
        <v>94</v>
      </c>
      <c r="BG1862" t="s">
        <v>155</v>
      </c>
      <c r="BH1862" t="s">
        <v>156</v>
      </c>
      <c r="BI1862">
        <v>0</v>
      </c>
      <c r="BJ1862" t="s">
        <v>120</v>
      </c>
      <c r="BK1862">
        <v>1781</v>
      </c>
      <c r="BL1862" t="s">
        <v>121</v>
      </c>
      <c r="BM1862" t="s">
        <v>122</v>
      </c>
      <c r="BN1862" t="s">
        <v>120</v>
      </c>
      <c r="BO1862" t="s">
        <v>94</v>
      </c>
      <c r="BP1862" t="s">
        <v>94</v>
      </c>
      <c r="BQ1862" t="s">
        <v>123</v>
      </c>
      <c r="BR1862">
        <v>0</v>
      </c>
      <c r="BS1862" t="s">
        <v>124</v>
      </c>
      <c r="BT1862" t="s">
        <v>120</v>
      </c>
      <c r="BU1862" t="s">
        <v>94</v>
      </c>
      <c r="BV1862" t="s">
        <v>94</v>
      </c>
      <c r="BW1862">
        <v>9069</v>
      </c>
      <c r="BX1862">
        <v>0</v>
      </c>
      <c r="BY1862">
        <v>0</v>
      </c>
      <c r="BZ1862" t="s">
        <v>94</v>
      </c>
      <c r="CA1862" t="s">
        <v>125</v>
      </c>
      <c r="CB1862" t="s">
        <v>94</v>
      </c>
      <c r="CC1862" t="s">
        <v>94</v>
      </c>
      <c r="CD1862">
        <v>1294233000</v>
      </c>
      <c r="CE1862">
        <v>7761048000</v>
      </c>
      <c r="CF1862" t="s">
        <v>157</v>
      </c>
      <c r="CG1862" t="s">
        <v>127</v>
      </c>
      <c r="CH1862" t="s">
        <v>128</v>
      </c>
      <c r="CI1862" t="s">
        <v>128</v>
      </c>
      <c r="CJ1862" t="s">
        <v>94</v>
      </c>
      <c r="CK1862">
        <v>37140000</v>
      </c>
      <c r="CL1862">
        <v>336390</v>
      </c>
      <c r="CM1862" t="s">
        <v>94</v>
      </c>
      <c r="CN1862">
        <v>0</v>
      </c>
    </row>
    <row r="1863" spans="1:92" x14ac:dyDescent="0.25">
      <c r="A1863" t="s">
        <v>129</v>
      </c>
      <c r="B1863">
        <v>3</v>
      </c>
      <c r="C1863" t="s">
        <v>14075</v>
      </c>
      <c r="D1863" t="s">
        <v>94</v>
      </c>
      <c r="E1863" t="s">
        <v>129</v>
      </c>
      <c r="F1863" s="1">
        <v>41725</v>
      </c>
      <c r="G1863" t="s">
        <v>96</v>
      </c>
      <c r="H1863" s="1">
        <v>41775</v>
      </c>
      <c r="I1863" t="s">
        <v>97</v>
      </c>
      <c r="J1863" t="s">
        <v>5036</v>
      </c>
      <c r="K1863" t="s">
        <v>14076</v>
      </c>
      <c r="L1863" t="s">
        <v>7828</v>
      </c>
      <c r="M1863" t="s">
        <v>14077</v>
      </c>
      <c r="N1863" t="s">
        <v>14078</v>
      </c>
      <c r="O1863" t="s">
        <v>14079</v>
      </c>
      <c r="P1863" t="s">
        <v>14080</v>
      </c>
      <c r="Q1863" t="s">
        <v>14081</v>
      </c>
      <c r="R1863" t="s">
        <v>5036</v>
      </c>
      <c r="S1863" t="s">
        <v>5044</v>
      </c>
      <c r="T1863" t="s">
        <v>5036</v>
      </c>
      <c r="U1863" t="s">
        <v>5044</v>
      </c>
      <c r="V1863" t="s">
        <v>4020</v>
      </c>
      <c r="W1863" t="s">
        <v>4020</v>
      </c>
      <c r="X1863" t="s">
        <v>12589</v>
      </c>
      <c r="Y1863" t="s">
        <v>12589</v>
      </c>
      <c r="Z1863" t="s">
        <v>131</v>
      </c>
      <c r="AA1863" t="s">
        <v>131</v>
      </c>
      <c r="AB1863" t="s">
        <v>131</v>
      </c>
      <c r="AC1863" t="s">
        <v>131</v>
      </c>
      <c r="AD1863" t="s">
        <v>14082</v>
      </c>
      <c r="AE1863" t="s">
        <v>14083</v>
      </c>
      <c r="AF1863" t="s">
        <v>144</v>
      </c>
      <c r="AG1863" t="s">
        <v>129</v>
      </c>
      <c r="AH1863" t="s">
        <v>129</v>
      </c>
      <c r="AI1863">
        <v>0</v>
      </c>
      <c r="AJ1863" t="s">
        <v>145</v>
      </c>
      <c r="AK1863" t="s">
        <v>146</v>
      </c>
      <c r="AL1863" t="s">
        <v>147</v>
      </c>
      <c r="AM1863" t="s">
        <v>148</v>
      </c>
      <c r="AN1863" t="s">
        <v>149</v>
      </c>
      <c r="AO1863" t="s">
        <v>146</v>
      </c>
      <c r="AP1863" t="s">
        <v>149</v>
      </c>
      <c r="AQ1863" t="s">
        <v>150</v>
      </c>
      <c r="AR1863" t="s">
        <v>151</v>
      </c>
      <c r="AS1863" t="s">
        <v>113</v>
      </c>
      <c r="AT1863" t="s">
        <v>152</v>
      </c>
      <c r="AU1863" t="s">
        <v>153</v>
      </c>
      <c r="AV1863" t="s">
        <v>154</v>
      </c>
      <c r="AW1863" t="s">
        <v>117</v>
      </c>
      <c r="AX1863">
        <v>8022992999</v>
      </c>
      <c r="AY1863" t="s">
        <v>94</v>
      </c>
      <c r="AZ1863" t="s">
        <v>94</v>
      </c>
      <c r="BA1863" t="s">
        <v>94</v>
      </c>
      <c r="BB1863" t="s">
        <v>113</v>
      </c>
      <c r="BC1863" t="s">
        <v>94</v>
      </c>
      <c r="BD1863" t="s">
        <v>94</v>
      </c>
      <c r="BE1863" t="s">
        <v>94</v>
      </c>
      <c r="BF1863" t="s">
        <v>94</v>
      </c>
      <c r="BG1863" t="s">
        <v>155</v>
      </c>
      <c r="BH1863" t="s">
        <v>156</v>
      </c>
      <c r="BI1863">
        <v>0</v>
      </c>
      <c r="BJ1863" t="s">
        <v>120</v>
      </c>
      <c r="BK1863">
        <v>1781</v>
      </c>
      <c r="BL1863" t="s">
        <v>121</v>
      </c>
      <c r="BM1863" t="s">
        <v>122</v>
      </c>
      <c r="BN1863" t="s">
        <v>120</v>
      </c>
      <c r="BO1863" t="s">
        <v>94</v>
      </c>
      <c r="BP1863" t="s">
        <v>94</v>
      </c>
      <c r="BQ1863" t="s">
        <v>123</v>
      </c>
      <c r="BR1863">
        <v>0</v>
      </c>
      <c r="BS1863" t="s">
        <v>124</v>
      </c>
      <c r="BT1863" t="s">
        <v>120</v>
      </c>
      <c r="BU1863" t="s">
        <v>94</v>
      </c>
      <c r="BV1863" t="s">
        <v>94</v>
      </c>
      <c r="BW1863">
        <v>9069</v>
      </c>
      <c r="BX1863">
        <v>0</v>
      </c>
      <c r="BY1863">
        <v>0</v>
      </c>
      <c r="BZ1863" t="s">
        <v>94</v>
      </c>
      <c r="CA1863" t="s">
        <v>125</v>
      </c>
      <c r="CB1863" t="s">
        <v>94</v>
      </c>
      <c r="CC1863" t="s">
        <v>94</v>
      </c>
      <c r="CD1863">
        <v>1294233000</v>
      </c>
      <c r="CE1863">
        <v>7761048000</v>
      </c>
      <c r="CF1863" t="s">
        <v>157</v>
      </c>
      <c r="CG1863" t="s">
        <v>127</v>
      </c>
      <c r="CH1863" t="s">
        <v>128</v>
      </c>
      <c r="CI1863" t="s">
        <v>128</v>
      </c>
      <c r="CJ1863" t="s">
        <v>94</v>
      </c>
      <c r="CK1863">
        <v>37140000</v>
      </c>
      <c r="CL1863">
        <v>336390</v>
      </c>
      <c r="CM1863" t="s">
        <v>94</v>
      </c>
      <c r="CN1863">
        <v>0</v>
      </c>
    </row>
    <row r="1864" spans="1:92" x14ac:dyDescent="0.25">
      <c r="A1864" t="s">
        <v>129</v>
      </c>
      <c r="B1864">
        <v>10</v>
      </c>
      <c r="C1864" t="s">
        <v>14084</v>
      </c>
      <c r="D1864" t="s">
        <v>94</v>
      </c>
      <c r="E1864" t="s">
        <v>129</v>
      </c>
      <c r="F1864" s="1">
        <v>41515</v>
      </c>
      <c r="G1864" t="s">
        <v>96</v>
      </c>
      <c r="H1864" s="1">
        <v>42036</v>
      </c>
      <c r="I1864" t="s">
        <v>97</v>
      </c>
      <c r="J1864" t="s">
        <v>131</v>
      </c>
      <c r="K1864" t="s">
        <v>14085</v>
      </c>
      <c r="L1864" t="s">
        <v>172</v>
      </c>
      <c r="M1864" t="s">
        <v>14086</v>
      </c>
      <c r="N1864" t="s">
        <v>13793</v>
      </c>
      <c r="O1864" t="s">
        <v>14087</v>
      </c>
      <c r="P1864" t="s">
        <v>13795</v>
      </c>
      <c r="Q1864" t="s">
        <v>14088</v>
      </c>
      <c r="R1864" t="s">
        <v>131</v>
      </c>
      <c r="S1864" t="s">
        <v>394</v>
      </c>
      <c r="T1864" t="s">
        <v>131</v>
      </c>
      <c r="U1864" t="s">
        <v>394</v>
      </c>
      <c r="V1864" t="s">
        <v>166</v>
      </c>
      <c r="W1864" t="s">
        <v>166</v>
      </c>
      <c r="X1864" t="s">
        <v>543</v>
      </c>
      <c r="Y1864" t="s">
        <v>543</v>
      </c>
      <c r="Z1864" t="s">
        <v>131</v>
      </c>
      <c r="AA1864" t="s">
        <v>131</v>
      </c>
      <c r="AB1864" t="s">
        <v>131</v>
      </c>
      <c r="AC1864" t="s">
        <v>131</v>
      </c>
      <c r="AD1864" t="s">
        <v>14089</v>
      </c>
      <c r="AE1864" t="s">
        <v>2816</v>
      </c>
      <c r="AF1864" t="s">
        <v>144</v>
      </c>
      <c r="AG1864" t="s">
        <v>129</v>
      </c>
      <c r="AH1864" t="s">
        <v>129</v>
      </c>
      <c r="AI1864">
        <v>0</v>
      </c>
      <c r="AJ1864" t="s">
        <v>145</v>
      </c>
      <c r="AK1864" t="s">
        <v>146</v>
      </c>
      <c r="AL1864" t="s">
        <v>147</v>
      </c>
      <c r="AM1864" t="s">
        <v>148</v>
      </c>
      <c r="AN1864" t="s">
        <v>149</v>
      </c>
      <c r="AO1864" t="s">
        <v>146</v>
      </c>
      <c r="AP1864" t="s">
        <v>149</v>
      </c>
      <c r="AQ1864" t="s">
        <v>150</v>
      </c>
      <c r="AR1864" t="s">
        <v>151</v>
      </c>
      <c r="AS1864" t="s">
        <v>113</v>
      </c>
      <c r="AT1864" t="s">
        <v>152</v>
      </c>
      <c r="AU1864" t="s">
        <v>153</v>
      </c>
      <c r="AV1864" t="s">
        <v>154</v>
      </c>
      <c r="AW1864" t="s">
        <v>117</v>
      </c>
      <c r="AX1864">
        <v>8022992999</v>
      </c>
      <c r="AY1864" t="s">
        <v>94</v>
      </c>
      <c r="AZ1864" t="s">
        <v>94</v>
      </c>
      <c r="BA1864" t="s">
        <v>94</v>
      </c>
      <c r="BB1864" t="s">
        <v>113</v>
      </c>
      <c r="BC1864" t="s">
        <v>94</v>
      </c>
      <c r="BD1864" t="s">
        <v>94</v>
      </c>
      <c r="BE1864" t="s">
        <v>94</v>
      </c>
      <c r="BF1864" t="s">
        <v>94</v>
      </c>
      <c r="BG1864" t="s">
        <v>155</v>
      </c>
      <c r="BH1864" t="s">
        <v>156</v>
      </c>
      <c r="BI1864">
        <v>0</v>
      </c>
      <c r="BJ1864" t="s">
        <v>120</v>
      </c>
      <c r="BK1864">
        <v>1781</v>
      </c>
      <c r="BL1864" t="s">
        <v>121</v>
      </c>
      <c r="BM1864" t="s">
        <v>122</v>
      </c>
      <c r="BN1864" t="s">
        <v>120</v>
      </c>
      <c r="BO1864" t="s">
        <v>94</v>
      </c>
      <c r="BP1864" t="s">
        <v>94</v>
      </c>
      <c r="BQ1864" t="s">
        <v>123</v>
      </c>
      <c r="BR1864">
        <v>0</v>
      </c>
      <c r="BS1864" t="s">
        <v>124</v>
      </c>
      <c r="BT1864" t="s">
        <v>120</v>
      </c>
      <c r="BU1864" t="s">
        <v>94</v>
      </c>
      <c r="BV1864" t="s">
        <v>94</v>
      </c>
      <c r="BW1864">
        <v>9069</v>
      </c>
      <c r="BX1864">
        <v>0</v>
      </c>
      <c r="BY1864">
        <v>0</v>
      </c>
      <c r="BZ1864" t="s">
        <v>94</v>
      </c>
      <c r="CA1864" t="s">
        <v>125</v>
      </c>
      <c r="CB1864" t="s">
        <v>94</v>
      </c>
      <c r="CC1864" t="s">
        <v>94</v>
      </c>
      <c r="CD1864">
        <v>1294233000</v>
      </c>
      <c r="CE1864">
        <v>7761048000</v>
      </c>
      <c r="CF1864" t="s">
        <v>157</v>
      </c>
      <c r="CG1864" t="s">
        <v>127</v>
      </c>
      <c r="CH1864" t="s">
        <v>128</v>
      </c>
      <c r="CI1864" t="s">
        <v>128</v>
      </c>
      <c r="CJ1864" t="s">
        <v>94</v>
      </c>
      <c r="CK1864">
        <v>37140000</v>
      </c>
      <c r="CL1864">
        <v>336390</v>
      </c>
      <c r="CM1864" t="s">
        <v>94</v>
      </c>
      <c r="CN1864">
        <v>0</v>
      </c>
    </row>
    <row r="1865" spans="1:92" x14ac:dyDescent="0.25">
      <c r="A1865" t="s">
        <v>129</v>
      </c>
      <c r="B1865">
        <v>11</v>
      </c>
      <c r="C1865" t="s">
        <v>14090</v>
      </c>
      <c r="D1865" t="s">
        <v>94</v>
      </c>
      <c r="E1865" t="s">
        <v>129</v>
      </c>
      <c r="F1865" s="1">
        <v>41515</v>
      </c>
      <c r="G1865" t="s">
        <v>96</v>
      </c>
      <c r="H1865" s="1">
        <v>42036</v>
      </c>
      <c r="I1865" t="s">
        <v>97</v>
      </c>
      <c r="J1865" t="s">
        <v>131</v>
      </c>
      <c r="K1865" t="s">
        <v>14085</v>
      </c>
      <c r="L1865" t="s">
        <v>172</v>
      </c>
      <c r="M1865" t="s">
        <v>7079</v>
      </c>
      <c r="N1865" t="s">
        <v>14091</v>
      </c>
      <c r="O1865" t="s">
        <v>14092</v>
      </c>
      <c r="P1865" t="s">
        <v>14093</v>
      </c>
      <c r="Q1865" t="s">
        <v>14094</v>
      </c>
      <c r="R1865" t="s">
        <v>14095</v>
      </c>
      <c r="S1865" t="s">
        <v>14096</v>
      </c>
      <c r="T1865" t="s">
        <v>131</v>
      </c>
      <c r="U1865" t="s">
        <v>186</v>
      </c>
      <c r="V1865" t="s">
        <v>166</v>
      </c>
      <c r="W1865" t="s">
        <v>166</v>
      </c>
      <c r="X1865" t="s">
        <v>543</v>
      </c>
      <c r="Y1865" t="s">
        <v>543</v>
      </c>
      <c r="Z1865" t="s">
        <v>131</v>
      </c>
      <c r="AA1865" t="s">
        <v>131</v>
      </c>
      <c r="AB1865" t="s">
        <v>131</v>
      </c>
      <c r="AC1865" t="s">
        <v>131</v>
      </c>
      <c r="AD1865" t="s">
        <v>14097</v>
      </c>
      <c r="AE1865" t="s">
        <v>14098</v>
      </c>
      <c r="AF1865" t="s">
        <v>144</v>
      </c>
      <c r="AG1865" t="s">
        <v>129</v>
      </c>
      <c r="AH1865" t="s">
        <v>129</v>
      </c>
      <c r="AI1865">
        <v>0</v>
      </c>
      <c r="AJ1865" t="s">
        <v>145</v>
      </c>
      <c r="AK1865" t="s">
        <v>146</v>
      </c>
      <c r="AL1865" t="s">
        <v>147</v>
      </c>
      <c r="AM1865" t="s">
        <v>148</v>
      </c>
      <c r="AN1865" t="s">
        <v>149</v>
      </c>
      <c r="AO1865" t="s">
        <v>146</v>
      </c>
      <c r="AP1865" t="s">
        <v>149</v>
      </c>
      <c r="AQ1865" t="s">
        <v>150</v>
      </c>
      <c r="AR1865" t="s">
        <v>151</v>
      </c>
      <c r="AS1865" t="s">
        <v>113</v>
      </c>
      <c r="AT1865" t="s">
        <v>152</v>
      </c>
      <c r="AU1865" t="s">
        <v>153</v>
      </c>
      <c r="AV1865" t="s">
        <v>154</v>
      </c>
      <c r="AW1865" t="s">
        <v>117</v>
      </c>
      <c r="AX1865">
        <v>8022992999</v>
      </c>
      <c r="AY1865" t="s">
        <v>94</v>
      </c>
      <c r="AZ1865" t="s">
        <v>94</v>
      </c>
      <c r="BA1865" t="s">
        <v>94</v>
      </c>
      <c r="BB1865" t="s">
        <v>113</v>
      </c>
      <c r="BC1865" t="s">
        <v>94</v>
      </c>
      <c r="BD1865" t="s">
        <v>94</v>
      </c>
      <c r="BE1865" t="s">
        <v>94</v>
      </c>
      <c r="BF1865" t="s">
        <v>94</v>
      </c>
      <c r="BG1865" t="s">
        <v>155</v>
      </c>
      <c r="BH1865" t="s">
        <v>156</v>
      </c>
      <c r="BI1865">
        <v>0</v>
      </c>
      <c r="BJ1865" t="s">
        <v>120</v>
      </c>
      <c r="BK1865">
        <v>1781</v>
      </c>
      <c r="BL1865" t="s">
        <v>121</v>
      </c>
      <c r="BM1865" t="s">
        <v>122</v>
      </c>
      <c r="BN1865" t="s">
        <v>120</v>
      </c>
      <c r="BO1865" t="s">
        <v>94</v>
      </c>
      <c r="BP1865" t="s">
        <v>94</v>
      </c>
      <c r="BQ1865" t="s">
        <v>123</v>
      </c>
      <c r="BR1865">
        <v>0</v>
      </c>
      <c r="BS1865" t="s">
        <v>124</v>
      </c>
      <c r="BT1865" t="s">
        <v>120</v>
      </c>
      <c r="BU1865" t="s">
        <v>94</v>
      </c>
      <c r="BV1865" t="s">
        <v>94</v>
      </c>
      <c r="BW1865">
        <v>9069</v>
      </c>
      <c r="BX1865">
        <v>0</v>
      </c>
      <c r="BY1865">
        <v>0</v>
      </c>
      <c r="BZ1865" t="s">
        <v>94</v>
      </c>
      <c r="CA1865" t="s">
        <v>125</v>
      </c>
      <c r="CB1865" t="s">
        <v>94</v>
      </c>
      <c r="CC1865" t="s">
        <v>94</v>
      </c>
      <c r="CD1865">
        <v>1294233000</v>
      </c>
      <c r="CE1865">
        <v>7761048000</v>
      </c>
      <c r="CF1865" t="s">
        <v>157</v>
      </c>
      <c r="CG1865" t="s">
        <v>127</v>
      </c>
      <c r="CH1865" t="s">
        <v>128</v>
      </c>
      <c r="CI1865" t="s">
        <v>128</v>
      </c>
      <c r="CJ1865" t="s">
        <v>94</v>
      </c>
      <c r="CK1865">
        <v>37140000</v>
      </c>
      <c r="CL1865">
        <v>336390</v>
      </c>
      <c r="CM1865" t="s">
        <v>94</v>
      </c>
      <c r="CN1865">
        <v>0</v>
      </c>
    </row>
    <row r="1866" spans="1:92" x14ac:dyDescent="0.25">
      <c r="A1866" t="s">
        <v>129</v>
      </c>
      <c r="B1866">
        <v>13</v>
      </c>
      <c r="C1866" t="s">
        <v>14099</v>
      </c>
      <c r="D1866" t="s">
        <v>94</v>
      </c>
      <c r="E1866" t="s">
        <v>129</v>
      </c>
      <c r="F1866" s="1">
        <v>41515</v>
      </c>
      <c r="G1866" t="s">
        <v>96</v>
      </c>
      <c r="H1866" s="1">
        <v>42036</v>
      </c>
      <c r="I1866" t="s">
        <v>97</v>
      </c>
      <c r="J1866" t="s">
        <v>131</v>
      </c>
      <c r="K1866" t="s">
        <v>14100</v>
      </c>
      <c r="L1866" t="s">
        <v>172</v>
      </c>
      <c r="M1866" t="s">
        <v>14101</v>
      </c>
      <c r="N1866" t="s">
        <v>14102</v>
      </c>
      <c r="O1866" t="s">
        <v>14103</v>
      </c>
      <c r="P1866" t="s">
        <v>14104</v>
      </c>
      <c r="Q1866" t="s">
        <v>14105</v>
      </c>
      <c r="R1866" t="s">
        <v>131</v>
      </c>
      <c r="S1866" t="s">
        <v>139</v>
      </c>
      <c r="T1866" t="s">
        <v>131</v>
      </c>
      <c r="U1866" t="s">
        <v>139</v>
      </c>
      <c r="V1866" t="s">
        <v>166</v>
      </c>
      <c r="W1866" t="s">
        <v>166</v>
      </c>
      <c r="X1866" t="s">
        <v>543</v>
      </c>
      <c r="Y1866" t="s">
        <v>543</v>
      </c>
      <c r="Z1866" t="s">
        <v>131</v>
      </c>
      <c r="AA1866" t="s">
        <v>131</v>
      </c>
      <c r="AB1866" t="s">
        <v>131</v>
      </c>
      <c r="AC1866" t="s">
        <v>131</v>
      </c>
      <c r="AD1866" t="s">
        <v>14106</v>
      </c>
      <c r="AE1866" t="s">
        <v>14107</v>
      </c>
      <c r="AF1866" t="s">
        <v>144</v>
      </c>
      <c r="AG1866" t="s">
        <v>129</v>
      </c>
      <c r="AH1866" t="s">
        <v>129</v>
      </c>
      <c r="AI1866">
        <v>0</v>
      </c>
      <c r="AJ1866" t="s">
        <v>145</v>
      </c>
      <c r="AK1866" t="s">
        <v>146</v>
      </c>
      <c r="AL1866" t="s">
        <v>147</v>
      </c>
      <c r="AM1866" t="s">
        <v>148</v>
      </c>
      <c r="AN1866" t="s">
        <v>149</v>
      </c>
      <c r="AO1866" t="s">
        <v>146</v>
      </c>
      <c r="AP1866" t="s">
        <v>149</v>
      </c>
      <c r="AQ1866" t="s">
        <v>150</v>
      </c>
      <c r="AR1866" t="s">
        <v>151</v>
      </c>
      <c r="AS1866" t="s">
        <v>113</v>
      </c>
      <c r="AT1866" t="s">
        <v>152</v>
      </c>
      <c r="AU1866" t="s">
        <v>153</v>
      </c>
      <c r="AV1866" t="s">
        <v>154</v>
      </c>
      <c r="AW1866" t="s">
        <v>117</v>
      </c>
      <c r="AX1866">
        <v>8022992999</v>
      </c>
      <c r="AY1866" t="s">
        <v>94</v>
      </c>
      <c r="AZ1866" t="s">
        <v>94</v>
      </c>
      <c r="BA1866" t="s">
        <v>94</v>
      </c>
      <c r="BB1866" t="s">
        <v>113</v>
      </c>
      <c r="BC1866" t="s">
        <v>94</v>
      </c>
      <c r="BD1866" t="s">
        <v>94</v>
      </c>
      <c r="BE1866" t="s">
        <v>94</v>
      </c>
      <c r="BF1866" t="s">
        <v>94</v>
      </c>
      <c r="BG1866" t="s">
        <v>155</v>
      </c>
      <c r="BH1866" t="s">
        <v>156</v>
      </c>
      <c r="BI1866">
        <v>0</v>
      </c>
      <c r="BJ1866" t="s">
        <v>120</v>
      </c>
      <c r="BK1866">
        <v>1781</v>
      </c>
      <c r="BL1866" t="s">
        <v>121</v>
      </c>
      <c r="BM1866" t="s">
        <v>122</v>
      </c>
      <c r="BN1866" t="s">
        <v>120</v>
      </c>
      <c r="BO1866" t="s">
        <v>94</v>
      </c>
      <c r="BP1866" t="s">
        <v>94</v>
      </c>
      <c r="BQ1866" t="s">
        <v>123</v>
      </c>
      <c r="BR1866">
        <v>0</v>
      </c>
      <c r="BS1866" t="s">
        <v>124</v>
      </c>
      <c r="BT1866" t="s">
        <v>120</v>
      </c>
      <c r="BU1866" t="s">
        <v>94</v>
      </c>
      <c r="BV1866" t="s">
        <v>94</v>
      </c>
      <c r="BW1866">
        <v>9069</v>
      </c>
      <c r="BX1866">
        <v>0</v>
      </c>
      <c r="BY1866">
        <v>0</v>
      </c>
      <c r="BZ1866" t="s">
        <v>94</v>
      </c>
      <c r="CA1866" t="s">
        <v>125</v>
      </c>
      <c r="CB1866" t="s">
        <v>94</v>
      </c>
      <c r="CC1866" t="s">
        <v>94</v>
      </c>
      <c r="CD1866">
        <v>1294233000</v>
      </c>
      <c r="CE1866">
        <v>7761048000</v>
      </c>
      <c r="CF1866" t="s">
        <v>157</v>
      </c>
      <c r="CG1866" t="s">
        <v>127</v>
      </c>
      <c r="CH1866" t="s">
        <v>128</v>
      </c>
      <c r="CI1866" t="s">
        <v>128</v>
      </c>
      <c r="CJ1866" t="s">
        <v>94</v>
      </c>
      <c r="CK1866">
        <v>37140000</v>
      </c>
      <c r="CL1866">
        <v>336390</v>
      </c>
      <c r="CM1866" t="s">
        <v>94</v>
      </c>
      <c r="CN1866">
        <v>0</v>
      </c>
    </row>
    <row r="1867" spans="1:92" x14ac:dyDescent="0.25">
      <c r="A1867" t="s">
        <v>129</v>
      </c>
      <c r="B1867">
        <v>1</v>
      </c>
      <c r="C1867" t="s">
        <v>14108</v>
      </c>
      <c r="D1867" t="s">
        <v>94</v>
      </c>
      <c r="E1867" t="s">
        <v>129</v>
      </c>
      <c r="F1867" s="1">
        <v>41253</v>
      </c>
      <c r="G1867" t="s">
        <v>96</v>
      </c>
      <c r="H1867" s="1">
        <v>41817</v>
      </c>
      <c r="I1867" t="s">
        <v>97</v>
      </c>
      <c r="J1867" t="s">
        <v>131</v>
      </c>
      <c r="K1867" t="s">
        <v>14100</v>
      </c>
      <c r="L1867" t="s">
        <v>172</v>
      </c>
      <c r="M1867" t="s">
        <v>11301</v>
      </c>
      <c r="N1867" t="s">
        <v>10883</v>
      </c>
      <c r="O1867" t="s">
        <v>10883</v>
      </c>
      <c r="P1867" t="s">
        <v>10884</v>
      </c>
      <c r="Q1867" t="s">
        <v>10884</v>
      </c>
      <c r="R1867" t="s">
        <v>131</v>
      </c>
      <c r="S1867" t="s">
        <v>131</v>
      </c>
      <c r="T1867" t="s">
        <v>131</v>
      </c>
      <c r="U1867" t="s">
        <v>131</v>
      </c>
      <c r="V1867" t="s">
        <v>613</v>
      </c>
      <c r="W1867" t="s">
        <v>613</v>
      </c>
      <c r="X1867" t="s">
        <v>543</v>
      </c>
      <c r="Y1867" t="s">
        <v>543</v>
      </c>
      <c r="Z1867" t="s">
        <v>131</v>
      </c>
      <c r="AA1867" t="s">
        <v>131</v>
      </c>
      <c r="AB1867" t="s">
        <v>131</v>
      </c>
      <c r="AC1867" t="s">
        <v>131</v>
      </c>
      <c r="AD1867" t="s">
        <v>14109</v>
      </c>
      <c r="AE1867" t="s">
        <v>14110</v>
      </c>
      <c r="AF1867" t="s">
        <v>144</v>
      </c>
      <c r="AG1867" t="s">
        <v>129</v>
      </c>
      <c r="AH1867" t="s">
        <v>129</v>
      </c>
      <c r="AI1867">
        <v>0</v>
      </c>
      <c r="AJ1867" t="s">
        <v>145</v>
      </c>
      <c r="AK1867" t="s">
        <v>146</v>
      </c>
      <c r="AL1867" t="s">
        <v>147</v>
      </c>
      <c r="AM1867" t="s">
        <v>148</v>
      </c>
      <c r="AN1867" t="s">
        <v>149</v>
      </c>
      <c r="AO1867" t="s">
        <v>146</v>
      </c>
      <c r="AP1867" t="s">
        <v>149</v>
      </c>
      <c r="AQ1867" t="s">
        <v>150</v>
      </c>
      <c r="AR1867" t="s">
        <v>151</v>
      </c>
      <c r="AS1867" t="s">
        <v>113</v>
      </c>
      <c r="AT1867" t="s">
        <v>152</v>
      </c>
      <c r="AU1867" t="s">
        <v>153</v>
      </c>
      <c r="AV1867" t="s">
        <v>154</v>
      </c>
      <c r="AW1867" t="s">
        <v>117</v>
      </c>
      <c r="AX1867">
        <v>8022992999</v>
      </c>
      <c r="AY1867" t="s">
        <v>94</v>
      </c>
      <c r="AZ1867" t="s">
        <v>94</v>
      </c>
      <c r="BA1867" t="s">
        <v>94</v>
      </c>
      <c r="BB1867" t="s">
        <v>113</v>
      </c>
      <c r="BC1867" t="s">
        <v>94</v>
      </c>
      <c r="BD1867" t="s">
        <v>94</v>
      </c>
      <c r="BE1867" t="s">
        <v>94</v>
      </c>
      <c r="BF1867" t="s">
        <v>94</v>
      </c>
      <c r="BG1867" t="s">
        <v>155</v>
      </c>
      <c r="BH1867" t="s">
        <v>156</v>
      </c>
      <c r="BI1867">
        <v>0</v>
      </c>
      <c r="BJ1867" t="s">
        <v>120</v>
      </c>
      <c r="BK1867">
        <v>1781</v>
      </c>
      <c r="BL1867" t="s">
        <v>121</v>
      </c>
      <c r="BM1867" t="s">
        <v>122</v>
      </c>
      <c r="BN1867" t="s">
        <v>120</v>
      </c>
      <c r="BO1867" t="s">
        <v>94</v>
      </c>
      <c r="BP1867" t="s">
        <v>94</v>
      </c>
      <c r="BQ1867" t="s">
        <v>123</v>
      </c>
      <c r="BR1867">
        <v>0</v>
      </c>
      <c r="BS1867" t="s">
        <v>124</v>
      </c>
      <c r="BT1867" t="s">
        <v>120</v>
      </c>
      <c r="BU1867" t="s">
        <v>94</v>
      </c>
      <c r="BV1867" t="s">
        <v>94</v>
      </c>
      <c r="BW1867">
        <v>9069</v>
      </c>
      <c r="BX1867">
        <v>0</v>
      </c>
      <c r="BY1867">
        <v>0</v>
      </c>
      <c r="BZ1867" t="s">
        <v>94</v>
      </c>
      <c r="CA1867" t="s">
        <v>125</v>
      </c>
      <c r="CB1867" t="s">
        <v>94</v>
      </c>
      <c r="CC1867" t="s">
        <v>94</v>
      </c>
      <c r="CD1867">
        <v>1294233000</v>
      </c>
      <c r="CE1867">
        <v>7761048000</v>
      </c>
      <c r="CF1867" t="s">
        <v>157</v>
      </c>
      <c r="CG1867" t="s">
        <v>127</v>
      </c>
      <c r="CH1867" t="s">
        <v>128</v>
      </c>
      <c r="CI1867" t="s">
        <v>128</v>
      </c>
      <c r="CJ1867" t="s">
        <v>94</v>
      </c>
      <c r="CK1867">
        <v>37140000</v>
      </c>
      <c r="CL1867">
        <v>336390</v>
      </c>
      <c r="CM1867" t="s">
        <v>94</v>
      </c>
      <c r="CN1867">
        <v>0</v>
      </c>
    </row>
    <row r="1868" spans="1:92" x14ac:dyDescent="0.25">
      <c r="A1868" t="s">
        <v>129</v>
      </c>
      <c r="B1868">
        <v>7</v>
      </c>
      <c r="C1868" t="s">
        <v>14111</v>
      </c>
      <c r="D1868" t="s">
        <v>94</v>
      </c>
      <c r="E1868" t="s">
        <v>129</v>
      </c>
      <c r="F1868" s="1">
        <v>41616</v>
      </c>
      <c r="G1868" t="s">
        <v>96</v>
      </c>
      <c r="H1868" s="1">
        <v>42027</v>
      </c>
      <c r="I1868" t="s">
        <v>97</v>
      </c>
      <c r="J1868" t="s">
        <v>131</v>
      </c>
      <c r="K1868" t="s">
        <v>14100</v>
      </c>
      <c r="L1868" t="s">
        <v>172</v>
      </c>
      <c r="M1868" t="s">
        <v>14112</v>
      </c>
      <c r="N1868" t="s">
        <v>12069</v>
      </c>
      <c r="O1868" t="s">
        <v>14113</v>
      </c>
      <c r="P1868" t="s">
        <v>12071</v>
      </c>
      <c r="Q1868" t="s">
        <v>14114</v>
      </c>
      <c r="R1868" t="s">
        <v>131</v>
      </c>
      <c r="S1868" t="s">
        <v>1509</v>
      </c>
      <c r="T1868" t="s">
        <v>131</v>
      </c>
      <c r="U1868" t="s">
        <v>1509</v>
      </c>
      <c r="V1868" t="s">
        <v>166</v>
      </c>
      <c r="W1868" t="s">
        <v>166</v>
      </c>
      <c r="X1868" t="s">
        <v>543</v>
      </c>
      <c r="Y1868" t="s">
        <v>543</v>
      </c>
      <c r="Z1868" t="s">
        <v>131</v>
      </c>
      <c r="AA1868" t="s">
        <v>131</v>
      </c>
      <c r="AB1868" t="s">
        <v>131</v>
      </c>
      <c r="AC1868" t="s">
        <v>131</v>
      </c>
      <c r="AD1868" t="s">
        <v>14115</v>
      </c>
      <c r="AE1868" t="s">
        <v>14116</v>
      </c>
      <c r="AF1868" t="s">
        <v>144</v>
      </c>
      <c r="AG1868" t="s">
        <v>129</v>
      </c>
      <c r="AH1868" t="s">
        <v>129</v>
      </c>
      <c r="AI1868">
        <v>0</v>
      </c>
      <c r="AJ1868" t="s">
        <v>145</v>
      </c>
      <c r="AK1868" t="s">
        <v>146</v>
      </c>
      <c r="AL1868" t="s">
        <v>147</v>
      </c>
      <c r="AM1868" t="s">
        <v>148</v>
      </c>
      <c r="AN1868" t="s">
        <v>149</v>
      </c>
      <c r="AO1868" t="s">
        <v>146</v>
      </c>
      <c r="AP1868" t="s">
        <v>149</v>
      </c>
      <c r="AQ1868" t="s">
        <v>150</v>
      </c>
      <c r="AR1868" t="s">
        <v>151</v>
      </c>
      <c r="AS1868" t="s">
        <v>113</v>
      </c>
      <c r="AT1868" t="s">
        <v>152</v>
      </c>
      <c r="AU1868" t="s">
        <v>153</v>
      </c>
      <c r="AV1868" t="s">
        <v>154</v>
      </c>
      <c r="AW1868" t="s">
        <v>117</v>
      </c>
      <c r="AX1868">
        <v>8022992999</v>
      </c>
      <c r="AY1868" t="s">
        <v>94</v>
      </c>
      <c r="AZ1868" t="s">
        <v>94</v>
      </c>
      <c r="BA1868" t="s">
        <v>94</v>
      </c>
      <c r="BB1868" t="s">
        <v>113</v>
      </c>
      <c r="BC1868" t="s">
        <v>94</v>
      </c>
      <c r="BD1868" t="s">
        <v>94</v>
      </c>
      <c r="BE1868" t="s">
        <v>94</v>
      </c>
      <c r="BF1868" t="s">
        <v>94</v>
      </c>
      <c r="BG1868" t="s">
        <v>155</v>
      </c>
      <c r="BH1868" t="s">
        <v>156</v>
      </c>
      <c r="BI1868">
        <v>0</v>
      </c>
      <c r="BJ1868" t="s">
        <v>120</v>
      </c>
      <c r="BK1868">
        <v>1781</v>
      </c>
      <c r="BL1868" t="s">
        <v>121</v>
      </c>
      <c r="BM1868" t="s">
        <v>122</v>
      </c>
      <c r="BN1868" t="s">
        <v>120</v>
      </c>
      <c r="BO1868" t="s">
        <v>94</v>
      </c>
      <c r="BP1868" t="s">
        <v>94</v>
      </c>
      <c r="BQ1868" t="s">
        <v>123</v>
      </c>
      <c r="BR1868">
        <v>0</v>
      </c>
      <c r="BS1868" t="s">
        <v>124</v>
      </c>
      <c r="BT1868" t="s">
        <v>120</v>
      </c>
      <c r="BU1868" t="s">
        <v>94</v>
      </c>
      <c r="BV1868" t="s">
        <v>94</v>
      </c>
      <c r="BW1868">
        <v>9069</v>
      </c>
      <c r="BX1868">
        <v>0</v>
      </c>
      <c r="BY1868">
        <v>0</v>
      </c>
      <c r="BZ1868" t="s">
        <v>94</v>
      </c>
      <c r="CA1868" t="s">
        <v>125</v>
      </c>
      <c r="CB1868" t="s">
        <v>94</v>
      </c>
      <c r="CC1868" t="s">
        <v>94</v>
      </c>
      <c r="CD1868">
        <v>1294233000</v>
      </c>
      <c r="CE1868">
        <v>7761048000</v>
      </c>
      <c r="CF1868" t="s">
        <v>157</v>
      </c>
      <c r="CG1868" t="s">
        <v>127</v>
      </c>
      <c r="CH1868" t="s">
        <v>128</v>
      </c>
      <c r="CI1868" t="s">
        <v>128</v>
      </c>
      <c r="CJ1868" t="s">
        <v>94</v>
      </c>
      <c r="CK1868">
        <v>37140000</v>
      </c>
      <c r="CL1868">
        <v>336390</v>
      </c>
      <c r="CM1868" t="s">
        <v>94</v>
      </c>
      <c r="CN1868">
        <v>0</v>
      </c>
    </row>
    <row r="1869" spans="1:92" x14ac:dyDescent="0.25">
      <c r="A1869" t="s">
        <v>129</v>
      </c>
      <c r="B1869">
        <v>14</v>
      </c>
      <c r="C1869" t="s">
        <v>14117</v>
      </c>
      <c r="D1869" t="s">
        <v>94</v>
      </c>
      <c r="E1869" t="s">
        <v>129</v>
      </c>
      <c r="F1869" s="1">
        <v>41527</v>
      </c>
      <c r="G1869" t="s">
        <v>96</v>
      </c>
      <c r="H1869" s="1">
        <v>41985</v>
      </c>
      <c r="I1869" t="s">
        <v>97</v>
      </c>
      <c r="J1869" t="s">
        <v>131</v>
      </c>
      <c r="K1869" t="s">
        <v>14100</v>
      </c>
      <c r="L1869" t="s">
        <v>172</v>
      </c>
      <c r="M1869" t="s">
        <v>14118</v>
      </c>
      <c r="N1869" t="s">
        <v>13473</v>
      </c>
      <c r="O1869" t="s">
        <v>13474</v>
      </c>
      <c r="P1869" t="s">
        <v>13475</v>
      </c>
      <c r="Q1869" t="s">
        <v>13476</v>
      </c>
      <c r="R1869" t="s">
        <v>131</v>
      </c>
      <c r="S1869" t="s">
        <v>186</v>
      </c>
      <c r="T1869" t="s">
        <v>131</v>
      </c>
      <c r="U1869" t="s">
        <v>186</v>
      </c>
      <c r="V1869" t="s">
        <v>166</v>
      </c>
      <c r="W1869" t="s">
        <v>166</v>
      </c>
      <c r="X1869" t="s">
        <v>543</v>
      </c>
      <c r="Y1869" t="s">
        <v>543</v>
      </c>
      <c r="Z1869" t="s">
        <v>131</v>
      </c>
      <c r="AA1869" t="s">
        <v>131</v>
      </c>
      <c r="AB1869" t="s">
        <v>131</v>
      </c>
      <c r="AC1869" t="s">
        <v>131</v>
      </c>
      <c r="AD1869" t="s">
        <v>14119</v>
      </c>
      <c r="AE1869" t="s">
        <v>14120</v>
      </c>
      <c r="AF1869" t="s">
        <v>144</v>
      </c>
      <c r="AG1869" t="s">
        <v>129</v>
      </c>
      <c r="AH1869" t="s">
        <v>129</v>
      </c>
      <c r="AI1869">
        <v>0</v>
      </c>
      <c r="AJ1869" t="s">
        <v>145</v>
      </c>
      <c r="AK1869" t="s">
        <v>146</v>
      </c>
      <c r="AL1869" t="s">
        <v>147</v>
      </c>
      <c r="AM1869" t="s">
        <v>148</v>
      </c>
      <c r="AN1869" t="s">
        <v>149</v>
      </c>
      <c r="AO1869" t="s">
        <v>146</v>
      </c>
      <c r="AP1869" t="s">
        <v>149</v>
      </c>
      <c r="AQ1869" t="s">
        <v>150</v>
      </c>
      <c r="AR1869" t="s">
        <v>151</v>
      </c>
      <c r="AS1869" t="s">
        <v>113</v>
      </c>
      <c r="AT1869" t="s">
        <v>152</v>
      </c>
      <c r="AU1869" t="s">
        <v>153</v>
      </c>
      <c r="AV1869" t="s">
        <v>154</v>
      </c>
      <c r="AW1869" t="s">
        <v>117</v>
      </c>
      <c r="AX1869">
        <v>8022992999</v>
      </c>
      <c r="AY1869" t="s">
        <v>94</v>
      </c>
      <c r="AZ1869" t="s">
        <v>94</v>
      </c>
      <c r="BA1869" t="s">
        <v>94</v>
      </c>
      <c r="BB1869" t="s">
        <v>113</v>
      </c>
      <c r="BC1869" t="s">
        <v>94</v>
      </c>
      <c r="BD1869" t="s">
        <v>94</v>
      </c>
      <c r="BE1869" t="s">
        <v>94</v>
      </c>
      <c r="BF1869" t="s">
        <v>94</v>
      </c>
      <c r="BG1869" t="s">
        <v>155</v>
      </c>
      <c r="BH1869" t="s">
        <v>156</v>
      </c>
      <c r="BI1869">
        <v>0</v>
      </c>
      <c r="BJ1869" t="s">
        <v>120</v>
      </c>
      <c r="BK1869">
        <v>1781</v>
      </c>
      <c r="BL1869" t="s">
        <v>121</v>
      </c>
      <c r="BM1869" t="s">
        <v>122</v>
      </c>
      <c r="BN1869" t="s">
        <v>120</v>
      </c>
      <c r="BO1869" t="s">
        <v>94</v>
      </c>
      <c r="BP1869" t="s">
        <v>94</v>
      </c>
      <c r="BQ1869" t="s">
        <v>123</v>
      </c>
      <c r="BR1869">
        <v>0</v>
      </c>
      <c r="BS1869" t="s">
        <v>124</v>
      </c>
      <c r="BT1869" t="s">
        <v>120</v>
      </c>
      <c r="BU1869" t="s">
        <v>94</v>
      </c>
      <c r="BV1869" t="s">
        <v>94</v>
      </c>
      <c r="BW1869">
        <v>9069</v>
      </c>
      <c r="BX1869">
        <v>0</v>
      </c>
      <c r="BY1869">
        <v>0</v>
      </c>
      <c r="BZ1869" t="s">
        <v>94</v>
      </c>
      <c r="CA1869" t="s">
        <v>125</v>
      </c>
      <c r="CB1869" t="s">
        <v>94</v>
      </c>
      <c r="CC1869" t="s">
        <v>94</v>
      </c>
      <c r="CD1869">
        <v>1294233000</v>
      </c>
      <c r="CE1869">
        <v>7761048000</v>
      </c>
      <c r="CF1869" t="s">
        <v>157</v>
      </c>
      <c r="CG1869" t="s">
        <v>127</v>
      </c>
      <c r="CH1869" t="s">
        <v>128</v>
      </c>
      <c r="CI1869" t="s">
        <v>128</v>
      </c>
      <c r="CJ1869" t="s">
        <v>94</v>
      </c>
      <c r="CK1869">
        <v>37140000</v>
      </c>
      <c r="CL1869">
        <v>336390</v>
      </c>
      <c r="CM1869" t="s">
        <v>94</v>
      </c>
      <c r="CN1869">
        <v>0</v>
      </c>
    </row>
    <row r="1870" spans="1:92" x14ac:dyDescent="0.25">
      <c r="A1870" t="s">
        <v>92</v>
      </c>
      <c r="B1870">
        <v>5</v>
      </c>
      <c r="C1870" t="s">
        <v>14121</v>
      </c>
      <c r="D1870" t="s">
        <v>94</v>
      </c>
      <c r="E1870" t="s">
        <v>95</v>
      </c>
      <c r="F1870" s="1">
        <v>41466</v>
      </c>
      <c r="G1870" t="s">
        <v>96</v>
      </c>
      <c r="H1870" s="1">
        <v>41708</v>
      </c>
      <c r="I1870" t="s">
        <v>97</v>
      </c>
      <c r="J1870" t="s">
        <v>98</v>
      </c>
      <c r="K1870" t="s">
        <v>14122</v>
      </c>
      <c r="L1870" t="s">
        <v>642</v>
      </c>
      <c r="M1870" t="s">
        <v>14123</v>
      </c>
      <c r="N1870" t="s">
        <v>14124</v>
      </c>
      <c r="O1870" t="s">
        <v>14125</v>
      </c>
      <c r="P1870" t="s">
        <v>14126</v>
      </c>
      <c r="Q1870" t="s">
        <v>14127</v>
      </c>
      <c r="R1870" t="s">
        <v>98</v>
      </c>
      <c r="S1870" t="s">
        <v>11289</v>
      </c>
      <c r="T1870" t="s">
        <v>98</v>
      </c>
      <c r="U1870" t="s">
        <v>11289</v>
      </c>
      <c r="V1870" t="s">
        <v>104</v>
      </c>
      <c r="W1870" t="s">
        <v>104</v>
      </c>
      <c r="X1870" t="s">
        <v>14128</v>
      </c>
      <c r="Y1870" t="s">
        <v>14128</v>
      </c>
      <c r="Z1870" t="s">
        <v>98</v>
      </c>
      <c r="AA1870" t="s">
        <v>98</v>
      </c>
      <c r="AB1870" t="s">
        <v>98</v>
      </c>
      <c r="AC1870" t="s">
        <v>98</v>
      </c>
      <c r="AD1870" t="s">
        <v>14129</v>
      </c>
      <c r="AE1870" t="s">
        <v>14130</v>
      </c>
      <c r="AF1870" t="s">
        <v>108</v>
      </c>
      <c r="AG1870" t="s">
        <v>92</v>
      </c>
      <c r="AH1870" t="s">
        <v>92</v>
      </c>
      <c r="AI1870">
        <v>0</v>
      </c>
      <c r="AJ1870" t="s">
        <v>94</v>
      </c>
      <c r="AK1870" t="s">
        <v>109</v>
      </c>
      <c r="AL1870" t="s">
        <v>110</v>
      </c>
      <c r="AM1870" t="s">
        <v>111</v>
      </c>
      <c r="AN1870" t="s">
        <v>110</v>
      </c>
      <c r="AO1870" t="s">
        <v>111</v>
      </c>
      <c r="AP1870" t="s">
        <v>110</v>
      </c>
      <c r="AQ1870" t="s">
        <v>111</v>
      </c>
      <c r="AR1870" t="s">
        <v>112</v>
      </c>
      <c r="AS1870" t="s">
        <v>113</v>
      </c>
      <c r="AT1870" t="s">
        <v>114</v>
      </c>
      <c r="AU1870" t="s">
        <v>115</v>
      </c>
      <c r="AV1870" t="s">
        <v>116</v>
      </c>
      <c r="AW1870" t="s">
        <v>117</v>
      </c>
      <c r="AX1870">
        <v>7926764159</v>
      </c>
      <c r="AY1870" t="s">
        <v>94</v>
      </c>
      <c r="AZ1870" t="s">
        <v>94</v>
      </c>
      <c r="BA1870" t="s">
        <v>94</v>
      </c>
      <c r="BB1870" t="s">
        <v>113</v>
      </c>
      <c r="BC1870" t="s">
        <v>94</v>
      </c>
      <c r="BD1870" t="s">
        <v>94</v>
      </c>
      <c r="BE1870" t="s">
        <v>94</v>
      </c>
      <c r="BF1870" t="s">
        <v>94</v>
      </c>
      <c r="BG1870" t="s">
        <v>118</v>
      </c>
      <c r="BH1870" t="s">
        <v>119</v>
      </c>
      <c r="BI1870">
        <v>0</v>
      </c>
      <c r="BJ1870" t="s">
        <v>120</v>
      </c>
      <c r="BK1870">
        <v>97</v>
      </c>
      <c r="BL1870" t="s">
        <v>121</v>
      </c>
      <c r="BM1870" t="s">
        <v>122</v>
      </c>
      <c r="BN1870" t="s">
        <v>120</v>
      </c>
      <c r="BO1870" t="s">
        <v>94</v>
      </c>
      <c r="BP1870" t="s">
        <v>94</v>
      </c>
      <c r="BQ1870" t="s">
        <v>123</v>
      </c>
      <c r="BR1870">
        <v>0</v>
      </c>
      <c r="BS1870" t="s">
        <v>124</v>
      </c>
      <c r="BT1870" t="s">
        <v>120</v>
      </c>
      <c r="BU1870" t="s">
        <v>94</v>
      </c>
      <c r="BV1870" t="s">
        <v>94</v>
      </c>
      <c r="BW1870">
        <v>7874</v>
      </c>
      <c r="BX1870">
        <v>0</v>
      </c>
      <c r="BY1870">
        <v>0</v>
      </c>
      <c r="BZ1870" t="s">
        <v>94</v>
      </c>
      <c r="CA1870" t="s">
        <v>125</v>
      </c>
      <c r="CB1870" t="s">
        <v>94</v>
      </c>
      <c r="CC1870" t="s">
        <v>94</v>
      </c>
      <c r="CD1870">
        <v>2301926000</v>
      </c>
      <c r="CE1870">
        <v>7252440000</v>
      </c>
      <c r="CF1870" t="s">
        <v>126</v>
      </c>
      <c r="CG1870" t="s">
        <v>127</v>
      </c>
      <c r="CH1870" t="s">
        <v>128</v>
      </c>
      <c r="CI1870" t="s">
        <v>128</v>
      </c>
      <c r="CJ1870" t="s">
        <v>94</v>
      </c>
      <c r="CK1870">
        <v>49119902</v>
      </c>
      <c r="CL1870">
        <v>221118</v>
      </c>
      <c r="CM1870" t="s">
        <v>94</v>
      </c>
      <c r="CN1870">
        <v>0</v>
      </c>
    </row>
    <row r="1871" spans="1:92" x14ac:dyDescent="0.25">
      <c r="A1871" t="s">
        <v>129</v>
      </c>
      <c r="B1871">
        <v>1</v>
      </c>
      <c r="C1871" t="s">
        <v>14131</v>
      </c>
      <c r="D1871" t="s">
        <v>94</v>
      </c>
      <c r="E1871" t="s">
        <v>129</v>
      </c>
      <c r="F1871" s="1">
        <v>41323</v>
      </c>
      <c r="G1871" t="s">
        <v>96</v>
      </c>
      <c r="H1871" s="1">
        <v>41922</v>
      </c>
      <c r="I1871" t="s">
        <v>97</v>
      </c>
      <c r="J1871" t="s">
        <v>131</v>
      </c>
      <c r="K1871" t="s">
        <v>14132</v>
      </c>
      <c r="L1871" t="s">
        <v>172</v>
      </c>
      <c r="M1871" t="s">
        <v>11295</v>
      </c>
      <c r="N1871" t="s">
        <v>12557</v>
      </c>
      <c r="O1871" t="s">
        <v>12557</v>
      </c>
      <c r="P1871" t="s">
        <v>12558</v>
      </c>
      <c r="Q1871" t="s">
        <v>12558</v>
      </c>
      <c r="R1871" t="s">
        <v>3332</v>
      </c>
      <c r="S1871" t="s">
        <v>3332</v>
      </c>
      <c r="T1871" t="s">
        <v>3332</v>
      </c>
      <c r="U1871" t="s">
        <v>3332</v>
      </c>
      <c r="V1871" t="s">
        <v>166</v>
      </c>
      <c r="W1871" t="s">
        <v>166</v>
      </c>
      <c r="X1871" t="s">
        <v>543</v>
      </c>
      <c r="Y1871" t="s">
        <v>543</v>
      </c>
      <c r="Z1871" t="s">
        <v>131</v>
      </c>
      <c r="AA1871" t="s">
        <v>131</v>
      </c>
      <c r="AB1871" t="s">
        <v>131</v>
      </c>
      <c r="AC1871" t="s">
        <v>131</v>
      </c>
      <c r="AD1871" t="s">
        <v>14133</v>
      </c>
      <c r="AE1871" t="s">
        <v>14134</v>
      </c>
      <c r="AF1871" t="s">
        <v>144</v>
      </c>
      <c r="AG1871" t="s">
        <v>129</v>
      </c>
      <c r="AH1871" t="s">
        <v>129</v>
      </c>
      <c r="AI1871">
        <v>0</v>
      </c>
      <c r="AJ1871" t="s">
        <v>145</v>
      </c>
      <c r="AK1871" t="s">
        <v>146</v>
      </c>
      <c r="AL1871" t="s">
        <v>147</v>
      </c>
      <c r="AM1871" t="s">
        <v>148</v>
      </c>
      <c r="AN1871" t="s">
        <v>149</v>
      </c>
      <c r="AO1871" t="s">
        <v>146</v>
      </c>
      <c r="AP1871" t="s">
        <v>149</v>
      </c>
      <c r="AQ1871" t="s">
        <v>150</v>
      </c>
      <c r="AR1871" t="s">
        <v>151</v>
      </c>
      <c r="AS1871" t="s">
        <v>113</v>
      </c>
      <c r="AT1871" t="s">
        <v>152</v>
      </c>
      <c r="AU1871" t="s">
        <v>153</v>
      </c>
      <c r="AV1871" t="s">
        <v>154</v>
      </c>
      <c r="AW1871" t="s">
        <v>117</v>
      </c>
      <c r="AX1871">
        <v>8022992999</v>
      </c>
      <c r="AY1871" t="s">
        <v>94</v>
      </c>
      <c r="AZ1871" t="s">
        <v>94</v>
      </c>
      <c r="BA1871" t="s">
        <v>94</v>
      </c>
      <c r="BB1871" t="s">
        <v>113</v>
      </c>
      <c r="BC1871" t="s">
        <v>94</v>
      </c>
      <c r="BD1871" t="s">
        <v>94</v>
      </c>
      <c r="BE1871" t="s">
        <v>94</v>
      </c>
      <c r="BF1871" t="s">
        <v>94</v>
      </c>
      <c r="BG1871" t="s">
        <v>155</v>
      </c>
      <c r="BH1871" t="s">
        <v>156</v>
      </c>
      <c r="BI1871">
        <v>0</v>
      </c>
      <c r="BJ1871" t="s">
        <v>120</v>
      </c>
      <c r="BK1871">
        <v>1781</v>
      </c>
      <c r="BL1871" t="s">
        <v>121</v>
      </c>
      <c r="BM1871" t="s">
        <v>122</v>
      </c>
      <c r="BN1871" t="s">
        <v>120</v>
      </c>
      <c r="BO1871" t="s">
        <v>94</v>
      </c>
      <c r="BP1871" t="s">
        <v>94</v>
      </c>
      <c r="BQ1871" t="s">
        <v>123</v>
      </c>
      <c r="BR1871">
        <v>0</v>
      </c>
      <c r="BS1871" t="s">
        <v>124</v>
      </c>
      <c r="BT1871" t="s">
        <v>120</v>
      </c>
      <c r="BU1871" t="s">
        <v>94</v>
      </c>
      <c r="BV1871" t="s">
        <v>94</v>
      </c>
      <c r="BW1871">
        <v>9069</v>
      </c>
      <c r="BX1871">
        <v>0</v>
      </c>
      <c r="BY1871">
        <v>0</v>
      </c>
      <c r="BZ1871" t="s">
        <v>94</v>
      </c>
      <c r="CA1871" t="s">
        <v>125</v>
      </c>
      <c r="CB1871" t="s">
        <v>94</v>
      </c>
      <c r="CC1871" t="s">
        <v>94</v>
      </c>
      <c r="CD1871">
        <v>1294233000</v>
      </c>
      <c r="CE1871">
        <v>7761048000</v>
      </c>
      <c r="CF1871" t="s">
        <v>157</v>
      </c>
      <c r="CG1871" t="s">
        <v>127</v>
      </c>
      <c r="CH1871" t="s">
        <v>128</v>
      </c>
      <c r="CI1871" t="s">
        <v>128</v>
      </c>
      <c r="CJ1871" t="s">
        <v>94</v>
      </c>
      <c r="CK1871">
        <v>37140000</v>
      </c>
      <c r="CL1871">
        <v>336390</v>
      </c>
      <c r="CM1871" t="s">
        <v>94</v>
      </c>
      <c r="CN1871">
        <v>0</v>
      </c>
    </row>
    <row r="1872" spans="1:92" x14ac:dyDescent="0.25">
      <c r="A1872" t="s">
        <v>129</v>
      </c>
      <c r="B1872">
        <v>15</v>
      </c>
      <c r="C1872" t="s">
        <v>14135</v>
      </c>
      <c r="D1872" t="s">
        <v>94</v>
      </c>
      <c r="E1872" t="s">
        <v>129</v>
      </c>
      <c r="F1872" s="1">
        <v>41463</v>
      </c>
      <c r="G1872" t="s">
        <v>96</v>
      </c>
      <c r="H1872" s="1">
        <v>42482</v>
      </c>
      <c r="I1872" t="s">
        <v>97</v>
      </c>
      <c r="J1872" t="s">
        <v>131</v>
      </c>
      <c r="K1872" t="s">
        <v>14132</v>
      </c>
      <c r="L1872" t="s">
        <v>172</v>
      </c>
      <c r="M1872" t="s">
        <v>14136</v>
      </c>
      <c r="N1872" t="s">
        <v>14137</v>
      </c>
      <c r="O1872" t="s">
        <v>14137</v>
      </c>
      <c r="P1872" t="s">
        <v>14138</v>
      </c>
      <c r="Q1872" t="s">
        <v>14138</v>
      </c>
      <c r="R1872" t="s">
        <v>5266</v>
      </c>
      <c r="S1872" t="s">
        <v>5266</v>
      </c>
      <c r="T1872" t="s">
        <v>5266</v>
      </c>
      <c r="U1872" t="s">
        <v>5266</v>
      </c>
      <c r="V1872" t="s">
        <v>166</v>
      </c>
      <c r="W1872" t="s">
        <v>166</v>
      </c>
      <c r="X1872" t="s">
        <v>543</v>
      </c>
      <c r="Y1872" t="s">
        <v>543</v>
      </c>
      <c r="Z1872" t="s">
        <v>131</v>
      </c>
      <c r="AA1872" t="s">
        <v>131</v>
      </c>
      <c r="AB1872" t="s">
        <v>131</v>
      </c>
      <c r="AC1872" t="s">
        <v>131</v>
      </c>
      <c r="AD1872" t="s">
        <v>14139</v>
      </c>
      <c r="AE1872" t="s">
        <v>14140</v>
      </c>
      <c r="AF1872" t="s">
        <v>144</v>
      </c>
      <c r="AG1872" t="s">
        <v>129</v>
      </c>
      <c r="AH1872" t="s">
        <v>129</v>
      </c>
      <c r="AI1872">
        <v>0</v>
      </c>
      <c r="AJ1872" t="s">
        <v>145</v>
      </c>
      <c r="AK1872" t="s">
        <v>146</v>
      </c>
      <c r="AL1872" t="s">
        <v>147</v>
      </c>
      <c r="AM1872" t="s">
        <v>148</v>
      </c>
      <c r="AN1872" t="s">
        <v>149</v>
      </c>
      <c r="AO1872" t="s">
        <v>146</v>
      </c>
      <c r="AP1872" t="s">
        <v>149</v>
      </c>
      <c r="AQ1872" t="s">
        <v>150</v>
      </c>
      <c r="AR1872" t="s">
        <v>151</v>
      </c>
      <c r="AS1872" t="s">
        <v>113</v>
      </c>
      <c r="AT1872" t="s">
        <v>152</v>
      </c>
      <c r="AU1872" t="s">
        <v>153</v>
      </c>
      <c r="AV1872" t="s">
        <v>154</v>
      </c>
      <c r="AW1872" t="s">
        <v>117</v>
      </c>
      <c r="AX1872">
        <v>8022992999</v>
      </c>
      <c r="AY1872" t="s">
        <v>94</v>
      </c>
      <c r="AZ1872" t="s">
        <v>94</v>
      </c>
      <c r="BA1872" t="s">
        <v>94</v>
      </c>
      <c r="BB1872" t="s">
        <v>113</v>
      </c>
      <c r="BC1872" t="s">
        <v>94</v>
      </c>
      <c r="BD1872" t="s">
        <v>94</v>
      </c>
      <c r="BE1872" t="s">
        <v>94</v>
      </c>
      <c r="BF1872" t="s">
        <v>94</v>
      </c>
      <c r="BG1872" t="s">
        <v>155</v>
      </c>
      <c r="BH1872" t="s">
        <v>156</v>
      </c>
      <c r="BI1872">
        <v>0</v>
      </c>
      <c r="BJ1872" t="s">
        <v>120</v>
      </c>
      <c r="BK1872">
        <v>1781</v>
      </c>
      <c r="BL1872" t="s">
        <v>121</v>
      </c>
      <c r="BM1872" t="s">
        <v>122</v>
      </c>
      <c r="BN1872" t="s">
        <v>120</v>
      </c>
      <c r="BO1872" t="s">
        <v>94</v>
      </c>
      <c r="BP1872" t="s">
        <v>94</v>
      </c>
      <c r="BQ1872" t="s">
        <v>123</v>
      </c>
      <c r="BR1872">
        <v>0</v>
      </c>
      <c r="BS1872" t="s">
        <v>124</v>
      </c>
      <c r="BT1872" t="s">
        <v>120</v>
      </c>
      <c r="BU1872" t="s">
        <v>94</v>
      </c>
      <c r="BV1872" t="s">
        <v>94</v>
      </c>
      <c r="BW1872">
        <v>9069</v>
      </c>
      <c r="BX1872">
        <v>0</v>
      </c>
      <c r="BY1872">
        <v>0</v>
      </c>
      <c r="BZ1872" t="s">
        <v>94</v>
      </c>
      <c r="CA1872" t="s">
        <v>125</v>
      </c>
      <c r="CB1872" t="s">
        <v>94</v>
      </c>
      <c r="CC1872" t="s">
        <v>94</v>
      </c>
      <c r="CD1872">
        <v>1294233000</v>
      </c>
      <c r="CE1872">
        <v>7761048000</v>
      </c>
      <c r="CF1872" t="s">
        <v>157</v>
      </c>
      <c r="CG1872" t="s">
        <v>127</v>
      </c>
      <c r="CH1872" t="s">
        <v>128</v>
      </c>
      <c r="CI1872" t="s">
        <v>128</v>
      </c>
      <c r="CJ1872" t="s">
        <v>94</v>
      </c>
      <c r="CK1872">
        <v>37140000</v>
      </c>
      <c r="CL1872">
        <v>336390</v>
      </c>
      <c r="CM1872" t="s">
        <v>94</v>
      </c>
      <c r="CN1872">
        <v>0</v>
      </c>
    </row>
    <row r="1873" spans="1:92" x14ac:dyDescent="0.25">
      <c r="A1873" t="s">
        <v>129</v>
      </c>
      <c r="B1873">
        <v>7</v>
      </c>
      <c r="C1873" t="s">
        <v>14141</v>
      </c>
      <c r="D1873" t="s">
        <v>94</v>
      </c>
      <c r="E1873" t="s">
        <v>129</v>
      </c>
      <c r="F1873" s="1">
        <v>41587</v>
      </c>
      <c r="G1873" t="s">
        <v>96</v>
      </c>
      <c r="H1873" s="1">
        <v>41985</v>
      </c>
      <c r="I1873" t="s">
        <v>97</v>
      </c>
      <c r="J1873" t="s">
        <v>131</v>
      </c>
      <c r="K1873" t="s">
        <v>14132</v>
      </c>
      <c r="L1873" t="s">
        <v>160</v>
      </c>
      <c r="M1873" t="s">
        <v>14142</v>
      </c>
      <c r="N1873" t="s">
        <v>13187</v>
      </c>
      <c r="O1873" t="s">
        <v>13187</v>
      </c>
      <c r="P1873" t="s">
        <v>13188</v>
      </c>
      <c r="Q1873" t="s">
        <v>13188</v>
      </c>
      <c r="R1873" t="s">
        <v>131</v>
      </c>
      <c r="S1873" t="s">
        <v>131</v>
      </c>
      <c r="T1873" t="s">
        <v>131</v>
      </c>
      <c r="U1873" t="s">
        <v>131</v>
      </c>
      <c r="V1873" t="s">
        <v>166</v>
      </c>
      <c r="W1873" t="s">
        <v>166</v>
      </c>
      <c r="X1873" t="s">
        <v>543</v>
      </c>
      <c r="Y1873" t="s">
        <v>543</v>
      </c>
      <c r="Z1873" t="s">
        <v>131</v>
      </c>
      <c r="AA1873" t="s">
        <v>131</v>
      </c>
      <c r="AB1873" t="s">
        <v>131</v>
      </c>
      <c r="AC1873" t="s">
        <v>131</v>
      </c>
      <c r="AD1873" t="s">
        <v>14143</v>
      </c>
      <c r="AE1873" t="s">
        <v>14144</v>
      </c>
      <c r="AF1873" t="s">
        <v>144</v>
      </c>
      <c r="AG1873" t="s">
        <v>129</v>
      </c>
      <c r="AH1873" t="s">
        <v>129</v>
      </c>
      <c r="AI1873">
        <v>0</v>
      </c>
      <c r="AJ1873" t="s">
        <v>145</v>
      </c>
      <c r="AK1873" t="s">
        <v>146</v>
      </c>
      <c r="AL1873" t="s">
        <v>147</v>
      </c>
      <c r="AM1873" t="s">
        <v>148</v>
      </c>
      <c r="AN1873" t="s">
        <v>149</v>
      </c>
      <c r="AO1873" t="s">
        <v>146</v>
      </c>
      <c r="AP1873" t="s">
        <v>149</v>
      </c>
      <c r="AQ1873" t="s">
        <v>150</v>
      </c>
      <c r="AR1873" t="s">
        <v>151</v>
      </c>
      <c r="AS1873" t="s">
        <v>113</v>
      </c>
      <c r="AT1873" t="s">
        <v>152</v>
      </c>
      <c r="AU1873" t="s">
        <v>153</v>
      </c>
      <c r="AV1873" t="s">
        <v>154</v>
      </c>
      <c r="AW1873" t="s">
        <v>117</v>
      </c>
      <c r="AX1873">
        <v>8022992999</v>
      </c>
      <c r="AY1873" t="s">
        <v>94</v>
      </c>
      <c r="AZ1873" t="s">
        <v>94</v>
      </c>
      <c r="BA1873" t="s">
        <v>94</v>
      </c>
      <c r="BB1873" t="s">
        <v>113</v>
      </c>
      <c r="BC1873" t="s">
        <v>94</v>
      </c>
      <c r="BD1873" t="s">
        <v>94</v>
      </c>
      <c r="BE1873" t="s">
        <v>94</v>
      </c>
      <c r="BF1873" t="s">
        <v>94</v>
      </c>
      <c r="BG1873" t="s">
        <v>155</v>
      </c>
      <c r="BH1873" t="s">
        <v>156</v>
      </c>
      <c r="BI1873">
        <v>0</v>
      </c>
      <c r="BJ1873" t="s">
        <v>120</v>
      </c>
      <c r="BK1873">
        <v>1781</v>
      </c>
      <c r="BL1873" t="s">
        <v>121</v>
      </c>
      <c r="BM1873" t="s">
        <v>122</v>
      </c>
      <c r="BN1873" t="s">
        <v>120</v>
      </c>
      <c r="BO1873" t="s">
        <v>94</v>
      </c>
      <c r="BP1873" t="s">
        <v>94</v>
      </c>
      <c r="BQ1873" t="s">
        <v>123</v>
      </c>
      <c r="BR1873">
        <v>0</v>
      </c>
      <c r="BS1873" t="s">
        <v>124</v>
      </c>
      <c r="BT1873" t="s">
        <v>120</v>
      </c>
      <c r="BU1873" t="s">
        <v>94</v>
      </c>
      <c r="BV1873" t="s">
        <v>94</v>
      </c>
      <c r="BW1873">
        <v>9069</v>
      </c>
      <c r="BX1873">
        <v>0</v>
      </c>
      <c r="BY1873">
        <v>0</v>
      </c>
      <c r="BZ1873" t="s">
        <v>94</v>
      </c>
      <c r="CA1873" t="s">
        <v>125</v>
      </c>
      <c r="CB1873" t="s">
        <v>94</v>
      </c>
      <c r="CC1873" t="s">
        <v>94</v>
      </c>
      <c r="CD1873">
        <v>1294233000</v>
      </c>
      <c r="CE1873">
        <v>7761048000</v>
      </c>
      <c r="CF1873" t="s">
        <v>157</v>
      </c>
      <c r="CG1873" t="s">
        <v>127</v>
      </c>
      <c r="CH1873" t="s">
        <v>128</v>
      </c>
      <c r="CI1873" t="s">
        <v>128</v>
      </c>
      <c r="CJ1873" t="s">
        <v>94</v>
      </c>
      <c r="CK1873">
        <v>37140000</v>
      </c>
      <c r="CL1873">
        <v>336390</v>
      </c>
      <c r="CM1873" t="s">
        <v>94</v>
      </c>
      <c r="CN1873">
        <v>0</v>
      </c>
    </row>
    <row r="1874" spans="1:92" x14ac:dyDescent="0.25">
      <c r="A1874" t="s">
        <v>129</v>
      </c>
      <c r="B1874">
        <v>0</v>
      </c>
      <c r="C1874" t="s">
        <v>14145</v>
      </c>
      <c r="D1874" t="s">
        <v>94</v>
      </c>
      <c r="E1874" t="s">
        <v>129</v>
      </c>
      <c r="F1874" s="1">
        <v>41604</v>
      </c>
      <c r="G1874" t="s">
        <v>96</v>
      </c>
      <c r="H1874" s="1">
        <v>42034</v>
      </c>
      <c r="I1874" t="s">
        <v>97</v>
      </c>
      <c r="J1874" t="s">
        <v>131</v>
      </c>
      <c r="K1874" t="s">
        <v>14146</v>
      </c>
      <c r="L1874" t="s">
        <v>160</v>
      </c>
      <c r="M1874" t="s">
        <v>14147</v>
      </c>
      <c r="N1874" t="s">
        <v>14148</v>
      </c>
      <c r="O1874" t="s">
        <v>14149</v>
      </c>
      <c r="P1874" t="s">
        <v>14150</v>
      </c>
      <c r="Q1874" t="s">
        <v>14151</v>
      </c>
      <c r="R1874" t="s">
        <v>131</v>
      </c>
      <c r="S1874" t="s">
        <v>139</v>
      </c>
      <c r="T1874" t="s">
        <v>131</v>
      </c>
      <c r="U1874" t="s">
        <v>139</v>
      </c>
      <c r="V1874" t="s">
        <v>166</v>
      </c>
      <c r="W1874" t="s">
        <v>166</v>
      </c>
      <c r="X1874" t="s">
        <v>543</v>
      </c>
      <c r="Y1874" t="s">
        <v>543</v>
      </c>
      <c r="Z1874" t="s">
        <v>131</v>
      </c>
      <c r="AA1874" t="s">
        <v>131</v>
      </c>
      <c r="AB1874" t="s">
        <v>131</v>
      </c>
      <c r="AC1874" t="s">
        <v>131</v>
      </c>
      <c r="AD1874" t="s">
        <v>14152</v>
      </c>
      <c r="AE1874" t="s">
        <v>14153</v>
      </c>
      <c r="AF1874" t="s">
        <v>144</v>
      </c>
      <c r="AG1874" t="s">
        <v>129</v>
      </c>
      <c r="AH1874" t="s">
        <v>129</v>
      </c>
      <c r="AI1874">
        <v>0</v>
      </c>
      <c r="AJ1874" t="s">
        <v>145</v>
      </c>
      <c r="AK1874" t="s">
        <v>146</v>
      </c>
      <c r="AL1874" t="s">
        <v>147</v>
      </c>
      <c r="AM1874" t="s">
        <v>148</v>
      </c>
      <c r="AN1874" t="s">
        <v>149</v>
      </c>
      <c r="AO1874" t="s">
        <v>146</v>
      </c>
      <c r="AP1874" t="s">
        <v>149</v>
      </c>
      <c r="AQ1874" t="s">
        <v>150</v>
      </c>
      <c r="AR1874" t="s">
        <v>151</v>
      </c>
      <c r="AS1874" t="s">
        <v>113</v>
      </c>
      <c r="AT1874" t="s">
        <v>152</v>
      </c>
      <c r="AU1874" t="s">
        <v>153</v>
      </c>
      <c r="AV1874" t="s">
        <v>154</v>
      </c>
      <c r="AW1874" t="s">
        <v>117</v>
      </c>
      <c r="AX1874">
        <v>8022992999</v>
      </c>
      <c r="AY1874" t="s">
        <v>94</v>
      </c>
      <c r="AZ1874" t="s">
        <v>94</v>
      </c>
      <c r="BA1874" t="s">
        <v>94</v>
      </c>
      <c r="BB1874" t="s">
        <v>113</v>
      </c>
      <c r="BC1874" t="s">
        <v>94</v>
      </c>
      <c r="BD1874" t="s">
        <v>94</v>
      </c>
      <c r="BE1874" t="s">
        <v>94</v>
      </c>
      <c r="BF1874" t="s">
        <v>94</v>
      </c>
      <c r="BG1874" t="s">
        <v>155</v>
      </c>
      <c r="BH1874" t="s">
        <v>156</v>
      </c>
      <c r="BI1874">
        <v>0</v>
      </c>
      <c r="BJ1874" t="s">
        <v>120</v>
      </c>
      <c r="BK1874">
        <v>1781</v>
      </c>
      <c r="BL1874" t="s">
        <v>121</v>
      </c>
      <c r="BM1874" t="s">
        <v>122</v>
      </c>
      <c r="BN1874" t="s">
        <v>120</v>
      </c>
      <c r="BO1874" t="s">
        <v>94</v>
      </c>
      <c r="BP1874" t="s">
        <v>94</v>
      </c>
      <c r="BQ1874" t="s">
        <v>123</v>
      </c>
      <c r="BR1874">
        <v>0</v>
      </c>
      <c r="BS1874" t="s">
        <v>124</v>
      </c>
      <c r="BT1874" t="s">
        <v>120</v>
      </c>
      <c r="BU1874" t="s">
        <v>94</v>
      </c>
      <c r="BV1874" t="s">
        <v>94</v>
      </c>
      <c r="BW1874">
        <v>9069</v>
      </c>
      <c r="BX1874">
        <v>0</v>
      </c>
      <c r="BY1874">
        <v>0</v>
      </c>
      <c r="BZ1874" t="s">
        <v>94</v>
      </c>
      <c r="CA1874" t="s">
        <v>125</v>
      </c>
      <c r="CB1874" t="s">
        <v>94</v>
      </c>
      <c r="CC1874" t="s">
        <v>94</v>
      </c>
      <c r="CD1874">
        <v>1294233000</v>
      </c>
      <c r="CE1874">
        <v>7761048000</v>
      </c>
      <c r="CF1874" t="s">
        <v>157</v>
      </c>
      <c r="CG1874" t="s">
        <v>127</v>
      </c>
      <c r="CH1874" t="s">
        <v>128</v>
      </c>
      <c r="CI1874" t="s">
        <v>128</v>
      </c>
      <c r="CJ1874" t="s">
        <v>94</v>
      </c>
      <c r="CK1874">
        <v>37140000</v>
      </c>
      <c r="CL1874">
        <v>336390</v>
      </c>
      <c r="CM1874" t="s">
        <v>94</v>
      </c>
      <c r="CN1874">
        <v>0</v>
      </c>
    </row>
    <row r="1875" spans="1:92" x14ac:dyDescent="0.25">
      <c r="A1875" t="s">
        <v>129</v>
      </c>
      <c r="B1875">
        <v>4</v>
      </c>
      <c r="C1875" t="s">
        <v>14154</v>
      </c>
      <c r="D1875" t="s">
        <v>94</v>
      </c>
      <c r="E1875" t="s">
        <v>129</v>
      </c>
      <c r="F1875" s="1">
        <v>41631</v>
      </c>
      <c r="G1875" t="s">
        <v>96</v>
      </c>
      <c r="H1875" s="1">
        <v>41999</v>
      </c>
      <c r="I1875" t="s">
        <v>97</v>
      </c>
      <c r="J1875" t="s">
        <v>131</v>
      </c>
      <c r="K1875" t="s">
        <v>14146</v>
      </c>
      <c r="L1875" t="s">
        <v>172</v>
      </c>
      <c r="M1875" t="s">
        <v>4190</v>
      </c>
      <c r="N1875" t="s">
        <v>11752</v>
      </c>
      <c r="O1875" t="s">
        <v>11752</v>
      </c>
      <c r="P1875" t="s">
        <v>11753</v>
      </c>
      <c r="Q1875" t="s">
        <v>11753</v>
      </c>
      <c r="R1875" t="s">
        <v>131</v>
      </c>
      <c r="S1875" t="s">
        <v>131</v>
      </c>
      <c r="T1875" t="s">
        <v>131</v>
      </c>
      <c r="U1875" t="s">
        <v>131</v>
      </c>
      <c r="V1875" t="s">
        <v>166</v>
      </c>
      <c r="W1875" t="s">
        <v>166</v>
      </c>
      <c r="X1875" t="s">
        <v>543</v>
      </c>
      <c r="Y1875" t="s">
        <v>543</v>
      </c>
      <c r="Z1875" t="s">
        <v>131</v>
      </c>
      <c r="AA1875" t="s">
        <v>131</v>
      </c>
      <c r="AB1875" t="s">
        <v>131</v>
      </c>
      <c r="AC1875" t="s">
        <v>131</v>
      </c>
      <c r="AD1875" t="s">
        <v>14155</v>
      </c>
      <c r="AE1875" t="s">
        <v>14156</v>
      </c>
      <c r="AF1875" t="s">
        <v>144</v>
      </c>
      <c r="AG1875" t="s">
        <v>129</v>
      </c>
      <c r="AH1875" t="s">
        <v>129</v>
      </c>
      <c r="AI1875">
        <v>0</v>
      </c>
      <c r="AJ1875" t="s">
        <v>145</v>
      </c>
      <c r="AK1875" t="s">
        <v>146</v>
      </c>
      <c r="AL1875" t="s">
        <v>147</v>
      </c>
      <c r="AM1875" t="s">
        <v>148</v>
      </c>
      <c r="AN1875" t="s">
        <v>149</v>
      </c>
      <c r="AO1875" t="s">
        <v>146</v>
      </c>
      <c r="AP1875" t="s">
        <v>149</v>
      </c>
      <c r="AQ1875" t="s">
        <v>150</v>
      </c>
      <c r="AR1875" t="s">
        <v>151</v>
      </c>
      <c r="AS1875" t="s">
        <v>113</v>
      </c>
      <c r="AT1875" t="s">
        <v>152</v>
      </c>
      <c r="AU1875" t="s">
        <v>153</v>
      </c>
      <c r="AV1875" t="s">
        <v>154</v>
      </c>
      <c r="AW1875" t="s">
        <v>117</v>
      </c>
      <c r="AX1875">
        <v>8022992999</v>
      </c>
      <c r="AY1875" t="s">
        <v>94</v>
      </c>
      <c r="AZ1875" t="s">
        <v>94</v>
      </c>
      <c r="BA1875" t="s">
        <v>94</v>
      </c>
      <c r="BB1875" t="s">
        <v>113</v>
      </c>
      <c r="BC1875" t="s">
        <v>94</v>
      </c>
      <c r="BD1875" t="s">
        <v>94</v>
      </c>
      <c r="BE1875" t="s">
        <v>94</v>
      </c>
      <c r="BF1875" t="s">
        <v>94</v>
      </c>
      <c r="BG1875" t="s">
        <v>155</v>
      </c>
      <c r="BH1875" t="s">
        <v>156</v>
      </c>
      <c r="BI1875">
        <v>0</v>
      </c>
      <c r="BJ1875" t="s">
        <v>120</v>
      </c>
      <c r="BK1875">
        <v>1781</v>
      </c>
      <c r="BL1875" t="s">
        <v>121</v>
      </c>
      <c r="BM1875" t="s">
        <v>122</v>
      </c>
      <c r="BN1875" t="s">
        <v>120</v>
      </c>
      <c r="BO1875" t="s">
        <v>94</v>
      </c>
      <c r="BP1875" t="s">
        <v>94</v>
      </c>
      <c r="BQ1875" t="s">
        <v>123</v>
      </c>
      <c r="BR1875">
        <v>0</v>
      </c>
      <c r="BS1875" t="s">
        <v>124</v>
      </c>
      <c r="BT1875" t="s">
        <v>120</v>
      </c>
      <c r="BU1875" t="s">
        <v>94</v>
      </c>
      <c r="BV1875" t="s">
        <v>94</v>
      </c>
      <c r="BW1875">
        <v>9069</v>
      </c>
      <c r="BX1875">
        <v>0</v>
      </c>
      <c r="BY1875">
        <v>0</v>
      </c>
      <c r="BZ1875" t="s">
        <v>94</v>
      </c>
      <c r="CA1875" t="s">
        <v>125</v>
      </c>
      <c r="CB1875" t="s">
        <v>94</v>
      </c>
      <c r="CC1875" t="s">
        <v>94</v>
      </c>
      <c r="CD1875">
        <v>1294233000</v>
      </c>
      <c r="CE1875">
        <v>7761048000</v>
      </c>
      <c r="CF1875" t="s">
        <v>157</v>
      </c>
      <c r="CG1875" t="s">
        <v>127</v>
      </c>
      <c r="CH1875" t="s">
        <v>128</v>
      </c>
      <c r="CI1875" t="s">
        <v>128</v>
      </c>
      <c r="CJ1875" t="s">
        <v>94</v>
      </c>
      <c r="CK1875">
        <v>37140000</v>
      </c>
      <c r="CL1875">
        <v>336390</v>
      </c>
      <c r="CM1875" t="s">
        <v>94</v>
      </c>
      <c r="CN1875">
        <v>0</v>
      </c>
    </row>
    <row r="1876" spans="1:92" x14ac:dyDescent="0.25">
      <c r="A1876" t="s">
        <v>129</v>
      </c>
      <c r="B1876">
        <v>17</v>
      </c>
      <c r="C1876" t="s">
        <v>14157</v>
      </c>
      <c r="D1876" t="s">
        <v>94</v>
      </c>
      <c r="E1876" t="s">
        <v>129</v>
      </c>
      <c r="F1876" s="1">
        <v>41946</v>
      </c>
      <c r="G1876" t="s">
        <v>96</v>
      </c>
      <c r="H1876" s="1">
        <v>41675</v>
      </c>
      <c r="I1876" t="s">
        <v>97</v>
      </c>
      <c r="J1876" t="s">
        <v>131</v>
      </c>
      <c r="K1876" t="s">
        <v>14158</v>
      </c>
      <c r="L1876" t="s">
        <v>7828</v>
      </c>
      <c r="M1876" t="s">
        <v>14159</v>
      </c>
      <c r="N1876" t="s">
        <v>13620</v>
      </c>
      <c r="O1876" t="s">
        <v>14160</v>
      </c>
      <c r="P1876" t="s">
        <v>13621</v>
      </c>
      <c r="Q1876" t="s">
        <v>14161</v>
      </c>
      <c r="R1876" t="s">
        <v>131</v>
      </c>
      <c r="S1876" t="s">
        <v>139</v>
      </c>
      <c r="T1876" t="s">
        <v>131</v>
      </c>
      <c r="U1876" t="s">
        <v>139</v>
      </c>
      <c r="V1876" t="s">
        <v>4020</v>
      </c>
      <c r="W1876" t="s">
        <v>4020</v>
      </c>
      <c r="X1876" t="s">
        <v>12449</v>
      </c>
      <c r="Y1876" t="s">
        <v>12449</v>
      </c>
      <c r="Z1876" t="s">
        <v>131</v>
      </c>
      <c r="AA1876" t="s">
        <v>131</v>
      </c>
      <c r="AB1876" t="s">
        <v>131</v>
      </c>
      <c r="AC1876" t="s">
        <v>131</v>
      </c>
      <c r="AD1876" t="s">
        <v>14162</v>
      </c>
      <c r="AE1876" t="s">
        <v>14163</v>
      </c>
      <c r="AF1876" t="s">
        <v>144</v>
      </c>
      <c r="AG1876" t="s">
        <v>129</v>
      </c>
      <c r="AH1876" t="s">
        <v>129</v>
      </c>
      <c r="AI1876">
        <v>0</v>
      </c>
      <c r="AJ1876" t="s">
        <v>145</v>
      </c>
      <c r="AK1876" t="s">
        <v>146</v>
      </c>
      <c r="AL1876" t="s">
        <v>147</v>
      </c>
      <c r="AM1876" t="s">
        <v>148</v>
      </c>
      <c r="AN1876" t="s">
        <v>149</v>
      </c>
      <c r="AO1876" t="s">
        <v>146</v>
      </c>
      <c r="AP1876" t="s">
        <v>149</v>
      </c>
      <c r="AQ1876" t="s">
        <v>150</v>
      </c>
      <c r="AR1876" t="s">
        <v>151</v>
      </c>
      <c r="AS1876" t="s">
        <v>113</v>
      </c>
      <c r="AT1876" t="s">
        <v>152</v>
      </c>
      <c r="AU1876" t="s">
        <v>153</v>
      </c>
      <c r="AV1876" t="s">
        <v>154</v>
      </c>
      <c r="AW1876" t="s">
        <v>117</v>
      </c>
      <c r="AX1876">
        <v>8022992999</v>
      </c>
      <c r="AY1876" t="s">
        <v>94</v>
      </c>
      <c r="AZ1876" t="s">
        <v>94</v>
      </c>
      <c r="BA1876" t="s">
        <v>94</v>
      </c>
      <c r="BB1876" t="s">
        <v>113</v>
      </c>
      <c r="BC1876" t="s">
        <v>94</v>
      </c>
      <c r="BD1876" t="s">
        <v>94</v>
      </c>
      <c r="BE1876" t="s">
        <v>94</v>
      </c>
      <c r="BF1876" t="s">
        <v>94</v>
      </c>
      <c r="BG1876" t="s">
        <v>155</v>
      </c>
      <c r="BH1876" t="s">
        <v>156</v>
      </c>
      <c r="BI1876">
        <v>0</v>
      </c>
      <c r="BJ1876" t="s">
        <v>120</v>
      </c>
      <c r="BK1876">
        <v>1781</v>
      </c>
      <c r="BL1876" t="s">
        <v>121</v>
      </c>
      <c r="BM1876" t="s">
        <v>122</v>
      </c>
      <c r="BN1876" t="s">
        <v>120</v>
      </c>
      <c r="BO1876" t="s">
        <v>94</v>
      </c>
      <c r="BP1876" t="s">
        <v>94</v>
      </c>
      <c r="BQ1876" t="s">
        <v>123</v>
      </c>
      <c r="BR1876">
        <v>0</v>
      </c>
      <c r="BS1876" t="s">
        <v>124</v>
      </c>
      <c r="BT1876" t="s">
        <v>120</v>
      </c>
      <c r="BU1876" t="s">
        <v>94</v>
      </c>
      <c r="BV1876" t="s">
        <v>94</v>
      </c>
      <c r="BW1876">
        <v>9069</v>
      </c>
      <c r="BX1876">
        <v>0</v>
      </c>
      <c r="BY1876">
        <v>0</v>
      </c>
      <c r="BZ1876" t="s">
        <v>94</v>
      </c>
      <c r="CA1876" t="s">
        <v>125</v>
      </c>
      <c r="CB1876" t="s">
        <v>94</v>
      </c>
      <c r="CC1876" t="s">
        <v>94</v>
      </c>
      <c r="CD1876">
        <v>1294233000</v>
      </c>
      <c r="CE1876">
        <v>7761048000</v>
      </c>
      <c r="CF1876" t="s">
        <v>157</v>
      </c>
      <c r="CG1876" t="s">
        <v>127</v>
      </c>
      <c r="CH1876" t="s">
        <v>128</v>
      </c>
      <c r="CI1876" t="s">
        <v>128</v>
      </c>
      <c r="CJ1876" t="s">
        <v>94</v>
      </c>
      <c r="CK1876">
        <v>37140000</v>
      </c>
      <c r="CL1876">
        <v>336390</v>
      </c>
      <c r="CM1876" t="s">
        <v>94</v>
      </c>
      <c r="CN1876">
        <v>0</v>
      </c>
    </row>
    <row r="1877" spans="1:92" x14ac:dyDescent="0.25">
      <c r="A1877" t="s">
        <v>129</v>
      </c>
      <c r="B1877">
        <v>6</v>
      </c>
      <c r="C1877" t="s">
        <v>14164</v>
      </c>
      <c r="D1877" t="s">
        <v>94</v>
      </c>
      <c r="E1877" t="s">
        <v>129</v>
      </c>
      <c r="F1877" s="1">
        <v>41696</v>
      </c>
      <c r="G1877" t="s">
        <v>96</v>
      </c>
      <c r="H1877" s="1">
        <v>42034</v>
      </c>
      <c r="I1877" t="s">
        <v>97</v>
      </c>
      <c r="J1877" t="s">
        <v>131</v>
      </c>
      <c r="K1877" t="s">
        <v>14158</v>
      </c>
      <c r="L1877" t="s">
        <v>840</v>
      </c>
      <c r="M1877" t="s">
        <v>14165</v>
      </c>
      <c r="N1877" t="s">
        <v>14166</v>
      </c>
      <c r="O1877" t="s">
        <v>14167</v>
      </c>
      <c r="P1877" t="s">
        <v>14168</v>
      </c>
      <c r="Q1877" t="s">
        <v>14169</v>
      </c>
      <c r="R1877" t="s">
        <v>131</v>
      </c>
      <c r="S1877" t="s">
        <v>303</v>
      </c>
      <c r="T1877" t="s">
        <v>131</v>
      </c>
      <c r="U1877" t="s">
        <v>303</v>
      </c>
      <c r="V1877" t="s">
        <v>166</v>
      </c>
      <c r="W1877" t="s">
        <v>166</v>
      </c>
      <c r="X1877" t="s">
        <v>543</v>
      </c>
      <c r="Y1877" t="s">
        <v>543</v>
      </c>
      <c r="Z1877" t="s">
        <v>131</v>
      </c>
      <c r="AA1877" t="s">
        <v>131</v>
      </c>
      <c r="AB1877" t="s">
        <v>131</v>
      </c>
      <c r="AC1877" t="s">
        <v>131</v>
      </c>
      <c r="AD1877" t="s">
        <v>14170</v>
      </c>
      <c r="AE1877" t="s">
        <v>14171</v>
      </c>
      <c r="AF1877" t="s">
        <v>144</v>
      </c>
      <c r="AG1877" t="s">
        <v>129</v>
      </c>
      <c r="AH1877" t="s">
        <v>129</v>
      </c>
      <c r="AI1877">
        <v>0</v>
      </c>
      <c r="AJ1877" t="s">
        <v>145</v>
      </c>
      <c r="AK1877" t="s">
        <v>146</v>
      </c>
      <c r="AL1877" t="s">
        <v>147</v>
      </c>
      <c r="AM1877" t="s">
        <v>148</v>
      </c>
      <c r="AN1877" t="s">
        <v>149</v>
      </c>
      <c r="AO1877" t="s">
        <v>146</v>
      </c>
      <c r="AP1877" t="s">
        <v>149</v>
      </c>
      <c r="AQ1877" t="s">
        <v>150</v>
      </c>
      <c r="AR1877" t="s">
        <v>151</v>
      </c>
      <c r="AS1877" t="s">
        <v>113</v>
      </c>
      <c r="AT1877" t="s">
        <v>152</v>
      </c>
      <c r="AU1877" t="s">
        <v>153</v>
      </c>
      <c r="AV1877" t="s">
        <v>154</v>
      </c>
      <c r="AW1877" t="s">
        <v>117</v>
      </c>
      <c r="AX1877">
        <v>8022992999</v>
      </c>
      <c r="AY1877" t="s">
        <v>94</v>
      </c>
      <c r="AZ1877" t="s">
        <v>94</v>
      </c>
      <c r="BA1877" t="s">
        <v>94</v>
      </c>
      <c r="BB1877" t="s">
        <v>113</v>
      </c>
      <c r="BC1877" t="s">
        <v>94</v>
      </c>
      <c r="BD1877" t="s">
        <v>94</v>
      </c>
      <c r="BE1877" t="s">
        <v>94</v>
      </c>
      <c r="BF1877" t="s">
        <v>94</v>
      </c>
      <c r="BG1877" t="s">
        <v>155</v>
      </c>
      <c r="BH1877" t="s">
        <v>156</v>
      </c>
      <c r="BI1877">
        <v>0</v>
      </c>
      <c r="BJ1877" t="s">
        <v>120</v>
      </c>
      <c r="BK1877">
        <v>1781</v>
      </c>
      <c r="BL1877" t="s">
        <v>121</v>
      </c>
      <c r="BM1877" t="s">
        <v>122</v>
      </c>
      <c r="BN1877" t="s">
        <v>120</v>
      </c>
      <c r="BO1877" t="s">
        <v>94</v>
      </c>
      <c r="BP1877" t="s">
        <v>94</v>
      </c>
      <c r="BQ1877" t="s">
        <v>123</v>
      </c>
      <c r="BR1877">
        <v>0</v>
      </c>
      <c r="BS1877" t="s">
        <v>124</v>
      </c>
      <c r="BT1877" t="s">
        <v>120</v>
      </c>
      <c r="BU1877" t="s">
        <v>94</v>
      </c>
      <c r="BV1877" t="s">
        <v>94</v>
      </c>
      <c r="BW1877">
        <v>9069</v>
      </c>
      <c r="BX1877">
        <v>0</v>
      </c>
      <c r="BY1877">
        <v>0</v>
      </c>
      <c r="BZ1877" t="s">
        <v>94</v>
      </c>
      <c r="CA1877" t="s">
        <v>125</v>
      </c>
      <c r="CB1877" t="s">
        <v>94</v>
      </c>
      <c r="CC1877" t="s">
        <v>94</v>
      </c>
      <c r="CD1877">
        <v>1294233000</v>
      </c>
      <c r="CE1877">
        <v>7761048000</v>
      </c>
      <c r="CF1877" t="s">
        <v>157</v>
      </c>
      <c r="CG1877" t="s">
        <v>127</v>
      </c>
      <c r="CH1877" t="s">
        <v>128</v>
      </c>
      <c r="CI1877" t="s">
        <v>128</v>
      </c>
      <c r="CJ1877" t="s">
        <v>94</v>
      </c>
      <c r="CK1877">
        <v>37140000</v>
      </c>
      <c r="CL1877">
        <v>336390</v>
      </c>
      <c r="CM1877" t="s">
        <v>94</v>
      </c>
      <c r="CN1877">
        <v>0</v>
      </c>
    </row>
    <row r="1878" spans="1:92" x14ac:dyDescent="0.25">
      <c r="A1878" t="s">
        <v>129</v>
      </c>
      <c r="B1878">
        <v>6</v>
      </c>
      <c r="C1878" t="s">
        <v>14172</v>
      </c>
      <c r="D1878" t="s">
        <v>94</v>
      </c>
      <c r="E1878" t="s">
        <v>129</v>
      </c>
      <c r="F1878" s="1">
        <v>41723</v>
      </c>
      <c r="G1878" t="s">
        <v>96</v>
      </c>
      <c r="H1878" s="1">
        <v>42076</v>
      </c>
      <c r="I1878" t="s">
        <v>97</v>
      </c>
      <c r="J1878" t="s">
        <v>131</v>
      </c>
      <c r="K1878" t="s">
        <v>14173</v>
      </c>
      <c r="L1878" t="s">
        <v>172</v>
      </c>
      <c r="M1878" t="s">
        <v>14174</v>
      </c>
      <c r="N1878" t="s">
        <v>11388</v>
      </c>
      <c r="O1878" t="s">
        <v>11388</v>
      </c>
      <c r="P1878" t="s">
        <v>14175</v>
      </c>
      <c r="Q1878" t="s">
        <v>14175</v>
      </c>
      <c r="R1878" t="s">
        <v>98</v>
      </c>
      <c r="S1878" t="s">
        <v>98</v>
      </c>
      <c r="T1878" t="s">
        <v>98</v>
      </c>
      <c r="U1878" t="s">
        <v>98</v>
      </c>
      <c r="V1878" t="s">
        <v>166</v>
      </c>
      <c r="W1878" t="s">
        <v>166</v>
      </c>
      <c r="X1878" t="s">
        <v>543</v>
      </c>
      <c r="Y1878" t="s">
        <v>543</v>
      </c>
      <c r="Z1878" t="s">
        <v>131</v>
      </c>
      <c r="AA1878" t="s">
        <v>131</v>
      </c>
      <c r="AB1878" t="s">
        <v>131</v>
      </c>
      <c r="AC1878" t="s">
        <v>131</v>
      </c>
      <c r="AD1878" t="s">
        <v>14176</v>
      </c>
      <c r="AE1878" t="s">
        <v>14177</v>
      </c>
      <c r="AF1878" t="s">
        <v>144</v>
      </c>
      <c r="AG1878" t="s">
        <v>129</v>
      </c>
      <c r="AH1878" t="s">
        <v>129</v>
      </c>
      <c r="AI1878">
        <v>0</v>
      </c>
      <c r="AJ1878" t="s">
        <v>145</v>
      </c>
      <c r="AK1878" t="s">
        <v>146</v>
      </c>
      <c r="AL1878" t="s">
        <v>147</v>
      </c>
      <c r="AM1878" t="s">
        <v>148</v>
      </c>
      <c r="AN1878" t="s">
        <v>149</v>
      </c>
      <c r="AO1878" t="s">
        <v>146</v>
      </c>
      <c r="AP1878" t="s">
        <v>149</v>
      </c>
      <c r="AQ1878" t="s">
        <v>150</v>
      </c>
      <c r="AR1878" t="s">
        <v>151</v>
      </c>
      <c r="AS1878" t="s">
        <v>113</v>
      </c>
      <c r="AT1878" t="s">
        <v>152</v>
      </c>
      <c r="AU1878" t="s">
        <v>153</v>
      </c>
      <c r="AV1878" t="s">
        <v>154</v>
      </c>
      <c r="AW1878" t="s">
        <v>117</v>
      </c>
      <c r="AX1878">
        <v>8022992999</v>
      </c>
      <c r="AY1878" t="s">
        <v>94</v>
      </c>
      <c r="AZ1878" t="s">
        <v>94</v>
      </c>
      <c r="BA1878" t="s">
        <v>94</v>
      </c>
      <c r="BB1878" t="s">
        <v>113</v>
      </c>
      <c r="BC1878" t="s">
        <v>94</v>
      </c>
      <c r="BD1878" t="s">
        <v>94</v>
      </c>
      <c r="BE1878" t="s">
        <v>94</v>
      </c>
      <c r="BF1878" t="s">
        <v>94</v>
      </c>
      <c r="BG1878" t="s">
        <v>155</v>
      </c>
      <c r="BH1878" t="s">
        <v>156</v>
      </c>
      <c r="BI1878">
        <v>0</v>
      </c>
      <c r="BJ1878" t="s">
        <v>120</v>
      </c>
      <c r="BK1878">
        <v>1781</v>
      </c>
      <c r="BL1878" t="s">
        <v>121</v>
      </c>
      <c r="BM1878" t="s">
        <v>122</v>
      </c>
      <c r="BN1878" t="s">
        <v>120</v>
      </c>
      <c r="BO1878" t="s">
        <v>94</v>
      </c>
      <c r="BP1878" t="s">
        <v>94</v>
      </c>
      <c r="BQ1878" t="s">
        <v>123</v>
      </c>
      <c r="BR1878">
        <v>0</v>
      </c>
      <c r="BS1878" t="s">
        <v>124</v>
      </c>
      <c r="BT1878" t="s">
        <v>120</v>
      </c>
      <c r="BU1878" t="s">
        <v>94</v>
      </c>
      <c r="BV1878" t="s">
        <v>94</v>
      </c>
      <c r="BW1878">
        <v>9069</v>
      </c>
      <c r="BX1878">
        <v>0</v>
      </c>
      <c r="BY1878">
        <v>0</v>
      </c>
      <c r="BZ1878" t="s">
        <v>94</v>
      </c>
      <c r="CA1878" t="s">
        <v>125</v>
      </c>
      <c r="CB1878" t="s">
        <v>94</v>
      </c>
      <c r="CC1878" t="s">
        <v>94</v>
      </c>
      <c r="CD1878">
        <v>1294233000</v>
      </c>
      <c r="CE1878">
        <v>7761048000</v>
      </c>
      <c r="CF1878" t="s">
        <v>157</v>
      </c>
      <c r="CG1878" t="s">
        <v>127</v>
      </c>
      <c r="CH1878" t="s">
        <v>128</v>
      </c>
      <c r="CI1878" t="s">
        <v>128</v>
      </c>
      <c r="CJ1878" t="s">
        <v>94</v>
      </c>
      <c r="CK1878">
        <v>37140000</v>
      </c>
      <c r="CL1878">
        <v>336390</v>
      </c>
      <c r="CM1878" t="s">
        <v>94</v>
      </c>
      <c r="CN1878">
        <v>0</v>
      </c>
    </row>
    <row r="1879" spans="1:92" x14ac:dyDescent="0.25">
      <c r="A1879" t="s">
        <v>129</v>
      </c>
      <c r="B1879">
        <v>11</v>
      </c>
      <c r="C1879" t="s">
        <v>14178</v>
      </c>
      <c r="D1879" t="s">
        <v>94</v>
      </c>
      <c r="E1879" t="s">
        <v>129</v>
      </c>
      <c r="F1879" s="1">
        <v>40961</v>
      </c>
      <c r="G1879" t="s">
        <v>96</v>
      </c>
      <c r="H1879" s="1">
        <v>42463</v>
      </c>
      <c r="I1879" t="s">
        <v>97</v>
      </c>
      <c r="J1879" t="s">
        <v>131</v>
      </c>
      <c r="K1879" t="s">
        <v>14179</v>
      </c>
      <c r="L1879" t="s">
        <v>172</v>
      </c>
      <c r="M1879" t="s">
        <v>13737</v>
      </c>
      <c r="N1879" t="s">
        <v>14180</v>
      </c>
      <c r="O1879" t="s">
        <v>14181</v>
      </c>
      <c r="P1879" t="s">
        <v>14182</v>
      </c>
      <c r="Q1879" t="s">
        <v>14183</v>
      </c>
      <c r="R1879" t="s">
        <v>131</v>
      </c>
      <c r="S1879" t="s">
        <v>1385</v>
      </c>
      <c r="T1879" t="s">
        <v>131</v>
      </c>
      <c r="U1879" t="s">
        <v>1385</v>
      </c>
      <c r="V1879" t="s">
        <v>166</v>
      </c>
      <c r="W1879" t="s">
        <v>166</v>
      </c>
      <c r="X1879" t="s">
        <v>602</v>
      </c>
      <c r="Y1879" t="s">
        <v>602</v>
      </c>
      <c r="Z1879" t="s">
        <v>131</v>
      </c>
      <c r="AA1879" t="s">
        <v>131</v>
      </c>
      <c r="AB1879" t="s">
        <v>131</v>
      </c>
      <c r="AC1879" t="s">
        <v>131</v>
      </c>
      <c r="AD1879" t="s">
        <v>14184</v>
      </c>
      <c r="AE1879" t="s">
        <v>14185</v>
      </c>
      <c r="AF1879" t="s">
        <v>144</v>
      </c>
      <c r="AG1879" t="s">
        <v>129</v>
      </c>
      <c r="AH1879" t="s">
        <v>129</v>
      </c>
      <c r="AI1879">
        <v>0</v>
      </c>
      <c r="AJ1879" t="s">
        <v>145</v>
      </c>
      <c r="AK1879" t="s">
        <v>146</v>
      </c>
      <c r="AL1879" t="s">
        <v>147</v>
      </c>
      <c r="AM1879" t="s">
        <v>148</v>
      </c>
      <c r="AN1879" t="s">
        <v>149</v>
      </c>
      <c r="AO1879" t="s">
        <v>146</v>
      </c>
      <c r="AP1879" t="s">
        <v>149</v>
      </c>
      <c r="AQ1879" t="s">
        <v>150</v>
      </c>
      <c r="AR1879" t="s">
        <v>151</v>
      </c>
      <c r="AS1879" t="s">
        <v>113</v>
      </c>
      <c r="AT1879" t="s">
        <v>152</v>
      </c>
      <c r="AU1879" t="s">
        <v>153</v>
      </c>
      <c r="AV1879" t="s">
        <v>154</v>
      </c>
      <c r="AW1879" t="s">
        <v>117</v>
      </c>
      <c r="AX1879">
        <v>8022992999</v>
      </c>
      <c r="AY1879" t="s">
        <v>94</v>
      </c>
      <c r="AZ1879" t="s">
        <v>94</v>
      </c>
      <c r="BA1879" t="s">
        <v>94</v>
      </c>
      <c r="BB1879" t="s">
        <v>113</v>
      </c>
      <c r="BC1879" t="s">
        <v>94</v>
      </c>
      <c r="BD1879" t="s">
        <v>94</v>
      </c>
      <c r="BE1879" t="s">
        <v>94</v>
      </c>
      <c r="BF1879" t="s">
        <v>94</v>
      </c>
      <c r="BG1879" t="s">
        <v>155</v>
      </c>
      <c r="BH1879" t="s">
        <v>156</v>
      </c>
      <c r="BI1879">
        <v>0</v>
      </c>
      <c r="BJ1879" t="s">
        <v>120</v>
      </c>
      <c r="BK1879">
        <v>1781</v>
      </c>
      <c r="BL1879" t="s">
        <v>121</v>
      </c>
      <c r="BM1879" t="s">
        <v>122</v>
      </c>
      <c r="BN1879" t="s">
        <v>120</v>
      </c>
      <c r="BO1879" t="s">
        <v>94</v>
      </c>
      <c r="BP1879" t="s">
        <v>94</v>
      </c>
      <c r="BQ1879" t="s">
        <v>123</v>
      </c>
      <c r="BR1879">
        <v>0</v>
      </c>
      <c r="BS1879" t="s">
        <v>124</v>
      </c>
      <c r="BT1879" t="s">
        <v>120</v>
      </c>
      <c r="BU1879" t="s">
        <v>94</v>
      </c>
      <c r="BV1879" t="s">
        <v>94</v>
      </c>
      <c r="BW1879">
        <v>9069</v>
      </c>
      <c r="BX1879">
        <v>0</v>
      </c>
      <c r="BY1879">
        <v>0</v>
      </c>
      <c r="BZ1879" t="s">
        <v>94</v>
      </c>
      <c r="CA1879" t="s">
        <v>125</v>
      </c>
      <c r="CB1879" t="s">
        <v>94</v>
      </c>
      <c r="CC1879" t="s">
        <v>94</v>
      </c>
      <c r="CD1879">
        <v>1294233000</v>
      </c>
      <c r="CE1879">
        <v>7761048000</v>
      </c>
      <c r="CF1879" t="s">
        <v>157</v>
      </c>
      <c r="CG1879" t="s">
        <v>127</v>
      </c>
      <c r="CH1879" t="s">
        <v>128</v>
      </c>
      <c r="CI1879" t="s">
        <v>128</v>
      </c>
      <c r="CJ1879" t="s">
        <v>94</v>
      </c>
      <c r="CK1879">
        <v>37140000</v>
      </c>
      <c r="CL1879">
        <v>336390</v>
      </c>
      <c r="CM1879" t="s">
        <v>94</v>
      </c>
      <c r="CN1879">
        <v>0</v>
      </c>
    </row>
    <row r="1880" spans="1:92" x14ac:dyDescent="0.25">
      <c r="A1880" t="s">
        <v>129</v>
      </c>
      <c r="B1880">
        <v>21</v>
      </c>
      <c r="C1880" t="s">
        <v>14186</v>
      </c>
      <c r="D1880" t="s">
        <v>94</v>
      </c>
      <c r="E1880" t="s">
        <v>129</v>
      </c>
      <c r="F1880" s="1">
        <v>41310</v>
      </c>
      <c r="G1880" t="s">
        <v>96</v>
      </c>
      <c r="H1880" s="1">
        <v>41544</v>
      </c>
      <c r="I1880" t="s">
        <v>97</v>
      </c>
      <c r="J1880" t="s">
        <v>261</v>
      </c>
      <c r="K1880" t="s">
        <v>14187</v>
      </c>
      <c r="L1880" t="s">
        <v>172</v>
      </c>
      <c r="M1880" t="s">
        <v>14188</v>
      </c>
      <c r="N1880" t="s">
        <v>14189</v>
      </c>
      <c r="O1880" t="s">
        <v>14190</v>
      </c>
      <c r="P1880" t="s">
        <v>14191</v>
      </c>
      <c r="Q1880" t="s">
        <v>14192</v>
      </c>
      <c r="R1880" t="s">
        <v>261</v>
      </c>
      <c r="S1880" t="s">
        <v>623</v>
      </c>
      <c r="T1880" t="s">
        <v>261</v>
      </c>
      <c r="U1880" t="s">
        <v>623</v>
      </c>
      <c r="V1880" t="s">
        <v>4020</v>
      </c>
      <c r="W1880" t="s">
        <v>4020</v>
      </c>
      <c r="X1880" t="s">
        <v>12449</v>
      </c>
      <c r="Y1880" t="s">
        <v>12449</v>
      </c>
      <c r="Z1880" t="s">
        <v>131</v>
      </c>
      <c r="AA1880" t="s">
        <v>131</v>
      </c>
      <c r="AB1880" t="s">
        <v>131</v>
      </c>
      <c r="AC1880" t="s">
        <v>131</v>
      </c>
      <c r="AD1880" t="s">
        <v>14193</v>
      </c>
      <c r="AE1880" t="s">
        <v>14194</v>
      </c>
      <c r="AF1880" t="s">
        <v>144</v>
      </c>
      <c r="AG1880" t="s">
        <v>129</v>
      </c>
      <c r="AH1880" t="s">
        <v>129</v>
      </c>
      <c r="AI1880">
        <v>0</v>
      </c>
      <c r="AJ1880" t="s">
        <v>145</v>
      </c>
      <c r="AK1880" t="s">
        <v>146</v>
      </c>
      <c r="AL1880" t="s">
        <v>147</v>
      </c>
      <c r="AM1880" t="s">
        <v>148</v>
      </c>
      <c r="AN1880" t="s">
        <v>149</v>
      </c>
      <c r="AO1880" t="s">
        <v>146</v>
      </c>
      <c r="AP1880" t="s">
        <v>149</v>
      </c>
      <c r="AQ1880" t="s">
        <v>150</v>
      </c>
      <c r="AR1880" t="s">
        <v>151</v>
      </c>
      <c r="AS1880" t="s">
        <v>113</v>
      </c>
      <c r="AT1880" t="s">
        <v>152</v>
      </c>
      <c r="AU1880" t="s">
        <v>153</v>
      </c>
      <c r="AV1880" t="s">
        <v>154</v>
      </c>
      <c r="AW1880" t="s">
        <v>117</v>
      </c>
      <c r="AX1880">
        <v>8022992999</v>
      </c>
      <c r="AY1880" t="s">
        <v>94</v>
      </c>
      <c r="AZ1880" t="s">
        <v>94</v>
      </c>
      <c r="BA1880" t="s">
        <v>94</v>
      </c>
      <c r="BB1880" t="s">
        <v>113</v>
      </c>
      <c r="BC1880" t="s">
        <v>94</v>
      </c>
      <c r="BD1880" t="s">
        <v>94</v>
      </c>
      <c r="BE1880" t="s">
        <v>94</v>
      </c>
      <c r="BF1880" t="s">
        <v>94</v>
      </c>
      <c r="BG1880" t="s">
        <v>155</v>
      </c>
      <c r="BH1880" t="s">
        <v>156</v>
      </c>
      <c r="BI1880">
        <v>0</v>
      </c>
      <c r="BJ1880" t="s">
        <v>120</v>
      </c>
      <c r="BK1880">
        <v>1781</v>
      </c>
      <c r="BL1880" t="s">
        <v>121</v>
      </c>
      <c r="BM1880" t="s">
        <v>122</v>
      </c>
      <c r="BN1880" t="s">
        <v>120</v>
      </c>
      <c r="BO1880" t="s">
        <v>94</v>
      </c>
      <c r="BP1880" t="s">
        <v>94</v>
      </c>
      <c r="BQ1880" t="s">
        <v>123</v>
      </c>
      <c r="BR1880">
        <v>0</v>
      </c>
      <c r="BS1880" t="s">
        <v>124</v>
      </c>
      <c r="BT1880" t="s">
        <v>120</v>
      </c>
      <c r="BU1880" t="s">
        <v>94</v>
      </c>
      <c r="BV1880" t="s">
        <v>94</v>
      </c>
      <c r="BW1880">
        <v>9069</v>
      </c>
      <c r="BX1880">
        <v>0</v>
      </c>
      <c r="BY1880">
        <v>0</v>
      </c>
      <c r="BZ1880" t="s">
        <v>94</v>
      </c>
      <c r="CA1880" t="s">
        <v>125</v>
      </c>
      <c r="CB1880" t="s">
        <v>94</v>
      </c>
      <c r="CC1880" t="s">
        <v>94</v>
      </c>
      <c r="CD1880">
        <v>1294233000</v>
      </c>
      <c r="CE1880">
        <v>7761048000</v>
      </c>
      <c r="CF1880" t="s">
        <v>157</v>
      </c>
      <c r="CG1880" t="s">
        <v>127</v>
      </c>
      <c r="CH1880" t="s">
        <v>128</v>
      </c>
      <c r="CI1880" t="s">
        <v>128</v>
      </c>
      <c r="CJ1880" t="s">
        <v>94</v>
      </c>
      <c r="CK1880">
        <v>37140000</v>
      </c>
      <c r="CL1880">
        <v>336390</v>
      </c>
      <c r="CM1880" t="s">
        <v>94</v>
      </c>
      <c r="CN1880">
        <v>0</v>
      </c>
    </row>
    <row r="1881" spans="1:92" x14ac:dyDescent="0.25">
      <c r="A1881" t="s">
        <v>129</v>
      </c>
      <c r="B1881">
        <v>6</v>
      </c>
      <c r="C1881" t="s">
        <v>14195</v>
      </c>
      <c r="D1881" t="s">
        <v>94</v>
      </c>
      <c r="E1881" t="s">
        <v>129</v>
      </c>
      <c r="F1881" s="1">
        <v>41587</v>
      </c>
      <c r="G1881" t="s">
        <v>96</v>
      </c>
      <c r="H1881" s="1">
        <v>41985</v>
      </c>
      <c r="I1881" t="s">
        <v>97</v>
      </c>
      <c r="J1881" t="s">
        <v>131</v>
      </c>
      <c r="K1881" t="s">
        <v>14196</v>
      </c>
      <c r="L1881" t="s">
        <v>172</v>
      </c>
      <c r="M1881" t="s">
        <v>14197</v>
      </c>
      <c r="N1881" t="s">
        <v>12069</v>
      </c>
      <c r="O1881" t="s">
        <v>12069</v>
      </c>
      <c r="P1881" t="s">
        <v>12071</v>
      </c>
      <c r="Q1881" t="s">
        <v>12071</v>
      </c>
      <c r="R1881" t="s">
        <v>131</v>
      </c>
      <c r="S1881" t="s">
        <v>131</v>
      </c>
      <c r="T1881" t="s">
        <v>131</v>
      </c>
      <c r="U1881" t="s">
        <v>131</v>
      </c>
      <c r="V1881" t="s">
        <v>166</v>
      </c>
      <c r="W1881" t="s">
        <v>166</v>
      </c>
      <c r="X1881" t="s">
        <v>543</v>
      </c>
      <c r="Y1881" t="s">
        <v>543</v>
      </c>
      <c r="Z1881" t="s">
        <v>131</v>
      </c>
      <c r="AA1881" t="s">
        <v>131</v>
      </c>
      <c r="AB1881" t="s">
        <v>131</v>
      </c>
      <c r="AC1881" t="s">
        <v>131</v>
      </c>
      <c r="AD1881" t="s">
        <v>14198</v>
      </c>
      <c r="AE1881" t="s">
        <v>14199</v>
      </c>
      <c r="AF1881" t="s">
        <v>144</v>
      </c>
      <c r="AG1881" t="s">
        <v>129</v>
      </c>
      <c r="AH1881" t="s">
        <v>129</v>
      </c>
      <c r="AI1881">
        <v>0</v>
      </c>
      <c r="AJ1881" t="s">
        <v>145</v>
      </c>
      <c r="AK1881" t="s">
        <v>146</v>
      </c>
      <c r="AL1881" t="s">
        <v>147</v>
      </c>
      <c r="AM1881" t="s">
        <v>148</v>
      </c>
      <c r="AN1881" t="s">
        <v>149</v>
      </c>
      <c r="AO1881" t="s">
        <v>146</v>
      </c>
      <c r="AP1881" t="s">
        <v>149</v>
      </c>
      <c r="AQ1881" t="s">
        <v>150</v>
      </c>
      <c r="AR1881" t="s">
        <v>151</v>
      </c>
      <c r="AS1881" t="s">
        <v>113</v>
      </c>
      <c r="AT1881" t="s">
        <v>152</v>
      </c>
      <c r="AU1881" t="s">
        <v>153</v>
      </c>
      <c r="AV1881" t="s">
        <v>154</v>
      </c>
      <c r="AW1881" t="s">
        <v>117</v>
      </c>
      <c r="AX1881">
        <v>8022992999</v>
      </c>
      <c r="AY1881" t="s">
        <v>94</v>
      </c>
      <c r="AZ1881" t="s">
        <v>94</v>
      </c>
      <c r="BA1881" t="s">
        <v>94</v>
      </c>
      <c r="BB1881" t="s">
        <v>113</v>
      </c>
      <c r="BC1881" t="s">
        <v>94</v>
      </c>
      <c r="BD1881" t="s">
        <v>94</v>
      </c>
      <c r="BE1881" t="s">
        <v>94</v>
      </c>
      <c r="BF1881" t="s">
        <v>94</v>
      </c>
      <c r="BG1881" t="s">
        <v>155</v>
      </c>
      <c r="BH1881" t="s">
        <v>156</v>
      </c>
      <c r="BI1881">
        <v>0</v>
      </c>
      <c r="BJ1881" t="s">
        <v>120</v>
      </c>
      <c r="BK1881">
        <v>1781</v>
      </c>
      <c r="BL1881" t="s">
        <v>121</v>
      </c>
      <c r="BM1881" t="s">
        <v>122</v>
      </c>
      <c r="BN1881" t="s">
        <v>120</v>
      </c>
      <c r="BO1881" t="s">
        <v>94</v>
      </c>
      <c r="BP1881" t="s">
        <v>94</v>
      </c>
      <c r="BQ1881" t="s">
        <v>123</v>
      </c>
      <c r="BR1881">
        <v>0</v>
      </c>
      <c r="BS1881" t="s">
        <v>124</v>
      </c>
      <c r="BT1881" t="s">
        <v>120</v>
      </c>
      <c r="BU1881" t="s">
        <v>94</v>
      </c>
      <c r="BV1881" t="s">
        <v>94</v>
      </c>
      <c r="BW1881">
        <v>9069</v>
      </c>
      <c r="BX1881">
        <v>0</v>
      </c>
      <c r="BY1881">
        <v>0</v>
      </c>
      <c r="BZ1881" t="s">
        <v>94</v>
      </c>
      <c r="CA1881" t="s">
        <v>125</v>
      </c>
      <c r="CB1881" t="s">
        <v>94</v>
      </c>
      <c r="CC1881" t="s">
        <v>94</v>
      </c>
      <c r="CD1881">
        <v>1294233000</v>
      </c>
      <c r="CE1881">
        <v>7761048000</v>
      </c>
      <c r="CF1881" t="s">
        <v>157</v>
      </c>
      <c r="CG1881" t="s">
        <v>127</v>
      </c>
      <c r="CH1881" t="s">
        <v>128</v>
      </c>
      <c r="CI1881" t="s">
        <v>128</v>
      </c>
      <c r="CJ1881" t="s">
        <v>94</v>
      </c>
      <c r="CK1881">
        <v>37140000</v>
      </c>
      <c r="CL1881">
        <v>336390</v>
      </c>
      <c r="CM1881" t="s">
        <v>94</v>
      </c>
      <c r="CN1881">
        <v>0</v>
      </c>
    </row>
    <row r="1882" spans="1:92" x14ac:dyDescent="0.25">
      <c r="A1882" t="s">
        <v>638</v>
      </c>
      <c r="B1882">
        <v>1</v>
      </c>
      <c r="C1882" t="s">
        <v>14200</v>
      </c>
      <c r="D1882" t="s">
        <v>94</v>
      </c>
      <c r="E1882" t="s">
        <v>638</v>
      </c>
      <c r="F1882" s="1">
        <v>41620</v>
      </c>
      <c r="G1882" t="s">
        <v>96</v>
      </c>
      <c r="H1882" s="1">
        <v>41999</v>
      </c>
      <c r="I1882" t="s">
        <v>97</v>
      </c>
      <c r="J1882" t="s">
        <v>640</v>
      </c>
      <c r="K1882" t="s">
        <v>14196</v>
      </c>
      <c r="L1882" t="s">
        <v>172</v>
      </c>
      <c r="M1882" t="s">
        <v>14201</v>
      </c>
      <c r="N1882" t="s">
        <v>14202</v>
      </c>
      <c r="O1882" t="s">
        <v>14203</v>
      </c>
      <c r="P1882" t="s">
        <v>14204</v>
      </c>
      <c r="Q1882" t="s">
        <v>14205</v>
      </c>
      <c r="R1882" t="s">
        <v>640</v>
      </c>
      <c r="S1882" t="s">
        <v>14206</v>
      </c>
      <c r="T1882" t="s">
        <v>640</v>
      </c>
      <c r="U1882" t="s">
        <v>14206</v>
      </c>
      <c r="V1882" t="s">
        <v>649</v>
      </c>
      <c r="W1882" t="s">
        <v>649</v>
      </c>
      <c r="X1882" t="s">
        <v>14207</v>
      </c>
      <c r="Y1882" t="s">
        <v>14207</v>
      </c>
      <c r="Z1882" t="s">
        <v>640</v>
      </c>
      <c r="AA1882" t="s">
        <v>640</v>
      </c>
      <c r="AB1882" t="s">
        <v>640</v>
      </c>
      <c r="AC1882" t="s">
        <v>640</v>
      </c>
      <c r="AD1882" t="s">
        <v>14208</v>
      </c>
      <c r="AE1882" t="s">
        <v>14209</v>
      </c>
      <c r="AF1882" t="s">
        <v>653</v>
      </c>
      <c r="AG1882" t="s">
        <v>638</v>
      </c>
      <c r="AH1882" t="s">
        <v>638</v>
      </c>
      <c r="AI1882">
        <v>1</v>
      </c>
      <c r="AJ1882" t="s">
        <v>145</v>
      </c>
      <c r="AK1882" t="s">
        <v>654</v>
      </c>
      <c r="AL1882" t="s">
        <v>649</v>
      </c>
      <c r="AM1882" t="s">
        <v>655</v>
      </c>
      <c r="AN1882" t="s">
        <v>656</v>
      </c>
      <c r="AO1882" t="s">
        <v>657</v>
      </c>
      <c r="AP1882" t="s">
        <v>656</v>
      </c>
      <c r="AQ1882" t="s">
        <v>657</v>
      </c>
      <c r="AR1882" t="s">
        <v>658</v>
      </c>
      <c r="AS1882" t="s">
        <v>113</v>
      </c>
      <c r="AT1882" t="s">
        <v>659</v>
      </c>
      <c r="AU1882" t="s">
        <v>660</v>
      </c>
      <c r="AV1882" t="s">
        <v>661</v>
      </c>
      <c r="AW1882" t="s">
        <v>662</v>
      </c>
      <c r="AX1882">
        <v>104511</v>
      </c>
      <c r="AY1882" t="s">
        <v>94</v>
      </c>
      <c r="AZ1882" t="s">
        <v>94</v>
      </c>
      <c r="BA1882" t="s">
        <v>94</v>
      </c>
      <c r="BB1882" t="s">
        <v>113</v>
      </c>
      <c r="BC1882" t="s">
        <v>663</v>
      </c>
      <c r="BD1882" t="s">
        <v>94</v>
      </c>
      <c r="BE1882" t="s">
        <v>664</v>
      </c>
      <c r="BF1882" t="s">
        <v>94</v>
      </c>
      <c r="BG1882" t="s">
        <v>665</v>
      </c>
      <c r="BH1882" t="s">
        <v>119</v>
      </c>
      <c r="BI1882">
        <v>0</v>
      </c>
      <c r="BJ1882" t="s">
        <v>120</v>
      </c>
      <c r="BK1882">
        <v>4810</v>
      </c>
      <c r="BL1882" t="s">
        <v>121</v>
      </c>
      <c r="BM1882" t="s">
        <v>122</v>
      </c>
      <c r="BN1882" t="s">
        <v>120</v>
      </c>
      <c r="BO1882" t="s">
        <v>94</v>
      </c>
      <c r="BP1882" t="s">
        <v>94</v>
      </c>
      <c r="BQ1882" t="s">
        <v>123</v>
      </c>
      <c r="BR1882">
        <v>0</v>
      </c>
      <c r="BS1882" t="s">
        <v>124</v>
      </c>
      <c r="BT1882" t="s">
        <v>120</v>
      </c>
      <c r="BU1882" t="s">
        <v>94</v>
      </c>
      <c r="BV1882" t="s">
        <v>94</v>
      </c>
      <c r="BW1882">
        <v>1323</v>
      </c>
      <c r="BX1882">
        <v>250</v>
      </c>
      <c r="BY1882">
        <v>0</v>
      </c>
      <c r="BZ1882" t="s">
        <v>94</v>
      </c>
      <c r="CA1882" t="s">
        <v>125</v>
      </c>
      <c r="CB1882" t="s">
        <v>94</v>
      </c>
      <c r="CC1882" t="s">
        <v>94</v>
      </c>
      <c r="CD1882">
        <v>6017017000</v>
      </c>
      <c r="CE1882">
        <v>2482780100</v>
      </c>
      <c r="CF1882" t="s">
        <v>666</v>
      </c>
      <c r="CG1882" t="s">
        <v>127</v>
      </c>
      <c r="CH1882" t="s">
        <v>128</v>
      </c>
      <c r="CI1882" t="s">
        <v>128</v>
      </c>
      <c r="CJ1882" t="s">
        <v>94</v>
      </c>
      <c r="CK1882">
        <v>49119902</v>
      </c>
      <c r="CL1882">
        <v>221118</v>
      </c>
      <c r="CM1882" t="s">
        <v>94</v>
      </c>
      <c r="CN1882">
        <v>0</v>
      </c>
    </row>
    <row r="1883" spans="1:92" x14ac:dyDescent="0.25">
      <c r="A1883" t="s">
        <v>129</v>
      </c>
      <c r="B1883">
        <v>8</v>
      </c>
      <c r="C1883" t="s">
        <v>14210</v>
      </c>
      <c r="D1883" t="s">
        <v>94</v>
      </c>
      <c r="E1883" t="s">
        <v>129</v>
      </c>
      <c r="F1883" s="1">
        <v>41587</v>
      </c>
      <c r="G1883" t="s">
        <v>96</v>
      </c>
      <c r="H1883" s="1">
        <v>41985</v>
      </c>
      <c r="I1883" t="s">
        <v>97</v>
      </c>
      <c r="J1883" t="s">
        <v>131</v>
      </c>
      <c r="K1883" t="s">
        <v>14211</v>
      </c>
      <c r="L1883" t="s">
        <v>172</v>
      </c>
      <c r="M1883" t="s">
        <v>14212</v>
      </c>
      <c r="N1883" t="s">
        <v>12820</v>
      </c>
      <c r="O1883" t="s">
        <v>12820</v>
      </c>
      <c r="P1883" t="s">
        <v>12821</v>
      </c>
      <c r="Q1883" t="s">
        <v>12821</v>
      </c>
      <c r="R1883" t="s">
        <v>131</v>
      </c>
      <c r="S1883" t="s">
        <v>131</v>
      </c>
      <c r="T1883" t="s">
        <v>256</v>
      </c>
      <c r="U1883" t="s">
        <v>256</v>
      </c>
      <c r="V1883" t="s">
        <v>166</v>
      </c>
      <c r="W1883" t="s">
        <v>166</v>
      </c>
      <c r="X1883" t="s">
        <v>543</v>
      </c>
      <c r="Y1883" t="s">
        <v>543</v>
      </c>
      <c r="Z1883" t="s">
        <v>131</v>
      </c>
      <c r="AA1883" t="s">
        <v>131</v>
      </c>
      <c r="AB1883" t="s">
        <v>131</v>
      </c>
      <c r="AC1883" t="s">
        <v>131</v>
      </c>
      <c r="AD1883" t="s">
        <v>14213</v>
      </c>
      <c r="AE1883" t="s">
        <v>14214</v>
      </c>
      <c r="AF1883" t="s">
        <v>144</v>
      </c>
      <c r="AG1883" t="s">
        <v>129</v>
      </c>
      <c r="AH1883" t="s">
        <v>129</v>
      </c>
      <c r="AI1883">
        <v>0</v>
      </c>
      <c r="AJ1883" t="s">
        <v>145</v>
      </c>
      <c r="AK1883" t="s">
        <v>146</v>
      </c>
      <c r="AL1883" t="s">
        <v>147</v>
      </c>
      <c r="AM1883" t="s">
        <v>148</v>
      </c>
      <c r="AN1883" t="s">
        <v>149</v>
      </c>
      <c r="AO1883" t="s">
        <v>146</v>
      </c>
      <c r="AP1883" t="s">
        <v>149</v>
      </c>
      <c r="AQ1883" t="s">
        <v>150</v>
      </c>
      <c r="AR1883" t="s">
        <v>151</v>
      </c>
      <c r="AS1883" t="s">
        <v>113</v>
      </c>
      <c r="AT1883" t="s">
        <v>152</v>
      </c>
      <c r="AU1883" t="s">
        <v>153</v>
      </c>
      <c r="AV1883" t="s">
        <v>154</v>
      </c>
      <c r="AW1883" t="s">
        <v>117</v>
      </c>
      <c r="AX1883">
        <v>8022992999</v>
      </c>
      <c r="AY1883" t="s">
        <v>94</v>
      </c>
      <c r="AZ1883" t="s">
        <v>94</v>
      </c>
      <c r="BA1883" t="s">
        <v>94</v>
      </c>
      <c r="BB1883" t="s">
        <v>113</v>
      </c>
      <c r="BC1883" t="s">
        <v>94</v>
      </c>
      <c r="BD1883" t="s">
        <v>94</v>
      </c>
      <c r="BE1883" t="s">
        <v>94</v>
      </c>
      <c r="BF1883" t="s">
        <v>94</v>
      </c>
      <c r="BG1883" t="s">
        <v>155</v>
      </c>
      <c r="BH1883" t="s">
        <v>156</v>
      </c>
      <c r="BI1883">
        <v>0</v>
      </c>
      <c r="BJ1883" t="s">
        <v>120</v>
      </c>
      <c r="BK1883">
        <v>1781</v>
      </c>
      <c r="BL1883" t="s">
        <v>121</v>
      </c>
      <c r="BM1883" t="s">
        <v>122</v>
      </c>
      <c r="BN1883" t="s">
        <v>120</v>
      </c>
      <c r="BO1883" t="s">
        <v>94</v>
      </c>
      <c r="BP1883" t="s">
        <v>94</v>
      </c>
      <c r="BQ1883" t="s">
        <v>123</v>
      </c>
      <c r="BR1883">
        <v>0</v>
      </c>
      <c r="BS1883" t="s">
        <v>124</v>
      </c>
      <c r="BT1883" t="s">
        <v>120</v>
      </c>
      <c r="BU1883" t="s">
        <v>94</v>
      </c>
      <c r="BV1883" t="s">
        <v>94</v>
      </c>
      <c r="BW1883">
        <v>9069</v>
      </c>
      <c r="BX1883">
        <v>0</v>
      </c>
      <c r="BY1883">
        <v>0</v>
      </c>
      <c r="BZ1883" t="s">
        <v>94</v>
      </c>
      <c r="CA1883" t="s">
        <v>125</v>
      </c>
      <c r="CB1883" t="s">
        <v>94</v>
      </c>
      <c r="CC1883" t="s">
        <v>94</v>
      </c>
      <c r="CD1883">
        <v>1294233000</v>
      </c>
      <c r="CE1883">
        <v>7761048000</v>
      </c>
      <c r="CF1883" t="s">
        <v>157</v>
      </c>
      <c r="CG1883" t="s">
        <v>127</v>
      </c>
      <c r="CH1883" t="s">
        <v>128</v>
      </c>
      <c r="CI1883" t="s">
        <v>128</v>
      </c>
      <c r="CJ1883" t="s">
        <v>94</v>
      </c>
      <c r="CK1883">
        <v>37140000</v>
      </c>
      <c r="CL1883">
        <v>336390</v>
      </c>
      <c r="CM1883" t="s">
        <v>94</v>
      </c>
      <c r="CN1883">
        <v>0</v>
      </c>
    </row>
    <row r="1884" spans="1:92" x14ac:dyDescent="0.25">
      <c r="A1884" t="s">
        <v>129</v>
      </c>
      <c r="B1884">
        <v>5</v>
      </c>
      <c r="C1884" t="s">
        <v>14215</v>
      </c>
      <c r="D1884" t="s">
        <v>94</v>
      </c>
      <c r="E1884" t="s">
        <v>129</v>
      </c>
      <c r="F1884" s="1">
        <v>41587</v>
      </c>
      <c r="G1884" t="s">
        <v>96</v>
      </c>
      <c r="H1884" s="1">
        <v>41985</v>
      </c>
      <c r="I1884" t="s">
        <v>97</v>
      </c>
      <c r="J1884" t="s">
        <v>131</v>
      </c>
      <c r="K1884" t="s">
        <v>14216</v>
      </c>
      <c r="L1884" t="s">
        <v>172</v>
      </c>
      <c r="M1884" t="s">
        <v>14217</v>
      </c>
      <c r="N1884" t="s">
        <v>14218</v>
      </c>
      <c r="O1884" t="s">
        <v>14219</v>
      </c>
      <c r="P1884" t="s">
        <v>14220</v>
      </c>
      <c r="Q1884" t="s">
        <v>14221</v>
      </c>
      <c r="R1884" t="s">
        <v>131</v>
      </c>
      <c r="S1884" t="s">
        <v>186</v>
      </c>
      <c r="T1884" t="s">
        <v>131</v>
      </c>
      <c r="U1884" t="s">
        <v>186</v>
      </c>
      <c r="V1884" t="s">
        <v>166</v>
      </c>
      <c r="W1884" t="s">
        <v>166</v>
      </c>
      <c r="X1884" t="s">
        <v>543</v>
      </c>
      <c r="Y1884" t="s">
        <v>543</v>
      </c>
      <c r="Z1884" t="s">
        <v>131</v>
      </c>
      <c r="AA1884" t="s">
        <v>131</v>
      </c>
      <c r="AB1884" t="s">
        <v>131</v>
      </c>
      <c r="AC1884" t="s">
        <v>131</v>
      </c>
      <c r="AD1884" t="s">
        <v>14222</v>
      </c>
      <c r="AE1884" t="s">
        <v>14223</v>
      </c>
      <c r="AF1884" t="s">
        <v>144</v>
      </c>
      <c r="AG1884" t="s">
        <v>129</v>
      </c>
      <c r="AH1884" t="s">
        <v>129</v>
      </c>
      <c r="AI1884">
        <v>0</v>
      </c>
      <c r="AJ1884" t="s">
        <v>145</v>
      </c>
      <c r="AK1884" t="s">
        <v>146</v>
      </c>
      <c r="AL1884" t="s">
        <v>147</v>
      </c>
      <c r="AM1884" t="s">
        <v>148</v>
      </c>
      <c r="AN1884" t="s">
        <v>149</v>
      </c>
      <c r="AO1884" t="s">
        <v>146</v>
      </c>
      <c r="AP1884" t="s">
        <v>149</v>
      </c>
      <c r="AQ1884" t="s">
        <v>150</v>
      </c>
      <c r="AR1884" t="s">
        <v>151</v>
      </c>
      <c r="AS1884" t="s">
        <v>113</v>
      </c>
      <c r="AT1884" t="s">
        <v>152</v>
      </c>
      <c r="AU1884" t="s">
        <v>153</v>
      </c>
      <c r="AV1884" t="s">
        <v>154</v>
      </c>
      <c r="AW1884" t="s">
        <v>117</v>
      </c>
      <c r="AX1884">
        <v>8022992999</v>
      </c>
      <c r="AY1884" t="s">
        <v>94</v>
      </c>
      <c r="AZ1884" t="s">
        <v>94</v>
      </c>
      <c r="BA1884" t="s">
        <v>94</v>
      </c>
      <c r="BB1884" t="s">
        <v>113</v>
      </c>
      <c r="BC1884" t="s">
        <v>94</v>
      </c>
      <c r="BD1884" t="s">
        <v>94</v>
      </c>
      <c r="BE1884" t="s">
        <v>94</v>
      </c>
      <c r="BF1884" t="s">
        <v>94</v>
      </c>
      <c r="BG1884" t="s">
        <v>155</v>
      </c>
      <c r="BH1884" t="s">
        <v>156</v>
      </c>
      <c r="BI1884">
        <v>0</v>
      </c>
      <c r="BJ1884" t="s">
        <v>120</v>
      </c>
      <c r="BK1884">
        <v>1781</v>
      </c>
      <c r="BL1884" t="s">
        <v>121</v>
      </c>
      <c r="BM1884" t="s">
        <v>122</v>
      </c>
      <c r="BN1884" t="s">
        <v>120</v>
      </c>
      <c r="BO1884" t="s">
        <v>94</v>
      </c>
      <c r="BP1884" t="s">
        <v>94</v>
      </c>
      <c r="BQ1884" t="s">
        <v>123</v>
      </c>
      <c r="BR1884">
        <v>0</v>
      </c>
      <c r="BS1884" t="s">
        <v>124</v>
      </c>
      <c r="BT1884" t="s">
        <v>120</v>
      </c>
      <c r="BU1884" t="s">
        <v>94</v>
      </c>
      <c r="BV1884" t="s">
        <v>94</v>
      </c>
      <c r="BW1884">
        <v>9069</v>
      </c>
      <c r="BX1884">
        <v>0</v>
      </c>
      <c r="BY1884">
        <v>0</v>
      </c>
      <c r="BZ1884" t="s">
        <v>94</v>
      </c>
      <c r="CA1884" t="s">
        <v>125</v>
      </c>
      <c r="CB1884" t="s">
        <v>94</v>
      </c>
      <c r="CC1884" t="s">
        <v>94</v>
      </c>
      <c r="CD1884">
        <v>1294233000</v>
      </c>
      <c r="CE1884">
        <v>7761048000</v>
      </c>
      <c r="CF1884" t="s">
        <v>157</v>
      </c>
      <c r="CG1884" t="s">
        <v>127</v>
      </c>
      <c r="CH1884" t="s">
        <v>128</v>
      </c>
      <c r="CI1884" t="s">
        <v>128</v>
      </c>
      <c r="CJ1884" t="s">
        <v>94</v>
      </c>
      <c r="CK1884">
        <v>37140000</v>
      </c>
      <c r="CL1884">
        <v>336390</v>
      </c>
      <c r="CM1884" t="s">
        <v>94</v>
      </c>
      <c r="CN1884">
        <v>0</v>
      </c>
    </row>
    <row r="1885" spans="1:92" x14ac:dyDescent="0.25">
      <c r="A1885" t="s">
        <v>129</v>
      </c>
      <c r="B1885">
        <v>9</v>
      </c>
      <c r="C1885" t="s">
        <v>14224</v>
      </c>
      <c r="D1885" t="s">
        <v>94</v>
      </c>
      <c r="E1885" t="s">
        <v>129</v>
      </c>
      <c r="F1885" s="1">
        <v>41526</v>
      </c>
      <c r="G1885" t="s">
        <v>96</v>
      </c>
      <c r="H1885" s="1">
        <v>41733</v>
      </c>
      <c r="I1885" t="s">
        <v>97</v>
      </c>
      <c r="J1885" t="s">
        <v>131</v>
      </c>
      <c r="K1885" t="s">
        <v>14225</v>
      </c>
      <c r="L1885" t="s">
        <v>172</v>
      </c>
      <c r="M1885" t="s">
        <v>5286</v>
      </c>
      <c r="N1885" t="s">
        <v>14226</v>
      </c>
      <c r="O1885" t="s">
        <v>14227</v>
      </c>
      <c r="P1885" t="s">
        <v>14228</v>
      </c>
      <c r="Q1885" t="s">
        <v>14229</v>
      </c>
      <c r="R1885" t="s">
        <v>131</v>
      </c>
      <c r="S1885" t="s">
        <v>186</v>
      </c>
      <c r="T1885" t="s">
        <v>131</v>
      </c>
      <c r="U1885" t="s">
        <v>186</v>
      </c>
      <c r="V1885" t="s">
        <v>4020</v>
      </c>
      <c r="W1885" t="s">
        <v>4020</v>
      </c>
      <c r="X1885" t="s">
        <v>12589</v>
      </c>
      <c r="Y1885" t="s">
        <v>12589</v>
      </c>
      <c r="Z1885" t="s">
        <v>131</v>
      </c>
      <c r="AA1885" t="s">
        <v>131</v>
      </c>
      <c r="AB1885" t="s">
        <v>131</v>
      </c>
      <c r="AC1885" t="s">
        <v>131</v>
      </c>
      <c r="AD1885" t="s">
        <v>14230</v>
      </c>
      <c r="AE1885" t="s">
        <v>14231</v>
      </c>
      <c r="AF1885" t="s">
        <v>144</v>
      </c>
      <c r="AG1885" t="s">
        <v>129</v>
      </c>
      <c r="AH1885" t="s">
        <v>129</v>
      </c>
      <c r="AI1885">
        <v>0</v>
      </c>
      <c r="AJ1885" t="s">
        <v>145</v>
      </c>
      <c r="AK1885" t="s">
        <v>146</v>
      </c>
      <c r="AL1885" t="s">
        <v>147</v>
      </c>
      <c r="AM1885" t="s">
        <v>148</v>
      </c>
      <c r="AN1885" t="s">
        <v>149</v>
      </c>
      <c r="AO1885" t="s">
        <v>146</v>
      </c>
      <c r="AP1885" t="s">
        <v>149</v>
      </c>
      <c r="AQ1885" t="s">
        <v>150</v>
      </c>
      <c r="AR1885" t="s">
        <v>151</v>
      </c>
      <c r="AS1885" t="s">
        <v>113</v>
      </c>
      <c r="AT1885" t="s">
        <v>152</v>
      </c>
      <c r="AU1885" t="s">
        <v>153</v>
      </c>
      <c r="AV1885" t="s">
        <v>154</v>
      </c>
      <c r="AW1885" t="s">
        <v>117</v>
      </c>
      <c r="AX1885">
        <v>8022992999</v>
      </c>
      <c r="AY1885" t="s">
        <v>94</v>
      </c>
      <c r="AZ1885" t="s">
        <v>94</v>
      </c>
      <c r="BA1885" t="s">
        <v>94</v>
      </c>
      <c r="BB1885" t="s">
        <v>113</v>
      </c>
      <c r="BC1885" t="s">
        <v>94</v>
      </c>
      <c r="BD1885" t="s">
        <v>94</v>
      </c>
      <c r="BE1885" t="s">
        <v>94</v>
      </c>
      <c r="BF1885" t="s">
        <v>94</v>
      </c>
      <c r="BG1885" t="s">
        <v>155</v>
      </c>
      <c r="BH1885" t="s">
        <v>156</v>
      </c>
      <c r="BI1885">
        <v>0</v>
      </c>
      <c r="BJ1885" t="s">
        <v>120</v>
      </c>
      <c r="BK1885">
        <v>1781</v>
      </c>
      <c r="BL1885" t="s">
        <v>121</v>
      </c>
      <c r="BM1885" t="s">
        <v>122</v>
      </c>
      <c r="BN1885" t="s">
        <v>120</v>
      </c>
      <c r="BO1885" t="s">
        <v>94</v>
      </c>
      <c r="BP1885" t="s">
        <v>94</v>
      </c>
      <c r="BQ1885" t="s">
        <v>123</v>
      </c>
      <c r="BR1885">
        <v>0</v>
      </c>
      <c r="BS1885" t="s">
        <v>124</v>
      </c>
      <c r="BT1885" t="s">
        <v>120</v>
      </c>
      <c r="BU1885" t="s">
        <v>94</v>
      </c>
      <c r="BV1885" t="s">
        <v>94</v>
      </c>
      <c r="BW1885">
        <v>9069</v>
      </c>
      <c r="BX1885">
        <v>0</v>
      </c>
      <c r="BY1885">
        <v>0</v>
      </c>
      <c r="BZ1885" t="s">
        <v>94</v>
      </c>
      <c r="CA1885" t="s">
        <v>125</v>
      </c>
      <c r="CB1885" t="s">
        <v>94</v>
      </c>
      <c r="CC1885" t="s">
        <v>94</v>
      </c>
      <c r="CD1885">
        <v>1294233000</v>
      </c>
      <c r="CE1885">
        <v>7761048000</v>
      </c>
      <c r="CF1885" t="s">
        <v>157</v>
      </c>
      <c r="CG1885" t="s">
        <v>127</v>
      </c>
      <c r="CH1885" t="s">
        <v>128</v>
      </c>
      <c r="CI1885" t="s">
        <v>128</v>
      </c>
      <c r="CJ1885" t="s">
        <v>94</v>
      </c>
      <c r="CK1885">
        <v>37140000</v>
      </c>
      <c r="CL1885">
        <v>336390</v>
      </c>
      <c r="CM1885" t="s">
        <v>94</v>
      </c>
      <c r="CN1885">
        <v>0</v>
      </c>
    </row>
    <row r="1886" spans="1:92" x14ac:dyDescent="0.25">
      <c r="A1886" t="s">
        <v>129</v>
      </c>
      <c r="B1886">
        <v>8</v>
      </c>
      <c r="C1886" t="s">
        <v>14232</v>
      </c>
      <c r="D1886" t="s">
        <v>94</v>
      </c>
      <c r="E1886" t="s">
        <v>129</v>
      </c>
      <c r="F1886" s="1">
        <v>41156</v>
      </c>
      <c r="G1886" t="s">
        <v>96</v>
      </c>
      <c r="H1886" s="1">
        <v>42216</v>
      </c>
      <c r="I1886" t="s">
        <v>97</v>
      </c>
      <c r="J1886" t="s">
        <v>131</v>
      </c>
      <c r="K1886" t="s">
        <v>14233</v>
      </c>
      <c r="L1886" t="s">
        <v>172</v>
      </c>
      <c r="M1886" t="s">
        <v>14234</v>
      </c>
      <c r="N1886" t="s">
        <v>14235</v>
      </c>
      <c r="O1886" t="s">
        <v>14236</v>
      </c>
      <c r="P1886" t="s">
        <v>14237</v>
      </c>
      <c r="Q1886" t="s">
        <v>14238</v>
      </c>
      <c r="R1886" t="s">
        <v>131</v>
      </c>
      <c r="S1886" t="s">
        <v>394</v>
      </c>
      <c r="T1886" t="s">
        <v>131</v>
      </c>
      <c r="U1886" t="s">
        <v>394</v>
      </c>
      <c r="V1886" t="s">
        <v>166</v>
      </c>
      <c r="W1886" t="s">
        <v>166</v>
      </c>
      <c r="X1886" t="s">
        <v>602</v>
      </c>
      <c r="Y1886" t="s">
        <v>602</v>
      </c>
      <c r="Z1886" t="s">
        <v>131</v>
      </c>
      <c r="AA1886" t="s">
        <v>131</v>
      </c>
      <c r="AB1886" t="s">
        <v>131</v>
      </c>
      <c r="AC1886" t="s">
        <v>131</v>
      </c>
      <c r="AD1886" t="s">
        <v>14239</v>
      </c>
      <c r="AE1886" t="s">
        <v>14240</v>
      </c>
      <c r="AF1886" t="s">
        <v>144</v>
      </c>
      <c r="AG1886" t="s">
        <v>129</v>
      </c>
      <c r="AH1886" t="s">
        <v>129</v>
      </c>
      <c r="AI1886">
        <v>0</v>
      </c>
      <c r="AJ1886" t="s">
        <v>145</v>
      </c>
      <c r="AK1886" t="s">
        <v>146</v>
      </c>
      <c r="AL1886" t="s">
        <v>147</v>
      </c>
      <c r="AM1886" t="s">
        <v>148</v>
      </c>
      <c r="AN1886" t="s">
        <v>149</v>
      </c>
      <c r="AO1886" t="s">
        <v>146</v>
      </c>
      <c r="AP1886" t="s">
        <v>149</v>
      </c>
      <c r="AQ1886" t="s">
        <v>150</v>
      </c>
      <c r="AR1886" t="s">
        <v>151</v>
      </c>
      <c r="AS1886" t="s">
        <v>113</v>
      </c>
      <c r="AT1886" t="s">
        <v>152</v>
      </c>
      <c r="AU1886" t="s">
        <v>153</v>
      </c>
      <c r="AV1886" t="s">
        <v>154</v>
      </c>
      <c r="AW1886" t="s">
        <v>117</v>
      </c>
      <c r="AX1886">
        <v>8022992999</v>
      </c>
      <c r="AY1886" t="s">
        <v>94</v>
      </c>
      <c r="AZ1886" t="s">
        <v>94</v>
      </c>
      <c r="BA1886" t="s">
        <v>94</v>
      </c>
      <c r="BB1886" t="s">
        <v>113</v>
      </c>
      <c r="BC1886" t="s">
        <v>94</v>
      </c>
      <c r="BD1886" t="s">
        <v>94</v>
      </c>
      <c r="BE1886" t="s">
        <v>94</v>
      </c>
      <c r="BF1886" t="s">
        <v>94</v>
      </c>
      <c r="BG1886" t="s">
        <v>155</v>
      </c>
      <c r="BH1886" t="s">
        <v>156</v>
      </c>
      <c r="BI1886">
        <v>0</v>
      </c>
      <c r="BJ1886" t="s">
        <v>120</v>
      </c>
      <c r="BK1886">
        <v>1781</v>
      </c>
      <c r="BL1886" t="s">
        <v>121</v>
      </c>
      <c r="BM1886" t="s">
        <v>122</v>
      </c>
      <c r="BN1886" t="s">
        <v>120</v>
      </c>
      <c r="BO1886" t="s">
        <v>94</v>
      </c>
      <c r="BP1886" t="s">
        <v>94</v>
      </c>
      <c r="BQ1886" t="s">
        <v>123</v>
      </c>
      <c r="BR1886">
        <v>0</v>
      </c>
      <c r="BS1886" t="s">
        <v>124</v>
      </c>
      <c r="BT1886" t="s">
        <v>120</v>
      </c>
      <c r="BU1886" t="s">
        <v>94</v>
      </c>
      <c r="BV1886" t="s">
        <v>94</v>
      </c>
      <c r="BW1886">
        <v>9069</v>
      </c>
      <c r="BX1886">
        <v>0</v>
      </c>
      <c r="BY1886">
        <v>0</v>
      </c>
      <c r="BZ1886" t="s">
        <v>94</v>
      </c>
      <c r="CA1886" t="s">
        <v>125</v>
      </c>
      <c r="CB1886" t="s">
        <v>94</v>
      </c>
      <c r="CC1886" t="s">
        <v>94</v>
      </c>
      <c r="CD1886">
        <v>1294233000</v>
      </c>
      <c r="CE1886">
        <v>7761048000</v>
      </c>
      <c r="CF1886" t="s">
        <v>157</v>
      </c>
      <c r="CG1886" t="s">
        <v>127</v>
      </c>
      <c r="CH1886" t="s">
        <v>128</v>
      </c>
      <c r="CI1886" t="s">
        <v>128</v>
      </c>
      <c r="CJ1886" t="s">
        <v>94</v>
      </c>
      <c r="CK1886">
        <v>37140000</v>
      </c>
      <c r="CL1886">
        <v>336390</v>
      </c>
      <c r="CM1886" t="s">
        <v>94</v>
      </c>
      <c r="CN1886">
        <v>0</v>
      </c>
    </row>
    <row r="1887" spans="1:92" x14ac:dyDescent="0.25">
      <c r="A1887" t="s">
        <v>14241</v>
      </c>
      <c r="B1887">
        <v>18</v>
      </c>
      <c r="C1887" t="s">
        <v>14242</v>
      </c>
      <c r="D1887" t="s">
        <v>94</v>
      </c>
      <c r="E1887" t="s">
        <v>14241</v>
      </c>
      <c r="F1887" s="1">
        <v>41575</v>
      </c>
      <c r="G1887" t="s">
        <v>96</v>
      </c>
      <c r="H1887" s="1">
        <v>41684</v>
      </c>
      <c r="I1887" t="s">
        <v>97</v>
      </c>
      <c r="J1887" t="s">
        <v>548</v>
      </c>
      <c r="K1887" t="s">
        <v>14233</v>
      </c>
      <c r="L1887" t="s">
        <v>160</v>
      </c>
      <c r="M1887" t="s">
        <v>14243</v>
      </c>
      <c r="N1887" t="s">
        <v>14244</v>
      </c>
      <c r="O1887" t="s">
        <v>14245</v>
      </c>
      <c r="P1887" t="s">
        <v>14246</v>
      </c>
      <c r="Q1887" t="s">
        <v>14247</v>
      </c>
      <c r="R1887" t="s">
        <v>548</v>
      </c>
      <c r="S1887" t="s">
        <v>14248</v>
      </c>
      <c r="T1887" t="s">
        <v>548</v>
      </c>
      <c r="U1887" t="s">
        <v>14248</v>
      </c>
      <c r="V1887" t="s">
        <v>14249</v>
      </c>
      <c r="W1887" t="s">
        <v>14249</v>
      </c>
      <c r="X1887" t="s">
        <v>14250</v>
      </c>
      <c r="Y1887" t="s">
        <v>14250</v>
      </c>
      <c r="Z1887" t="s">
        <v>548</v>
      </c>
      <c r="AA1887" t="s">
        <v>548</v>
      </c>
      <c r="AB1887" t="s">
        <v>548</v>
      </c>
      <c r="AC1887" t="s">
        <v>548</v>
      </c>
      <c r="AD1887" t="s">
        <v>14251</v>
      </c>
      <c r="AE1887" t="s">
        <v>14252</v>
      </c>
      <c r="AF1887" t="s">
        <v>14253</v>
      </c>
      <c r="AG1887" t="s">
        <v>14241</v>
      </c>
      <c r="AH1887" t="s">
        <v>14241</v>
      </c>
      <c r="AI1887">
        <v>0</v>
      </c>
      <c r="AJ1887" t="s">
        <v>94</v>
      </c>
      <c r="AK1887" t="s">
        <v>14254</v>
      </c>
      <c r="AL1887" t="s">
        <v>14255</v>
      </c>
      <c r="AM1887" t="s">
        <v>14256</v>
      </c>
      <c r="AN1887" t="s">
        <v>14255</v>
      </c>
      <c r="AO1887" t="s">
        <v>14254</v>
      </c>
      <c r="AP1887" t="s">
        <v>14255</v>
      </c>
      <c r="AQ1887" t="s">
        <v>14256</v>
      </c>
      <c r="AR1887" t="s">
        <v>14257</v>
      </c>
      <c r="AS1887" t="s">
        <v>113</v>
      </c>
      <c r="AT1887" t="s">
        <v>14258</v>
      </c>
      <c r="AU1887" t="s">
        <v>14259</v>
      </c>
      <c r="AV1887" t="s">
        <v>14260</v>
      </c>
      <c r="AW1887" t="s">
        <v>117</v>
      </c>
      <c r="AY1887" t="s">
        <v>94</v>
      </c>
      <c r="AZ1887" t="s">
        <v>94</v>
      </c>
      <c r="BA1887" t="s">
        <v>94</v>
      </c>
      <c r="BB1887" t="s">
        <v>113</v>
      </c>
      <c r="BC1887" t="s">
        <v>94</v>
      </c>
      <c r="BD1887" t="s">
        <v>94</v>
      </c>
      <c r="BE1887" t="s">
        <v>94</v>
      </c>
      <c r="BF1887" t="s">
        <v>94</v>
      </c>
      <c r="BG1887" t="s">
        <v>14261</v>
      </c>
      <c r="BH1887" t="s">
        <v>14262</v>
      </c>
      <c r="BI1887">
        <v>0</v>
      </c>
      <c r="BJ1887" t="s">
        <v>120</v>
      </c>
      <c r="BK1887">
        <v>5</v>
      </c>
      <c r="BL1887" t="s">
        <v>121</v>
      </c>
      <c r="BM1887" t="s">
        <v>122</v>
      </c>
      <c r="BN1887" t="s">
        <v>120</v>
      </c>
      <c r="BO1887" t="s">
        <v>94</v>
      </c>
      <c r="BP1887" t="s">
        <v>94</v>
      </c>
      <c r="BQ1887" t="s">
        <v>123</v>
      </c>
      <c r="BR1887">
        <v>0</v>
      </c>
      <c r="BS1887" t="s">
        <v>124</v>
      </c>
      <c r="BT1887" t="s">
        <v>120</v>
      </c>
      <c r="BU1887" t="s">
        <v>94</v>
      </c>
      <c r="BV1887" t="s">
        <v>94</v>
      </c>
      <c r="BW1887">
        <v>62</v>
      </c>
      <c r="BX1887">
        <v>0</v>
      </c>
      <c r="BY1887">
        <v>0</v>
      </c>
      <c r="BZ1887" t="s">
        <v>94</v>
      </c>
      <c r="CA1887" t="s">
        <v>125</v>
      </c>
      <c r="CB1887" t="s">
        <v>94</v>
      </c>
      <c r="CC1887" t="s">
        <v>94</v>
      </c>
      <c r="CD1887">
        <v>1303811000</v>
      </c>
      <c r="CE1887">
        <v>8024780000</v>
      </c>
      <c r="CF1887" t="s">
        <v>14263</v>
      </c>
      <c r="CG1887" t="s">
        <v>127</v>
      </c>
      <c r="CH1887" t="s">
        <v>128</v>
      </c>
      <c r="CI1887" t="s">
        <v>128</v>
      </c>
      <c r="CJ1887" t="s">
        <v>94</v>
      </c>
      <c r="CK1887">
        <v>17110403</v>
      </c>
      <c r="CL1887">
        <v>238220</v>
      </c>
      <c r="CM1887" t="s">
        <v>94</v>
      </c>
      <c r="CN1887">
        <v>1</v>
      </c>
    </row>
    <row r="1888" spans="1:92" x14ac:dyDescent="0.25">
      <c r="A1888" t="s">
        <v>129</v>
      </c>
      <c r="B1888">
        <v>2</v>
      </c>
      <c r="C1888" t="s">
        <v>14264</v>
      </c>
      <c r="D1888" t="s">
        <v>94</v>
      </c>
      <c r="E1888" t="s">
        <v>129</v>
      </c>
      <c r="F1888" s="1">
        <v>41187</v>
      </c>
      <c r="G1888" t="s">
        <v>96</v>
      </c>
      <c r="H1888" s="1">
        <v>42106</v>
      </c>
      <c r="I1888" t="s">
        <v>97</v>
      </c>
      <c r="J1888" t="s">
        <v>131</v>
      </c>
      <c r="K1888" t="s">
        <v>14265</v>
      </c>
      <c r="L1888" t="s">
        <v>840</v>
      </c>
      <c r="M1888" t="s">
        <v>11269</v>
      </c>
      <c r="N1888" t="s">
        <v>14266</v>
      </c>
      <c r="O1888" t="s">
        <v>14267</v>
      </c>
      <c r="P1888" t="s">
        <v>14268</v>
      </c>
      <c r="Q1888" t="s">
        <v>14269</v>
      </c>
      <c r="R1888" t="s">
        <v>131</v>
      </c>
      <c r="S1888" t="s">
        <v>394</v>
      </c>
      <c r="T1888" t="s">
        <v>131</v>
      </c>
      <c r="U1888" t="s">
        <v>394</v>
      </c>
      <c r="V1888" t="s">
        <v>166</v>
      </c>
      <c r="W1888" t="s">
        <v>8700</v>
      </c>
      <c r="X1888" t="s">
        <v>1736</v>
      </c>
      <c r="Y1888" t="s">
        <v>14270</v>
      </c>
      <c r="Z1888" t="s">
        <v>131</v>
      </c>
      <c r="AA1888" t="s">
        <v>186</v>
      </c>
      <c r="AB1888" t="s">
        <v>131</v>
      </c>
      <c r="AC1888" t="s">
        <v>186</v>
      </c>
      <c r="AD1888" t="s">
        <v>14271</v>
      </c>
      <c r="AE1888" t="s">
        <v>14272</v>
      </c>
      <c r="AF1888" t="s">
        <v>144</v>
      </c>
      <c r="AG1888" t="s">
        <v>129</v>
      </c>
      <c r="AH1888" t="s">
        <v>129</v>
      </c>
      <c r="AI1888">
        <v>0</v>
      </c>
      <c r="AJ1888" t="s">
        <v>145</v>
      </c>
      <c r="AK1888" t="s">
        <v>146</v>
      </c>
      <c r="AL1888" t="s">
        <v>147</v>
      </c>
      <c r="AM1888" t="s">
        <v>148</v>
      </c>
      <c r="AN1888" t="s">
        <v>149</v>
      </c>
      <c r="AO1888" t="s">
        <v>146</v>
      </c>
      <c r="AP1888" t="s">
        <v>149</v>
      </c>
      <c r="AQ1888" t="s">
        <v>150</v>
      </c>
      <c r="AR1888" t="s">
        <v>151</v>
      </c>
      <c r="AS1888" t="s">
        <v>113</v>
      </c>
      <c r="AT1888" t="s">
        <v>152</v>
      </c>
      <c r="AU1888" t="s">
        <v>153</v>
      </c>
      <c r="AV1888" t="s">
        <v>154</v>
      </c>
      <c r="AW1888" t="s">
        <v>117</v>
      </c>
      <c r="AX1888">
        <v>8022992999</v>
      </c>
      <c r="AY1888" t="s">
        <v>94</v>
      </c>
      <c r="AZ1888" t="s">
        <v>94</v>
      </c>
      <c r="BA1888" t="s">
        <v>94</v>
      </c>
      <c r="BB1888" t="s">
        <v>113</v>
      </c>
      <c r="BC1888" t="s">
        <v>94</v>
      </c>
      <c r="BD1888" t="s">
        <v>94</v>
      </c>
      <c r="BE1888" t="s">
        <v>94</v>
      </c>
      <c r="BF1888" t="s">
        <v>94</v>
      </c>
      <c r="BG1888" t="s">
        <v>155</v>
      </c>
      <c r="BH1888" t="s">
        <v>156</v>
      </c>
      <c r="BI1888">
        <v>0</v>
      </c>
      <c r="BJ1888" t="s">
        <v>120</v>
      </c>
      <c r="BK1888">
        <v>1781</v>
      </c>
      <c r="BL1888" t="s">
        <v>121</v>
      </c>
      <c r="BM1888" t="s">
        <v>122</v>
      </c>
      <c r="BN1888" t="s">
        <v>120</v>
      </c>
      <c r="BO1888" t="s">
        <v>94</v>
      </c>
      <c r="BP1888" t="s">
        <v>94</v>
      </c>
      <c r="BQ1888" t="s">
        <v>123</v>
      </c>
      <c r="BR1888">
        <v>0</v>
      </c>
      <c r="BS1888" t="s">
        <v>124</v>
      </c>
      <c r="BT1888" t="s">
        <v>120</v>
      </c>
      <c r="BU1888" t="s">
        <v>94</v>
      </c>
      <c r="BV1888" t="s">
        <v>94</v>
      </c>
      <c r="BW1888">
        <v>9069</v>
      </c>
      <c r="BX1888">
        <v>0</v>
      </c>
      <c r="BY1888">
        <v>0</v>
      </c>
      <c r="BZ1888" t="s">
        <v>94</v>
      </c>
      <c r="CA1888" t="s">
        <v>125</v>
      </c>
      <c r="CB1888" t="s">
        <v>94</v>
      </c>
      <c r="CC1888" t="s">
        <v>94</v>
      </c>
      <c r="CD1888">
        <v>1294233000</v>
      </c>
      <c r="CE1888">
        <v>7761048000</v>
      </c>
      <c r="CF1888" t="s">
        <v>157</v>
      </c>
      <c r="CG1888" t="s">
        <v>127</v>
      </c>
      <c r="CH1888" t="s">
        <v>128</v>
      </c>
      <c r="CI1888" t="s">
        <v>128</v>
      </c>
      <c r="CJ1888" t="s">
        <v>94</v>
      </c>
      <c r="CK1888">
        <v>37140000</v>
      </c>
      <c r="CL1888">
        <v>336390</v>
      </c>
      <c r="CM1888" t="s">
        <v>94</v>
      </c>
      <c r="CN1888">
        <v>0</v>
      </c>
    </row>
    <row r="1889" spans="1:92" x14ac:dyDescent="0.25">
      <c r="A1889" t="s">
        <v>129</v>
      </c>
      <c r="B1889">
        <v>18</v>
      </c>
      <c r="C1889" t="s">
        <v>14273</v>
      </c>
      <c r="D1889" t="s">
        <v>94</v>
      </c>
      <c r="E1889" t="s">
        <v>129</v>
      </c>
      <c r="F1889" s="1">
        <v>41688</v>
      </c>
      <c r="G1889" t="s">
        <v>96</v>
      </c>
      <c r="H1889" s="1">
        <v>42248</v>
      </c>
      <c r="I1889" t="s">
        <v>97</v>
      </c>
      <c r="J1889" t="s">
        <v>1293</v>
      </c>
      <c r="K1889" t="s">
        <v>14274</v>
      </c>
      <c r="L1889" t="s">
        <v>172</v>
      </c>
      <c r="M1889" t="s">
        <v>14275</v>
      </c>
      <c r="N1889" t="s">
        <v>14276</v>
      </c>
      <c r="O1889" t="s">
        <v>14276</v>
      </c>
      <c r="P1889" t="s">
        <v>14277</v>
      </c>
      <c r="Q1889" t="s">
        <v>14277</v>
      </c>
      <c r="R1889" t="s">
        <v>1293</v>
      </c>
      <c r="S1889" t="s">
        <v>1293</v>
      </c>
      <c r="T1889" t="s">
        <v>1293</v>
      </c>
      <c r="U1889" t="s">
        <v>1293</v>
      </c>
      <c r="V1889" t="s">
        <v>166</v>
      </c>
      <c r="W1889" t="s">
        <v>166</v>
      </c>
      <c r="X1889" t="s">
        <v>14278</v>
      </c>
      <c r="Y1889" t="s">
        <v>14278</v>
      </c>
      <c r="Z1889" t="s">
        <v>131</v>
      </c>
      <c r="AA1889" t="s">
        <v>131</v>
      </c>
      <c r="AB1889" t="s">
        <v>131</v>
      </c>
      <c r="AC1889" t="s">
        <v>131</v>
      </c>
      <c r="AD1889" t="s">
        <v>14279</v>
      </c>
      <c r="AE1889" t="s">
        <v>14280</v>
      </c>
      <c r="AF1889" t="s">
        <v>144</v>
      </c>
      <c r="AG1889" t="s">
        <v>129</v>
      </c>
      <c r="AH1889" t="s">
        <v>129</v>
      </c>
      <c r="AI1889">
        <v>0</v>
      </c>
      <c r="AJ1889" t="s">
        <v>145</v>
      </c>
      <c r="AK1889" t="s">
        <v>146</v>
      </c>
      <c r="AL1889" t="s">
        <v>147</v>
      </c>
      <c r="AM1889" t="s">
        <v>148</v>
      </c>
      <c r="AN1889" t="s">
        <v>149</v>
      </c>
      <c r="AO1889" t="s">
        <v>146</v>
      </c>
      <c r="AP1889" t="s">
        <v>149</v>
      </c>
      <c r="AQ1889" t="s">
        <v>150</v>
      </c>
      <c r="AR1889" t="s">
        <v>151</v>
      </c>
      <c r="AS1889" t="s">
        <v>113</v>
      </c>
      <c r="AT1889" t="s">
        <v>152</v>
      </c>
      <c r="AU1889" t="s">
        <v>153</v>
      </c>
      <c r="AV1889" t="s">
        <v>154</v>
      </c>
      <c r="AW1889" t="s">
        <v>117</v>
      </c>
      <c r="AX1889">
        <v>8022992999</v>
      </c>
      <c r="AY1889" t="s">
        <v>94</v>
      </c>
      <c r="AZ1889" t="s">
        <v>94</v>
      </c>
      <c r="BA1889" t="s">
        <v>94</v>
      </c>
      <c r="BB1889" t="s">
        <v>113</v>
      </c>
      <c r="BC1889" t="s">
        <v>94</v>
      </c>
      <c r="BD1889" t="s">
        <v>94</v>
      </c>
      <c r="BE1889" t="s">
        <v>94</v>
      </c>
      <c r="BF1889" t="s">
        <v>94</v>
      </c>
      <c r="BG1889" t="s">
        <v>155</v>
      </c>
      <c r="BH1889" t="s">
        <v>156</v>
      </c>
      <c r="BI1889">
        <v>0</v>
      </c>
      <c r="BJ1889" t="s">
        <v>120</v>
      </c>
      <c r="BK1889">
        <v>1781</v>
      </c>
      <c r="BL1889" t="s">
        <v>121</v>
      </c>
      <c r="BM1889" t="s">
        <v>122</v>
      </c>
      <c r="BN1889" t="s">
        <v>120</v>
      </c>
      <c r="BO1889" t="s">
        <v>94</v>
      </c>
      <c r="BP1889" t="s">
        <v>94</v>
      </c>
      <c r="BQ1889" t="s">
        <v>123</v>
      </c>
      <c r="BR1889">
        <v>0</v>
      </c>
      <c r="BS1889" t="s">
        <v>124</v>
      </c>
      <c r="BT1889" t="s">
        <v>120</v>
      </c>
      <c r="BU1889" t="s">
        <v>94</v>
      </c>
      <c r="BV1889" t="s">
        <v>94</v>
      </c>
      <c r="BW1889">
        <v>9069</v>
      </c>
      <c r="BX1889">
        <v>0</v>
      </c>
      <c r="BY1889">
        <v>0</v>
      </c>
      <c r="BZ1889" t="s">
        <v>94</v>
      </c>
      <c r="CA1889" t="s">
        <v>125</v>
      </c>
      <c r="CB1889" t="s">
        <v>94</v>
      </c>
      <c r="CC1889" t="s">
        <v>94</v>
      </c>
      <c r="CD1889">
        <v>1294233000</v>
      </c>
      <c r="CE1889">
        <v>7761048000</v>
      </c>
      <c r="CF1889" t="s">
        <v>157</v>
      </c>
      <c r="CG1889" t="s">
        <v>127</v>
      </c>
      <c r="CH1889" t="s">
        <v>128</v>
      </c>
      <c r="CI1889" t="s">
        <v>128</v>
      </c>
      <c r="CJ1889" t="s">
        <v>94</v>
      </c>
      <c r="CK1889">
        <v>37140000</v>
      </c>
      <c r="CL1889">
        <v>336390</v>
      </c>
      <c r="CM1889" t="s">
        <v>94</v>
      </c>
      <c r="CN1889">
        <v>0</v>
      </c>
    </row>
    <row r="1890" spans="1:92" x14ac:dyDescent="0.25">
      <c r="A1890" t="s">
        <v>129</v>
      </c>
      <c r="B1890">
        <v>22</v>
      </c>
      <c r="C1890" t="s">
        <v>14281</v>
      </c>
      <c r="D1890" t="s">
        <v>94</v>
      </c>
      <c r="E1890" t="s">
        <v>129</v>
      </c>
      <c r="F1890" s="1">
        <v>41762</v>
      </c>
      <c r="G1890" t="s">
        <v>96</v>
      </c>
      <c r="H1890" s="1">
        <v>42034</v>
      </c>
      <c r="I1890" t="s">
        <v>97</v>
      </c>
      <c r="J1890" t="s">
        <v>131</v>
      </c>
      <c r="K1890" t="s">
        <v>14274</v>
      </c>
      <c r="L1890" t="s">
        <v>840</v>
      </c>
      <c r="M1890" t="s">
        <v>14282</v>
      </c>
      <c r="N1890" t="s">
        <v>13611</v>
      </c>
      <c r="O1890" t="s">
        <v>14283</v>
      </c>
      <c r="P1890" t="s">
        <v>13613</v>
      </c>
      <c r="Q1890" t="s">
        <v>14284</v>
      </c>
      <c r="R1890" t="s">
        <v>131</v>
      </c>
      <c r="S1890" t="s">
        <v>394</v>
      </c>
      <c r="T1890" t="s">
        <v>131</v>
      </c>
      <c r="U1890" t="s">
        <v>394</v>
      </c>
      <c r="V1890" t="s">
        <v>166</v>
      </c>
      <c r="W1890" t="s">
        <v>166</v>
      </c>
      <c r="X1890" t="s">
        <v>543</v>
      </c>
      <c r="Y1890" t="s">
        <v>543</v>
      </c>
      <c r="Z1890" t="s">
        <v>131</v>
      </c>
      <c r="AA1890" t="s">
        <v>131</v>
      </c>
      <c r="AB1890" t="s">
        <v>131</v>
      </c>
      <c r="AC1890" t="s">
        <v>131</v>
      </c>
      <c r="AD1890" t="s">
        <v>14285</v>
      </c>
      <c r="AE1890" t="s">
        <v>14286</v>
      </c>
      <c r="AF1890" t="s">
        <v>144</v>
      </c>
      <c r="AG1890" t="s">
        <v>129</v>
      </c>
      <c r="AH1890" t="s">
        <v>129</v>
      </c>
      <c r="AI1890">
        <v>0</v>
      </c>
      <c r="AJ1890" t="s">
        <v>145</v>
      </c>
      <c r="AK1890" t="s">
        <v>146</v>
      </c>
      <c r="AL1890" t="s">
        <v>147</v>
      </c>
      <c r="AM1890" t="s">
        <v>148</v>
      </c>
      <c r="AN1890" t="s">
        <v>149</v>
      </c>
      <c r="AO1890" t="s">
        <v>146</v>
      </c>
      <c r="AP1890" t="s">
        <v>149</v>
      </c>
      <c r="AQ1890" t="s">
        <v>150</v>
      </c>
      <c r="AR1890" t="s">
        <v>151</v>
      </c>
      <c r="AS1890" t="s">
        <v>113</v>
      </c>
      <c r="AT1890" t="s">
        <v>152</v>
      </c>
      <c r="AU1890" t="s">
        <v>153</v>
      </c>
      <c r="AV1890" t="s">
        <v>154</v>
      </c>
      <c r="AW1890" t="s">
        <v>117</v>
      </c>
      <c r="AX1890">
        <v>8022992999</v>
      </c>
      <c r="AY1890" t="s">
        <v>94</v>
      </c>
      <c r="AZ1890" t="s">
        <v>94</v>
      </c>
      <c r="BA1890" t="s">
        <v>94</v>
      </c>
      <c r="BB1890" t="s">
        <v>113</v>
      </c>
      <c r="BC1890" t="s">
        <v>94</v>
      </c>
      <c r="BD1890" t="s">
        <v>94</v>
      </c>
      <c r="BE1890" t="s">
        <v>94</v>
      </c>
      <c r="BF1890" t="s">
        <v>94</v>
      </c>
      <c r="BG1890" t="s">
        <v>155</v>
      </c>
      <c r="BH1890" t="s">
        <v>156</v>
      </c>
      <c r="BI1890">
        <v>0</v>
      </c>
      <c r="BJ1890" t="s">
        <v>120</v>
      </c>
      <c r="BK1890">
        <v>1781</v>
      </c>
      <c r="BL1890" t="s">
        <v>121</v>
      </c>
      <c r="BM1890" t="s">
        <v>122</v>
      </c>
      <c r="BN1890" t="s">
        <v>120</v>
      </c>
      <c r="BO1890" t="s">
        <v>94</v>
      </c>
      <c r="BP1890" t="s">
        <v>94</v>
      </c>
      <c r="BQ1890" t="s">
        <v>123</v>
      </c>
      <c r="BR1890">
        <v>0</v>
      </c>
      <c r="BS1890" t="s">
        <v>124</v>
      </c>
      <c r="BT1890" t="s">
        <v>120</v>
      </c>
      <c r="BU1890" t="s">
        <v>94</v>
      </c>
      <c r="BV1890" t="s">
        <v>94</v>
      </c>
      <c r="BW1890">
        <v>9069</v>
      </c>
      <c r="BX1890">
        <v>0</v>
      </c>
      <c r="BY1890">
        <v>0</v>
      </c>
      <c r="BZ1890" t="s">
        <v>94</v>
      </c>
      <c r="CA1890" t="s">
        <v>125</v>
      </c>
      <c r="CB1890" t="s">
        <v>94</v>
      </c>
      <c r="CC1890" t="s">
        <v>94</v>
      </c>
      <c r="CD1890">
        <v>1294233000</v>
      </c>
      <c r="CE1890">
        <v>7761048000</v>
      </c>
      <c r="CF1890" t="s">
        <v>157</v>
      </c>
      <c r="CG1890" t="s">
        <v>127</v>
      </c>
      <c r="CH1890" t="s">
        <v>128</v>
      </c>
      <c r="CI1890" t="s">
        <v>128</v>
      </c>
      <c r="CJ1890" t="s">
        <v>94</v>
      </c>
      <c r="CK1890">
        <v>37140000</v>
      </c>
      <c r="CL1890">
        <v>336390</v>
      </c>
      <c r="CM1890" t="s">
        <v>94</v>
      </c>
      <c r="CN1890">
        <v>0</v>
      </c>
    </row>
    <row r="1891" spans="1:92" x14ac:dyDescent="0.25">
      <c r="A1891" t="s">
        <v>129</v>
      </c>
      <c r="B1891">
        <v>22</v>
      </c>
      <c r="C1891" t="s">
        <v>14287</v>
      </c>
      <c r="D1891" t="s">
        <v>94</v>
      </c>
      <c r="E1891" t="s">
        <v>129</v>
      </c>
      <c r="F1891" s="1">
        <v>40586</v>
      </c>
      <c r="G1891" t="s">
        <v>96</v>
      </c>
      <c r="H1891" s="1">
        <v>42608</v>
      </c>
      <c r="I1891" t="s">
        <v>97</v>
      </c>
      <c r="J1891" t="s">
        <v>5329</v>
      </c>
      <c r="K1891" t="s">
        <v>14288</v>
      </c>
      <c r="L1891" t="s">
        <v>172</v>
      </c>
      <c r="M1891" t="s">
        <v>14289</v>
      </c>
      <c r="N1891" t="s">
        <v>14290</v>
      </c>
      <c r="O1891" t="s">
        <v>14291</v>
      </c>
      <c r="P1891" t="s">
        <v>14292</v>
      </c>
      <c r="Q1891" t="s">
        <v>14293</v>
      </c>
      <c r="R1891" t="s">
        <v>5329</v>
      </c>
      <c r="S1891" t="s">
        <v>14294</v>
      </c>
      <c r="T1891" t="s">
        <v>5329</v>
      </c>
      <c r="U1891" t="s">
        <v>14294</v>
      </c>
      <c r="V1891" t="s">
        <v>9718</v>
      </c>
      <c r="W1891" t="s">
        <v>9718</v>
      </c>
      <c r="X1891" t="s">
        <v>14292</v>
      </c>
      <c r="Y1891" t="s">
        <v>14292</v>
      </c>
      <c r="Z1891" t="s">
        <v>5329</v>
      </c>
      <c r="AA1891" t="s">
        <v>5329</v>
      </c>
      <c r="AB1891" t="s">
        <v>5329</v>
      </c>
      <c r="AC1891" t="s">
        <v>5329</v>
      </c>
      <c r="AD1891" t="s">
        <v>14295</v>
      </c>
      <c r="AE1891" t="s">
        <v>14296</v>
      </c>
      <c r="AF1891" t="s">
        <v>144</v>
      </c>
      <c r="AG1891" t="s">
        <v>129</v>
      </c>
      <c r="AH1891" t="s">
        <v>129</v>
      </c>
      <c r="AI1891">
        <v>0</v>
      </c>
      <c r="AJ1891" t="s">
        <v>145</v>
      </c>
      <c r="AK1891" t="s">
        <v>146</v>
      </c>
      <c r="AL1891" t="s">
        <v>147</v>
      </c>
      <c r="AM1891" t="s">
        <v>148</v>
      </c>
      <c r="AN1891" t="s">
        <v>149</v>
      </c>
      <c r="AO1891" t="s">
        <v>146</v>
      </c>
      <c r="AP1891" t="s">
        <v>149</v>
      </c>
      <c r="AQ1891" t="s">
        <v>150</v>
      </c>
      <c r="AR1891" t="s">
        <v>151</v>
      </c>
      <c r="AS1891" t="s">
        <v>113</v>
      </c>
      <c r="AT1891" t="s">
        <v>152</v>
      </c>
      <c r="AU1891" t="s">
        <v>153</v>
      </c>
      <c r="AV1891" t="s">
        <v>154</v>
      </c>
      <c r="AW1891" t="s">
        <v>117</v>
      </c>
      <c r="AX1891">
        <v>8022992999</v>
      </c>
      <c r="AY1891" t="s">
        <v>94</v>
      </c>
      <c r="AZ1891" t="s">
        <v>94</v>
      </c>
      <c r="BA1891" t="s">
        <v>94</v>
      </c>
      <c r="BB1891" t="s">
        <v>113</v>
      </c>
      <c r="BC1891" t="s">
        <v>94</v>
      </c>
      <c r="BD1891" t="s">
        <v>94</v>
      </c>
      <c r="BE1891" t="s">
        <v>94</v>
      </c>
      <c r="BF1891" t="s">
        <v>94</v>
      </c>
      <c r="BG1891" t="s">
        <v>155</v>
      </c>
      <c r="BH1891" t="s">
        <v>156</v>
      </c>
      <c r="BI1891">
        <v>0</v>
      </c>
      <c r="BJ1891" t="s">
        <v>120</v>
      </c>
      <c r="BK1891">
        <v>1781</v>
      </c>
      <c r="BL1891" t="s">
        <v>121</v>
      </c>
      <c r="BM1891" t="s">
        <v>122</v>
      </c>
      <c r="BN1891" t="s">
        <v>120</v>
      </c>
      <c r="BO1891" t="s">
        <v>94</v>
      </c>
      <c r="BP1891" t="s">
        <v>94</v>
      </c>
      <c r="BQ1891" t="s">
        <v>123</v>
      </c>
      <c r="BR1891">
        <v>0</v>
      </c>
      <c r="BS1891" t="s">
        <v>124</v>
      </c>
      <c r="BT1891" t="s">
        <v>120</v>
      </c>
      <c r="BU1891" t="s">
        <v>94</v>
      </c>
      <c r="BV1891" t="s">
        <v>94</v>
      </c>
      <c r="BW1891">
        <v>9069</v>
      </c>
      <c r="BX1891">
        <v>0</v>
      </c>
      <c r="BY1891">
        <v>0</v>
      </c>
      <c r="BZ1891" t="s">
        <v>94</v>
      </c>
      <c r="CA1891" t="s">
        <v>125</v>
      </c>
      <c r="CB1891" t="s">
        <v>94</v>
      </c>
      <c r="CC1891" t="s">
        <v>94</v>
      </c>
      <c r="CD1891">
        <v>1294233000</v>
      </c>
      <c r="CE1891">
        <v>7761048000</v>
      </c>
      <c r="CF1891" t="s">
        <v>157</v>
      </c>
      <c r="CG1891" t="s">
        <v>127</v>
      </c>
      <c r="CH1891" t="s">
        <v>128</v>
      </c>
      <c r="CI1891" t="s">
        <v>128</v>
      </c>
      <c r="CJ1891" t="s">
        <v>94</v>
      </c>
      <c r="CK1891">
        <v>37140000</v>
      </c>
      <c r="CL1891">
        <v>336390</v>
      </c>
      <c r="CM1891" t="s">
        <v>94</v>
      </c>
      <c r="CN1891">
        <v>0</v>
      </c>
    </row>
    <row r="1892" spans="1:92" x14ac:dyDescent="0.25">
      <c r="A1892" t="s">
        <v>129</v>
      </c>
      <c r="B1892">
        <v>12</v>
      </c>
      <c r="C1892" t="s">
        <v>14297</v>
      </c>
      <c r="D1892" t="s">
        <v>94</v>
      </c>
      <c r="E1892" t="s">
        <v>129</v>
      </c>
      <c r="F1892" s="1">
        <v>41913</v>
      </c>
      <c r="G1892" t="s">
        <v>96</v>
      </c>
      <c r="H1892" s="1">
        <v>42284</v>
      </c>
      <c r="I1892" t="s">
        <v>97</v>
      </c>
      <c r="J1892" t="s">
        <v>131</v>
      </c>
      <c r="K1892" t="s">
        <v>14288</v>
      </c>
      <c r="L1892" t="s">
        <v>172</v>
      </c>
      <c r="M1892" t="s">
        <v>14298</v>
      </c>
      <c r="N1892" t="s">
        <v>14299</v>
      </c>
      <c r="O1892" t="s">
        <v>14300</v>
      </c>
      <c r="P1892" t="s">
        <v>14301</v>
      </c>
      <c r="Q1892" t="s">
        <v>14302</v>
      </c>
      <c r="R1892" t="s">
        <v>131</v>
      </c>
      <c r="S1892" t="s">
        <v>139</v>
      </c>
      <c r="T1892" t="s">
        <v>131</v>
      </c>
      <c r="U1892" t="s">
        <v>139</v>
      </c>
      <c r="V1892" t="s">
        <v>166</v>
      </c>
      <c r="W1892" t="s">
        <v>166</v>
      </c>
      <c r="X1892" t="s">
        <v>543</v>
      </c>
      <c r="Y1892" t="s">
        <v>543</v>
      </c>
      <c r="Z1892" t="s">
        <v>131</v>
      </c>
      <c r="AA1892" t="s">
        <v>131</v>
      </c>
      <c r="AB1892" t="s">
        <v>131</v>
      </c>
      <c r="AC1892" t="s">
        <v>131</v>
      </c>
      <c r="AD1892" t="s">
        <v>14303</v>
      </c>
      <c r="AE1892" t="s">
        <v>3571</v>
      </c>
      <c r="AF1892" t="s">
        <v>144</v>
      </c>
      <c r="AG1892" t="s">
        <v>129</v>
      </c>
      <c r="AH1892" t="s">
        <v>129</v>
      </c>
      <c r="AI1892">
        <v>0</v>
      </c>
      <c r="AJ1892" t="s">
        <v>145</v>
      </c>
      <c r="AK1892" t="s">
        <v>146</v>
      </c>
      <c r="AL1892" t="s">
        <v>147</v>
      </c>
      <c r="AM1892" t="s">
        <v>148</v>
      </c>
      <c r="AN1892" t="s">
        <v>149</v>
      </c>
      <c r="AO1892" t="s">
        <v>146</v>
      </c>
      <c r="AP1892" t="s">
        <v>149</v>
      </c>
      <c r="AQ1892" t="s">
        <v>150</v>
      </c>
      <c r="AR1892" t="s">
        <v>151</v>
      </c>
      <c r="AS1892" t="s">
        <v>113</v>
      </c>
      <c r="AT1892" t="s">
        <v>152</v>
      </c>
      <c r="AU1892" t="s">
        <v>153</v>
      </c>
      <c r="AV1892" t="s">
        <v>154</v>
      </c>
      <c r="AW1892" t="s">
        <v>117</v>
      </c>
      <c r="AX1892">
        <v>8022992999</v>
      </c>
      <c r="AY1892" t="s">
        <v>94</v>
      </c>
      <c r="AZ1892" t="s">
        <v>94</v>
      </c>
      <c r="BA1892" t="s">
        <v>94</v>
      </c>
      <c r="BB1892" t="s">
        <v>113</v>
      </c>
      <c r="BC1892" t="s">
        <v>94</v>
      </c>
      <c r="BD1892" t="s">
        <v>94</v>
      </c>
      <c r="BE1892" t="s">
        <v>94</v>
      </c>
      <c r="BF1892" t="s">
        <v>94</v>
      </c>
      <c r="BG1892" t="s">
        <v>155</v>
      </c>
      <c r="BH1892" t="s">
        <v>156</v>
      </c>
      <c r="BI1892">
        <v>0</v>
      </c>
      <c r="BJ1892" t="s">
        <v>120</v>
      </c>
      <c r="BK1892">
        <v>1781</v>
      </c>
      <c r="BL1892" t="s">
        <v>121</v>
      </c>
      <c r="BM1892" t="s">
        <v>122</v>
      </c>
      <c r="BN1892" t="s">
        <v>120</v>
      </c>
      <c r="BO1892" t="s">
        <v>94</v>
      </c>
      <c r="BP1892" t="s">
        <v>94</v>
      </c>
      <c r="BQ1892" t="s">
        <v>123</v>
      </c>
      <c r="BR1892">
        <v>0</v>
      </c>
      <c r="BS1892" t="s">
        <v>124</v>
      </c>
      <c r="BT1892" t="s">
        <v>120</v>
      </c>
      <c r="BU1892" t="s">
        <v>94</v>
      </c>
      <c r="BV1892" t="s">
        <v>94</v>
      </c>
      <c r="BW1892">
        <v>9069</v>
      </c>
      <c r="BX1892">
        <v>0</v>
      </c>
      <c r="BY1892">
        <v>0</v>
      </c>
      <c r="BZ1892" t="s">
        <v>94</v>
      </c>
      <c r="CA1892" t="s">
        <v>125</v>
      </c>
      <c r="CB1892" t="s">
        <v>94</v>
      </c>
      <c r="CC1892" t="s">
        <v>94</v>
      </c>
      <c r="CD1892">
        <v>1294233000</v>
      </c>
      <c r="CE1892">
        <v>7761048000</v>
      </c>
      <c r="CF1892" t="s">
        <v>157</v>
      </c>
      <c r="CG1892" t="s">
        <v>127</v>
      </c>
      <c r="CH1892" t="s">
        <v>128</v>
      </c>
      <c r="CI1892" t="s">
        <v>128</v>
      </c>
      <c r="CJ1892" t="s">
        <v>94</v>
      </c>
      <c r="CK1892">
        <v>37140000</v>
      </c>
      <c r="CL1892">
        <v>336390</v>
      </c>
      <c r="CM1892" t="s">
        <v>94</v>
      </c>
      <c r="CN1892">
        <v>0</v>
      </c>
    </row>
    <row r="1893" spans="1:92" x14ac:dyDescent="0.25">
      <c r="A1893" t="s">
        <v>129</v>
      </c>
      <c r="B1893">
        <v>6</v>
      </c>
      <c r="C1893" t="s">
        <v>14304</v>
      </c>
      <c r="D1893" t="s">
        <v>94</v>
      </c>
      <c r="E1893" t="s">
        <v>129</v>
      </c>
      <c r="F1893" s="1">
        <v>41041</v>
      </c>
      <c r="G1893" t="s">
        <v>96</v>
      </c>
      <c r="H1893" s="1">
        <v>41647</v>
      </c>
      <c r="I1893" t="s">
        <v>97</v>
      </c>
      <c r="J1893" t="s">
        <v>131</v>
      </c>
      <c r="K1893" t="s">
        <v>14305</v>
      </c>
      <c r="L1893" t="s">
        <v>160</v>
      </c>
      <c r="M1893" t="s">
        <v>11395</v>
      </c>
      <c r="N1893" t="s">
        <v>7577</v>
      </c>
      <c r="O1893" t="s">
        <v>14306</v>
      </c>
      <c r="P1893" t="s">
        <v>14307</v>
      </c>
      <c r="Q1893" t="s">
        <v>14308</v>
      </c>
      <c r="R1893" t="s">
        <v>131</v>
      </c>
      <c r="S1893" t="s">
        <v>394</v>
      </c>
      <c r="T1893" t="s">
        <v>131</v>
      </c>
      <c r="U1893" t="s">
        <v>14309</v>
      </c>
      <c r="V1893" t="s">
        <v>166</v>
      </c>
      <c r="W1893" t="s">
        <v>166</v>
      </c>
      <c r="X1893" t="s">
        <v>602</v>
      </c>
      <c r="Y1893" t="s">
        <v>602</v>
      </c>
      <c r="Z1893" t="s">
        <v>131</v>
      </c>
      <c r="AA1893" t="s">
        <v>131</v>
      </c>
      <c r="AB1893" t="s">
        <v>131</v>
      </c>
      <c r="AC1893" t="s">
        <v>131</v>
      </c>
      <c r="AD1893" t="s">
        <v>14310</v>
      </c>
      <c r="AE1893" t="s">
        <v>5881</v>
      </c>
      <c r="AF1893" t="s">
        <v>144</v>
      </c>
      <c r="AG1893" t="s">
        <v>129</v>
      </c>
      <c r="AH1893" t="s">
        <v>129</v>
      </c>
      <c r="AI1893">
        <v>0</v>
      </c>
      <c r="AJ1893" t="s">
        <v>145</v>
      </c>
      <c r="AK1893" t="s">
        <v>146</v>
      </c>
      <c r="AL1893" t="s">
        <v>147</v>
      </c>
      <c r="AM1893" t="s">
        <v>148</v>
      </c>
      <c r="AN1893" t="s">
        <v>149</v>
      </c>
      <c r="AO1893" t="s">
        <v>146</v>
      </c>
      <c r="AP1893" t="s">
        <v>149</v>
      </c>
      <c r="AQ1893" t="s">
        <v>150</v>
      </c>
      <c r="AR1893" t="s">
        <v>151</v>
      </c>
      <c r="AS1893" t="s">
        <v>113</v>
      </c>
      <c r="AT1893" t="s">
        <v>152</v>
      </c>
      <c r="AU1893" t="s">
        <v>153</v>
      </c>
      <c r="AV1893" t="s">
        <v>154</v>
      </c>
      <c r="AW1893" t="s">
        <v>117</v>
      </c>
      <c r="AX1893">
        <v>8022992999</v>
      </c>
      <c r="AY1893" t="s">
        <v>94</v>
      </c>
      <c r="AZ1893" t="s">
        <v>94</v>
      </c>
      <c r="BA1893" t="s">
        <v>94</v>
      </c>
      <c r="BB1893" t="s">
        <v>113</v>
      </c>
      <c r="BC1893" t="s">
        <v>94</v>
      </c>
      <c r="BD1893" t="s">
        <v>94</v>
      </c>
      <c r="BE1893" t="s">
        <v>94</v>
      </c>
      <c r="BF1893" t="s">
        <v>94</v>
      </c>
      <c r="BG1893" t="s">
        <v>155</v>
      </c>
      <c r="BH1893" t="s">
        <v>156</v>
      </c>
      <c r="BI1893">
        <v>0</v>
      </c>
      <c r="BJ1893" t="s">
        <v>120</v>
      </c>
      <c r="BK1893">
        <v>1781</v>
      </c>
      <c r="BL1893" t="s">
        <v>121</v>
      </c>
      <c r="BM1893" t="s">
        <v>122</v>
      </c>
      <c r="BN1893" t="s">
        <v>120</v>
      </c>
      <c r="BO1893" t="s">
        <v>94</v>
      </c>
      <c r="BP1893" t="s">
        <v>94</v>
      </c>
      <c r="BQ1893" t="s">
        <v>123</v>
      </c>
      <c r="BR1893">
        <v>0</v>
      </c>
      <c r="BS1893" t="s">
        <v>124</v>
      </c>
      <c r="BT1893" t="s">
        <v>120</v>
      </c>
      <c r="BU1893" t="s">
        <v>94</v>
      </c>
      <c r="BV1893" t="s">
        <v>94</v>
      </c>
      <c r="BW1893">
        <v>9069</v>
      </c>
      <c r="BX1893">
        <v>0</v>
      </c>
      <c r="BY1893">
        <v>0</v>
      </c>
      <c r="BZ1893" t="s">
        <v>94</v>
      </c>
      <c r="CA1893" t="s">
        <v>125</v>
      </c>
      <c r="CB1893" t="s">
        <v>94</v>
      </c>
      <c r="CC1893" t="s">
        <v>94</v>
      </c>
      <c r="CD1893">
        <v>1294233000</v>
      </c>
      <c r="CE1893">
        <v>7761048000</v>
      </c>
      <c r="CF1893" t="s">
        <v>157</v>
      </c>
      <c r="CG1893" t="s">
        <v>127</v>
      </c>
      <c r="CH1893" t="s">
        <v>128</v>
      </c>
      <c r="CI1893" t="s">
        <v>128</v>
      </c>
      <c r="CJ1893" t="s">
        <v>94</v>
      </c>
      <c r="CK1893">
        <v>37140000</v>
      </c>
      <c r="CL1893">
        <v>336390</v>
      </c>
      <c r="CM1893" t="s">
        <v>94</v>
      </c>
      <c r="CN1893">
        <v>0</v>
      </c>
    </row>
    <row r="1894" spans="1:92" x14ac:dyDescent="0.25">
      <c r="A1894" t="s">
        <v>129</v>
      </c>
      <c r="B1894">
        <v>9</v>
      </c>
      <c r="C1894" t="s">
        <v>14311</v>
      </c>
      <c r="D1894" t="s">
        <v>94</v>
      </c>
      <c r="E1894" t="s">
        <v>129</v>
      </c>
      <c r="F1894" s="1">
        <v>40980</v>
      </c>
      <c r="G1894" t="s">
        <v>96</v>
      </c>
      <c r="H1894" s="1">
        <v>41647</v>
      </c>
      <c r="I1894" t="s">
        <v>97</v>
      </c>
      <c r="J1894" t="s">
        <v>131</v>
      </c>
      <c r="K1894" t="s">
        <v>14305</v>
      </c>
      <c r="L1894" t="s">
        <v>160</v>
      </c>
      <c r="M1894" t="s">
        <v>14312</v>
      </c>
      <c r="N1894" t="s">
        <v>14313</v>
      </c>
      <c r="O1894" t="s">
        <v>14314</v>
      </c>
      <c r="P1894" t="s">
        <v>9362</v>
      </c>
      <c r="Q1894" t="s">
        <v>14315</v>
      </c>
      <c r="R1894" t="s">
        <v>131</v>
      </c>
      <c r="S1894" t="s">
        <v>186</v>
      </c>
      <c r="T1894" t="s">
        <v>131</v>
      </c>
      <c r="U1894" t="s">
        <v>186</v>
      </c>
      <c r="V1894" t="s">
        <v>166</v>
      </c>
      <c r="W1894" t="s">
        <v>166</v>
      </c>
      <c r="X1894" t="s">
        <v>602</v>
      </c>
      <c r="Y1894" t="s">
        <v>602</v>
      </c>
      <c r="Z1894" t="s">
        <v>131</v>
      </c>
      <c r="AA1894" t="s">
        <v>131</v>
      </c>
      <c r="AB1894" t="s">
        <v>131</v>
      </c>
      <c r="AC1894" t="s">
        <v>131</v>
      </c>
      <c r="AD1894" t="s">
        <v>14316</v>
      </c>
      <c r="AE1894" t="s">
        <v>14317</v>
      </c>
      <c r="AF1894" t="s">
        <v>144</v>
      </c>
      <c r="AG1894" t="s">
        <v>129</v>
      </c>
      <c r="AH1894" t="s">
        <v>129</v>
      </c>
      <c r="AI1894">
        <v>0</v>
      </c>
      <c r="AJ1894" t="s">
        <v>145</v>
      </c>
      <c r="AK1894" t="s">
        <v>146</v>
      </c>
      <c r="AL1894" t="s">
        <v>147</v>
      </c>
      <c r="AM1894" t="s">
        <v>148</v>
      </c>
      <c r="AN1894" t="s">
        <v>149</v>
      </c>
      <c r="AO1894" t="s">
        <v>146</v>
      </c>
      <c r="AP1894" t="s">
        <v>149</v>
      </c>
      <c r="AQ1894" t="s">
        <v>150</v>
      </c>
      <c r="AR1894" t="s">
        <v>151</v>
      </c>
      <c r="AS1894" t="s">
        <v>113</v>
      </c>
      <c r="AT1894" t="s">
        <v>152</v>
      </c>
      <c r="AU1894" t="s">
        <v>153</v>
      </c>
      <c r="AV1894" t="s">
        <v>154</v>
      </c>
      <c r="AW1894" t="s">
        <v>117</v>
      </c>
      <c r="AX1894">
        <v>8022992999</v>
      </c>
      <c r="AY1894" t="s">
        <v>94</v>
      </c>
      <c r="AZ1894" t="s">
        <v>94</v>
      </c>
      <c r="BA1894" t="s">
        <v>94</v>
      </c>
      <c r="BB1894" t="s">
        <v>113</v>
      </c>
      <c r="BC1894" t="s">
        <v>94</v>
      </c>
      <c r="BD1894" t="s">
        <v>94</v>
      </c>
      <c r="BE1894" t="s">
        <v>94</v>
      </c>
      <c r="BF1894" t="s">
        <v>94</v>
      </c>
      <c r="BG1894" t="s">
        <v>155</v>
      </c>
      <c r="BH1894" t="s">
        <v>156</v>
      </c>
      <c r="BI1894">
        <v>0</v>
      </c>
      <c r="BJ1894" t="s">
        <v>120</v>
      </c>
      <c r="BK1894">
        <v>1781</v>
      </c>
      <c r="BL1894" t="s">
        <v>121</v>
      </c>
      <c r="BM1894" t="s">
        <v>122</v>
      </c>
      <c r="BN1894" t="s">
        <v>120</v>
      </c>
      <c r="BO1894" t="s">
        <v>94</v>
      </c>
      <c r="BP1894" t="s">
        <v>94</v>
      </c>
      <c r="BQ1894" t="s">
        <v>123</v>
      </c>
      <c r="BR1894">
        <v>0</v>
      </c>
      <c r="BS1894" t="s">
        <v>124</v>
      </c>
      <c r="BT1894" t="s">
        <v>120</v>
      </c>
      <c r="BU1894" t="s">
        <v>94</v>
      </c>
      <c r="BV1894" t="s">
        <v>94</v>
      </c>
      <c r="BW1894">
        <v>9069</v>
      </c>
      <c r="BX1894">
        <v>0</v>
      </c>
      <c r="BY1894">
        <v>0</v>
      </c>
      <c r="BZ1894" t="s">
        <v>94</v>
      </c>
      <c r="CA1894" t="s">
        <v>125</v>
      </c>
      <c r="CB1894" t="s">
        <v>94</v>
      </c>
      <c r="CC1894" t="s">
        <v>94</v>
      </c>
      <c r="CD1894">
        <v>1294233000</v>
      </c>
      <c r="CE1894">
        <v>7761048000</v>
      </c>
      <c r="CF1894" t="s">
        <v>157</v>
      </c>
      <c r="CG1894" t="s">
        <v>127</v>
      </c>
      <c r="CH1894" t="s">
        <v>128</v>
      </c>
      <c r="CI1894" t="s">
        <v>128</v>
      </c>
      <c r="CJ1894" t="s">
        <v>94</v>
      </c>
      <c r="CK1894">
        <v>37140000</v>
      </c>
      <c r="CL1894">
        <v>336390</v>
      </c>
      <c r="CM1894" t="s">
        <v>94</v>
      </c>
      <c r="CN1894">
        <v>0</v>
      </c>
    </row>
    <row r="1895" spans="1:92" x14ac:dyDescent="0.25">
      <c r="A1895" t="s">
        <v>129</v>
      </c>
      <c r="B1895">
        <v>9</v>
      </c>
      <c r="C1895" t="s">
        <v>14318</v>
      </c>
      <c r="D1895" t="s">
        <v>94</v>
      </c>
      <c r="E1895" t="s">
        <v>129</v>
      </c>
      <c r="F1895" s="1">
        <v>41625</v>
      </c>
      <c r="G1895" t="s">
        <v>96</v>
      </c>
      <c r="H1895" s="1">
        <v>41908</v>
      </c>
      <c r="I1895" t="s">
        <v>97</v>
      </c>
      <c r="J1895" t="s">
        <v>548</v>
      </c>
      <c r="K1895" t="s">
        <v>14319</v>
      </c>
      <c r="L1895" t="s">
        <v>172</v>
      </c>
      <c r="M1895" t="s">
        <v>5816</v>
      </c>
      <c r="N1895" t="s">
        <v>14320</v>
      </c>
      <c r="O1895" t="s">
        <v>14321</v>
      </c>
      <c r="P1895" t="s">
        <v>14322</v>
      </c>
      <c r="Q1895" t="s">
        <v>14323</v>
      </c>
      <c r="R1895" t="s">
        <v>548</v>
      </c>
      <c r="S1895" t="s">
        <v>4555</v>
      </c>
      <c r="T1895" t="s">
        <v>548</v>
      </c>
      <c r="U1895" t="s">
        <v>14324</v>
      </c>
      <c r="V1895" t="s">
        <v>166</v>
      </c>
      <c r="W1895" t="s">
        <v>166</v>
      </c>
      <c r="X1895" t="s">
        <v>10754</v>
      </c>
      <c r="Y1895" t="s">
        <v>10754</v>
      </c>
      <c r="Z1895" t="s">
        <v>131</v>
      </c>
      <c r="AA1895" t="s">
        <v>131</v>
      </c>
      <c r="AB1895" t="s">
        <v>131</v>
      </c>
      <c r="AC1895" t="s">
        <v>131</v>
      </c>
      <c r="AD1895" t="s">
        <v>14325</v>
      </c>
      <c r="AE1895" t="s">
        <v>14326</v>
      </c>
      <c r="AF1895" t="s">
        <v>144</v>
      </c>
      <c r="AG1895" t="s">
        <v>129</v>
      </c>
      <c r="AH1895" t="s">
        <v>129</v>
      </c>
      <c r="AI1895">
        <v>0</v>
      </c>
      <c r="AJ1895" t="s">
        <v>145</v>
      </c>
      <c r="AK1895" t="s">
        <v>146</v>
      </c>
      <c r="AL1895" t="s">
        <v>147</v>
      </c>
      <c r="AM1895" t="s">
        <v>148</v>
      </c>
      <c r="AN1895" t="s">
        <v>149</v>
      </c>
      <c r="AO1895" t="s">
        <v>146</v>
      </c>
      <c r="AP1895" t="s">
        <v>149</v>
      </c>
      <c r="AQ1895" t="s">
        <v>150</v>
      </c>
      <c r="AR1895" t="s">
        <v>151</v>
      </c>
      <c r="AS1895" t="s">
        <v>113</v>
      </c>
      <c r="AT1895" t="s">
        <v>152</v>
      </c>
      <c r="AU1895" t="s">
        <v>153</v>
      </c>
      <c r="AV1895" t="s">
        <v>154</v>
      </c>
      <c r="AW1895" t="s">
        <v>117</v>
      </c>
      <c r="AX1895">
        <v>8022992999</v>
      </c>
      <c r="AY1895" t="s">
        <v>94</v>
      </c>
      <c r="AZ1895" t="s">
        <v>94</v>
      </c>
      <c r="BA1895" t="s">
        <v>94</v>
      </c>
      <c r="BB1895" t="s">
        <v>113</v>
      </c>
      <c r="BC1895" t="s">
        <v>94</v>
      </c>
      <c r="BD1895" t="s">
        <v>94</v>
      </c>
      <c r="BE1895" t="s">
        <v>94</v>
      </c>
      <c r="BF1895" t="s">
        <v>94</v>
      </c>
      <c r="BG1895" t="s">
        <v>155</v>
      </c>
      <c r="BH1895" t="s">
        <v>156</v>
      </c>
      <c r="BI1895">
        <v>0</v>
      </c>
      <c r="BJ1895" t="s">
        <v>120</v>
      </c>
      <c r="BK1895">
        <v>1781</v>
      </c>
      <c r="BL1895" t="s">
        <v>121</v>
      </c>
      <c r="BM1895" t="s">
        <v>122</v>
      </c>
      <c r="BN1895" t="s">
        <v>120</v>
      </c>
      <c r="BO1895" t="s">
        <v>94</v>
      </c>
      <c r="BP1895" t="s">
        <v>94</v>
      </c>
      <c r="BQ1895" t="s">
        <v>123</v>
      </c>
      <c r="BR1895">
        <v>0</v>
      </c>
      <c r="BS1895" t="s">
        <v>124</v>
      </c>
      <c r="BT1895" t="s">
        <v>120</v>
      </c>
      <c r="BU1895" t="s">
        <v>94</v>
      </c>
      <c r="BV1895" t="s">
        <v>94</v>
      </c>
      <c r="BW1895">
        <v>9069</v>
      </c>
      <c r="BX1895">
        <v>0</v>
      </c>
      <c r="BY1895">
        <v>0</v>
      </c>
      <c r="BZ1895" t="s">
        <v>94</v>
      </c>
      <c r="CA1895" t="s">
        <v>125</v>
      </c>
      <c r="CB1895" t="s">
        <v>94</v>
      </c>
      <c r="CC1895" t="s">
        <v>94</v>
      </c>
      <c r="CD1895">
        <v>1294233000</v>
      </c>
      <c r="CE1895">
        <v>7761048000</v>
      </c>
      <c r="CF1895" t="s">
        <v>157</v>
      </c>
      <c r="CG1895" t="s">
        <v>127</v>
      </c>
      <c r="CH1895" t="s">
        <v>128</v>
      </c>
      <c r="CI1895" t="s">
        <v>128</v>
      </c>
      <c r="CJ1895" t="s">
        <v>94</v>
      </c>
      <c r="CK1895">
        <v>37140000</v>
      </c>
      <c r="CL1895">
        <v>336390</v>
      </c>
      <c r="CM1895" t="s">
        <v>94</v>
      </c>
      <c r="CN1895">
        <v>0</v>
      </c>
    </row>
    <row r="1896" spans="1:92" x14ac:dyDescent="0.25">
      <c r="A1896" t="s">
        <v>129</v>
      </c>
      <c r="B1896">
        <v>0</v>
      </c>
      <c r="C1896" t="s">
        <v>14327</v>
      </c>
      <c r="D1896" t="s">
        <v>94</v>
      </c>
      <c r="E1896" t="s">
        <v>129</v>
      </c>
      <c r="F1896" s="1">
        <v>41247</v>
      </c>
      <c r="G1896" t="s">
        <v>96</v>
      </c>
      <c r="H1896" s="1">
        <v>42272</v>
      </c>
      <c r="I1896" t="s">
        <v>97</v>
      </c>
      <c r="J1896" t="s">
        <v>131</v>
      </c>
      <c r="K1896" t="s">
        <v>14328</v>
      </c>
      <c r="L1896" t="s">
        <v>172</v>
      </c>
      <c r="M1896" t="s">
        <v>14329</v>
      </c>
      <c r="N1896" t="s">
        <v>3416</v>
      </c>
      <c r="O1896" t="s">
        <v>14330</v>
      </c>
      <c r="P1896" t="s">
        <v>14331</v>
      </c>
      <c r="Q1896" t="s">
        <v>14332</v>
      </c>
      <c r="R1896" t="s">
        <v>131</v>
      </c>
      <c r="S1896" t="s">
        <v>139</v>
      </c>
      <c r="T1896" t="s">
        <v>131</v>
      </c>
      <c r="U1896" t="s">
        <v>139</v>
      </c>
      <c r="V1896" t="s">
        <v>166</v>
      </c>
      <c r="W1896" t="s">
        <v>166</v>
      </c>
      <c r="X1896" t="s">
        <v>602</v>
      </c>
      <c r="Y1896" t="s">
        <v>602</v>
      </c>
      <c r="Z1896" t="s">
        <v>131</v>
      </c>
      <c r="AA1896" t="s">
        <v>131</v>
      </c>
      <c r="AB1896" t="s">
        <v>131</v>
      </c>
      <c r="AC1896" t="s">
        <v>131</v>
      </c>
      <c r="AD1896" t="s">
        <v>14333</v>
      </c>
      <c r="AE1896" t="s">
        <v>14334</v>
      </c>
      <c r="AF1896" t="s">
        <v>144</v>
      </c>
      <c r="AG1896" t="s">
        <v>129</v>
      </c>
      <c r="AH1896" t="s">
        <v>129</v>
      </c>
      <c r="AI1896">
        <v>0</v>
      </c>
      <c r="AJ1896" t="s">
        <v>145</v>
      </c>
      <c r="AK1896" t="s">
        <v>146</v>
      </c>
      <c r="AL1896" t="s">
        <v>147</v>
      </c>
      <c r="AM1896" t="s">
        <v>148</v>
      </c>
      <c r="AN1896" t="s">
        <v>149</v>
      </c>
      <c r="AO1896" t="s">
        <v>146</v>
      </c>
      <c r="AP1896" t="s">
        <v>149</v>
      </c>
      <c r="AQ1896" t="s">
        <v>150</v>
      </c>
      <c r="AR1896" t="s">
        <v>151</v>
      </c>
      <c r="AS1896" t="s">
        <v>113</v>
      </c>
      <c r="AT1896" t="s">
        <v>152</v>
      </c>
      <c r="AU1896" t="s">
        <v>153</v>
      </c>
      <c r="AV1896" t="s">
        <v>154</v>
      </c>
      <c r="AW1896" t="s">
        <v>117</v>
      </c>
      <c r="AX1896">
        <v>8022992999</v>
      </c>
      <c r="AY1896" t="s">
        <v>94</v>
      </c>
      <c r="AZ1896" t="s">
        <v>94</v>
      </c>
      <c r="BA1896" t="s">
        <v>94</v>
      </c>
      <c r="BB1896" t="s">
        <v>113</v>
      </c>
      <c r="BC1896" t="s">
        <v>94</v>
      </c>
      <c r="BD1896" t="s">
        <v>94</v>
      </c>
      <c r="BE1896" t="s">
        <v>94</v>
      </c>
      <c r="BF1896" t="s">
        <v>94</v>
      </c>
      <c r="BG1896" t="s">
        <v>155</v>
      </c>
      <c r="BH1896" t="s">
        <v>156</v>
      </c>
      <c r="BI1896">
        <v>0</v>
      </c>
      <c r="BJ1896" t="s">
        <v>120</v>
      </c>
      <c r="BK1896">
        <v>1781</v>
      </c>
      <c r="BL1896" t="s">
        <v>121</v>
      </c>
      <c r="BM1896" t="s">
        <v>122</v>
      </c>
      <c r="BN1896" t="s">
        <v>120</v>
      </c>
      <c r="BO1896" t="s">
        <v>94</v>
      </c>
      <c r="BP1896" t="s">
        <v>94</v>
      </c>
      <c r="BQ1896" t="s">
        <v>123</v>
      </c>
      <c r="BR1896">
        <v>0</v>
      </c>
      <c r="BS1896" t="s">
        <v>124</v>
      </c>
      <c r="BT1896" t="s">
        <v>120</v>
      </c>
      <c r="BU1896" t="s">
        <v>94</v>
      </c>
      <c r="BV1896" t="s">
        <v>94</v>
      </c>
      <c r="BW1896">
        <v>9069</v>
      </c>
      <c r="BX1896">
        <v>0</v>
      </c>
      <c r="BY1896">
        <v>0</v>
      </c>
      <c r="BZ1896" t="s">
        <v>94</v>
      </c>
      <c r="CA1896" t="s">
        <v>125</v>
      </c>
      <c r="CB1896" t="s">
        <v>94</v>
      </c>
      <c r="CC1896" t="s">
        <v>94</v>
      </c>
      <c r="CD1896">
        <v>1294233000</v>
      </c>
      <c r="CE1896">
        <v>7761048000</v>
      </c>
      <c r="CF1896" t="s">
        <v>157</v>
      </c>
      <c r="CG1896" t="s">
        <v>127</v>
      </c>
      <c r="CH1896" t="s">
        <v>128</v>
      </c>
      <c r="CI1896" t="s">
        <v>128</v>
      </c>
      <c r="CJ1896" t="s">
        <v>94</v>
      </c>
      <c r="CK1896">
        <v>37140000</v>
      </c>
      <c r="CL1896">
        <v>336390</v>
      </c>
      <c r="CM1896" t="s">
        <v>94</v>
      </c>
      <c r="CN1896">
        <v>0</v>
      </c>
    </row>
    <row r="1897" spans="1:92" x14ac:dyDescent="0.25">
      <c r="A1897" t="s">
        <v>129</v>
      </c>
      <c r="B1897">
        <v>8</v>
      </c>
      <c r="C1897" t="s">
        <v>14335</v>
      </c>
      <c r="D1897" t="s">
        <v>94</v>
      </c>
      <c r="E1897" t="s">
        <v>129</v>
      </c>
      <c r="F1897" s="1">
        <v>41625</v>
      </c>
      <c r="G1897" t="s">
        <v>96</v>
      </c>
      <c r="H1897" s="1">
        <v>41823</v>
      </c>
      <c r="I1897" t="s">
        <v>97</v>
      </c>
      <c r="J1897" t="s">
        <v>131</v>
      </c>
      <c r="K1897" t="s">
        <v>14336</v>
      </c>
      <c r="L1897" t="s">
        <v>7828</v>
      </c>
      <c r="M1897" t="s">
        <v>9033</v>
      </c>
      <c r="N1897" t="s">
        <v>14337</v>
      </c>
      <c r="O1897" t="s">
        <v>14338</v>
      </c>
      <c r="P1897" t="s">
        <v>14339</v>
      </c>
      <c r="Q1897" t="s">
        <v>14340</v>
      </c>
      <c r="R1897" t="s">
        <v>131</v>
      </c>
      <c r="S1897" t="s">
        <v>1028</v>
      </c>
      <c r="T1897" t="s">
        <v>131</v>
      </c>
      <c r="U1897" t="s">
        <v>1028</v>
      </c>
      <c r="V1897" t="s">
        <v>4020</v>
      </c>
      <c r="W1897" t="s">
        <v>4020</v>
      </c>
      <c r="X1897" t="s">
        <v>10973</v>
      </c>
      <c r="Y1897" t="s">
        <v>10973</v>
      </c>
      <c r="Z1897" t="s">
        <v>131</v>
      </c>
      <c r="AA1897" t="s">
        <v>131</v>
      </c>
      <c r="AB1897" t="s">
        <v>131</v>
      </c>
      <c r="AC1897" t="s">
        <v>131</v>
      </c>
      <c r="AD1897" t="s">
        <v>14341</v>
      </c>
      <c r="AE1897" t="s">
        <v>14342</v>
      </c>
      <c r="AF1897" t="s">
        <v>144</v>
      </c>
      <c r="AG1897" t="s">
        <v>129</v>
      </c>
      <c r="AH1897" t="s">
        <v>129</v>
      </c>
      <c r="AI1897">
        <v>0</v>
      </c>
      <c r="AJ1897" t="s">
        <v>145</v>
      </c>
      <c r="AK1897" t="s">
        <v>146</v>
      </c>
      <c r="AL1897" t="s">
        <v>147</v>
      </c>
      <c r="AM1897" t="s">
        <v>148</v>
      </c>
      <c r="AN1897" t="s">
        <v>149</v>
      </c>
      <c r="AO1897" t="s">
        <v>146</v>
      </c>
      <c r="AP1897" t="s">
        <v>149</v>
      </c>
      <c r="AQ1897" t="s">
        <v>150</v>
      </c>
      <c r="AR1897" t="s">
        <v>151</v>
      </c>
      <c r="AS1897" t="s">
        <v>113</v>
      </c>
      <c r="AT1897" t="s">
        <v>152</v>
      </c>
      <c r="AU1897" t="s">
        <v>153</v>
      </c>
      <c r="AV1897" t="s">
        <v>154</v>
      </c>
      <c r="AW1897" t="s">
        <v>117</v>
      </c>
      <c r="AX1897">
        <v>8022992999</v>
      </c>
      <c r="AY1897" t="s">
        <v>94</v>
      </c>
      <c r="AZ1897" t="s">
        <v>94</v>
      </c>
      <c r="BA1897" t="s">
        <v>94</v>
      </c>
      <c r="BB1897" t="s">
        <v>113</v>
      </c>
      <c r="BC1897" t="s">
        <v>94</v>
      </c>
      <c r="BD1897" t="s">
        <v>94</v>
      </c>
      <c r="BE1897" t="s">
        <v>94</v>
      </c>
      <c r="BF1897" t="s">
        <v>94</v>
      </c>
      <c r="BG1897" t="s">
        <v>155</v>
      </c>
      <c r="BH1897" t="s">
        <v>156</v>
      </c>
      <c r="BI1897">
        <v>0</v>
      </c>
      <c r="BJ1897" t="s">
        <v>120</v>
      </c>
      <c r="BK1897">
        <v>1781</v>
      </c>
      <c r="BL1897" t="s">
        <v>121</v>
      </c>
      <c r="BM1897" t="s">
        <v>122</v>
      </c>
      <c r="BN1897" t="s">
        <v>120</v>
      </c>
      <c r="BO1897" t="s">
        <v>94</v>
      </c>
      <c r="BP1897" t="s">
        <v>94</v>
      </c>
      <c r="BQ1897" t="s">
        <v>123</v>
      </c>
      <c r="BR1897">
        <v>0</v>
      </c>
      <c r="BS1897" t="s">
        <v>124</v>
      </c>
      <c r="BT1897" t="s">
        <v>120</v>
      </c>
      <c r="BU1897" t="s">
        <v>94</v>
      </c>
      <c r="BV1897" t="s">
        <v>94</v>
      </c>
      <c r="BW1897">
        <v>9069</v>
      </c>
      <c r="BX1897">
        <v>0</v>
      </c>
      <c r="BY1897">
        <v>0</v>
      </c>
      <c r="BZ1897" t="s">
        <v>94</v>
      </c>
      <c r="CA1897" t="s">
        <v>125</v>
      </c>
      <c r="CB1897" t="s">
        <v>94</v>
      </c>
      <c r="CC1897" t="s">
        <v>94</v>
      </c>
      <c r="CD1897">
        <v>1294233000</v>
      </c>
      <c r="CE1897">
        <v>7761048000</v>
      </c>
      <c r="CF1897" t="s">
        <v>157</v>
      </c>
      <c r="CG1897" t="s">
        <v>127</v>
      </c>
      <c r="CH1897" t="s">
        <v>128</v>
      </c>
      <c r="CI1897" t="s">
        <v>128</v>
      </c>
      <c r="CJ1897" t="s">
        <v>94</v>
      </c>
      <c r="CK1897">
        <v>37140000</v>
      </c>
      <c r="CL1897">
        <v>336390</v>
      </c>
      <c r="CM1897" t="s">
        <v>94</v>
      </c>
      <c r="CN1897">
        <v>0</v>
      </c>
    </row>
    <row r="1898" spans="1:92" x14ac:dyDescent="0.25">
      <c r="A1898" t="s">
        <v>129</v>
      </c>
      <c r="B1898">
        <v>2</v>
      </c>
      <c r="C1898" t="s">
        <v>14343</v>
      </c>
      <c r="D1898" t="s">
        <v>94</v>
      </c>
      <c r="E1898" t="s">
        <v>129</v>
      </c>
      <c r="F1898" s="1">
        <v>41604</v>
      </c>
      <c r="G1898" t="s">
        <v>96</v>
      </c>
      <c r="H1898" s="1">
        <v>42034</v>
      </c>
      <c r="I1898" t="s">
        <v>97</v>
      </c>
      <c r="J1898" t="s">
        <v>131</v>
      </c>
      <c r="K1898" t="s">
        <v>14344</v>
      </c>
      <c r="L1898" t="s">
        <v>172</v>
      </c>
      <c r="M1898" t="s">
        <v>4190</v>
      </c>
      <c r="N1898" t="s">
        <v>10921</v>
      </c>
      <c r="O1898" t="s">
        <v>10921</v>
      </c>
      <c r="P1898" t="s">
        <v>10922</v>
      </c>
      <c r="Q1898" t="s">
        <v>10922</v>
      </c>
      <c r="R1898" t="s">
        <v>131</v>
      </c>
      <c r="S1898" t="s">
        <v>131</v>
      </c>
      <c r="T1898" t="s">
        <v>131</v>
      </c>
      <c r="U1898" t="s">
        <v>131</v>
      </c>
      <c r="V1898" t="s">
        <v>166</v>
      </c>
      <c r="W1898" t="s">
        <v>166</v>
      </c>
      <c r="X1898" t="s">
        <v>543</v>
      </c>
      <c r="Y1898" t="s">
        <v>543</v>
      </c>
      <c r="Z1898" t="s">
        <v>131</v>
      </c>
      <c r="AA1898" t="s">
        <v>131</v>
      </c>
      <c r="AB1898" t="s">
        <v>131</v>
      </c>
      <c r="AC1898" t="s">
        <v>131</v>
      </c>
      <c r="AD1898" t="s">
        <v>14345</v>
      </c>
      <c r="AE1898" t="s">
        <v>12495</v>
      </c>
      <c r="AF1898" t="s">
        <v>144</v>
      </c>
      <c r="AG1898" t="s">
        <v>129</v>
      </c>
      <c r="AH1898" t="s">
        <v>129</v>
      </c>
      <c r="AI1898">
        <v>0</v>
      </c>
      <c r="AJ1898" t="s">
        <v>145</v>
      </c>
      <c r="AK1898" t="s">
        <v>146</v>
      </c>
      <c r="AL1898" t="s">
        <v>147</v>
      </c>
      <c r="AM1898" t="s">
        <v>148</v>
      </c>
      <c r="AN1898" t="s">
        <v>149</v>
      </c>
      <c r="AO1898" t="s">
        <v>146</v>
      </c>
      <c r="AP1898" t="s">
        <v>149</v>
      </c>
      <c r="AQ1898" t="s">
        <v>150</v>
      </c>
      <c r="AR1898" t="s">
        <v>151</v>
      </c>
      <c r="AS1898" t="s">
        <v>113</v>
      </c>
      <c r="AT1898" t="s">
        <v>152</v>
      </c>
      <c r="AU1898" t="s">
        <v>153</v>
      </c>
      <c r="AV1898" t="s">
        <v>154</v>
      </c>
      <c r="AW1898" t="s">
        <v>117</v>
      </c>
      <c r="AX1898">
        <v>8022992999</v>
      </c>
      <c r="AY1898" t="s">
        <v>94</v>
      </c>
      <c r="AZ1898" t="s">
        <v>94</v>
      </c>
      <c r="BA1898" t="s">
        <v>94</v>
      </c>
      <c r="BB1898" t="s">
        <v>113</v>
      </c>
      <c r="BC1898" t="s">
        <v>94</v>
      </c>
      <c r="BD1898" t="s">
        <v>94</v>
      </c>
      <c r="BE1898" t="s">
        <v>94</v>
      </c>
      <c r="BF1898" t="s">
        <v>94</v>
      </c>
      <c r="BG1898" t="s">
        <v>155</v>
      </c>
      <c r="BH1898" t="s">
        <v>156</v>
      </c>
      <c r="BI1898">
        <v>0</v>
      </c>
      <c r="BJ1898" t="s">
        <v>120</v>
      </c>
      <c r="BK1898">
        <v>1781</v>
      </c>
      <c r="BL1898" t="s">
        <v>121</v>
      </c>
      <c r="BM1898" t="s">
        <v>122</v>
      </c>
      <c r="BN1898" t="s">
        <v>120</v>
      </c>
      <c r="BO1898" t="s">
        <v>94</v>
      </c>
      <c r="BP1898" t="s">
        <v>94</v>
      </c>
      <c r="BQ1898" t="s">
        <v>123</v>
      </c>
      <c r="BR1898">
        <v>0</v>
      </c>
      <c r="BS1898" t="s">
        <v>124</v>
      </c>
      <c r="BT1898" t="s">
        <v>120</v>
      </c>
      <c r="BU1898" t="s">
        <v>94</v>
      </c>
      <c r="BV1898" t="s">
        <v>94</v>
      </c>
      <c r="BW1898">
        <v>9069</v>
      </c>
      <c r="BX1898">
        <v>0</v>
      </c>
      <c r="BY1898">
        <v>0</v>
      </c>
      <c r="BZ1898" t="s">
        <v>94</v>
      </c>
      <c r="CA1898" t="s">
        <v>125</v>
      </c>
      <c r="CB1898" t="s">
        <v>94</v>
      </c>
      <c r="CC1898" t="s">
        <v>94</v>
      </c>
      <c r="CD1898">
        <v>1294233000</v>
      </c>
      <c r="CE1898">
        <v>7761048000</v>
      </c>
      <c r="CF1898" t="s">
        <v>157</v>
      </c>
      <c r="CG1898" t="s">
        <v>127</v>
      </c>
      <c r="CH1898" t="s">
        <v>128</v>
      </c>
      <c r="CI1898" t="s">
        <v>128</v>
      </c>
      <c r="CJ1898" t="s">
        <v>94</v>
      </c>
      <c r="CK1898">
        <v>37140000</v>
      </c>
      <c r="CL1898">
        <v>336390</v>
      </c>
      <c r="CM1898" t="s">
        <v>94</v>
      </c>
      <c r="CN1898">
        <v>0</v>
      </c>
    </row>
    <row r="1899" spans="1:92" x14ac:dyDescent="0.25">
      <c r="A1899" t="s">
        <v>129</v>
      </c>
      <c r="B1899">
        <v>0</v>
      </c>
      <c r="C1899" t="s">
        <v>14346</v>
      </c>
      <c r="D1899" t="s">
        <v>94</v>
      </c>
      <c r="E1899" t="s">
        <v>129</v>
      </c>
      <c r="F1899" s="1">
        <v>41437</v>
      </c>
      <c r="G1899" t="s">
        <v>96</v>
      </c>
      <c r="H1899" s="1">
        <v>41999</v>
      </c>
      <c r="I1899" t="s">
        <v>97</v>
      </c>
      <c r="J1899" t="s">
        <v>131</v>
      </c>
      <c r="K1899" t="s">
        <v>14344</v>
      </c>
      <c r="L1899" t="s">
        <v>840</v>
      </c>
      <c r="M1899" t="s">
        <v>3625</v>
      </c>
      <c r="N1899" t="s">
        <v>14347</v>
      </c>
      <c r="O1899" t="s">
        <v>14347</v>
      </c>
      <c r="P1899" t="s">
        <v>14348</v>
      </c>
      <c r="Q1899" t="s">
        <v>14348</v>
      </c>
      <c r="R1899" t="s">
        <v>131</v>
      </c>
      <c r="S1899" t="s">
        <v>131</v>
      </c>
      <c r="T1899" t="s">
        <v>131</v>
      </c>
      <c r="U1899" t="s">
        <v>131</v>
      </c>
      <c r="V1899" t="s">
        <v>166</v>
      </c>
      <c r="W1899" t="s">
        <v>166</v>
      </c>
      <c r="X1899" t="s">
        <v>543</v>
      </c>
      <c r="Y1899" t="s">
        <v>543</v>
      </c>
      <c r="Z1899" t="s">
        <v>131</v>
      </c>
      <c r="AA1899" t="s">
        <v>131</v>
      </c>
      <c r="AB1899" t="s">
        <v>131</v>
      </c>
      <c r="AC1899" t="s">
        <v>131</v>
      </c>
      <c r="AD1899" t="s">
        <v>14349</v>
      </c>
      <c r="AE1899" t="s">
        <v>14350</v>
      </c>
      <c r="AF1899" t="s">
        <v>144</v>
      </c>
      <c r="AG1899" t="s">
        <v>129</v>
      </c>
      <c r="AH1899" t="s">
        <v>129</v>
      </c>
      <c r="AI1899">
        <v>0</v>
      </c>
      <c r="AJ1899" t="s">
        <v>145</v>
      </c>
      <c r="AK1899" t="s">
        <v>146</v>
      </c>
      <c r="AL1899" t="s">
        <v>147</v>
      </c>
      <c r="AM1899" t="s">
        <v>148</v>
      </c>
      <c r="AN1899" t="s">
        <v>149</v>
      </c>
      <c r="AO1899" t="s">
        <v>146</v>
      </c>
      <c r="AP1899" t="s">
        <v>149</v>
      </c>
      <c r="AQ1899" t="s">
        <v>150</v>
      </c>
      <c r="AR1899" t="s">
        <v>151</v>
      </c>
      <c r="AS1899" t="s">
        <v>113</v>
      </c>
      <c r="AT1899" t="s">
        <v>152</v>
      </c>
      <c r="AU1899" t="s">
        <v>153</v>
      </c>
      <c r="AV1899" t="s">
        <v>154</v>
      </c>
      <c r="AW1899" t="s">
        <v>117</v>
      </c>
      <c r="AX1899">
        <v>8022992999</v>
      </c>
      <c r="AY1899" t="s">
        <v>94</v>
      </c>
      <c r="AZ1899" t="s">
        <v>94</v>
      </c>
      <c r="BA1899" t="s">
        <v>94</v>
      </c>
      <c r="BB1899" t="s">
        <v>113</v>
      </c>
      <c r="BC1899" t="s">
        <v>94</v>
      </c>
      <c r="BD1899" t="s">
        <v>94</v>
      </c>
      <c r="BE1899" t="s">
        <v>94</v>
      </c>
      <c r="BF1899" t="s">
        <v>94</v>
      </c>
      <c r="BG1899" t="s">
        <v>155</v>
      </c>
      <c r="BH1899" t="s">
        <v>156</v>
      </c>
      <c r="BI1899">
        <v>0</v>
      </c>
      <c r="BJ1899" t="s">
        <v>120</v>
      </c>
      <c r="BK1899">
        <v>1781</v>
      </c>
      <c r="BL1899" t="s">
        <v>121</v>
      </c>
      <c r="BM1899" t="s">
        <v>122</v>
      </c>
      <c r="BN1899" t="s">
        <v>120</v>
      </c>
      <c r="BO1899" t="s">
        <v>94</v>
      </c>
      <c r="BP1899" t="s">
        <v>94</v>
      </c>
      <c r="BQ1899" t="s">
        <v>123</v>
      </c>
      <c r="BR1899">
        <v>0</v>
      </c>
      <c r="BS1899" t="s">
        <v>124</v>
      </c>
      <c r="BT1899" t="s">
        <v>120</v>
      </c>
      <c r="BU1899" t="s">
        <v>94</v>
      </c>
      <c r="BV1899" t="s">
        <v>94</v>
      </c>
      <c r="BW1899">
        <v>9069</v>
      </c>
      <c r="BX1899">
        <v>0</v>
      </c>
      <c r="BY1899">
        <v>0</v>
      </c>
      <c r="BZ1899" t="s">
        <v>94</v>
      </c>
      <c r="CA1899" t="s">
        <v>125</v>
      </c>
      <c r="CB1899" t="s">
        <v>94</v>
      </c>
      <c r="CC1899" t="s">
        <v>94</v>
      </c>
      <c r="CD1899">
        <v>1294233000</v>
      </c>
      <c r="CE1899">
        <v>7761048000</v>
      </c>
      <c r="CF1899" t="s">
        <v>157</v>
      </c>
      <c r="CG1899" t="s">
        <v>127</v>
      </c>
      <c r="CH1899" t="s">
        <v>128</v>
      </c>
      <c r="CI1899" t="s">
        <v>128</v>
      </c>
      <c r="CJ1899" t="s">
        <v>94</v>
      </c>
      <c r="CK1899">
        <v>37140000</v>
      </c>
      <c r="CL1899">
        <v>336390</v>
      </c>
      <c r="CM1899" t="s">
        <v>94</v>
      </c>
      <c r="CN1899">
        <v>0</v>
      </c>
    </row>
    <row r="1900" spans="1:92" x14ac:dyDescent="0.25">
      <c r="A1900" t="s">
        <v>129</v>
      </c>
      <c r="B1900">
        <v>7</v>
      </c>
      <c r="C1900" t="s">
        <v>14351</v>
      </c>
      <c r="D1900" t="s">
        <v>94</v>
      </c>
      <c r="E1900" t="s">
        <v>129</v>
      </c>
      <c r="F1900" s="1">
        <v>41627</v>
      </c>
      <c r="G1900" t="s">
        <v>96</v>
      </c>
      <c r="H1900" s="1">
        <v>41992</v>
      </c>
      <c r="I1900" t="s">
        <v>97</v>
      </c>
      <c r="J1900" t="s">
        <v>131</v>
      </c>
      <c r="K1900" t="s">
        <v>14352</v>
      </c>
      <c r="L1900" t="s">
        <v>840</v>
      </c>
      <c r="M1900" t="s">
        <v>6155</v>
      </c>
      <c r="N1900" t="s">
        <v>14353</v>
      </c>
      <c r="O1900" t="s">
        <v>14354</v>
      </c>
      <c r="P1900" t="s">
        <v>14355</v>
      </c>
      <c r="Q1900" t="s">
        <v>14356</v>
      </c>
      <c r="R1900" t="s">
        <v>131</v>
      </c>
      <c r="S1900" t="s">
        <v>303</v>
      </c>
      <c r="T1900" t="s">
        <v>131</v>
      </c>
      <c r="U1900" t="s">
        <v>13181</v>
      </c>
      <c r="V1900" t="s">
        <v>166</v>
      </c>
      <c r="W1900" t="s">
        <v>166</v>
      </c>
      <c r="X1900" t="s">
        <v>543</v>
      </c>
      <c r="Y1900" t="s">
        <v>543</v>
      </c>
      <c r="Z1900" t="s">
        <v>131</v>
      </c>
      <c r="AA1900" t="s">
        <v>131</v>
      </c>
      <c r="AB1900" t="s">
        <v>131</v>
      </c>
      <c r="AC1900" t="s">
        <v>131</v>
      </c>
      <c r="AD1900" t="s">
        <v>14357</v>
      </c>
      <c r="AE1900" t="s">
        <v>14358</v>
      </c>
      <c r="AF1900" t="s">
        <v>144</v>
      </c>
      <c r="AG1900" t="s">
        <v>129</v>
      </c>
      <c r="AH1900" t="s">
        <v>129</v>
      </c>
      <c r="AI1900">
        <v>0</v>
      </c>
      <c r="AJ1900" t="s">
        <v>145</v>
      </c>
      <c r="AK1900" t="s">
        <v>146</v>
      </c>
      <c r="AL1900" t="s">
        <v>147</v>
      </c>
      <c r="AM1900" t="s">
        <v>148</v>
      </c>
      <c r="AN1900" t="s">
        <v>149</v>
      </c>
      <c r="AO1900" t="s">
        <v>146</v>
      </c>
      <c r="AP1900" t="s">
        <v>149</v>
      </c>
      <c r="AQ1900" t="s">
        <v>150</v>
      </c>
      <c r="AR1900" t="s">
        <v>151</v>
      </c>
      <c r="AS1900" t="s">
        <v>113</v>
      </c>
      <c r="AT1900" t="s">
        <v>152</v>
      </c>
      <c r="AU1900" t="s">
        <v>153</v>
      </c>
      <c r="AV1900" t="s">
        <v>154</v>
      </c>
      <c r="AW1900" t="s">
        <v>117</v>
      </c>
      <c r="AX1900">
        <v>8022992999</v>
      </c>
      <c r="AY1900" t="s">
        <v>94</v>
      </c>
      <c r="AZ1900" t="s">
        <v>94</v>
      </c>
      <c r="BA1900" t="s">
        <v>94</v>
      </c>
      <c r="BB1900" t="s">
        <v>113</v>
      </c>
      <c r="BC1900" t="s">
        <v>94</v>
      </c>
      <c r="BD1900" t="s">
        <v>94</v>
      </c>
      <c r="BE1900" t="s">
        <v>94</v>
      </c>
      <c r="BF1900" t="s">
        <v>94</v>
      </c>
      <c r="BG1900" t="s">
        <v>155</v>
      </c>
      <c r="BH1900" t="s">
        <v>156</v>
      </c>
      <c r="BI1900">
        <v>0</v>
      </c>
      <c r="BJ1900" t="s">
        <v>120</v>
      </c>
      <c r="BK1900">
        <v>1781</v>
      </c>
      <c r="BL1900" t="s">
        <v>121</v>
      </c>
      <c r="BM1900" t="s">
        <v>122</v>
      </c>
      <c r="BN1900" t="s">
        <v>120</v>
      </c>
      <c r="BO1900" t="s">
        <v>94</v>
      </c>
      <c r="BP1900" t="s">
        <v>94</v>
      </c>
      <c r="BQ1900" t="s">
        <v>123</v>
      </c>
      <c r="BR1900">
        <v>0</v>
      </c>
      <c r="BS1900" t="s">
        <v>124</v>
      </c>
      <c r="BT1900" t="s">
        <v>120</v>
      </c>
      <c r="BU1900" t="s">
        <v>94</v>
      </c>
      <c r="BV1900" t="s">
        <v>94</v>
      </c>
      <c r="BW1900">
        <v>9069</v>
      </c>
      <c r="BX1900">
        <v>0</v>
      </c>
      <c r="BY1900">
        <v>0</v>
      </c>
      <c r="BZ1900" t="s">
        <v>94</v>
      </c>
      <c r="CA1900" t="s">
        <v>125</v>
      </c>
      <c r="CB1900" t="s">
        <v>94</v>
      </c>
      <c r="CC1900" t="s">
        <v>94</v>
      </c>
      <c r="CD1900">
        <v>1294233000</v>
      </c>
      <c r="CE1900">
        <v>7761048000</v>
      </c>
      <c r="CF1900" t="s">
        <v>157</v>
      </c>
      <c r="CG1900" t="s">
        <v>127</v>
      </c>
      <c r="CH1900" t="s">
        <v>128</v>
      </c>
      <c r="CI1900" t="s">
        <v>128</v>
      </c>
      <c r="CJ1900" t="s">
        <v>94</v>
      </c>
      <c r="CK1900">
        <v>37140000</v>
      </c>
      <c r="CL1900">
        <v>336390</v>
      </c>
      <c r="CM1900" t="s">
        <v>94</v>
      </c>
      <c r="CN1900">
        <v>0</v>
      </c>
    </row>
    <row r="1901" spans="1:92" x14ac:dyDescent="0.25">
      <c r="A1901" t="s">
        <v>129</v>
      </c>
      <c r="B1901">
        <v>22</v>
      </c>
      <c r="C1901" t="s">
        <v>14359</v>
      </c>
      <c r="D1901" t="s">
        <v>94</v>
      </c>
      <c r="E1901" t="s">
        <v>129</v>
      </c>
      <c r="F1901" s="1">
        <v>41604</v>
      </c>
      <c r="G1901" t="s">
        <v>96</v>
      </c>
      <c r="H1901" s="1">
        <v>42034</v>
      </c>
      <c r="I1901" t="s">
        <v>97</v>
      </c>
      <c r="J1901" t="s">
        <v>131</v>
      </c>
      <c r="K1901" t="s">
        <v>14360</v>
      </c>
      <c r="L1901" t="s">
        <v>172</v>
      </c>
      <c r="M1901" t="s">
        <v>502</v>
      </c>
      <c r="N1901" t="s">
        <v>13092</v>
      </c>
      <c r="O1901" t="s">
        <v>13093</v>
      </c>
      <c r="P1901" t="s">
        <v>13094</v>
      </c>
      <c r="Q1901" t="s">
        <v>13095</v>
      </c>
      <c r="R1901" t="s">
        <v>507</v>
      </c>
      <c r="S1901" t="s">
        <v>1008</v>
      </c>
      <c r="T1901" t="s">
        <v>507</v>
      </c>
      <c r="U1901" t="s">
        <v>1008</v>
      </c>
      <c r="V1901" t="s">
        <v>166</v>
      </c>
      <c r="W1901" t="s">
        <v>166</v>
      </c>
      <c r="X1901" t="s">
        <v>543</v>
      </c>
      <c r="Y1901" t="s">
        <v>543</v>
      </c>
      <c r="Z1901" t="s">
        <v>131</v>
      </c>
      <c r="AA1901" t="s">
        <v>131</v>
      </c>
      <c r="AB1901" t="s">
        <v>131</v>
      </c>
      <c r="AC1901" t="s">
        <v>131</v>
      </c>
      <c r="AD1901" t="s">
        <v>14361</v>
      </c>
      <c r="AE1901" t="s">
        <v>14362</v>
      </c>
      <c r="AF1901" t="s">
        <v>144</v>
      </c>
      <c r="AG1901" t="s">
        <v>129</v>
      </c>
      <c r="AH1901" t="s">
        <v>129</v>
      </c>
      <c r="AI1901">
        <v>0</v>
      </c>
      <c r="AJ1901" t="s">
        <v>145</v>
      </c>
      <c r="AK1901" t="s">
        <v>146</v>
      </c>
      <c r="AL1901" t="s">
        <v>147</v>
      </c>
      <c r="AM1901" t="s">
        <v>148</v>
      </c>
      <c r="AN1901" t="s">
        <v>149</v>
      </c>
      <c r="AO1901" t="s">
        <v>146</v>
      </c>
      <c r="AP1901" t="s">
        <v>149</v>
      </c>
      <c r="AQ1901" t="s">
        <v>150</v>
      </c>
      <c r="AR1901" t="s">
        <v>151</v>
      </c>
      <c r="AS1901" t="s">
        <v>113</v>
      </c>
      <c r="AT1901" t="s">
        <v>152</v>
      </c>
      <c r="AU1901" t="s">
        <v>153</v>
      </c>
      <c r="AV1901" t="s">
        <v>154</v>
      </c>
      <c r="AW1901" t="s">
        <v>117</v>
      </c>
      <c r="AX1901">
        <v>8022992999</v>
      </c>
      <c r="AY1901" t="s">
        <v>94</v>
      </c>
      <c r="AZ1901" t="s">
        <v>94</v>
      </c>
      <c r="BA1901" t="s">
        <v>94</v>
      </c>
      <c r="BB1901" t="s">
        <v>113</v>
      </c>
      <c r="BC1901" t="s">
        <v>94</v>
      </c>
      <c r="BD1901" t="s">
        <v>94</v>
      </c>
      <c r="BE1901" t="s">
        <v>94</v>
      </c>
      <c r="BF1901" t="s">
        <v>94</v>
      </c>
      <c r="BG1901" t="s">
        <v>155</v>
      </c>
      <c r="BH1901" t="s">
        <v>156</v>
      </c>
      <c r="BI1901">
        <v>0</v>
      </c>
      <c r="BJ1901" t="s">
        <v>120</v>
      </c>
      <c r="BK1901">
        <v>1781</v>
      </c>
      <c r="BL1901" t="s">
        <v>121</v>
      </c>
      <c r="BM1901" t="s">
        <v>122</v>
      </c>
      <c r="BN1901" t="s">
        <v>120</v>
      </c>
      <c r="BO1901" t="s">
        <v>94</v>
      </c>
      <c r="BP1901" t="s">
        <v>94</v>
      </c>
      <c r="BQ1901" t="s">
        <v>123</v>
      </c>
      <c r="BR1901">
        <v>0</v>
      </c>
      <c r="BS1901" t="s">
        <v>124</v>
      </c>
      <c r="BT1901" t="s">
        <v>120</v>
      </c>
      <c r="BU1901" t="s">
        <v>94</v>
      </c>
      <c r="BV1901" t="s">
        <v>94</v>
      </c>
      <c r="BW1901">
        <v>9069</v>
      </c>
      <c r="BX1901">
        <v>0</v>
      </c>
      <c r="BY1901">
        <v>0</v>
      </c>
      <c r="BZ1901" t="s">
        <v>94</v>
      </c>
      <c r="CA1901" t="s">
        <v>125</v>
      </c>
      <c r="CB1901" t="s">
        <v>94</v>
      </c>
      <c r="CC1901" t="s">
        <v>94</v>
      </c>
      <c r="CD1901">
        <v>1294233000</v>
      </c>
      <c r="CE1901">
        <v>7761048000</v>
      </c>
      <c r="CF1901" t="s">
        <v>157</v>
      </c>
      <c r="CG1901" t="s">
        <v>127</v>
      </c>
      <c r="CH1901" t="s">
        <v>128</v>
      </c>
      <c r="CI1901" t="s">
        <v>128</v>
      </c>
      <c r="CJ1901" t="s">
        <v>94</v>
      </c>
      <c r="CK1901">
        <v>37140000</v>
      </c>
      <c r="CL1901">
        <v>336390</v>
      </c>
      <c r="CM1901" t="s">
        <v>94</v>
      </c>
      <c r="CN1901">
        <v>0</v>
      </c>
    </row>
    <row r="1902" spans="1:92" x14ac:dyDescent="0.25">
      <c r="A1902" t="s">
        <v>129</v>
      </c>
      <c r="B1902">
        <v>21</v>
      </c>
      <c r="C1902" t="s">
        <v>14363</v>
      </c>
      <c r="D1902" t="s">
        <v>94</v>
      </c>
      <c r="E1902" t="s">
        <v>129</v>
      </c>
      <c r="F1902" s="1">
        <v>41529</v>
      </c>
      <c r="G1902" t="s">
        <v>96</v>
      </c>
      <c r="H1902" s="1">
        <v>41999</v>
      </c>
      <c r="I1902" t="s">
        <v>97</v>
      </c>
      <c r="J1902" t="s">
        <v>131</v>
      </c>
      <c r="K1902" t="s">
        <v>14360</v>
      </c>
      <c r="L1902" t="s">
        <v>172</v>
      </c>
      <c r="M1902" t="s">
        <v>502</v>
      </c>
      <c r="N1902" t="s">
        <v>10862</v>
      </c>
      <c r="O1902" t="s">
        <v>14364</v>
      </c>
      <c r="P1902" t="s">
        <v>10863</v>
      </c>
      <c r="Q1902" t="s">
        <v>14365</v>
      </c>
      <c r="R1902" t="s">
        <v>507</v>
      </c>
      <c r="S1902" t="s">
        <v>1008</v>
      </c>
      <c r="T1902" t="s">
        <v>507</v>
      </c>
      <c r="U1902" t="s">
        <v>1008</v>
      </c>
      <c r="V1902" t="s">
        <v>166</v>
      </c>
      <c r="W1902" t="s">
        <v>166</v>
      </c>
      <c r="X1902" t="s">
        <v>543</v>
      </c>
      <c r="Y1902" t="s">
        <v>543</v>
      </c>
      <c r="Z1902" t="s">
        <v>131</v>
      </c>
      <c r="AA1902" t="s">
        <v>131</v>
      </c>
      <c r="AB1902" t="s">
        <v>131</v>
      </c>
      <c r="AC1902" t="s">
        <v>131</v>
      </c>
      <c r="AD1902" t="s">
        <v>14366</v>
      </c>
      <c r="AE1902" t="s">
        <v>13097</v>
      </c>
      <c r="AF1902" t="s">
        <v>144</v>
      </c>
      <c r="AG1902" t="s">
        <v>129</v>
      </c>
      <c r="AH1902" t="s">
        <v>129</v>
      </c>
      <c r="AI1902">
        <v>0</v>
      </c>
      <c r="AJ1902" t="s">
        <v>145</v>
      </c>
      <c r="AK1902" t="s">
        <v>146</v>
      </c>
      <c r="AL1902" t="s">
        <v>147</v>
      </c>
      <c r="AM1902" t="s">
        <v>148</v>
      </c>
      <c r="AN1902" t="s">
        <v>149</v>
      </c>
      <c r="AO1902" t="s">
        <v>146</v>
      </c>
      <c r="AP1902" t="s">
        <v>149</v>
      </c>
      <c r="AQ1902" t="s">
        <v>150</v>
      </c>
      <c r="AR1902" t="s">
        <v>151</v>
      </c>
      <c r="AS1902" t="s">
        <v>113</v>
      </c>
      <c r="AT1902" t="s">
        <v>152</v>
      </c>
      <c r="AU1902" t="s">
        <v>153</v>
      </c>
      <c r="AV1902" t="s">
        <v>154</v>
      </c>
      <c r="AW1902" t="s">
        <v>117</v>
      </c>
      <c r="AX1902">
        <v>8022992999</v>
      </c>
      <c r="AY1902" t="s">
        <v>94</v>
      </c>
      <c r="AZ1902" t="s">
        <v>94</v>
      </c>
      <c r="BA1902" t="s">
        <v>94</v>
      </c>
      <c r="BB1902" t="s">
        <v>113</v>
      </c>
      <c r="BC1902" t="s">
        <v>94</v>
      </c>
      <c r="BD1902" t="s">
        <v>94</v>
      </c>
      <c r="BE1902" t="s">
        <v>94</v>
      </c>
      <c r="BF1902" t="s">
        <v>94</v>
      </c>
      <c r="BG1902" t="s">
        <v>155</v>
      </c>
      <c r="BH1902" t="s">
        <v>156</v>
      </c>
      <c r="BI1902">
        <v>0</v>
      </c>
      <c r="BJ1902" t="s">
        <v>120</v>
      </c>
      <c r="BK1902">
        <v>1781</v>
      </c>
      <c r="BL1902" t="s">
        <v>121</v>
      </c>
      <c r="BM1902" t="s">
        <v>122</v>
      </c>
      <c r="BN1902" t="s">
        <v>120</v>
      </c>
      <c r="BO1902" t="s">
        <v>94</v>
      </c>
      <c r="BP1902" t="s">
        <v>94</v>
      </c>
      <c r="BQ1902" t="s">
        <v>123</v>
      </c>
      <c r="BR1902">
        <v>0</v>
      </c>
      <c r="BS1902" t="s">
        <v>124</v>
      </c>
      <c r="BT1902" t="s">
        <v>120</v>
      </c>
      <c r="BU1902" t="s">
        <v>94</v>
      </c>
      <c r="BV1902" t="s">
        <v>94</v>
      </c>
      <c r="BW1902">
        <v>9069</v>
      </c>
      <c r="BX1902">
        <v>0</v>
      </c>
      <c r="BY1902">
        <v>0</v>
      </c>
      <c r="BZ1902" t="s">
        <v>94</v>
      </c>
      <c r="CA1902" t="s">
        <v>125</v>
      </c>
      <c r="CB1902" t="s">
        <v>94</v>
      </c>
      <c r="CC1902" t="s">
        <v>94</v>
      </c>
      <c r="CD1902">
        <v>1294233000</v>
      </c>
      <c r="CE1902">
        <v>7761048000</v>
      </c>
      <c r="CF1902" t="s">
        <v>157</v>
      </c>
      <c r="CG1902" t="s">
        <v>127</v>
      </c>
      <c r="CH1902" t="s">
        <v>128</v>
      </c>
      <c r="CI1902" t="s">
        <v>128</v>
      </c>
      <c r="CJ1902" t="s">
        <v>94</v>
      </c>
      <c r="CK1902">
        <v>37140000</v>
      </c>
      <c r="CL1902">
        <v>336390</v>
      </c>
      <c r="CM1902" t="s">
        <v>94</v>
      </c>
      <c r="CN1902">
        <v>0</v>
      </c>
    </row>
    <row r="1903" spans="1:92" x14ac:dyDescent="0.25">
      <c r="A1903" t="s">
        <v>129</v>
      </c>
      <c r="B1903">
        <v>23</v>
      </c>
      <c r="C1903" t="s">
        <v>14367</v>
      </c>
      <c r="D1903" t="s">
        <v>94</v>
      </c>
      <c r="E1903" t="s">
        <v>129</v>
      </c>
      <c r="F1903" s="1">
        <v>41529</v>
      </c>
      <c r="G1903" t="s">
        <v>96</v>
      </c>
      <c r="H1903" s="1">
        <v>41999</v>
      </c>
      <c r="I1903" t="s">
        <v>97</v>
      </c>
      <c r="J1903" t="s">
        <v>131</v>
      </c>
      <c r="K1903" t="s">
        <v>14360</v>
      </c>
      <c r="L1903" t="s">
        <v>172</v>
      </c>
      <c r="M1903" t="s">
        <v>502</v>
      </c>
      <c r="N1903" t="s">
        <v>10862</v>
      </c>
      <c r="O1903" t="s">
        <v>14364</v>
      </c>
      <c r="P1903" t="s">
        <v>10863</v>
      </c>
      <c r="Q1903" t="s">
        <v>14365</v>
      </c>
      <c r="R1903" t="s">
        <v>507</v>
      </c>
      <c r="S1903" t="s">
        <v>1008</v>
      </c>
      <c r="T1903" t="s">
        <v>507</v>
      </c>
      <c r="U1903" t="s">
        <v>1008</v>
      </c>
      <c r="V1903" t="s">
        <v>166</v>
      </c>
      <c r="W1903" t="s">
        <v>166</v>
      </c>
      <c r="X1903" t="s">
        <v>543</v>
      </c>
      <c r="Y1903" t="s">
        <v>543</v>
      </c>
      <c r="Z1903" t="s">
        <v>131</v>
      </c>
      <c r="AA1903" t="s">
        <v>131</v>
      </c>
      <c r="AB1903" t="s">
        <v>131</v>
      </c>
      <c r="AC1903" t="s">
        <v>131</v>
      </c>
      <c r="AD1903" t="s">
        <v>14368</v>
      </c>
      <c r="AE1903" t="s">
        <v>14369</v>
      </c>
      <c r="AF1903" t="s">
        <v>144</v>
      </c>
      <c r="AG1903" t="s">
        <v>129</v>
      </c>
      <c r="AH1903" t="s">
        <v>129</v>
      </c>
      <c r="AI1903">
        <v>0</v>
      </c>
      <c r="AJ1903" t="s">
        <v>145</v>
      </c>
      <c r="AK1903" t="s">
        <v>146</v>
      </c>
      <c r="AL1903" t="s">
        <v>147</v>
      </c>
      <c r="AM1903" t="s">
        <v>148</v>
      </c>
      <c r="AN1903" t="s">
        <v>149</v>
      </c>
      <c r="AO1903" t="s">
        <v>146</v>
      </c>
      <c r="AP1903" t="s">
        <v>149</v>
      </c>
      <c r="AQ1903" t="s">
        <v>150</v>
      </c>
      <c r="AR1903" t="s">
        <v>151</v>
      </c>
      <c r="AS1903" t="s">
        <v>113</v>
      </c>
      <c r="AT1903" t="s">
        <v>152</v>
      </c>
      <c r="AU1903" t="s">
        <v>153</v>
      </c>
      <c r="AV1903" t="s">
        <v>154</v>
      </c>
      <c r="AW1903" t="s">
        <v>117</v>
      </c>
      <c r="AX1903">
        <v>8022992999</v>
      </c>
      <c r="AY1903" t="s">
        <v>94</v>
      </c>
      <c r="AZ1903" t="s">
        <v>94</v>
      </c>
      <c r="BA1903" t="s">
        <v>94</v>
      </c>
      <c r="BB1903" t="s">
        <v>113</v>
      </c>
      <c r="BC1903" t="s">
        <v>94</v>
      </c>
      <c r="BD1903" t="s">
        <v>94</v>
      </c>
      <c r="BE1903" t="s">
        <v>94</v>
      </c>
      <c r="BF1903" t="s">
        <v>94</v>
      </c>
      <c r="BG1903" t="s">
        <v>155</v>
      </c>
      <c r="BH1903" t="s">
        <v>156</v>
      </c>
      <c r="BI1903">
        <v>0</v>
      </c>
      <c r="BJ1903" t="s">
        <v>120</v>
      </c>
      <c r="BK1903">
        <v>1781</v>
      </c>
      <c r="BL1903" t="s">
        <v>121</v>
      </c>
      <c r="BM1903" t="s">
        <v>122</v>
      </c>
      <c r="BN1903" t="s">
        <v>120</v>
      </c>
      <c r="BO1903" t="s">
        <v>94</v>
      </c>
      <c r="BP1903" t="s">
        <v>94</v>
      </c>
      <c r="BQ1903" t="s">
        <v>123</v>
      </c>
      <c r="BR1903">
        <v>0</v>
      </c>
      <c r="BS1903" t="s">
        <v>124</v>
      </c>
      <c r="BT1903" t="s">
        <v>120</v>
      </c>
      <c r="BU1903" t="s">
        <v>94</v>
      </c>
      <c r="BV1903" t="s">
        <v>94</v>
      </c>
      <c r="BW1903">
        <v>9069</v>
      </c>
      <c r="BX1903">
        <v>0</v>
      </c>
      <c r="BY1903">
        <v>0</v>
      </c>
      <c r="BZ1903" t="s">
        <v>94</v>
      </c>
      <c r="CA1903" t="s">
        <v>125</v>
      </c>
      <c r="CB1903" t="s">
        <v>94</v>
      </c>
      <c r="CC1903" t="s">
        <v>94</v>
      </c>
      <c r="CD1903">
        <v>1294233000</v>
      </c>
      <c r="CE1903">
        <v>7761048000</v>
      </c>
      <c r="CF1903" t="s">
        <v>157</v>
      </c>
      <c r="CG1903" t="s">
        <v>127</v>
      </c>
      <c r="CH1903" t="s">
        <v>128</v>
      </c>
      <c r="CI1903" t="s">
        <v>128</v>
      </c>
      <c r="CJ1903" t="s">
        <v>94</v>
      </c>
      <c r="CK1903">
        <v>37140000</v>
      </c>
      <c r="CL1903">
        <v>336390</v>
      </c>
      <c r="CM1903" t="s">
        <v>94</v>
      </c>
      <c r="CN1903">
        <v>0</v>
      </c>
    </row>
    <row r="1904" spans="1:92" x14ac:dyDescent="0.25">
      <c r="A1904" t="s">
        <v>129</v>
      </c>
      <c r="B1904">
        <v>24</v>
      </c>
      <c r="C1904" t="s">
        <v>14370</v>
      </c>
      <c r="D1904" t="s">
        <v>94</v>
      </c>
      <c r="E1904" t="s">
        <v>129</v>
      </c>
      <c r="F1904" s="1">
        <v>41635</v>
      </c>
      <c r="G1904" t="s">
        <v>96</v>
      </c>
      <c r="H1904" s="1">
        <v>42036</v>
      </c>
      <c r="I1904" t="s">
        <v>97</v>
      </c>
      <c r="J1904" t="s">
        <v>131</v>
      </c>
      <c r="K1904" t="s">
        <v>14371</v>
      </c>
      <c r="L1904" t="s">
        <v>815</v>
      </c>
      <c r="M1904" t="s">
        <v>11255</v>
      </c>
      <c r="N1904" t="s">
        <v>11582</v>
      </c>
      <c r="O1904" t="s">
        <v>14372</v>
      </c>
      <c r="P1904" t="s">
        <v>11584</v>
      </c>
      <c r="Q1904" t="s">
        <v>14373</v>
      </c>
      <c r="R1904" t="s">
        <v>131</v>
      </c>
      <c r="S1904" t="s">
        <v>139</v>
      </c>
      <c r="T1904" t="s">
        <v>1293</v>
      </c>
      <c r="U1904" t="s">
        <v>1536</v>
      </c>
      <c r="V1904" t="s">
        <v>166</v>
      </c>
      <c r="W1904" t="s">
        <v>166</v>
      </c>
      <c r="X1904" t="s">
        <v>543</v>
      </c>
      <c r="Y1904" t="s">
        <v>543</v>
      </c>
      <c r="Z1904" t="s">
        <v>131</v>
      </c>
      <c r="AA1904" t="s">
        <v>131</v>
      </c>
      <c r="AB1904" t="s">
        <v>131</v>
      </c>
      <c r="AC1904" t="s">
        <v>131</v>
      </c>
      <c r="AD1904" t="s">
        <v>14374</v>
      </c>
      <c r="AE1904" t="s">
        <v>14375</v>
      </c>
      <c r="AF1904" t="s">
        <v>144</v>
      </c>
      <c r="AG1904" t="s">
        <v>129</v>
      </c>
      <c r="AH1904" t="s">
        <v>129</v>
      </c>
      <c r="AI1904">
        <v>0</v>
      </c>
      <c r="AJ1904" t="s">
        <v>145</v>
      </c>
      <c r="AK1904" t="s">
        <v>146</v>
      </c>
      <c r="AL1904" t="s">
        <v>147</v>
      </c>
      <c r="AM1904" t="s">
        <v>148</v>
      </c>
      <c r="AN1904" t="s">
        <v>149</v>
      </c>
      <c r="AO1904" t="s">
        <v>146</v>
      </c>
      <c r="AP1904" t="s">
        <v>149</v>
      </c>
      <c r="AQ1904" t="s">
        <v>150</v>
      </c>
      <c r="AR1904" t="s">
        <v>151</v>
      </c>
      <c r="AS1904" t="s">
        <v>113</v>
      </c>
      <c r="AT1904" t="s">
        <v>152</v>
      </c>
      <c r="AU1904" t="s">
        <v>153</v>
      </c>
      <c r="AV1904" t="s">
        <v>154</v>
      </c>
      <c r="AW1904" t="s">
        <v>117</v>
      </c>
      <c r="AX1904">
        <v>8022992999</v>
      </c>
      <c r="AY1904" t="s">
        <v>94</v>
      </c>
      <c r="AZ1904" t="s">
        <v>94</v>
      </c>
      <c r="BA1904" t="s">
        <v>94</v>
      </c>
      <c r="BB1904" t="s">
        <v>113</v>
      </c>
      <c r="BC1904" t="s">
        <v>94</v>
      </c>
      <c r="BD1904" t="s">
        <v>94</v>
      </c>
      <c r="BE1904" t="s">
        <v>94</v>
      </c>
      <c r="BF1904" t="s">
        <v>94</v>
      </c>
      <c r="BG1904" t="s">
        <v>155</v>
      </c>
      <c r="BH1904" t="s">
        <v>156</v>
      </c>
      <c r="BI1904">
        <v>0</v>
      </c>
      <c r="BJ1904" t="s">
        <v>120</v>
      </c>
      <c r="BK1904">
        <v>1781</v>
      </c>
      <c r="BL1904" t="s">
        <v>121</v>
      </c>
      <c r="BM1904" t="s">
        <v>122</v>
      </c>
      <c r="BN1904" t="s">
        <v>120</v>
      </c>
      <c r="BO1904" t="s">
        <v>94</v>
      </c>
      <c r="BP1904" t="s">
        <v>94</v>
      </c>
      <c r="BQ1904" t="s">
        <v>123</v>
      </c>
      <c r="BR1904">
        <v>0</v>
      </c>
      <c r="BS1904" t="s">
        <v>124</v>
      </c>
      <c r="BT1904" t="s">
        <v>120</v>
      </c>
      <c r="BU1904" t="s">
        <v>94</v>
      </c>
      <c r="BV1904" t="s">
        <v>94</v>
      </c>
      <c r="BW1904">
        <v>9069</v>
      </c>
      <c r="BX1904">
        <v>0</v>
      </c>
      <c r="BY1904">
        <v>0</v>
      </c>
      <c r="BZ1904" t="s">
        <v>94</v>
      </c>
      <c r="CA1904" t="s">
        <v>125</v>
      </c>
      <c r="CB1904" t="s">
        <v>94</v>
      </c>
      <c r="CC1904" t="s">
        <v>94</v>
      </c>
      <c r="CD1904">
        <v>1294233000</v>
      </c>
      <c r="CE1904">
        <v>7761048000</v>
      </c>
      <c r="CF1904" t="s">
        <v>157</v>
      </c>
      <c r="CG1904" t="s">
        <v>127</v>
      </c>
      <c r="CH1904" t="s">
        <v>128</v>
      </c>
      <c r="CI1904" t="s">
        <v>128</v>
      </c>
      <c r="CJ1904" t="s">
        <v>94</v>
      </c>
      <c r="CK1904">
        <v>37140000</v>
      </c>
      <c r="CL1904">
        <v>336390</v>
      </c>
      <c r="CM1904" t="s">
        <v>94</v>
      </c>
      <c r="CN1904">
        <v>0</v>
      </c>
    </row>
    <row r="1905" spans="1:92" x14ac:dyDescent="0.25">
      <c r="A1905" t="s">
        <v>129</v>
      </c>
      <c r="B1905">
        <v>0</v>
      </c>
      <c r="C1905" t="s">
        <v>14376</v>
      </c>
      <c r="D1905" t="s">
        <v>94</v>
      </c>
      <c r="E1905" t="s">
        <v>129</v>
      </c>
      <c r="F1905" s="1">
        <v>41635</v>
      </c>
      <c r="G1905" t="s">
        <v>96</v>
      </c>
      <c r="H1905" s="1">
        <v>42036</v>
      </c>
      <c r="I1905" t="s">
        <v>97</v>
      </c>
      <c r="J1905" t="s">
        <v>131</v>
      </c>
      <c r="K1905" t="s">
        <v>14371</v>
      </c>
      <c r="L1905" t="s">
        <v>815</v>
      </c>
      <c r="M1905" t="s">
        <v>11255</v>
      </c>
      <c r="N1905" t="s">
        <v>11582</v>
      </c>
      <c r="O1905" t="s">
        <v>14372</v>
      </c>
      <c r="P1905" t="s">
        <v>11584</v>
      </c>
      <c r="Q1905" t="s">
        <v>14373</v>
      </c>
      <c r="R1905" t="s">
        <v>131</v>
      </c>
      <c r="S1905" t="s">
        <v>139</v>
      </c>
      <c r="T1905" t="s">
        <v>1293</v>
      </c>
      <c r="U1905" t="s">
        <v>1536</v>
      </c>
      <c r="V1905" t="s">
        <v>166</v>
      </c>
      <c r="W1905" t="s">
        <v>166</v>
      </c>
      <c r="X1905" t="s">
        <v>543</v>
      </c>
      <c r="Y1905" t="s">
        <v>543</v>
      </c>
      <c r="Z1905" t="s">
        <v>131</v>
      </c>
      <c r="AA1905" t="s">
        <v>131</v>
      </c>
      <c r="AB1905" t="s">
        <v>131</v>
      </c>
      <c r="AC1905" t="s">
        <v>131</v>
      </c>
      <c r="AD1905" t="s">
        <v>14377</v>
      </c>
      <c r="AE1905" t="s">
        <v>14375</v>
      </c>
      <c r="AF1905" t="s">
        <v>144</v>
      </c>
      <c r="AG1905" t="s">
        <v>129</v>
      </c>
      <c r="AH1905" t="s">
        <v>129</v>
      </c>
      <c r="AI1905">
        <v>0</v>
      </c>
      <c r="AJ1905" t="s">
        <v>145</v>
      </c>
      <c r="AK1905" t="s">
        <v>146</v>
      </c>
      <c r="AL1905" t="s">
        <v>147</v>
      </c>
      <c r="AM1905" t="s">
        <v>148</v>
      </c>
      <c r="AN1905" t="s">
        <v>149</v>
      </c>
      <c r="AO1905" t="s">
        <v>146</v>
      </c>
      <c r="AP1905" t="s">
        <v>149</v>
      </c>
      <c r="AQ1905" t="s">
        <v>150</v>
      </c>
      <c r="AR1905" t="s">
        <v>151</v>
      </c>
      <c r="AS1905" t="s">
        <v>113</v>
      </c>
      <c r="AT1905" t="s">
        <v>152</v>
      </c>
      <c r="AU1905" t="s">
        <v>153</v>
      </c>
      <c r="AV1905" t="s">
        <v>154</v>
      </c>
      <c r="AW1905" t="s">
        <v>117</v>
      </c>
      <c r="AX1905">
        <v>8022992999</v>
      </c>
      <c r="AY1905" t="s">
        <v>94</v>
      </c>
      <c r="AZ1905" t="s">
        <v>94</v>
      </c>
      <c r="BA1905" t="s">
        <v>94</v>
      </c>
      <c r="BB1905" t="s">
        <v>113</v>
      </c>
      <c r="BC1905" t="s">
        <v>94</v>
      </c>
      <c r="BD1905" t="s">
        <v>94</v>
      </c>
      <c r="BE1905" t="s">
        <v>94</v>
      </c>
      <c r="BF1905" t="s">
        <v>94</v>
      </c>
      <c r="BG1905" t="s">
        <v>155</v>
      </c>
      <c r="BH1905" t="s">
        <v>156</v>
      </c>
      <c r="BI1905">
        <v>0</v>
      </c>
      <c r="BJ1905" t="s">
        <v>120</v>
      </c>
      <c r="BK1905">
        <v>1781</v>
      </c>
      <c r="BL1905" t="s">
        <v>121</v>
      </c>
      <c r="BM1905" t="s">
        <v>122</v>
      </c>
      <c r="BN1905" t="s">
        <v>120</v>
      </c>
      <c r="BO1905" t="s">
        <v>94</v>
      </c>
      <c r="BP1905" t="s">
        <v>94</v>
      </c>
      <c r="BQ1905" t="s">
        <v>123</v>
      </c>
      <c r="BR1905">
        <v>0</v>
      </c>
      <c r="BS1905" t="s">
        <v>124</v>
      </c>
      <c r="BT1905" t="s">
        <v>120</v>
      </c>
      <c r="BU1905" t="s">
        <v>94</v>
      </c>
      <c r="BV1905" t="s">
        <v>94</v>
      </c>
      <c r="BW1905">
        <v>9069</v>
      </c>
      <c r="BX1905">
        <v>0</v>
      </c>
      <c r="BY1905">
        <v>0</v>
      </c>
      <c r="BZ1905" t="s">
        <v>94</v>
      </c>
      <c r="CA1905" t="s">
        <v>125</v>
      </c>
      <c r="CB1905" t="s">
        <v>94</v>
      </c>
      <c r="CC1905" t="s">
        <v>94</v>
      </c>
      <c r="CD1905">
        <v>1294233000</v>
      </c>
      <c r="CE1905">
        <v>7761048000</v>
      </c>
      <c r="CF1905" t="s">
        <v>157</v>
      </c>
      <c r="CG1905" t="s">
        <v>127</v>
      </c>
      <c r="CH1905" t="s">
        <v>128</v>
      </c>
      <c r="CI1905" t="s">
        <v>128</v>
      </c>
      <c r="CJ1905" t="s">
        <v>94</v>
      </c>
      <c r="CK1905">
        <v>37140000</v>
      </c>
      <c r="CL1905">
        <v>336390</v>
      </c>
      <c r="CM1905" t="s">
        <v>94</v>
      </c>
      <c r="CN1905">
        <v>0</v>
      </c>
    </row>
    <row r="1906" spans="1:92" x14ac:dyDescent="0.25">
      <c r="A1906" t="s">
        <v>129</v>
      </c>
      <c r="B1906">
        <v>1</v>
      </c>
      <c r="C1906" t="s">
        <v>14378</v>
      </c>
      <c r="D1906" t="s">
        <v>94</v>
      </c>
      <c r="E1906" t="s">
        <v>129</v>
      </c>
      <c r="F1906" s="1">
        <v>41635</v>
      </c>
      <c r="G1906" t="s">
        <v>96</v>
      </c>
      <c r="H1906" s="1">
        <v>42036</v>
      </c>
      <c r="I1906" t="s">
        <v>97</v>
      </c>
      <c r="J1906" t="s">
        <v>131</v>
      </c>
      <c r="K1906" t="s">
        <v>14371</v>
      </c>
      <c r="L1906" t="s">
        <v>815</v>
      </c>
      <c r="M1906" t="s">
        <v>11255</v>
      </c>
      <c r="N1906" t="s">
        <v>11582</v>
      </c>
      <c r="O1906" t="s">
        <v>14372</v>
      </c>
      <c r="P1906" t="s">
        <v>11584</v>
      </c>
      <c r="Q1906" t="s">
        <v>14373</v>
      </c>
      <c r="R1906" t="s">
        <v>131</v>
      </c>
      <c r="S1906" t="s">
        <v>139</v>
      </c>
      <c r="T1906" t="s">
        <v>1293</v>
      </c>
      <c r="U1906" t="s">
        <v>1536</v>
      </c>
      <c r="V1906" t="s">
        <v>166</v>
      </c>
      <c r="W1906" t="s">
        <v>166</v>
      </c>
      <c r="X1906" t="s">
        <v>543</v>
      </c>
      <c r="Y1906" t="s">
        <v>543</v>
      </c>
      <c r="Z1906" t="s">
        <v>131</v>
      </c>
      <c r="AA1906" t="s">
        <v>131</v>
      </c>
      <c r="AB1906" t="s">
        <v>131</v>
      </c>
      <c r="AC1906" t="s">
        <v>131</v>
      </c>
      <c r="AD1906" t="s">
        <v>14379</v>
      </c>
      <c r="AE1906" t="s">
        <v>14375</v>
      </c>
      <c r="AF1906" t="s">
        <v>144</v>
      </c>
      <c r="AG1906" t="s">
        <v>129</v>
      </c>
      <c r="AH1906" t="s">
        <v>129</v>
      </c>
      <c r="AI1906">
        <v>0</v>
      </c>
      <c r="AJ1906" t="s">
        <v>145</v>
      </c>
      <c r="AK1906" t="s">
        <v>146</v>
      </c>
      <c r="AL1906" t="s">
        <v>147</v>
      </c>
      <c r="AM1906" t="s">
        <v>148</v>
      </c>
      <c r="AN1906" t="s">
        <v>149</v>
      </c>
      <c r="AO1906" t="s">
        <v>146</v>
      </c>
      <c r="AP1906" t="s">
        <v>149</v>
      </c>
      <c r="AQ1906" t="s">
        <v>150</v>
      </c>
      <c r="AR1906" t="s">
        <v>151</v>
      </c>
      <c r="AS1906" t="s">
        <v>113</v>
      </c>
      <c r="AT1906" t="s">
        <v>152</v>
      </c>
      <c r="AU1906" t="s">
        <v>153</v>
      </c>
      <c r="AV1906" t="s">
        <v>154</v>
      </c>
      <c r="AW1906" t="s">
        <v>117</v>
      </c>
      <c r="AX1906">
        <v>8022992999</v>
      </c>
      <c r="AY1906" t="s">
        <v>94</v>
      </c>
      <c r="AZ1906" t="s">
        <v>94</v>
      </c>
      <c r="BA1906" t="s">
        <v>94</v>
      </c>
      <c r="BB1906" t="s">
        <v>113</v>
      </c>
      <c r="BC1906" t="s">
        <v>94</v>
      </c>
      <c r="BD1906" t="s">
        <v>94</v>
      </c>
      <c r="BE1906" t="s">
        <v>94</v>
      </c>
      <c r="BF1906" t="s">
        <v>94</v>
      </c>
      <c r="BG1906" t="s">
        <v>155</v>
      </c>
      <c r="BH1906" t="s">
        <v>156</v>
      </c>
      <c r="BI1906">
        <v>0</v>
      </c>
      <c r="BJ1906" t="s">
        <v>120</v>
      </c>
      <c r="BK1906">
        <v>1781</v>
      </c>
      <c r="BL1906" t="s">
        <v>121</v>
      </c>
      <c r="BM1906" t="s">
        <v>122</v>
      </c>
      <c r="BN1906" t="s">
        <v>120</v>
      </c>
      <c r="BO1906" t="s">
        <v>94</v>
      </c>
      <c r="BP1906" t="s">
        <v>94</v>
      </c>
      <c r="BQ1906" t="s">
        <v>123</v>
      </c>
      <c r="BR1906">
        <v>0</v>
      </c>
      <c r="BS1906" t="s">
        <v>124</v>
      </c>
      <c r="BT1906" t="s">
        <v>120</v>
      </c>
      <c r="BU1906" t="s">
        <v>94</v>
      </c>
      <c r="BV1906" t="s">
        <v>94</v>
      </c>
      <c r="BW1906">
        <v>9069</v>
      </c>
      <c r="BX1906">
        <v>0</v>
      </c>
      <c r="BY1906">
        <v>0</v>
      </c>
      <c r="BZ1906" t="s">
        <v>94</v>
      </c>
      <c r="CA1906" t="s">
        <v>125</v>
      </c>
      <c r="CB1906" t="s">
        <v>94</v>
      </c>
      <c r="CC1906" t="s">
        <v>94</v>
      </c>
      <c r="CD1906">
        <v>1294233000</v>
      </c>
      <c r="CE1906">
        <v>7761048000</v>
      </c>
      <c r="CF1906" t="s">
        <v>157</v>
      </c>
      <c r="CG1906" t="s">
        <v>127</v>
      </c>
      <c r="CH1906" t="s">
        <v>128</v>
      </c>
      <c r="CI1906" t="s">
        <v>128</v>
      </c>
      <c r="CJ1906" t="s">
        <v>94</v>
      </c>
      <c r="CK1906">
        <v>37140000</v>
      </c>
      <c r="CL1906">
        <v>336390</v>
      </c>
      <c r="CM1906" t="s">
        <v>94</v>
      </c>
      <c r="CN1906">
        <v>0</v>
      </c>
    </row>
    <row r="1907" spans="1:92" x14ac:dyDescent="0.25">
      <c r="A1907" t="s">
        <v>129</v>
      </c>
      <c r="B1907">
        <v>6</v>
      </c>
      <c r="C1907" t="s">
        <v>14380</v>
      </c>
      <c r="D1907" t="s">
        <v>94</v>
      </c>
      <c r="E1907" t="s">
        <v>129</v>
      </c>
      <c r="F1907" s="1">
        <v>41628</v>
      </c>
      <c r="G1907" t="s">
        <v>96</v>
      </c>
      <c r="H1907" s="1">
        <v>41823</v>
      </c>
      <c r="I1907" t="s">
        <v>97</v>
      </c>
      <c r="J1907" t="s">
        <v>131</v>
      </c>
      <c r="K1907" t="s">
        <v>14381</v>
      </c>
      <c r="L1907" t="s">
        <v>376</v>
      </c>
      <c r="M1907" t="s">
        <v>14382</v>
      </c>
      <c r="N1907" t="s">
        <v>14383</v>
      </c>
      <c r="O1907" t="s">
        <v>14384</v>
      </c>
      <c r="P1907" t="s">
        <v>14385</v>
      </c>
      <c r="Q1907" t="s">
        <v>14386</v>
      </c>
      <c r="R1907" t="s">
        <v>131</v>
      </c>
      <c r="S1907" t="s">
        <v>139</v>
      </c>
      <c r="T1907" t="s">
        <v>131</v>
      </c>
      <c r="U1907" t="s">
        <v>139</v>
      </c>
      <c r="V1907" t="s">
        <v>4020</v>
      </c>
      <c r="W1907" t="s">
        <v>4020</v>
      </c>
      <c r="X1907" t="s">
        <v>11055</v>
      </c>
      <c r="Y1907" t="s">
        <v>11055</v>
      </c>
      <c r="Z1907" t="s">
        <v>131</v>
      </c>
      <c r="AA1907" t="s">
        <v>131</v>
      </c>
      <c r="AB1907" t="s">
        <v>131</v>
      </c>
      <c r="AC1907" t="s">
        <v>131</v>
      </c>
      <c r="AD1907" t="s">
        <v>14387</v>
      </c>
      <c r="AE1907" t="s">
        <v>14388</v>
      </c>
      <c r="AF1907" t="s">
        <v>144</v>
      </c>
      <c r="AG1907" t="s">
        <v>129</v>
      </c>
      <c r="AH1907" t="s">
        <v>129</v>
      </c>
      <c r="AI1907">
        <v>0</v>
      </c>
      <c r="AJ1907" t="s">
        <v>145</v>
      </c>
      <c r="AK1907" t="s">
        <v>146</v>
      </c>
      <c r="AL1907" t="s">
        <v>147</v>
      </c>
      <c r="AM1907" t="s">
        <v>148</v>
      </c>
      <c r="AN1907" t="s">
        <v>149</v>
      </c>
      <c r="AO1907" t="s">
        <v>146</v>
      </c>
      <c r="AP1907" t="s">
        <v>149</v>
      </c>
      <c r="AQ1907" t="s">
        <v>150</v>
      </c>
      <c r="AR1907" t="s">
        <v>151</v>
      </c>
      <c r="AS1907" t="s">
        <v>113</v>
      </c>
      <c r="AT1907" t="s">
        <v>152</v>
      </c>
      <c r="AU1907" t="s">
        <v>153</v>
      </c>
      <c r="AV1907" t="s">
        <v>154</v>
      </c>
      <c r="AW1907" t="s">
        <v>117</v>
      </c>
      <c r="AX1907">
        <v>8022992999</v>
      </c>
      <c r="AY1907" t="s">
        <v>94</v>
      </c>
      <c r="AZ1907" t="s">
        <v>94</v>
      </c>
      <c r="BA1907" t="s">
        <v>94</v>
      </c>
      <c r="BB1907" t="s">
        <v>113</v>
      </c>
      <c r="BC1907" t="s">
        <v>94</v>
      </c>
      <c r="BD1907" t="s">
        <v>94</v>
      </c>
      <c r="BE1907" t="s">
        <v>94</v>
      </c>
      <c r="BF1907" t="s">
        <v>94</v>
      </c>
      <c r="BG1907" t="s">
        <v>155</v>
      </c>
      <c r="BH1907" t="s">
        <v>156</v>
      </c>
      <c r="BI1907">
        <v>0</v>
      </c>
      <c r="BJ1907" t="s">
        <v>120</v>
      </c>
      <c r="BK1907">
        <v>1781</v>
      </c>
      <c r="BL1907" t="s">
        <v>121</v>
      </c>
      <c r="BM1907" t="s">
        <v>122</v>
      </c>
      <c r="BN1907" t="s">
        <v>120</v>
      </c>
      <c r="BO1907" t="s">
        <v>94</v>
      </c>
      <c r="BP1907" t="s">
        <v>94</v>
      </c>
      <c r="BQ1907" t="s">
        <v>123</v>
      </c>
      <c r="BR1907">
        <v>0</v>
      </c>
      <c r="BS1907" t="s">
        <v>124</v>
      </c>
      <c r="BT1907" t="s">
        <v>120</v>
      </c>
      <c r="BU1907" t="s">
        <v>94</v>
      </c>
      <c r="BV1907" t="s">
        <v>94</v>
      </c>
      <c r="BW1907">
        <v>9069</v>
      </c>
      <c r="BX1907">
        <v>0</v>
      </c>
      <c r="BY1907">
        <v>0</v>
      </c>
      <c r="BZ1907" t="s">
        <v>94</v>
      </c>
      <c r="CA1907" t="s">
        <v>125</v>
      </c>
      <c r="CB1907" t="s">
        <v>94</v>
      </c>
      <c r="CC1907" t="s">
        <v>94</v>
      </c>
      <c r="CD1907">
        <v>1294233000</v>
      </c>
      <c r="CE1907">
        <v>7761048000</v>
      </c>
      <c r="CF1907" t="s">
        <v>157</v>
      </c>
      <c r="CG1907" t="s">
        <v>127</v>
      </c>
      <c r="CH1907" t="s">
        <v>128</v>
      </c>
      <c r="CI1907" t="s">
        <v>128</v>
      </c>
      <c r="CJ1907" t="s">
        <v>94</v>
      </c>
      <c r="CK1907">
        <v>37140000</v>
      </c>
      <c r="CL1907">
        <v>336390</v>
      </c>
      <c r="CM1907" t="s">
        <v>94</v>
      </c>
      <c r="CN1907">
        <v>0</v>
      </c>
    </row>
    <row r="1908" spans="1:92" x14ac:dyDescent="0.25">
      <c r="A1908" t="s">
        <v>129</v>
      </c>
      <c r="B1908">
        <v>22</v>
      </c>
      <c r="C1908" t="s">
        <v>14389</v>
      </c>
      <c r="D1908" t="s">
        <v>94</v>
      </c>
      <c r="E1908" t="s">
        <v>129</v>
      </c>
      <c r="F1908" s="1">
        <v>41529</v>
      </c>
      <c r="G1908" t="s">
        <v>96</v>
      </c>
      <c r="H1908" s="1">
        <v>41999</v>
      </c>
      <c r="I1908" t="s">
        <v>97</v>
      </c>
      <c r="J1908" t="s">
        <v>131</v>
      </c>
      <c r="K1908" t="s">
        <v>14381</v>
      </c>
      <c r="L1908" t="s">
        <v>172</v>
      </c>
      <c r="M1908" t="s">
        <v>14390</v>
      </c>
      <c r="N1908" t="s">
        <v>14391</v>
      </c>
      <c r="O1908" t="s">
        <v>14391</v>
      </c>
      <c r="P1908" t="s">
        <v>12003</v>
      </c>
      <c r="Q1908" t="s">
        <v>12003</v>
      </c>
      <c r="R1908" t="s">
        <v>131</v>
      </c>
      <c r="S1908" t="s">
        <v>131</v>
      </c>
      <c r="T1908" t="s">
        <v>131</v>
      </c>
      <c r="U1908" t="s">
        <v>131</v>
      </c>
      <c r="V1908" t="s">
        <v>166</v>
      </c>
      <c r="W1908" t="s">
        <v>166</v>
      </c>
      <c r="X1908" t="s">
        <v>543</v>
      </c>
      <c r="Y1908" t="s">
        <v>543</v>
      </c>
      <c r="Z1908" t="s">
        <v>131</v>
      </c>
      <c r="AA1908" t="s">
        <v>131</v>
      </c>
      <c r="AB1908" t="s">
        <v>131</v>
      </c>
      <c r="AC1908" t="s">
        <v>131</v>
      </c>
      <c r="AD1908" t="s">
        <v>14392</v>
      </c>
      <c r="AE1908" t="s">
        <v>2797</v>
      </c>
      <c r="AF1908" t="s">
        <v>144</v>
      </c>
      <c r="AG1908" t="s">
        <v>129</v>
      </c>
      <c r="AH1908" t="s">
        <v>129</v>
      </c>
      <c r="AI1908">
        <v>0</v>
      </c>
      <c r="AJ1908" t="s">
        <v>145</v>
      </c>
      <c r="AK1908" t="s">
        <v>146</v>
      </c>
      <c r="AL1908" t="s">
        <v>147</v>
      </c>
      <c r="AM1908" t="s">
        <v>148</v>
      </c>
      <c r="AN1908" t="s">
        <v>149</v>
      </c>
      <c r="AO1908" t="s">
        <v>146</v>
      </c>
      <c r="AP1908" t="s">
        <v>149</v>
      </c>
      <c r="AQ1908" t="s">
        <v>150</v>
      </c>
      <c r="AR1908" t="s">
        <v>151</v>
      </c>
      <c r="AS1908" t="s">
        <v>113</v>
      </c>
      <c r="AT1908" t="s">
        <v>152</v>
      </c>
      <c r="AU1908" t="s">
        <v>153</v>
      </c>
      <c r="AV1908" t="s">
        <v>154</v>
      </c>
      <c r="AW1908" t="s">
        <v>117</v>
      </c>
      <c r="AX1908">
        <v>8022992999</v>
      </c>
      <c r="AY1908" t="s">
        <v>94</v>
      </c>
      <c r="AZ1908" t="s">
        <v>94</v>
      </c>
      <c r="BA1908" t="s">
        <v>94</v>
      </c>
      <c r="BB1908" t="s">
        <v>113</v>
      </c>
      <c r="BC1908" t="s">
        <v>94</v>
      </c>
      <c r="BD1908" t="s">
        <v>94</v>
      </c>
      <c r="BE1908" t="s">
        <v>94</v>
      </c>
      <c r="BF1908" t="s">
        <v>94</v>
      </c>
      <c r="BG1908" t="s">
        <v>155</v>
      </c>
      <c r="BH1908" t="s">
        <v>156</v>
      </c>
      <c r="BI1908">
        <v>0</v>
      </c>
      <c r="BJ1908" t="s">
        <v>120</v>
      </c>
      <c r="BK1908">
        <v>1781</v>
      </c>
      <c r="BL1908" t="s">
        <v>121</v>
      </c>
      <c r="BM1908" t="s">
        <v>122</v>
      </c>
      <c r="BN1908" t="s">
        <v>120</v>
      </c>
      <c r="BO1908" t="s">
        <v>94</v>
      </c>
      <c r="BP1908" t="s">
        <v>94</v>
      </c>
      <c r="BQ1908" t="s">
        <v>123</v>
      </c>
      <c r="BR1908">
        <v>0</v>
      </c>
      <c r="BS1908" t="s">
        <v>124</v>
      </c>
      <c r="BT1908" t="s">
        <v>120</v>
      </c>
      <c r="BU1908" t="s">
        <v>94</v>
      </c>
      <c r="BV1908" t="s">
        <v>94</v>
      </c>
      <c r="BW1908">
        <v>9069</v>
      </c>
      <c r="BX1908">
        <v>0</v>
      </c>
      <c r="BY1908">
        <v>0</v>
      </c>
      <c r="BZ1908" t="s">
        <v>94</v>
      </c>
      <c r="CA1908" t="s">
        <v>125</v>
      </c>
      <c r="CB1908" t="s">
        <v>94</v>
      </c>
      <c r="CC1908" t="s">
        <v>94</v>
      </c>
      <c r="CD1908">
        <v>1294233000</v>
      </c>
      <c r="CE1908">
        <v>7761048000</v>
      </c>
      <c r="CF1908" t="s">
        <v>157</v>
      </c>
      <c r="CG1908" t="s">
        <v>127</v>
      </c>
      <c r="CH1908" t="s">
        <v>128</v>
      </c>
      <c r="CI1908" t="s">
        <v>128</v>
      </c>
      <c r="CJ1908" t="s">
        <v>94</v>
      </c>
      <c r="CK1908">
        <v>37140000</v>
      </c>
      <c r="CL1908">
        <v>336390</v>
      </c>
      <c r="CM1908" t="s">
        <v>94</v>
      </c>
      <c r="CN1908">
        <v>0</v>
      </c>
    </row>
    <row r="1909" spans="1:92" x14ac:dyDescent="0.25">
      <c r="A1909" t="s">
        <v>129</v>
      </c>
      <c r="B1909">
        <v>5</v>
      </c>
      <c r="C1909" t="s">
        <v>14393</v>
      </c>
      <c r="D1909" t="s">
        <v>94</v>
      </c>
      <c r="E1909" t="s">
        <v>129</v>
      </c>
      <c r="F1909" s="1">
        <v>41470</v>
      </c>
      <c r="G1909" t="s">
        <v>96</v>
      </c>
      <c r="H1909" s="1">
        <v>41985</v>
      </c>
      <c r="I1909" t="s">
        <v>97</v>
      </c>
      <c r="J1909" t="s">
        <v>131</v>
      </c>
      <c r="K1909" t="s">
        <v>14394</v>
      </c>
      <c r="L1909" t="s">
        <v>172</v>
      </c>
      <c r="M1909" t="s">
        <v>14395</v>
      </c>
      <c r="N1909" t="s">
        <v>13587</v>
      </c>
      <c r="O1909" t="s">
        <v>13587</v>
      </c>
      <c r="P1909" t="s">
        <v>13588</v>
      </c>
      <c r="Q1909" t="s">
        <v>13588</v>
      </c>
      <c r="R1909" t="s">
        <v>131</v>
      </c>
      <c r="S1909" t="s">
        <v>131</v>
      </c>
      <c r="T1909" t="s">
        <v>131</v>
      </c>
      <c r="U1909" t="s">
        <v>131</v>
      </c>
      <c r="V1909" t="s">
        <v>166</v>
      </c>
      <c r="W1909" t="s">
        <v>166</v>
      </c>
      <c r="X1909" t="s">
        <v>543</v>
      </c>
      <c r="Y1909" t="s">
        <v>543</v>
      </c>
      <c r="Z1909" t="s">
        <v>131</v>
      </c>
      <c r="AA1909" t="s">
        <v>131</v>
      </c>
      <c r="AB1909" t="s">
        <v>131</v>
      </c>
      <c r="AC1909" t="s">
        <v>131</v>
      </c>
      <c r="AD1909" t="s">
        <v>14396</v>
      </c>
      <c r="AE1909" t="s">
        <v>8904</v>
      </c>
      <c r="AF1909" t="s">
        <v>144</v>
      </c>
      <c r="AG1909" t="s">
        <v>129</v>
      </c>
      <c r="AH1909" t="s">
        <v>129</v>
      </c>
      <c r="AI1909">
        <v>0</v>
      </c>
      <c r="AJ1909" t="s">
        <v>145</v>
      </c>
      <c r="AK1909" t="s">
        <v>146</v>
      </c>
      <c r="AL1909" t="s">
        <v>147</v>
      </c>
      <c r="AM1909" t="s">
        <v>148</v>
      </c>
      <c r="AN1909" t="s">
        <v>149</v>
      </c>
      <c r="AO1909" t="s">
        <v>146</v>
      </c>
      <c r="AP1909" t="s">
        <v>149</v>
      </c>
      <c r="AQ1909" t="s">
        <v>150</v>
      </c>
      <c r="AR1909" t="s">
        <v>151</v>
      </c>
      <c r="AS1909" t="s">
        <v>113</v>
      </c>
      <c r="AT1909" t="s">
        <v>152</v>
      </c>
      <c r="AU1909" t="s">
        <v>153</v>
      </c>
      <c r="AV1909" t="s">
        <v>154</v>
      </c>
      <c r="AW1909" t="s">
        <v>117</v>
      </c>
      <c r="AX1909">
        <v>8022992999</v>
      </c>
      <c r="AY1909" t="s">
        <v>94</v>
      </c>
      <c r="AZ1909" t="s">
        <v>94</v>
      </c>
      <c r="BA1909" t="s">
        <v>94</v>
      </c>
      <c r="BB1909" t="s">
        <v>113</v>
      </c>
      <c r="BC1909" t="s">
        <v>94</v>
      </c>
      <c r="BD1909" t="s">
        <v>94</v>
      </c>
      <c r="BE1909" t="s">
        <v>94</v>
      </c>
      <c r="BF1909" t="s">
        <v>94</v>
      </c>
      <c r="BG1909" t="s">
        <v>155</v>
      </c>
      <c r="BH1909" t="s">
        <v>156</v>
      </c>
      <c r="BI1909">
        <v>0</v>
      </c>
      <c r="BJ1909" t="s">
        <v>120</v>
      </c>
      <c r="BK1909">
        <v>1781</v>
      </c>
      <c r="BL1909" t="s">
        <v>121</v>
      </c>
      <c r="BM1909" t="s">
        <v>122</v>
      </c>
      <c r="BN1909" t="s">
        <v>120</v>
      </c>
      <c r="BO1909" t="s">
        <v>94</v>
      </c>
      <c r="BP1909" t="s">
        <v>94</v>
      </c>
      <c r="BQ1909" t="s">
        <v>123</v>
      </c>
      <c r="BR1909">
        <v>0</v>
      </c>
      <c r="BS1909" t="s">
        <v>124</v>
      </c>
      <c r="BT1909" t="s">
        <v>120</v>
      </c>
      <c r="BU1909" t="s">
        <v>94</v>
      </c>
      <c r="BV1909" t="s">
        <v>94</v>
      </c>
      <c r="BW1909">
        <v>9069</v>
      </c>
      <c r="BX1909">
        <v>0</v>
      </c>
      <c r="BY1909">
        <v>0</v>
      </c>
      <c r="BZ1909" t="s">
        <v>94</v>
      </c>
      <c r="CA1909" t="s">
        <v>125</v>
      </c>
      <c r="CB1909" t="s">
        <v>94</v>
      </c>
      <c r="CC1909" t="s">
        <v>94</v>
      </c>
      <c r="CD1909">
        <v>1294233000</v>
      </c>
      <c r="CE1909">
        <v>7761048000</v>
      </c>
      <c r="CF1909" t="s">
        <v>157</v>
      </c>
      <c r="CG1909" t="s">
        <v>127</v>
      </c>
      <c r="CH1909" t="s">
        <v>128</v>
      </c>
      <c r="CI1909" t="s">
        <v>128</v>
      </c>
      <c r="CJ1909" t="s">
        <v>94</v>
      </c>
      <c r="CK1909">
        <v>37140000</v>
      </c>
      <c r="CL1909">
        <v>336390</v>
      </c>
      <c r="CM1909" t="s">
        <v>94</v>
      </c>
      <c r="CN1909">
        <v>0</v>
      </c>
    </row>
    <row r="1910" spans="1:92" x14ac:dyDescent="0.25">
      <c r="A1910" t="s">
        <v>129</v>
      </c>
      <c r="B1910">
        <v>7</v>
      </c>
      <c r="C1910" t="s">
        <v>14397</v>
      </c>
      <c r="D1910" t="s">
        <v>94</v>
      </c>
      <c r="E1910" t="s">
        <v>129</v>
      </c>
      <c r="F1910" s="1">
        <v>41485</v>
      </c>
      <c r="G1910" t="s">
        <v>96</v>
      </c>
      <c r="H1910" s="1">
        <v>42027</v>
      </c>
      <c r="I1910" t="s">
        <v>97</v>
      </c>
      <c r="J1910" t="s">
        <v>131</v>
      </c>
      <c r="K1910" t="s">
        <v>14398</v>
      </c>
      <c r="L1910" t="s">
        <v>160</v>
      </c>
      <c r="M1910" t="s">
        <v>14399</v>
      </c>
      <c r="N1910" t="s">
        <v>13948</v>
      </c>
      <c r="O1910" t="s">
        <v>13949</v>
      </c>
      <c r="P1910" t="s">
        <v>13950</v>
      </c>
      <c r="Q1910" t="s">
        <v>13951</v>
      </c>
      <c r="R1910" t="s">
        <v>131</v>
      </c>
      <c r="S1910" t="s">
        <v>13573</v>
      </c>
      <c r="T1910" t="s">
        <v>131</v>
      </c>
      <c r="U1910" t="s">
        <v>13573</v>
      </c>
      <c r="V1910" t="s">
        <v>166</v>
      </c>
      <c r="W1910" t="s">
        <v>166</v>
      </c>
      <c r="X1910" t="s">
        <v>543</v>
      </c>
      <c r="Y1910" t="s">
        <v>543</v>
      </c>
      <c r="Z1910" t="s">
        <v>131</v>
      </c>
      <c r="AA1910" t="s">
        <v>131</v>
      </c>
      <c r="AB1910" t="s">
        <v>131</v>
      </c>
      <c r="AC1910" t="s">
        <v>131</v>
      </c>
      <c r="AD1910" t="s">
        <v>14400</v>
      </c>
      <c r="AE1910" t="s">
        <v>14401</v>
      </c>
      <c r="AF1910" t="s">
        <v>144</v>
      </c>
      <c r="AG1910" t="s">
        <v>129</v>
      </c>
      <c r="AH1910" t="s">
        <v>129</v>
      </c>
      <c r="AI1910">
        <v>0</v>
      </c>
      <c r="AJ1910" t="s">
        <v>145</v>
      </c>
      <c r="AK1910" t="s">
        <v>146</v>
      </c>
      <c r="AL1910" t="s">
        <v>147</v>
      </c>
      <c r="AM1910" t="s">
        <v>148</v>
      </c>
      <c r="AN1910" t="s">
        <v>149</v>
      </c>
      <c r="AO1910" t="s">
        <v>146</v>
      </c>
      <c r="AP1910" t="s">
        <v>149</v>
      </c>
      <c r="AQ1910" t="s">
        <v>150</v>
      </c>
      <c r="AR1910" t="s">
        <v>151</v>
      </c>
      <c r="AS1910" t="s">
        <v>113</v>
      </c>
      <c r="AT1910" t="s">
        <v>152</v>
      </c>
      <c r="AU1910" t="s">
        <v>153</v>
      </c>
      <c r="AV1910" t="s">
        <v>154</v>
      </c>
      <c r="AW1910" t="s">
        <v>117</v>
      </c>
      <c r="AX1910">
        <v>8022992999</v>
      </c>
      <c r="AY1910" t="s">
        <v>94</v>
      </c>
      <c r="AZ1910" t="s">
        <v>94</v>
      </c>
      <c r="BA1910" t="s">
        <v>94</v>
      </c>
      <c r="BB1910" t="s">
        <v>113</v>
      </c>
      <c r="BC1910" t="s">
        <v>94</v>
      </c>
      <c r="BD1910" t="s">
        <v>94</v>
      </c>
      <c r="BE1910" t="s">
        <v>94</v>
      </c>
      <c r="BF1910" t="s">
        <v>94</v>
      </c>
      <c r="BG1910" t="s">
        <v>155</v>
      </c>
      <c r="BH1910" t="s">
        <v>156</v>
      </c>
      <c r="BI1910">
        <v>0</v>
      </c>
      <c r="BJ1910" t="s">
        <v>120</v>
      </c>
      <c r="BK1910">
        <v>1781</v>
      </c>
      <c r="BL1910" t="s">
        <v>121</v>
      </c>
      <c r="BM1910" t="s">
        <v>122</v>
      </c>
      <c r="BN1910" t="s">
        <v>120</v>
      </c>
      <c r="BO1910" t="s">
        <v>94</v>
      </c>
      <c r="BP1910" t="s">
        <v>94</v>
      </c>
      <c r="BQ1910" t="s">
        <v>123</v>
      </c>
      <c r="BR1910">
        <v>0</v>
      </c>
      <c r="BS1910" t="s">
        <v>124</v>
      </c>
      <c r="BT1910" t="s">
        <v>120</v>
      </c>
      <c r="BU1910" t="s">
        <v>94</v>
      </c>
      <c r="BV1910" t="s">
        <v>94</v>
      </c>
      <c r="BW1910">
        <v>9069</v>
      </c>
      <c r="BX1910">
        <v>0</v>
      </c>
      <c r="BY1910">
        <v>0</v>
      </c>
      <c r="BZ1910" t="s">
        <v>94</v>
      </c>
      <c r="CA1910" t="s">
        <v>125</v>
      </c>
      <c r="CB1910" t="s">
        <v>94</v>
      </c>
      <c r="CC1910" t="s">
        <v>94</v>
      </c>
      <c r="CD1910">
        <v>1294233000</v>
      </c>
      <c r="CE1910">
        <v>7761048000</v>
      </c>
      <c r="CF1910" t="s">
        <v>157</v>
      </c>
      <c r="CG1910" t="s">
        <v>127</v>
      </c>
      <c r="CH1910" t="s">
        <v>128</v>
      </c>
      <c r="CI1910" t="s">
        <v>128</v>
      </c>
      <c r="CJ1910" t="s">
        <v>94</v>
      </c>
      <c r="CK1910">
        <v>37140000</v>
      </c>
      <c r="CL1910">
        <v>336390</v>
      </c>
      <c r="CM1910" t="s">
        <v>94</v>
      </c>
      <c r="CN1910">
        <v>0</v>
      </c>
    </row>
    <row r="1911" spans="1:92" x14ac:dyDescent="0.25">
      <c r="A1911" t="s">
        <v>129</v>
      </c>
      <c r="B1911">
        <v>8</v>
      </c>
      <c r="C1911" t="s">
        <v>14402</v>
      </c>
      <c r="D1911" t="s">
        <v>94</v>
      </c>
      <c r="E1911" t="s">
        <v>129</v>
      </c>
      <c r="F1911" s="1">
        <v>41485</v>
      </c>
      <c r="G1911" t="s">
        <v>96</v>
      </c>
      <c r="H1911" s="1">
        <v>42027</v>
      </c>
      <c r="I1911" t="s">
        <v>97</v>
      </c>
      <c r="J1911" t="s">
        <v>131</v>
      </c>
      <c r="K1911" t="s">
        <v>14398</v>
      </c>
      <c r="L1911" t="s">
        <v>172</v>
      </c>
      <c r="M1911" t="s">
        <v>6187</v>
      </c>
      <c r="N1911" t="s">
        <v>10862</v>
      </c>
      <c r="O1911" t="s">
        <v>10862</v>
      </c>
      <c r="P1911" t="s">
        <v>10863</v>
      </c>
      <c r="Q1911" t="s">
        <v>10863</v>
      </c>
      <c r="R1911" t="s">
        <v>507</v>
      </c>
      <c r="S1911" t="s">
        <v>507</v>
      </c>
      <c r="T1911" t="s">
        <v>507</v>
      </c>
      <c r="U1911" t="s">
        <v>507</v>
      </c>
      <c r="V1911" t="s">
        <v>166</v>
      </c>
      <c r="W1911" t="s">
        <v>166</v>
      </c>
      <c r="X1911" t="s">
        <v>543</v>
      </c>
      <c r="Y1911" t="s">
        <v>543</v>
      </c>
      <c r="Z1911" t="s">
        <v>131</v>
      </c>
      <c r="AA1911" t="s">
        <v>131</v>
      </c>
      <c r="AB1911" t="s">
        <v>131</v>
      </c>
      <c r="AC1911" t="s">
        <v>131</v>
      </c>
      <c r="AD1911" t="s">
        <v>14403</v>
      </c>
      <c r="AE1911" t="s">
        <v>13485</v>
      </c>
      <c r="AF1911" t="s">
        <v>144</v>
      </c>
      <c r="AG1911" t="s">
        <v>129</v>
      </c>
      <c r="AH1911" t="s">
        <v>129</v>
      </c>
      <c r="AI1911">
        <v>0</v>
      </c>
      <c r="AJ1911" t="s">
        <v>145</v>
      </c>
      <c r="AK1911" t="s">
        <v>146</v>
      </c>
      <c r="AL1911" t="s">
        <v>147</v>
      </c>
      <c r="AM1911" t="s">
        <v>148</v>
      </c>
      <c r="AN1911" t="s">
        <v>149</v>
      </c>
      <c r="AO1911" t="s">
        <v>146</v>
      </c>
      <c r="AP1911" t="s">
        <v>149</v>
      </c>
      <c r="AQ1911" t="s">
        <v>150</v>
      </c>
      <c r="AR1911" t="s">
        <v>151</v>
      </c>
      <c r="AS1911" t="s">
        <v>113</v>
      </c>
      <c r="AT1911" t="s">
        <v>152</v>
      </c>
      <c r="AU1911" t="s">
        <v>153</v>
      </c>
      <c r="AV1911" t="s">
        <v>154</v>
      </c>
      <c r="AW1911" t="s">
        <v>117</v>
      </c>
      <c r="AX1911">
        <v>8022992999</v>
      </c>
      <c r="AY1911" t="s">
        <v>94</v>
      </c>
      <c r="AZ1911" t="s">
        <v>94</v>
      </c>
      <c r="BA1911" t="s">
        <v>94</v>
      </c>
      <c r="BB1911" t="s">
        <v>113</v>
      </c>
      <c r="BC1911" t="s">
        <v>94</v>
      </c>
      <c r="BD1911" t="s">
        <v>94</v>
      </c>
      <c r="BE1911" t="s">
        <v>94</v>
      </c>
      <c r="BF1911" t="s">
        <v>94</v>
      </c>
      <c r="BG1911" t="s">
        <v>155</v>
      </c>
      <c r="BH1911" t="s">
        <v>156</v>
      </c>
      <c r="BI1911">
        <v>0</v>
      </c>
      <c r="BJ1911" t="s">
        <v>120</v>
      </c>
      <c r="BK1911">
        <v>1781</v>
      </c>
      <c r="BL1911" t="s">
        <v>121</v>
      </c>
      <c r="BM1911" t="s">
        <v>122</v>
      </c>
      <c r="BN1911" t="s">
        <v>120</v>
      </c>
      <c r="BO1911" t="s">
        <v>94</v>
      </c>
      <c r="BP1911" t="s">
        <v>94</v>
      </c>
      <c r="BQ1911" t="s">
        <v>123</v>
      </c>
      <c r="BR1911">
        <v>0</v>
      </c>
      <c r="BS1911" t="s">
        <v>124</v>
      </c>
      <c r="BT1911" t="s">
        <v>120</v>
      </c>
      <c r="BU1911" t="s">
        <v>94</v>
      </c>
      <c r="BV1911" t="s">
        <v>94</v>
      </c>
      <c r="BW1911">
        <v>9069</v>
      </c>
      <c r="BX1911">
        <v>0</v>
      </c>
      <c r="BY1911">
        <v>0</v>
      </c>
      <c r="BZ1911" t="s">
        <v>94</v>
      </c>
      <c r="CA1911" t="s">
        <v>125</v>
      </c>
      <c r="CB1911" t="s">
        <v>94</v>
      </c>
      <c r="CC1911" t="s">
        <v>94</v>
      </c>
      <c r="CD1911">
        <v>1294233000</v>
      </c>
      <c r="CE1911">
        <v>7761048000</v>
      </c>
      <c r="CF1911" t="s">
        <v>157</v>
      </c>
      <c r="CG1911" t="s">
        <v>127</v>
      </c>
      <c r="CH1911" t="s">
        <v>128</v>
      </c>
      <c r="CI1911" t="s">
        <v>128</v>
      </c>
      <c r="CJ1911" t="s">
        <v>94</v>
      </c>
      <c r="CK1911">
        <v>37140000</v>
      </c>
      <c r="CL1911">
        <v>336390</v>
      </c>
      <c r="CM1911" t="s">
        <v>94</v>
      </c>
      <c r="CN1911">
        <v>0</v>
      </c>
    </row>
    <row r="1912" spans="1:92" x14ac:dyDescent="0.25">
      <c r="A1912" t="s">
        <v>129</v>
      </c>
      <c r="B1912">
        <v>23</v>
      </c>
      <c r="C1912" t="s">
        <v>14404</v>
      </c>
      <c r="D1912" t="s">
        <v>94</v>
      </c>
      <c r="E1912" t="s">
        <v>129</v>
      </c>
      <c r="F1912" s="1">
        <v>41486</v>
      </c>
      <c r="G1912" t="s">
        <v>96</v>
      </c>
      <c r="H1912" s="1">
        <v>42027</v>
      </c>
      <c r="I1912" t="s">
        <v>97</v>
      </c>
      <c r="J1912" t="s">
        <v>131</v>
      </c>
      <c r="K1912" t="s">
        <v>14398</v>
      </c>
      <c r="L1912" t="s">
        <v>172</v>
      </c>
      <c r="M1912" t="s">
        <v>502</v>
      </c>
      <c r="N1912" t="s">
        <v>10862</v>
      </c>
      <c r="O1912" t="s">
        <v>14364</v>
      </c>
      <c r="P1912" t="s">
        <v>10863</v>
      </c>
      <c r="Q1912" t="s">
        <v>14365</v>
      </c>
      <c r="R1912" t="s">
        <v>507</v>
      </c>
      <c r="S1912" t="s">
        <v>1008</v>
      </c>
      <c r="T1912" t="s">
        <v>507</v>
      </c>
      <c r="U1912" t="s">
        <v>1008</v>
      </c>
      <c r="V1912" t="s">
        <v>166</v>
      </c>
      <c r="W1912" t="s">
        <v>166</v>
      </c>
      <c r="X1912" t="s">
        <v>543</v>
      </c>
      <c r="Y1912" t="s">
        <v>543</v>
      </c>
      <c r="Z1912" t="s">
        <v>131</v>
      </c>
      <c r="AA1912" t="s">
        <v>131</v>
      </c>
      <c r="AB1912" t="s">
        <v>131</v>
      </c>
      <c r="AC1912" t="s">
        <v>131</v>
      </c>
      <c r="AD1912" t="s">
        <v>14405</v>
      </c>
      <c r="AE1912" t="s">
        <v>14406</v>
      </c>
      <c r="AF1912" t="s">
        <v>144</v>
      </c>
      <c r="AG1912" t="s">
        <v>129</v>
      </c>
      <c r="AH1912" t="s">
        <v>129</v>
      </c>
      <c r="AI1912">
        <v>0</v>
      </c>
      <c r="AJ1912" t="s">
        <v>145</v>
      </c>
      <c r="AK1912" t="s">
        <v>146</v>
      </c>
      <c r="AL1912" t="s">
        <v>147</v>
      </c>
      <c r="AM1912" t="s">
        <v>148</v>
      </c>
      <c r="AN1912" t="s">
        <v>149</v>
      </c>
      <c r="AO1912" t="s">
        <v>146</v>
      </c>
      <c r="AP1912" t="s">
        <v>149</v>
      </c>
      <c r="AQ1912" t="s">
        <v>150</v>
      </c>
      <c r="AR1912" t="s">
        <v>151</v>
      </c>
      <c r="AS1912" t="s">
        <v>113</v>
      </c>
      <c r="AT1912" t="s">
        <v>152</v>
      </c>
      <c r="AU1912" t="s">
        <v>153</v>
      </c>
      <c r="AV1912" t="s">
        <v>154</v>
      </c>
      <c r="AW1912" t="s">
        <v>117</v>
      </c>
      <c r="AX1912">
        <v>8022992999</v>
      </c>
      <c r="AY1912" t="s">
        <v>94</v>
      </c>
      <c r="AZ1912" t="s">
        <v>94</v>
      </c>
      <c r="BA1912" t="s">
        <v>94</v>
      </c>
      <c r="BB1912" t="s">
        <v>113</v>
      </c>
      <c r="BC1912" t="s">
        <v>94</v>
      </c>
      <c r="BD1912" t="s">
        <v>94</v>
      </c>
      <c r="BE1912" t="s">
        <v>94</v>
      </c>
      <c r="BF1912" t="s">
        <v>94</v>
      </c>
      <c r="BG1912" t="s">
        <v>155</v>
      </c>
      <c r="BH1912" t="s">
        <v>156</v>
      </c>
      <c r="BI1912">
        <v>0</v>
      </c>
      <c r="BJ1912" t="s">
        <v>120</v>
      </c>
      <c r="BK1912">
        <v>1781</v>
      </c>
      <c r="BL1912" t="s">
        <v>121</v>
      </c>
      <c r="BM1912" t="s">
        <v>122</v>
      </c>
      <c r="BN1912" t="s">
        <v>120</v>
      </c>
      <c r="BO1912" t="s">
        <v>94</v>
      </c>
      <c r="BP1912" t="s">
        <v>94</v>
      </c>
      <c r="BQ1912" t="s">
        <v>123</v>
      </c>
      <c r="BR1912">
        <v>0</v>
      </c>
      <c r="BS1912" t="s">
        <v>124</v>
      </c>
      <c r="BT1912" t="s">
        <v>120</v>
      </c>
      <c r="BU1912" t="s">
        <v>94</v>
      </c>
      <c r="BV1912" t="s">
        <v>94</v>
      </c>
      <c r="BW1912">
        <v>9069</v>
      </c>
      <c r="BX1912">
        <v>0</v>
      </c>
      <c r="BY1912">
        <v>0</v>
      </c>
      <c r="BZ1912" t="s">
        <v>94</v>
      </c>
      <c r="CA1912" t="s">
        <v>125</v>
      </c>
      <c r="CB1912" t="s">
        <v>94</v>
      </c>
      <c r="CC1912" t="s">
        <v>94</v>
      </c>
      <c r="CD1912">
        <v>1294233000</v>
      </c>
      <c r="CE1912">
        <v>7761048000</v>
      </c>
      <c r="CF1912" t="s">
        <v>157</v>
      </c>
      <c r="CG1912" t="s">
        <v>127</v>
      </c>
      <c r="CH1912" t="s">
        <v>128</v>
      </c>
      <c r="CI1912" t="s">
        <v>128</v>
      </c>
      <c r="CJ1912" t="s">
        <v>94</v>
      </c>
      <c r="CK1912">
        <v>37140000</v>
      </c>
      <c r="CL1912">
        <v>336390</v>
      </c>
      <c r="CM1912" t="s">
        <v>94</v>
      </c>
      <c r="CN1912">
        <v>0</v>
      </c>
    </row>
    <row r="1913" spans="1:92" x14ac:dyDescent="0.25">
      <c r="A1913" t="s">
        <v>129</v>
      </c>
      <c r="B1913">
        <v>12</v>
      </c>
      <c r="C1913" t="s">
        <v>14407</v>
      </c>
      <c r="D1913" t="s">
        <v>94</v>
      </c>
      <c r="E1913" t="s">
        <v>129</v>
      </c>
      <c r="F1913" s="1">
        <v>40961</v>
      </c>
      <c r="G1913" t="s">
        <v>96</v>
      </c>
      <c r="H1913" s="1">
        <v>42130</v>
      </c>
      <c r="I1913" t="s">
        <v>97</v>
      </c>
      <c r="J1913" t="s">
        <v>131</v>
      </c>
      <c r="K1913" t="s">
        <v>14408</v>
      </c>
      <c r="L1913" t="s">
        <v>172</v>
      </c>
      <c r="M1913" t="s">
        <v>13737</v>
      </c>
      <c r="N1913" t="s">
        <v>14409</v>
      </c>
      <c r="O1913" t="s">
        <v>14410</v>
      </c>
      <c r="P1913" t="s">
        <v>14411</v>
      </c>
      <c r="Q1913" t="s">
        <v>14412</v>
      </c>
      <c r="R1913" t="s">
        <v>3429</v>
      </c>
      <c r="S1913" t="s">
        <v>5025</v>
      </c>
      <c r="T1913" t="s">
        <v>3429</v>
      </c>
      <c r="U1913" t="s">
        <v>5025</v>
      </c>
      <c r="V1913" t="s">
        <v>166</v>
      </c>
      <c r="W1913" t="s">
        <v>166</v>
      </c>
      <c r="X1913" t="s">
        <v>602</v>
      </c>
      <c r="Y1913" t="s">
        <v>602</v>
      </c>
      <c r="Z1913" t="s">
        <v>131</v>
      </c>
      <c r="AA1913" t="s">
        <v>131</v>
      </c>
      <c r="AB1913" t="s">
        <v>131</v>
      </c>
      <c r="AC1913" t="s">
        <v>131</v>
      </c>
      <c r="AD1913" t="s">
        <v>14413</v>
      </c>
      <c r="AE1913" t="s">
        <v>14414</v>
      </c>
      <c r="AF1913" t="s">
        <v>144</v>
      </c>
      <c r="AG1913" t="s">
        <v>129</v>
      </c>
      <c r="AH1913" t="s">
        <v>129</v>
      </c>
      <c r="AI1913">
        <v>0</v>
      </c>
      <c r="AJ1913" t="s">
        <v>145</v>
      </c>
      <c r="AK1913" t="s">
        <v>146</v>
      </c>
      <c r="AL1913" t="s">
        <v>147</v>
      </c>
      <c r="AM1913" t="s">
        <v>148</v>
      </c>
      <c r="AN1913" t="s">
        <v>149</v>
      </c>
      <c r="AO1913" t="s">
        <v>146</v>
      </c>
      <c r="AP1913" t="s">
        <v>149</v>
      </c>
      <c r="AQ1913" t="s">
        <v>150</v>
      </c>
      <c r="AR1913" t="s">
        <v>151</v>
      </c>
      <c r="AS1913" t="s">
        <v>113</v>
      </c>
      <c r="AT1913" t="s">
        <v>152</v>
      </c>
      <c r="AU1913" t="s">
        <v>153</v>
      </c>
      <c r="AV1913" t="s">
        <v>154</v>
      </c>
      <c r="AW1913" t="s">
        <v>117</v>
      </c>
      <c r="AX1913">
        <v>8022992999</v>
      </c>
      <c r="AY1913" t="s">
        <v>94</v>
      </c>
      <c r="AZ1913" t="s">
        <v>94</v>
      </c>
      <c r="BA1913" t="s">
        <v>94</v>
      </c>
      <c r="BB1913" t="s">
        <v>113</v>
      </c>
      <c r="BC1913" t="s">
        <v>94</v>
      </c>
      <c r="BD1913" t="s">
        <v>94</v>
      </c>
      <c r="BE1913" t="s">
        <v>94</v>
      </c>
      <c r="BF1913" t="s">
        <v>94</v>
      </c>
      <c r="BG1913" t="s">
        <v>155</v>
      </c>
      <c r="BH1913" t="s">
        <v>156</v>
      </c>
      <c r="BI1913">
        <v>0</v>
      </c>
      <c r="BJ1913" t="s">
        <v>120</v>
      </c>
      <c r="BK1913">
        <v>1781</v>
      </c>
      <c r="BL1913" t="s">
        <v>121</v>
      </c>
      <c r="BM1913" t="s">
        <v>122</v>
      </c>
      <c r="BN1913" t="s">
        <v>120</v>
      </c>
      <c r="BO1913" t="s">
        <v>94</v>
      </c>
      <c r="BP1913" t="s">
        <v>94</v>
      </c>
      <c r="BQ1913" t="s">
        <v>123</v>
      </c>
      <c r="BR1913">
        <v>0</v>
      </c>
      <c r="BS1913" t="s">
        <v>124</v>
      </c>
      <c r="BT1913" t="s">
        <v>120</v>
      </c>
      <c r="BU1913" t="s">
        <v>94</v>
      </c>
      <c r="BV1913" t="s">
        <v>94</v>
      </c>
      <c r="BW1913">
        <v>9069</v>
      </c>
      <c r="BX1913">
        <v>0</v>
      </c>
      <c r="BY1913">
        <v>0</v>
      </c>
      <c r="BZ1913" t="s">
        <v>94</v>
      </c>
      <c r="CA1913" t="s">
        <v>125</v>
      </c>
      <c r="CB1913" t="s">
        <v>94</v>
      </c>
      <c r="CC1913" t="s">
        <v>94</v>
      </c>
      <c r="CD1913">
        <v>1294233000</v>
      </c>
      <c r="CE1913">
        <v>7761048000</v>
      </c>
      <c r="CF1913" t="s">
        <v>157</v>
      </c>
      <c r="CG1913" t="s">
        <v>127</v>
      </c>
      <c r="CH1913" t="s">
        <v>128</v>
      </c>
      <c r="CI1913" t="s">
        <v>128</v>
      </c>
      <c r="CJ1913" t="s">
        <v>94</v>
      </c>
      <c r="CK1913">
        <v>37140000</v>
      </c>
      <c r="CL1913">
        <v>336390</v>
      </c>
      <c r="CM1913" t="s">
        <v>94</v>
      </c>
      <c r="CN1913">
        <v>0</v>
      </c>
    </row>
    <row r="1914" spans="1:92" x14ac:dyDescent="0.25">
      <c r="A1914" t="s">
        <v>129</v>
      </c>
      <c r="B1914">
        <v>1</v>
      </c>
      <c r="C1914" t="s">
        <v>14415</v>
      </c>
      <c r="D1914" t="s">
        <v>94</v>
      </c>
      <c r="E1914" t="s">
        <v>129</v>
      </c>
      <c r="F1914" s="1">
        <v>41604</v>
      </c>
      <c r="G1914" t="s">
        <v>96</v>
      </c>
      <c r="H1914" s="1">
        <v>42034</v>
      </c>
      <c r="I1914" t="s">
        <v>97</v>
      </c>
      <c r="J1914" t="s">
        <v>131</v>
      </c>
      <c r="K1914" t="s">
        <v>14416</v>
      </c>
      <c r="L1914" t="s">
        <v>160</v>
      </c>
      <c r="M1914" t="s">
        <v>14417</v>
      </c>
      <c r="N1914" t="s">
        <v>14418</v>
      </c>
      <c r="O1914" t="s">
        <v>14419</v>
      </c>
      <c r="P1914" t="s">
        <v>14420</v>
      </c>
      <c r="Q1914" t="s">
        <v>14421</v>
      </c>
      <c r="R1914" t="s">
        <v>131</v>
      </c>
      <c r="S1914" t="s">
        <v>186</v>
      </c>
      <c r="T1914" t="s">
        <v>131</v>
      </c>
      <c r="U1914" t="s">
        <v>186</v>
      </c>
      <c r="V1914" t="s">
        <v>166</v>
      </c>
      <c r="W1914" t="s">
        <v>166</v>
      </c>
      <c r="X1914" t="s">
        <v>543</v>
      </c>
      <c r="Y1914" t="s">
        <v>543</v>
      </c>
      <c r="Z1914" t="s">
        <v>131</v>
      </c>
      <c r="AA1914" t="s">
        <v>131</v>
      </c>
      <c r="AB1914" t="s">
        <v>131</v>
      </c>
      <c r="AC1914" t="s">
        <v>131</v>
      </c>
      <c r="AD1914" t="s">
        <v>14422</v>
      </c>
      <c r="AE1914" t="s">
        <v>14423</v>
      </c>
      <c r="AF1914" t="s">
        <v>144</v>
      </c>
      <c r="AG1914" t="s">
        <v>129</v>
      </c>
      <c r="AH1914" t="s">
        <v>129</v>
      </c>
      <c r="AI1914">
        <v>0</v>
      </c>
      <c r="AJ1914" t="s">
        <v>145</v>
      </c>
      <c r="AK1914" t="s">
        <v>146</v>
      </c>
      <c r="AL1914" t="s">
        <v>147</v>
      </c>
      <c r="AM1914" t="s">
        <v>148</v>
      </c>
      <c r="AN1914" t="s">
        <v>149</v>
      </c>
      <c r="AO1914" t="s">
        <v>146</v>
      </c>
      <c r="AP1914" t="s">
        <v>149</v>
      </c>
      <c r="AQ1914" t="s">
        <v>150</v>
      </c>
      <c r="AR1914" t="s">
        <v>151</v>
      </c>
      <c r="AS1914" t="s">
        <v>113</v>
      </c>
      <c r="AT1914" t="s">
        <v>152</v>
      </c>
      <c r="AU1914" t="s">
        <v>153</v>
      </c>
      <c r="AV1914" t="s">
        <v>154</v>
      </c>
      <c r="AW1914" t="s">
        <v>117</v>
      </c>
      <c r="AX1914">
        <v>8022992999</v>
      </c>
      <c r="AY1914" t="s">
        <v>94</v>
      </c>
      <c r="AZ1914" t="s">
        <v>94</v>
      </c>
      <c r="BA1914" t="s">
        <v>94</v>
      </c>
      <c r="BB1914" t="s">
        <v>113</v>
      </c>
      <c r="BC1914" t="s">
        <v>94</v>
      </c>
      <c r="BD1914" t="s">
        <v>94</v>
      </c>
      <c r="BE1914" t="s">
        <v>94</v>
      </c>
      <c r="BF1914" t="s">
        <v>94</v>
      </c>
      <c r="BG1914" t="s">
        <v>155</v>
      </c>
      <c r="BH1914" t="s">
        <v>156</v>
      </c>
      <c r="BI1914">
        <v>0</v>
      </c>
      <c r="BJ1914" t="s">
        <v>120</v>
      </c>
      <c r="BK1914">
        <v>1781</v>
      </c>
      <c r="BL1914" t="s">
        <v>121</v>
      </c>
      <c r="BM1914" t="s">
        <v>122</v>
      </c>
      <c r="BN1914" t="s">
        <v>120</v>
      </c>
      <c r="BO1914" t="s">
        <v>94</v>
      </c>
      <c r="BP1914" t="s">
        <v>94</v>
      </c>
      <c r="BQ1914" t="s">
        <v>123</v>
      </c>
      <c r="BR1914">
        <v>0</v>
      </c>
      <c r="BS1914" t="s">
        <v>124</v>
      </c>
      <c r="BT1914" t="s">
        <v>120</v>
      </c>
      <c r="BU1914" t="s">
        <v>94</v>
      </c>
      <c r="BV1914" t="s">
        <v>94</v>
      </c>
      <c r="BW1914">
        <v>9069</v>
      </c>
      <c r="BX1914">
        <v>0</v>
      </c>
      <c r="BY1914">
        <v>0</v>
      </c>
      <c r="BZ1914" t="s">
        <v>94</v>
      </c>
      <c r="CA1914" t="s">
        <v>125</v>
      </c>
      <c r="CB1914" t="s">
        <v>94</v>
      </c>
      <c r="CC1914" t="s">
        <v>94</v>
      </c>
      <c r="CD1914">
        <v>1294233000</v>
      </c>
      <c r="CE1914">
        <v>7761048000</v>
      </c>
      <c r="CF1914" t="s">
        <v>157</v>
      </c>
      <c r="CG1914" t="s">
        <v>127</v>
      </c>
      <c r="CH1914" t="s">
        <v>128</v>
      </c>
      <c r="CI1914" t="s">
        <v>128</v>
      </c>
      <c r="CJ1914" t="s">
        <v>94</v>
      </c>
      <c r="CK1914">
        <v>37140000</v>
      </c>
      <c r="CL1914">
        <v>336390</v>
      </c>
      <c r="CM1914" t="s">
        <v>94</v>
      </c>
      <c r="CN1914">
        <v>1</v>
      </c>
    </row>
    <row r="1915" spans="1:92" x14ac:dyDescent="0.25">
      <c r="A1915" t="s">
        <v>129</v>
      </c>
      <c r="B1915">
        <v>20</v>
      </c>
      <c r="C1915" t="s">
        <v>14424</v>
      </c>
      <c r="D1915" t="s">
        <v>94</v>
      </c>
      <c r="E1915" t="s">
        <v>129</v>
      </c>
      <c r="F1915" s="1">
        <v>41590</v>
      </c>
      <c r="G1915" t="s">
        <v>96</v>
      </c>
      <c r="H1915" s="1">
        <v>41999</v>
      </c>
      <c r="I1915" t="s">
        <v>97</v>
      </c>
      <c r="J1915" t="s">
        <v>131</v>
      </c>
      <c r="K1915" t="s">
        <v>14425</v>
      </c>
      <c r="L1915" t="s">
        <v>172</v>
      </c>
      <c r="M1915" t="s">
        <v>14426</v>
      </c>
      <c r="N1915" t="s">
        <v>14427</v>
      </c>
      <c r="O1915" t="s">
        <v>14428</v>
      </c>
      <c r="P1915" t="s">
        <v>14429</v>
      </c>
      <c r="Q1915" t="s">
        <v>14430</v>
      </c>
      <c r="R1915" t="s">
        <v>131</v>
      </c>
      <c r="S1915" t="s">
        <v>186</v>
      </c>
      <c r="T1915" t="s">
        <v>131</v>
      </c>
      <c r="U1915" t="s">
        <v>186</v>
      </c>
      <c r="V1915" t="s">
        <v>166</v>
      </c>
      <c r="W1915" t="s">
        <v>166</v>
      </c>
      <c r="X1915" t="s">
        <v>543</v>
      </c>
      <c r="Y1915" t="s">
        <v>543</v>
      </c>
      <c r="Z1915" t="s">
        <v>131</v>
      </c>
      <c r="AA1915" t="s">
        <v>131</v>
      </c>
      <c r="AB1915" t="s">
        <v>131</v>
      </c>
      <c r="AC1915" t="s">
        <v>131</v>
      </c>
      <c r="AD1915" t="s">
        <v>14431</v>
      </c>
      <c r="AE1915" t="s">
        <v>14432</v>
      </c>
      <c r="AF1915" t="s">
        <v>144</v>
      </c>
      <c r="AG1915" t="s">
        <v>129</v>
      </c>
      <c r="AH1915" t="s">
        <v>129</v>
      </c>
      <c r="AI1915">
        <v>0</v>
      </c>
      <c r="AJ1915" t="s">
        <v>145</v>
      </c>
      <c r="AK1915" t="s">
        <v>146</v>
      </c>
      <c r="AL1915" t="s">
        <v>147</v>
      </c>
      <c r="AM1915" t="s">
        <v>148</v>
      </c>
      <c r="AN1915" t="s">
        <v>149</v>
      </c>
      <c r="AO1915" t="s">
        <v>146</v>
      </c>
      <c r="AP1915" t="s">
        <v>149</v>
      </c>
      <c r="AQ1915" t="s">
        <v>150</v>
      </c>
      <c r="AR1915" t="s">
        <v>151</v>
      </c>
      <c r="AS1915" t="s">
        <v>113</v>
      </c>
      <c r="AT1915" t="s">
        <v>152</v>
      </c>
      <c r="AU1915" t="s">
        <v>153</v>
      </c>
      <c r="AV1915" t="s">
        <v>154</v>
      </c>
      <c r="AW1915" t="s">
        <v>117</v>
      </c>
      <c r="AX1915">
        <v>8022992999</v>
      </c>
      <c r="AY1915" t="s">
        <v>94</v>
      </c>
      <c r="AZ1915" t="s">
        <v>94</v>
      </c>
      <c r="BA1915" t="s">
        <v>94</v>
      </c>
      <c r="BB1915" t="s">
        <v>113</v>
      </c>
      <c r="BC1915" t="s">
        <v>94</v>
      </c>
      <c r="BD1915" t="s">
        <v>94</v>
      </c>
      <c r="BE1915" t="s">
        <v>94</v>
      </c>
      <c r="BF1915" t="s">
        <v>94</v>
      </c>
      <c r="BG1915" t="s">
        <v>155</v>
      </c>
      <c r="BH1915" t="s">
        <v>156</v>
      </c>
      <c r="BI1915">
        <v>0</v>
      </c>
      <c r="BJ1915" t="s">
        <v>120</v>
      </c>
      <c r="BK1915">
        <v>1781</v>
      </c>
      <c r="BL1915" t="s">
        <v>121</v>
      </c>
      <c r="BM1915" t="s">
        <v>122</v>
      </c>
      <c r="BN1915" t="s">
        <v>120</v>
      </c>
      <c r="BO1915" t="s">
        <v>94</v>
      </c>
      <c r="BP1915" t="s">
        <v>94</v>
      </c>
      <c r="BQ1915" t="s">
        <v>123</v>
      </c>
      <c r="BR1915">
        <v>0</v>
      </c>
      <c r="BS1915" t="s">
        <v>124</v>
      </c>
      <c r="BT1915" t="s">
        <v>120</v>
      </c>
      <c r="BU1915" t="s">
        <v>94</v>
      </c>
      <c r="BV1915" t="s">
        <v>94</v>
      </c>
      <c r="BW1915">
        <v>9069</v>
      </c>
      <c r="BX1915">
        <v>0</v>
      </c>
      <c r="BY1915">
        <v>0</v>
      </c>
      <c r="BZ1915" t="s">
        <v>94</v>
      </c>
      <c r="CA1915" t="s">
        <v>125</v>
      </c>
      <c r="CB1915" t="s">
        <v>94</v>
      </c>
      <c r="CC1915" t="s">
        <v>94</v>
      </c>
      <c r="CD1915">
        <v>1294233000</v>
      </c>
      <c r="CE1915">
        <v>7761048000</v>
      </c>
      <c r="CF1915" t="s">
        <v>157</v>
      </c>
      <c r="CG1915" t="s">
        <v>127</v>
      </c>
      <c r="CH1915" t="s">
        <v>128</v>
      </c>
      <c r="CI1915" t="s">
        <v>128</v>
      </c>
      <c r="CJ1915" t="s">
        <v>94</v>
      </c>
      <c r="CK1915">
        <v>37140000</v>
      </c>
      <c r="CL1915">
        <v>336390</v>
      </c>
      <c r="CM1915" t="s">
        <v>94</v>
      </c>
      <c r="CN1915">
        <v>0</v>
      </c>
    </row>
    <row r="1916" spans="1:92" x14ac:dyDescent="0.25">
      <c r="A1916" t="s">
        <v>129</v>
      </c>
      <c r="B1916">
        <v>1</v>
      </c>
      <c r="C1916" t="s">
        <v>14433</v>
      </c>
      <c r="D1916" t="s">
        <v>94</v>
      </c>
      <c r="E1916" t="s">
        <v>129</v>
      </c>
      <c r="F1916" s="1">
        <v>41698</v>
      </c>
      <c r="G1916" t="s">
        <v>96</v>
      </c>
      <c r="H1916" s="1">
        <v>42545</v>
      </c>
      <c r="I1916" t="s">
        <v>97</v>
      </c>
      <c r="J1916" t="s">
        <v>131</v>
      </c>
      <c r="K1916" t="s">
        <v>14434</v>
      </c>
      <c r="L1916" t="s">
        <v>172</v>
      </c>
      <c r="M1916" t="s">
        <v>14435</v>
      </c>
      <c r="N1916" t="s">
        <v>14436</v>
      </c>
      <c r="O1916" t="s">
        <v>14437</v>
      </c>
      <c r="P1916" t="s">
        <v>14438</v>
      </c>
      <c r="Q1916" t="s">
        <v>14439</v>
      </c>
      <c r="R1916" t="s">
        <v>1239</v>
      </c>
      <c r="S1916" t="s">
        <v>14440</v>
      </c>
      <c r="T1916" t="s">
        <v>1239</v>
      </c>
      <c r="U1916" t="s">
        <v>14440</v>
      </c>
      <c r="V1916" t="s">
        <v>166</v>
      </c>
      <c r="W1916" t="s">
        <v>166</v>
      </c>
      <c r="X1916" t="s">
        <v>543</v>
      </c>
      <c r="Y1916" t="s">
        <v>543</v>
      </c>
      <c r="Z1916" t="s">
        <v>131</v>
      </c>
      <c r="AA1916" t="s">
        <v>131</v>
      </c>
      <c r="AB1916" t="s">
        <v>131</v>
      </c>
      <c r="AC1916" t="s">
        <v>131</v>
      </c>
      <c r="AD1916" t="s">
        <v>14441</v>
      </c>
      <c r="AE1916" t="s">
        <v>14442</v>
      </c>
      <c r="AF1916" t="s">
        <v>144</v>
      </c>
      <c r="AG1916" t="s">
        <v>129</v>
      </c>
      <c r="AH1916" t="s">
        <v>129</v>
      </c>
      <c r="AI1916">
        <v>0</v>
      </c>
      <c r="AJ1916" t="s">
        <v>145</v>
      </c>
      <c r="AK1916" t="s">
        <v>146</v>
      </c>
      <c r="AL1916" t="s">
        <v>147</v>
      </c>
      <c r="AM1916" t="s">
        <v>148</v>
      </c>
      <c r="AN1916" t="s">
        <v>149</v>
      </c>
      <c r="AO1916" t="s">
        <v>146</v>
      </c>
      <c r="AP1916" t="s">
        <v>149</v>
      </c>
      <c r="AQ1916" t="s">
        <v>150</v>
      </c>
      <c r="AR1916" t="s">
        <v>151</v>
      </c>
      <c r="AS1916" t="s">
        <v>113</v>
      </c>
      <c r="AT1916" t="s">
        <v>152</v>
      </c>
      <c r="AU1916" t="s">
        <v>153</v>
      </c>
      <c r="AV1916" t="s">
        <v>154</v>
      </c>
      <c r="AW1916" t="s">
        <v>117</v>
      </c>
      <c r="AX1916">
        <v>8022992999</v>
      </c>
      <c r="AY1916" t="s">
        <v>94</v>
      </c>
      <c r="AZ1916" t="s">
        <v>94</v>
      </c>
      <c r="BA1916" t="s">
        <v>94</v>
      </c>
      <c r="BB1916" t="s">
        <v>113</v>
      </c>
      <c r="BC1916" t="s">
        <v>94</v>
      </c>
      <c r="BD1916" t="s">
        <v>94</v>
      </c>
      <c r="BE1916" t="s">
        <v>94</v>
      </c>
      <c r="BF1916" t="s">
        <v>94</v>
      </c>
      <c r="BG1916" t="s">
        <v>155</v>
      </c>
      <c r="BH1916" t="s">
        <v>156</v>
      </c>
      <c r="BI1916">
        <v>0</v>
      </c>
      <c r="BJ1916" t="s">
        <v>120</v>
      </c>
      <c r="BK1916">
        <v>1781</v>
      </c>
      <c r="BL1916" t="s">
        <v>121</v>
      </c>
      <c r="BM1916" t="s">
        <v>122</v>
      </c>
      <c r="BN1916" t="s">
        <v>120</v>
      </c>
      <c r="BO1916" t="s">
        <v>94</v>
      </c>
      <c r="BP1916" t="s">
        <v>94</v>
      </c>
      <c r="BQ1916" t="s">
        <v>123</v>
      </c>
      <c r="BR1916">
        <v>0</v>
      </c>
      <c r="BS1916" t="s">
        <v>124</v>
      </c>
      <c r="BT1916" t="s">
        <v>120</v>
      </c>
      <c r="BU1916" t="s">
        <v>94</v>
      </c>
      <c r="BV1916" t="s">
        <v>94</v>
      </c>
      <c r="BW1916">
        <v>9069</v>
      </c>
      <c r="BX1916">
        <v>0</v>
      </c>
      <c r="BY1916">
        <v>0</v>
      </c>
      <c r="BZ1916" t="s">
        <v>94</v>
      </c>
      <c r="CA1916" t="s">
        <v>125</v>
      </c>
      <c r="CB1916" t="s">
        <v>94</v>
      </c>
      <c r="CC1916" t="s">
        <v>94</v>
      </c>
      <c r="CD1916">
        <v>1294233000</v>
      </c>
      <c r="CE1916">
        <v>7761048000</v>
      </c>
      <c r="CF1916" t="s">
        <v>157</v>
      </c>
      <c r="CG1916" t="s">
        <v>127</v>
      </c>
      <c r="CH1916" t="s">
        <v>128</v>
      </c>
      <c r="CI1916" t="s">
        <v>128</v>
      </c>
      <c r="CJ1916" t="s">
        <v>94</v>
      </c>
      <c r="CK1916">
        <v>37140000</v>
      </c>
      <c r="CL1916">
        <v>336390</v>
      </c>
      <c r="CM1916" t="s">
        <v>94</v>
      </c>
      <c r="CN1916">
        <v>0</v>
      </c>
    </row>
    <row r="1917" spans="1:92" x14ac:dyDescent="0.25">
      <c r="A1917" t="s">
        <v>129</v>
      </c>
      <c r="B1917">
        <v>14</v>
      </c>
      <c r="C1917" t="s">
        <v>14443</v>
      </c>
      <c r="D1917" t="s">
        <v>94</v>
      </c>
      <c r="E1917" t="s">
        <v>129</v>
      </c>
      <c r="F1917" s="1">
        <v>41242</v>
      </c>
      <c r="G1917" t="s">
        <v>96</v>
      </c>
      <c r="H1917" s="1">
        <v>41647</v>
      </c>
      <c r="I1917" t="s">
        <v>97</v>
      </c>
      <c r="J1917" t="s">
        <v>131</v>
      </c>
      <c r="K1917" t="s">
        <v>14444</v>
      </c>
      <c r="L1917" t="s">
        <v>172</v>
      </c>
      <c r="M1917" t="s">
        <v>7838</v>
      </c>
      <c r="N1917" t="s">
        <v>5936</v>
      </c>
      <c r="O1917" t="s">
        <v>5936</v>
      </c>
      <c r="P1917" t="s">
        <v>14445</v>
      </c>
      <c r="Q1917" t="s">
        <v>14445</v>
      </c>
      <c r="R1917" t="s">
        <v>131</v>
      </c>
      <c r="S1917" t="s">
        <v>131</v>
      </c>
      <c r="T1917" t="s">
        <v>131</v>
      </c>
      <c r="U1917" t="s">
        <v>131</v>
      </c>
      <c r="V1917" t="s">
        <v>166</v>
      </c>
      <c r="W1917" t="s">
        <v>166</v>
      </c>
      <c r="X1917" t="s">
        <v>602</v>
      </c>
      <c r="Y1917" t="s">
        <v>602</v>
      </c>
      <c r="Z1917" t="s">
        <v>131</v>
      </c>
      <c r="AA1917" t="s">
        <v>131</v>
      </c>
      <c r="AB1917" t="s">
        <v>131</v>
      </c>
      <c r="AC1917" t="s">
        <v>131</v>
      </c>
      <c r="AD1917" t="s">
        <v>14446</v>
      </c>
      <c r="AE1917" t="s">
        <v>14447</v>
      </c>
      <c r="AF1917" t="s">
        <v>144</v>
      </c>
      <c r="AG1917" t="s">
        <v>129</v>
      </c>
      <c r="AH1917" t="s">
        <v>129</v>
      </c>
      <c r="AI1917">
        <v>0</v>
      </c>
      <c r="AJ1917" t="s">
        <v>145</v>
      </c>
      <c r="AK1917" t="s">
        <v>146</v>
      </c>
      <c r="AL1917" t="s">
        <v>147</v>
      </c>
      <c r="AM1917" t="s">
        <v>148</v>
      </c>
      <c r="AN1917" t="s">
        <v>149</v>
      </c>
      <c r="AO1917" t="s">
        <v>146</v>
      </c>
      <c r="AP1917" t="s">
        <v>149</v>
      </c>
      <c r="AQ1917" t="s">
        <v>150</v>
      </c>
      <c r="AR1917" t="s">
        <v>151</v>
      </c>
      <c r="AS1917" t="s">
        <v>113</v>
      </c>
      <c r="AT1917" t="s">
        <v>152</v>
      </c>
      <c r="AU1917" t="s">
        <v>153</v>
      </c>
      <c r="AV1917" t="s">
        <v>154</v>
      </c>
      <c r="AW1917" t="s">
        <v>117</v>
      </c>
      <c r="AX1917">
        <v>8022992999</v>
      </c>
      <c r="AY1917" t="s">
        <v>94</v>
      </c>
      <c r="AZ1917" t="s">
        <v>94</v>
      </c>
      <c r="BA1917" t="s">
        <v>94</v>
      </c>
      <c r="BB1917" t="s">
        <v>113</v>
      </c>
      <c r="BC1917" t="s">
        <v>94</v>
      </c>
      <c r="BD1917" t="s">
        <v>94</v>
      </c>
      <c r="BE1917" t="s">
        <v>94</v>
      </c>
      <c r="BF1917" t="s">
        <v>94</v>
      </c>
      <c r="BG1917" t="s">
        <v>155</v>
      </c>
      <c r="BH1917" t="s">
        <v>156</v>
      </c>
      <c r="BI1917">
        <v>0</v>
      </c>
      <c r="BJ1917" t="s">
        <v>120</v>
      </c>
      <c r="BK1917">
        <v>1781</v>
      </c>
      <c r="BL1917" t="s">
        <v>121</v>
      </c>
      <c r="BM1917" t="s">
        <v>122</v>
      </c>
      <c r="BN1917" t="s">
        <v>120</v>
      </c>
      <c r="BO1917" t="s">
        <v>94</v>
      </c>
      <c r="BP1917" t="s">
        <v>94</v>
      </c>
      <c r="BQ1917" t="s">
        <v>123</v>
      </c>
      <c r="BR1917">
        <v>0</v>
      </c>
      <c r="BS1917" t="s">
        <v>124</v>
      </c>
      <c r="BT1917" t="s">
        <v>120</v>
      </c>
      <c r="BU1917" t="s">
        <v>94</v>
      </c>
      <c r="BV1917" t="s">
        <v>94</v>
      </c>
      <c r="BW1917">
        <v>9069</v>
      </c>
      <c r="BX1917">
        <v>0</v>
      </c>
      <c r="BY1917">
        <v>0</v>
      </c>
      <c r="BZ1917" t="s">
        <v>94</v>
      </c>
      <c r="CA1917" t="s">
        <v>125</v>
      </c>
      <c r="CB1917" t="s">
        <v>94</v>
      </c>
      <c r="CC1917" t="s">
        <v>94</v>
      </c>
      <c r="CD1917">
        <v>1294233000</v>
      </c>
      <c r="CE1917">
        <v>7761048000</v>
      </c>
      <c r="CF1917" t="s">
        <v>157</v>
      </c>
      <c r="CG1917" t="s">
        <v>127</v>
      </c>
      <c r="CH1917" t="s">
        <v>128</v>
      </c>
      <c r="CI1917" t="s">
        <v>128</v>
      </c>
      <c r="CJ1917" t="s">
        <v>94</v>
      </c>
      <c r="CK1917">
        <v>37140000</v>
      </c>
      <c r="CL1917">
        <v>336390</v>
      </c>
      <c r="CM1917" t="s">
        <v>94</v>
      </c>
      <c r="CN1917">
        <v>0</v>
      </c>
    </row>
    <row r="1918" spans="1:92" x14ac:dyDescent="0.25">
      <c r="A1918" t="s">
        <v>129</v>
      </c>
      <c r="B1918">
        <v>21</v>
      </c>
      <c r="C1918" t="s">
        <v>14448</v>
      </c>
      <c r="D1918" t="s">
        <v>94</v>
      </c>
      <c r="E1918" t="s">
        <v>129</v>
      </c>
      <c r="F1918" s="1">
        <v>41758</v>
      </c>
      <c r="G1918" t="s">
        <v>96</v>
      </c>
      <c r="H1918" s="1">
        <v>42130</v>
      </c>
      <c r="I1918" t="s">
        <v>97</v>
      </c>
      <c r="J1918" t="s">
        <v>131</v>
      </c>
      <c r="K1918" t="s">
        <v>14444</v>
      </c>
      <c r="L1918" t="s">
        <v>815</v>
      </c>
      <c r="M1918" t="s">
        <v>14449</v>
      </c>
      <c r="N1918" t="s">
        <v>14450</v>
      </c>
      <c r="O1918" t="s">
        <v>14451</v>
      </c>
      <c r="P1918" t="s">
        <v>14452</v>
      </c>
      <c r="Q1918" t="s">
        <v>14453</v>
      </c>
      <c r="R1918" t="s">
        <v>131</v>
      </c>
      <c r="S1918" t="s">
        <v>303</v>
      </c>
      <c r="T1918" t="s">
        <v>131</v>
      </c>
      <c r="U1918" t="s">
        <v>303</v>
      </c>
      <c r="V1918" t="s">
        <v>166</v>
      </c>
      <c r="W1918" t="s">
        <v>166</v>
      </c>
      <c r="X1918" t="s">
        <v>543</v>
      </c>
      <c r="Y1918" t="s">
        <v>543</v>
      </c>
      <c r="Z1918" t="s">
        <v>131</v>
      </c>
      <c r="AA1918" t="s">
        <v>131</v>
      </c>
      <c r="AB1918" t="s">
        <v>131</v>
      </c>
      <c r="AC1918" t="s">
        <v>131</v>
      </c>
      <c r="AD1918" t="s">
        <v>14454</v>
      </c>
      <c r="AE1918" t="s">
        <v>14455</v>
      </c>
      <c r="AF1918" t="s">
        <v>144</v>
      </c>
      <c r="AG1918" t="s">
        <v>129</v>
      </c>
      <c r="AH1918" t="s">
        <v>129</v>
      </c>
      <c r="AI1918">
        <v>0</v>
      </c>
      <c r="AJ1918" t="s">
        <v>145</v>
      </c>
      <c r="AK1918" t="s">
        <v>146</v>
      </c>
      <c r="AL1918" t="s">
        <v>147</v>
      </c>
      <c r="AM1918" t="s">
        <v>148</v>
      </c>
      <c r="AN1918" t="s">
        <v>149</v>
      </c>
      <c r="AO1918" t="s">
        <v>146</v>
      </c>
      <c r="AP1918" t="s">
        <v>149</v>
      </c>
      <c r="AQ1918" t="s">
        <v>150</v>
      </c>
      <c r="AR1918" t="s">
        <v>151</v>
      </c>
      <c r="AS1918" t="s">
        <v>113</v>
      </c>
      <c r="AT1918" t="s">
        <v>152</v>
      </c>
      <c r="AU1918" t="s">
        <v>153</v>
      </c>
      <c r="AV1918" t="s">
        <v>154</v>
      </c>
      <c r="AW1918" t="s">
        <v>117</v>
      </c>
      <c r="AX1918">
        <v>8022992999</v>
      </c>
      <c r="AY1918" t="s">
        <v>94</v>
      </c>
      <c r="AZ1918" t="s">
        <v>94</v>
      </c>
      <c r="BA1918" t="s">
        <v>94</v>
      </c>
      <c r="BB1918" t="s">
        <v>113</v>
      </c>
      <c r="BC1918" t="s">
        <v>94</v>
      </c>
      <c r="BD1918" t="s">
        <v>94</v>
      </c>
      <c r="BE1918" t="s">
        <v>94</v>
      </c>
      <c r="BF1918" t="s">
        <v>94</v>
      </c>
      <c r="BG1918" t="s">
        <v>155</v>
      </c>
      <c r="BH1918" t="s">
        <v>156</v>
      </c>
      <c r="BI1918">
        <v>0</v>
      </c>
      <c r="BJ1918" t="s">
        <v>120</v>
      </c>
      <c r="BK1918">
        <v>1781</v>
      </c>
      <c r="BL1918" t="s">
        <v>121</v>
      </c>
      <c r="BM1918" t="s">
        <v>122</v>
      </c>
      <c r="BN1918" t="s">
        <v>120</v>
      </c>
      <c r="BO1918" t="s">
        <v>94</v>
      </c>
      <c r="BP1918" t="s">
        <v>94</v>
      </c>
      <c r="BQ1918" t="s">
        <v>123</v>
      </c>
      <c r="BR1918">
        <v>0</v>
      </c>
      <c r="BS1918" t="s">
        <v>124</v>
      </c>
      <c r="BT1918" t="s">
        <v>120</v>
      </c>
      <c r="BU1918" t="s">
        <v>94</v>
      </c>
      <c r="BV1918" t="s">
        <v>94</v>
      </c>
      <c r="BW1918">
        <v>9069</v>
      </c>
      <c r="BX1918">
        <v>0</v>
      </c>
      <c r="BY1918">
        <v>0</v>
      </c>
      <c r="BZ1918" t="s">
        <v>94</v>
      </c>
      <c r="CA1918" t="s">
        <v>125</v>
      </c>
      <c r="CB1918" t="s">
        <v>94</v>
      </c>
      <c r="CC1918" t="s">
        <v>94</v>
      </c>
      <c r="CD1918">
        <v>1294233000</v>
      </c>
      <c r="CE1918">
        <v>7761048000</v>
      </c>
      <c r="CF1918" t="s">
        <v>157</v>
      </c>
      <c r="CG1918" t="s">
        <v>127</v>
      </c>
      <c r="CH1918" t="s">
        <v>128</v>
      </c>
      <c r="CI1918" t="s">
        <v>128</v>
      </c>
      <c r="CJ1918" t="s">
        <v>94</v>
      </c>
      <c r="CK1918">
        <v>37140000</v>
      </c>
      <c r="CL1918">
        <v>336390</v>
      </c>
      <c r="CM1918" t="s">
        <v>94</v>
      </c>
      <c r="CN1918">
        <v>0</v>
      </c>
    </row>
    <row r="1919" spans="1:92" x14ac:dyDescent="0.25">
      <c r="A1919" t="s">
        <v>129</v>
      </c>
      <c r="B1919">
        <v>15</v>
      </c>
      <c r="C1919" t="s">
        <v>14456</v>
      </c>
      <c r="D1919" t="s">
        <v>94</v>
      </c>
      <c r="E1919" t="s">
        <v>129</v>
      </c>
      <c r="F1919" s="1">
        <v>41620</v>
      </c>
      <c r="G1919" t="s">
        <v>96</v>
      </c>
      <c r="H1919" s="1">
        <v>41999</v>
      </c>
      <c r="I1919" t="s">
        <v>97</v>
      </c>
      <c r="J1919" t="s">
        <v>131</v>
      </c>
      <c r="K1919" t="s">
        <v>14457</v>
      </c>
      <c r="L1919" t="s">
        <v>172</v>
      </c>
      <c r="M1919" t="s">
        <v>14458</v>
      </c>
      <c r="N1919" t="s">
        <v>12658</v>
      </c>
      <c r="O1919" t="s">
        <v>12658</v>
      </c>
      <c r="P1919" t="s">
        <v>12660</v>
      </c>
      <c r="Q1919" t="s">
        <v>12660</v>
      </c>
      <c r="R1919" t="s">
        <v>131</v>
      </c>
      <c r="S1919" t="s">
        <v>131</v>
      </c>
      <c r="T1919" t="s">
        <v>131</v>
      </c>
      <c r="U1919" t="s">
        <v>131</v>
      </c>
      <c r="V1919" t="s">
        <v>166</v>
      </c>
      <c r="W1919" t="s">
        <v>166</v>
      </c>
      <c r="X1919" t="s">
        <v>543</v>
      </c>
      <c r="Y1919" t="s">
        <v>543</v>
      </c>
      <c r="Z1919" t="s">
        <v>131</v>
      </c>
      <c r="AA1919" t="s">
        <v>131</v>
      </c>
      <c r="AB1919" t="s">
        <v>131</v>
      </c>
      <c r="AC1919" t="s">
        <v>131</v>
      </c>
      <c r="AD1919" t="s">
        <v>14459</v>
      </c>
      <c r="AE1919" t="s">
        <v>14460</v>
      </c>
      <c r="AF1919" t="s">
        <v>144</v>
      </c>
      <c r="AG1919" t="s">
        <v>129</v>
      </c>
      <c r="AH1919" t="s">
        <v>129</v>
      </c>
      <c r="AI1919">
        <v>0</v>
      </c>
      <c r="AJ1919" t="s">
        <v>145</v>
      </c>
      <c r="AK1919" t="s">
        <v>146</v>
      </c>
      <c r="AL1919" t="s">
        <v>147</v>
      </c>
      <c r="AM1919" t="s">
        <v>148</v>
      </c>
      <c r="AN1919" t="s">
        <v>149</v>
      </c>
      <c r="AO1919" t="s">
        <v>146</v>
      </c>
      <c r="AP1919" t="s">
        <v>149</v>
      </c>
      <c r="AQ1919" t="s">
        <v>150</v>
      </c>
      <c r="AR1919" t="s">
        <v>151</v>
      </c>
      <c r="AS1919" t="s">
        <v>113</v>
      </c>
      <c r="AT1919" t="s">
        <v>152</v>
      </c>
      <c r="AU1919" t="s">
        <v>153</v>
      </c>
      <c r="AV1919" t="s">
        <v>154</v>
      </c>
      <c r="AW1919" t="s">
        <v>117</v>
      </c>
      <c r="AX1919">
        <v>8022992999</v>
      </c>
      <c r="AY1919" t="s">
        <v>94</v>
      </c>
      <c r="AZ1919" t="s">
        <v>94</v>
      </c>
      <c r="BA1919" t="s">
        <v>94</v>
      </c>
      <c r="BB1919" t="s">
        <v>113</v>
      </c>
      <c r="BC1919" t="s">
        <v>94</v>
      </c>
      <c r="BD1919" t="s">
        <v>94</v>
      </c>
      <c r="BE1919" t="s">
        <v>94</v>
      </c>
      <c r="BF1919" t="s">
        <v>94</v>
      </c>
      <c r="BG1919" t="s">
        <v>155</v>
      </c>
      <c r="BH1919" t="s">
        <v>156</v>
      </c>
      <c r="BI1919">
        <v>0</v>
      </c>
      <c r="BJ1919" t="s">
        <v>120</v>
      </c>
      <c r="BK1919">
        <v>1781</v>
      </c>
      <c r="BL1919" t="s">
        <v>121</v>
      </c>
      <c r="BM1919" t="s">
        <v>122</v>
      </c>
      <c r="BN1919" t="s">
        <v>120</v>
      </c>
      <c r="BO1919" t="s">
        <v>94</v>
      </c>
      <c r="BP1919" t="s">
        <v>94</v>
      </c>
      <c r="BQ1919" t="s">
        <v>123</v>
      </c>
      <c r="BR1919">
        <v>0</v>
      </c>
      <c r="BS1919" t="s">
        <v>124</v>
      </c>
      <c r="BT1919" t="s">
        <v>120</v>
      </c>
      <c r="BU1919" t="s">
        <v>94</v>
      </c>
      <c r="BV1919" t="s">
        <v>94</v>
      </c>
      <c r="BW1919">
        <v>9069</v>
      </c>
      <c r="BX1919">
        <v>0</v>
      </c>
      <c r="BY1919">
        <v>0</v>
      </c>
      <c r="BZ1919" t="s">
        <v>94</v>
      </c>
      <c r="CA1919" t="s">
        <v>125</v>
      </c>
      <c r="CB1919" t="s">
        <v>94</v>
      </c>
      <c r="CC1919" t="s">
        <v>94</v>
      </c>
      <c r="CD1919">
        <v>1294233000</v>
      </c>
      <c r="CE1919">
        <v>7761048000</v>
      </c>
      <c r="CF1919" t="s">
        <v>157</v>
      </c>
      <c r="CG1919" t="s">
        <v>127</v>
      </c>
      <c r="CH1919" t="s">
        <v>128</v>
      </c>
      <c r="CI1919" t="s">
        <v>128</v>
      </c>
      <c r="CJ1919" t="s">
        <v>94</v>
      </c>
      <c r="CK1919">
        <v>37140000</v>
      </c>
      <c r="CL1919">
        <v>336390</v>
      </c>
      <c r="CM1919" t="s">
        <v>94</v>
      </c>
      <c r="CN1919">
        <v>0</v>
      </c>
    </row>
    <row r="1920" spans="1:92" x14ac:dyDescent="0.25">
      <c r="A1920" t="s">
        <v>129</v>
      </c>
      <c r="B1920">
        <v>18</v>
      </c>
      <c r="C1920" t="s">
        <v>14461</v>
      </c>
      <c r="D1920" t="s">
        <v>94</v>
      </c>
      <c r="E1920" t="s">
        <v>129</v>
      </c>
      <c r="F1920" s="1">
        <v>41590</v>
      </c>
      <c r="G1920" t="s">
        <v>96</v>
      </c>
      <c r="H1920" s="1">
        <v>41999</v>
      </c>
      <c r="I1920" t="s">
        <v>97</v>
      </c>
      <c r="J1920" t="s">
        <v>131</v>
      </c>
      <c r="K1920" t="s">
        <v>14457</v>
      </c>
      <c r="L1920" t="s">
        <v>840</v>
      </c>
      <c r="M1920" t="s">
        <v>14462</v>
      </c>
      <c r="N1920" t="s">
        <v>14463</v>
      </c>
      <c r="O1920" t="s">
        <v>14464</v>
      </c>
      <c r="P1920" t="s">
        <v>14465</v>
      </c>
      <c r="Q1920" t="s">
        <v>14466</v>
      </c>
      <c r="R1920" t="s">
        <v>131</v>
      </c>
      <c r="S1920" t="s">
        <v>139</v>
      </c>
      <c r="T1920" t="s">
        <v>131</v>
      </c>
      <c r="U1920" t="s">
        <v>139</v>
      </c>
      <c r="V1920" t="s">
        <v>166</v>
      </c>
      <c r="W1920" t="s">
        <v>166</v>
      </c>
      <c r="X1920" t="s">
        <v>543</v>
      </c>
      <c r="Y1920" t="s">
        <v>543</v>
      </c>
      <c r="Z1920" t="s">
        <v>131</v>
      </c>
      <c r="AA1920" t="s">
        <v>131</v>
      </c>
      <c r="AB1920" t="s">
        <v>131</v>
      </c>
      <c r="AC1920" t="s">
        <v>131</v>
      </c>
      <c r="AD1920" t="s">
        <v>14467</v>
      </c>
      <c r="AE1920" t="s">
        <v>14468</v>
      </c>
      <c r="AF1920" t="s">
        <v>144</v>
      </c>
      <c r="AG1920" t="s">
        <v>129</v>
      </c>
      <c r="AH1920" t="s">
        <v>129</v>
      </c>
      <c r="AI1920">
        <v>0</v>
      </c>
      <c r="AJ1920" t="s">
        <v>145</v>
      </c>
      <c r="AK1920" t="s">
        <v>146</v>
      </c>
      <c r="AL1920" t="s">
        <v>147</v>
      </c>
      <c r="AM1920" t="s">
        <v>148</v>
      </c>
      <c r="AN1920" t="s">
        <v>149</v>
      </c>
      <c r="AO1920" t="s">
        <v>146</v>
      </c>
      <c r="AP1920" t="s">
        <v>149</v>
      </c>
      <c r="AQ1920" t="s">
        <v>150</v>
      </c>
      <c r="AR1920" t="s">
        <v>151</v>
      </c>
      <c r="AS1920" t="s">
        <v>113</v>
      </c>
      <c r="AT1920" t="s">
        <v>152</v>
      </c>
      <c r="AU1920" t="s">
        <v>153</v>
      </c>
      <c r="AV1920" t="s">
        <v>154</v>
      </c>
      <c r="AW1920" t="s">
        <v>117</v>
      </c>
      <c r="AX1920">
        <v>8022992999</v>
      </c>
      <c r="AY1920" t="s">
        <v>94</v>
      </c>
      <c r="AZ1920" t="s">
        <v>94</v>
      </c>
      <c r="BA1920" t="s">
        <v>94</v>
      </c>
      <c r="BB1920" t="s">
        <v>113</v>
      </c>
      <c r="BC1920" t="s">
        <v>94</v>
      </c>
      <c r="BD1920" t="s">
        <v>94</v>
      </c>
      <c r="BE1920" t="s">
        <v>94</v>
      </c>
      <c r="BF1920" t="s">
        <v>94</v>
      </c>
      <c r="BG1920" t="s">
        <v>155</v>
      </c>
      <c r="BH1920" t="s">
        <v>156</v>
      </c>
      <c r="BI1920">
        <v>0</v>
      </c>
      <c r="BJ1920" t="s">
        <v>120</v>
      </c>
      <c r="BK1920">
        <v>1781</v>
      </c>
      <c r="BL1920" t="s">
        <v>121</v>
      </c>
      <c r="BM1920" t="s">
        <v>122</v>
      </c>
      <c r="BN1920" t="s">
        <v>120</v>
      </c>
      <c r="BO1920" t="s">
        <v>94</v>
      </c>
      <c r="BP1920" t="s">
        <v>94</v>
      </c>
      <c r="BQ1920" t="s">
        <v>123</v>
      </c>
      <c r="BR1920">
        <v>0</v>
      </c>
      <c r="BS1920" t="s">
        <v>124</v>
      </c>
      <c r="BT1920" t="s">
        <v>120</v>
      </c>
      <c r="BU1920" t="s">
        <v>94</v>
      </c>
      <c r="BV1920" t="s">
        <v>94</v>
      </c>
      <c r="BW1920">
        <v>9069</v>
      </c>
      <c r="BX1920">
        <v>0</v>
      </c>
      <c r="BY1920">
        <v>0</v>
      </c>
      <c r="BZ1920" t="s">
        <v>94</v>
      </c>
      <c r="CA1920" t="s">
        <v>125</v>
      </c>
      <c r="CB1920" t="s">
        <v>94</v>
      </c>
      <c r="CC1920" t="s">
        <v>94</v>
      </c>
      <c r="CD1920">
        <v>1294233000</v>
      </c>
      <c r="CE1920">
        <v>7761048000</v>
      </c>
      <c r="CF1920" t="s">
        <v>157</v>
      </c>
      <c r="CG1920" t="s">
        <v>127</v>
      </c>
      <c r="CH1920" t="s">
        <v>128</v>
      </c>
      <c r="CI1920" t="s">
        <v>128</v>
      </c>
      <c r="CJ1920" t="s">
        <v>94</v>
      </c>
      <c r="CK1920">
        <v>37140000</v>
      </c>
      <c r="CL1920">
        <v>336390</v>
      </c>
      <c r="CM1920" t="s">
        <v>94</v>
      </c>
      <c r="CN1920">
        <v>0</v>
      </c>
    </row>
    <row r="1921" spans="1:92" x14ac:dyDescent="0.25">
      <c r="A1921" t="s">
        <v>129</v>
      </c>
      <c r="B1921">
        <v>9</v>
      </c>
      <c r="C1921" t="s">
        <v>14469</v>
      </c>
      <c r="D1921" t="s">
        <v>94</v>
      </c>
      <c r="E1921" t="s">
        <v>129</v>
      </c>
      <c r="F1921" s="1">
        <v>41019</v>
      </c>
      <c r="G1921" t="s">
        <v>96</v>
      </c>
      <c r="H1921" s="1">
        <v>42307</v>
      </c>
      <c r="I1921" t="s">
        <v>97</v>
      </c>
      <c r="J1921" t="s">
        <v>9480</v>
      </c>
      <c r="K1921" t="s">
        <v>14470</v>
      </c>
      <c r="L1921" t="s">
        <v>840</v>
      </c>
      <c r="M1921" t="s">
        <v>11269</v>
      </c>
      <c r="N1921" t="s">
        <v>14471</v>
      </c>
      <c r="O1921" t="s">
        <v>14471</v>
      </c>
      <c r="P1921" t="s">
        <v>14472</v>
      </c>
      <c r="Q1921" t="s">
        <v>14472</v>
      </c>
      <c r="R1921" t="s">
        <v>411</v>
      </c>
      <c r="S1921" t="s">
        <v>411</v>
      </c>
      <c r="T1921" t="s">
        <v>411</v>
      </c>
      <c r="U1921" t="s">
        <v>411</v>
      </c>
      <c r="V1921" t="s">
        <v>166</v>
      </c>
      <c r="W1921" t="s">
        <v>166</v>
      </c>
      <c r="X1921" t="s">
        <v>602</v>
      </c>
      <c r="Y1921" t="s">
        <v>602</v>
      </c>
      <c r="Z1921" t="s">
        <v>131</v>
      </c>
      <c r="AA1921" t="s">
        <v>131</v>
      </c>
      <c r="AB1921" t="s">
        <v>131</v>
      </c>
      <c r="AC1921" t="s">
        <v>131</v>
      </c>
      <c r="AD1921" t="s">
        <v>14473</v>
      </c>
      <c r="AE1921" t="s">
        <v>14474</v>
      </c>
      <c r="AF1921" t="s">
        <v>144</v>
      </c>
      <c r="AG1921" t="s">
        <v>129</v>
      </c>
      <c r="AH1921" t="s">
        <v>129</v>
      </c>
      <c r="AI1921">
        <v>0</v>
      </c>
      <c r="AJ1921" t="s">
        <v>145</v>
      </c>
      <c r="AK1921" t="s">
        <v>146</v>
      </c>
      <c r="AL1921" t="s">
        <v>147</v>
      </c>
      <c r="AM1921" t="s">
        <v>148</v>
      </c>
      <c r="AN1921" t="s">
        <v>149</v>
      </c>
      <c r="AO1921" t="s">
        <v>146</v>
      </c>
      <c r="AP1921" t="s">
        <v>149</v>
      </c>
      <c r="AQ1921" t="s">
        <v>150</v>
      </c>
      <c r="AR1921" t="s">
        <v>151</v>
      </c>
      <c r="AS1921" t="s">
        <v>113</v>
      </c>
      <c r="AT1921" t="s">
        <v>152</v>
      </c>
      <c r="AU1921" t="s">
        <v>153</v>
      </c>
      <c r="AV1921" t="s">
        <v>154</v>
      </c>
      <c r="AW1921" t="s">
        <v>117</v>
      </c>
      <c r="AX1921">
        <v>8022992999</v>
      </c>
      <c r="AY1921" t="s">
        <v>94</v>
      </c>
      <c r="AZ1921" t="s">
        <v>94</v>
      </c>
      <c r="BA1921" t="s">
        <v>94</v>
      </c>
      <c r="BB1921" t="s">
        <v>113</v>
      </c>
      <c r="BC1921" t="s">
        <v>94</v>
      </c>
      <c r="BD1921" t="s">
        <v>94</v>
      </c>
      <c r="BE1921" t="s">
        <v>94</v>
      </c>
      <c r="BF1921" t="s">
        <v>94</v>
      </c>
      <c r="BG1921" t="s">
        <v>155</v>
      </c>
      <c r="BH1921" t="s">
        <v>156</v>
      </c>
      <c r="BI1921">
        <v>0</v>
      </c>
      <c r="BJ1921" t="s">
        <v>120</v>
      </c>
      <c r="BK1921">
        <v>1781</v>
      </c>
      <c r="BL1921" t="s">
        <v>121</v>
      </c>
      <c r="BM1921" t="s">
        <v>122</v>
      </c>
      <c r="BN1921" t="s">
        <v>120</v>
      </c>
      <c r="BO1921" t="s">
        <v>94</v>
      </c>
      <c r="BP1921" t="s">
        <v>94</v>
      </c>
      <c r="BQ1921" t="s">
        <v>123</v>
      </c>
      <c r="BR1921">
        <v>0</v>
      </c>
      <c r="BS1921" t="s">
        <v>124</v>
      </c>
      <c r="BT1921" t="s">
        <v>120</v>
      </c>
      <c r="BU1921" t="s">
        <v>94</v>
      </c>
      <c r="BV1921" t="s">
        <v>94</v>
      </c>
      <c r="BW1921">
        <v>9069</v>
      </c>
      <c r="BX1921">
        <v>0</v>
      </c>
      <c r="BY1921">
        <v>0</v>
      </c>
      <c r="BZ1921" t="s">
        <v>94</v>
      </c>
      <c r="CA1921" t="s">
        <v>125</v>
      </c>
      <c r="CB1921" t="s">
        <v>94</v>
      </c>
      <c r="CC1921" t="s">
        <v>94</v>
      </c>
      <c r="CD1921">
        <v>1294233000</v>
      </c>
      <c r="CE1921">
        <v>7761048000</v>
      </c>
      <c r="CF1921" t="s">
        <v>157</v>
      </c>
      <c r="CG1921" t="s">
        <v>127</v>
      </c>
      <c r="CH1921" t="s">
        <v>128</v>
      </c>
      <c r="CI1921" t="s">
        <v>128</v>
      </c>
      <c r="CJ1921" t="s">
        <v>94</v>
      </c>
      <c r="CK1921">
        <v>37140000</v>
      </c>
      <c r="CL1921">
        <v>336390</v>
      </c>
      <c r="CM1921" t="s">
        <v>94</v>
      </c>
      <c r="CN1921">
        <v>0</v>
      </c>
    </row>
    <row r="1922" spans="1:92" x14ac:dyDescent="0.25">
      <c r="A1922" t="s">
        <v>129</v>
      </c>
      <c r="B1922">
        <v>4</v>
      </c>
      <c r="C1922" t="s">
        <v>14475</v>
      </c>
      <c r="D1922" t="s">
        <v>94</v>
      </c>
      <c r="E1922" t="s">
        <v>129</v>
      </c>
      <c r="F1922" s="1">
        <v>41109</v>
      </c>
      <c r="G1922" t="s">
        <v>96</v>
      </c>
      <c r="H1922" s="1">
        <v>41670</v>
      </c>
      <c r="I1922" t="s">
        <v>97</v>
      </c>
      <c r="J1922" t="s">
        <v>131</v>
      </c>
      <c r="K1922" t="s">
        <v>14470</v>
      </c>
      <c r="L1922" t="s">
        <v>160</v>
      </c>
      <c r="M1922" t="s">
        <v>14476</v>
      </c>
      <c r="N1922" t="s">
        <v>14477</v>
      </c>
      <c r="O1922" t="s">
        <v>14477</v>
      </c>
      <c r="P1922" t="s">
        <v>14478</v>
      </c>
      <c r="Q1922" t="s">
        <v>14478</v>
      </c>
      <c r="R1922" t="s">
        <v>131</v>
      </c>
      <c r="S1922" t="s">
        <v>131</v>
      </c>
      <c r="T1922" t="s">
        <v>131</v>
      </c>
      <c r="U1922" t="s">
        <v>131</v>
      </c>
      <c r="V1922" t="s">
        <v>166</v>
      </c>
      <c r="W1922" t="s">
        <v>166</v>
      </c>
      <c r="X1922" t="s">
        <v>602</v>
      </c>
      <c r="Y1922" t="s">
        <v>602</v>
      </c>
      <c r="Z1922" t="s">
        <v>131</v>
      </c>
      <c r="AA1922" t="s">
        <v>131</v>
      </c>
      <c r="AB1922" t="s">
        <v>131</v>
      </c>
      <c r="AC1922" t="s">
        <v>131</v>
      </c>
      <c r="AD1922" t="s">
        <v>14479</v>
      </c>
      <c r="AE1922" t="s">
        <v>14480</v>
      </c>
      <c r="AF1922" t="s">
        <v>144</v>
      </c>
      <c r="AG1922" t="s">
        <v>129</v>
      </c>
      <c r="AH1922" t="s">
        <v>129</v>
      </c>
      <c r="AI1922">
        <v>0</v>
      </c>
      <c r="AJ1922" t="s">
        <v>145</v>
      </c>
      <c r="AK1922" t="s">
        <v>146</v>
      </c>
      <c r="AL1922" t="s">
        <v>147</v>
      </c>
      <c r="AM1922" t="s">
        <v>148</v>
      </c>
      <c r="AN1922" t="s">
        <v>149</v>
      </c>
      <c r="AO1922" t="s">
        <v>146</v>
      </c>
      <c r="AP1922" t="s">
        <v>149</v>
      </c>
      <c r="AQ1922" t="s">
        <v>150</v>
      </c>
      <c r="AR1922" t="s">
        <v>151</v>
      </c>
      <c r="AS1922" t="s">
        <v>113</v>
      </c>
      <c r="AT1922" t="s">
        <v>152</v>
      </c>
      <c r="AU1922" t="s">
        <v>153</v>
      </c>
      <c r="AV1922" t="s">
        <v>154</v>
      </c>
      <c r="AW1922" t="s">
        <v>117</v>
      </c>
      <c r="AX1922">
        <v>8022992999</v>
      </c>
      <c r="AY1922" t="s">
        <v>94</v>
      </c>
      <c r="AZ1922" t="s">
        <v>94</v>
      </c>
      <c r="BA1922" t="s">
        <v>94</v>
      </c>
      <c r="BB1922" t="s">
        <v>113</v>
      </c>
      <c r="BC1922" t="s">
        <v>94</v>
      </c>
      <c r="BD1922" t="s">
        <v>94</v>
      </c>
      <c r="BE1922" t="s">
        <v>94</v>
      </c>
      <c r="BF1922" t="s">
        <v>94</v>
      </c>
      <c r="BG1922" t="s">
        <v>155</v>
      </c>
      <c r="BH1922" t="s">
        <v>156</v>
      </c>
      <c r="BI1922">
        <v>0</v>
      </c>
      <c r="BJ1922" t="s">
        <v>120</v>
      </c>
      <c r="BK1922">
        <v>1781</v>
      </c>
      <c r="BL1922" t="s">
        <v>121</v>
      </c>
      <c r="BM1922" t="s">
        <v>122</v>
      </c>
      <c r="BN1922" t="s">
        <v>120</v>
      </c>
      <c r="BO1922" t="s">
        <v>94</v>
      </c>
      <c r="BP1922" t="s">
        <v>94</v>
      </c>
      <c r="BQ1922" t="s">
        <v>123</v>
      </c>
      <c r="BR1922">
        <v>0</v>
      </c>
      <c r="BS1922" t="s">
        <v>124</v>
      </c>
      <c r="BT1922" t="s">
        <v>120</v>
      </c>
      <c r="BU1922" t="s">
        <v>94</v>
      </c>
      <c r="BV1922" t="s">
        <v>94</v>
      </c>
      <c r="BW1922">
        <v>9069</v>
      </c>
      <c r="BX1922">
        <v>0</v>
      </c>
      <c r="BY1922">
        <v>0</v>
      </c>
      <c r="BZ1922" t="s">
        <v>94</v>
      </c>
      <c r="CA1922" t="s">
        <v>125</v>
      </c>
      <c r="CB1922" t="s">
        <v>94</v>
      </c>
      <c r="CC1922" t="s">
        <v>94</v>
      </c>
      <c r="CD1922">
        <v>1294233000</v>
      </c>
      <c r="CE1922">
        <v>7761048000</v>
      </c>
      <c r="CF1922" t="s">
        <v>157</v>
      </c>
      <c r="CG1922" t="s">
        <v>127</v>
      </c>
      <c r="CH1922" t="s">
        <v>128</v>
      </c>
      <c r="CI1922" t="s">
        <v>128</v>
      </c>
      <c r="CJ1922" t="s">
        <v>94</v>
      </c>
      <c r="CK1922">
        <v>37140000</v>
      </c>
      <c r="CL1922">
        <v>336390</v>
      </c>
      <c r="CM1922" t="s">
        <v>94</v>
      </c>
      <c r="CN1922">
        <v>0</v>
      </c>
    </row>
    <row r="1923" spans="1:92" x14ac:dyDescent="0.25">
      <c r="A1923" t="s">
        <v>129</v>
      </c>
      <c r="B1923">
        <v>23</v>
      </c>
      <c r="C1923" t="s">
        <v>14481</v>
      </c>
      <c r="D1923" t="s">
        <v>94</v>
      </c>
      <c r="E1923" t="s">
        <v>129</v>
      </c>
      <c r="F1923" s="1">
        <v>41604</v>
      </c>
      <c r="G1923" t="s">
        <v>96</v>
      </c>
      <c r="H1923" s="1">
        <v>42034</v>
      </c>
      <c r="I1923" t="s">
        <v>97</v>
      </c>
      <c r="J1923" t="s">
        <v>131</v>
      </c>
      <c r="K1923" t="s">
        <v>14470</v>
      </c>
      <c r="L1923" t="s">
        <v>840</v>
      </c>
      <c r="M1923" t="s">
        <v>14482</v>
      </c>
      <c r="N1923" t="s">
        <v>14483</v>
      </c>
      <c r="O1923" t="s">
        <v>14484</v>
      </c>
      <c r="P1923" t="s">
        <v>14485</v>
      </c>
      <c r="Q1923" t="s">
        <v>14486</v>
      </c>
      <c r="R1923" t="s">
        <v>131</v>
      </c>
      <c r="S1923" t="s">
        <v>303</v>
      </c>
      <c r="T1923" t="s">
        <v>131</v>
      </c>
      <c r="U1923" t="s">
        <v>14487</v>
      </c>
      <c r="V1923" t="s">
        <v>166</v>
      </c>
      <c r="W1923" t="s">
        <v>166</v>
      </c>
      <c r="X1923" t="s">
        <v>543</v>
      </c>
      <c r="Y1923" t="s">
        <v>543</v>
      </c>
      <c r="Z1923" t="s">
        <v>131</v>
      </c>
      <c r="AA1923" t="s">
        <v>131</v>
      </c>
      <c r="AB1923" t="s">
        <v>131</v>
      </c>
      <c r="AC1923" t="s">
        <v>131</v>
      </c>
      <c r="AD1923" t="s">
        <v>14488</v>
      </c>
      <c r="AE1923" t="s">
        <v>14489</v>
      </c>
      <c r="AF1923" t="s">
        <v>144</v>
      </c>
      <c r="AG1923" t="s">
        <v>129</v>
      </c>
      <c r="AH1923" t="s">
        <v>129</v>
      </c>
      <c r="AI1923">
        <v>0</v>
      </c>
      <c r="AJ1923" t="s">
        <v>145</v>
      </c>
      <c r="AK1923" t="s">
        <v>146</v>
      </c>
      <c r="AL1923" t="s">
        <v>147</v>
      </c>
      <c r="AM1923" t="s">
        <v>148</v>
      </c>
      <c r="AN1923" t="s">
        <v>149</v>
      </c>
      <c r="AO1923" t="s">
        <v>146</v>
      </c>
      <c r="AP1923" t="s">
        <v>149</v>
      </c>
      <c r="AQ1923" t="s">
        <v>150</v>
      </c>
      <c r="AR1923" t="s">
        <v>151</v>
      </c>
      <c r="AS1923" t="s">
        <v>113</v>
      </c>
      <c r="AT1923" t="s">
        <v>152</v>
      </c>
      <c r="AU1923" t="s">
        <v>153</v>
      </c>
      <c r="AV1923" t="s">
        <v>154</v>
      </c>
      <c r="AW1923" t="s">
        <v>117</v>
      </c>
      <c r="AX1923">
        <v>8022992999</v>
      </c>
      <c r="AY1923" t="s">
        <v>94</v>
      </c>
      <c r="AZ1923" t="s">
        <v>94</v>
      </c>
      <c r="BA1923" t="s">
        <v>94</v>
      </c>
      <c r="BB1923" t="s">
        <v>113</v>
      </c>
      <c r="BC1923" t="s">
        <v>94</v>
      </c>
      <c r="BD1923" t="s">
        <v>94</v>
      </c>
      <c r="BE1923" t="s">
        <v>94</v>
      </c>
      <c r="BF1923" t="s">
        <v>94</v>
      </c>
      <c r="BG1923" t="s">
        <v>155</v>
      </c>
      <c r="BH1923" t="s">
        <v>156</v>
      </c>
      <c r="BI1923">
        <v>0</v>
      </c>
      <c r="BJ1923" t="s">
        <v>120</v>
      </c>
      <c r="BK1923">
        <v>1781</v>
      </c>
      <c r="BL1923" t="s">
        <v>121</v>
      </c>
      <c r="BM1923" t="s">
        <v>122</v>
      </c>
      <c r="BN1923" t="s">
        <v>120</v>
      </c>
      <c r="BO1923" t="s">
        <v>94</v>
      </c>
      <c r="BP1923" t="s">
        <v>94</v>
      </c>
      <c r="BQ1923" t="s">
        <v>123</v>
      </c>
      <c r="BR1923">
        <v>0</v>
      </c>
      <c r="BS1923" t="s">
        <v>124</v>
      </c>
      <c r="BT1923" t="s">
        <v>120</v>
      </c>
      <c r="BU1923" t="s">
        <v>94</v>
      </c>
      <c r="BV1923" t="s">
        <v>94</v>
      </c>
      <c r="BW1923">
        <v>9069</v>
      </c>
      <c r="BX1923">
        <v>0</v>
      </c>
      <c r="BY1923">
        <v>0</v>
      </c>
      <c r="BZ1923" t="s">
        <v>94</v>
      </c>
      <c r="CA1923" t="s">
        <v>125</v>
      </c>
      <c r="CB1923" t="s">
        <v>94</v>
      </c>
      <c r="CC1923" t="s">
        <v>94</v>
      </c>
      <c r="CD1923">
        <v>1294233000</v>
      </c>
      <c r="CE1923">
        <v>7761048000</v>
      </c>
      <c r="CF1923" t="s">
        <v>157</v>
      </c>
      <c r="CG1923" t="s">
        <v>127</v>
      </c>
      <c r="CH1923" t="s">
        <v>128</v>
      </c>
      <c r="CI1923" t="s">
        <v>128</v>
      </c>
      <c r="CJ1923" t="s">
        <v>94</v>
      </c>
      <c r="CK1923">
        <v>37140000</v>
      </c>
      <c r="CL1923">
        <v>336390</v>
      </c>
      <c r="CM1923" t="s">
        <v>94</v>
      </c>
      <c r="CN1923">
        <v>0</v>
      </c>
    </row>
    <row r="1924" spans="1:92" x14ac:dyDescent="0.25">
      <c r="A1924" t="s">
        <v>129</v>
      </c>
      <c r="B1924">
        <v>10</v>
      </c>
      <c r="C1924" t="s">
        <v>14490</v>
      </c>
      <c r="D1924" t="s">
        <v>94</v>
      </c>
      <c r="E1924" t="s">
        <v>129</v>
      </c>
      <c r="F1924" s="1">
        <v>41156</v>
      </c>
      <c r="G1924" t="s">
        <v>96</v>
      </c>
      <c r="H1924" s="1">
        <v>42216</v>
      </c>
      <c r="I1924" t="s">
        <v>97</v>
      </c>
      <c r="J1924" t="s">
        <v>387</v>
      </c>
      <c r="K1924" t="s">
        <v>14470</v>
      </c>
      <c r="L1924" t="s">
        <v>172</v>
      </c>
      <c r="M1924" t="s">
        <v>14491</v>
      </c>
      <c r="N1924" t="s">
        <v>14471</v>
      </c>
      <c r="O1924" t="s">
        <v>14471</v>
      </c>
      <c r="P1924" t="s">
        <v>14472</v>
      </c>
      <c r="Q1924" t="s">
        <v>14472</v>
      </c>
      <c r="R1924" t="s">
        <v>411</v>
      </c>
      <c r="S1924" t="s">
        <v>411</v>
      </c>
      <c r="T1924" t="s">
        <v>411</v>
      </c>
      <c r="U1924" t="s">
        <v>411</v>
      </c>
      <c r="V1924" t="s">
        <v>166</v>
      </c>
      <c r="W1924" t="s">
        <v>166</v>
      </c>
      <c r="X1924" t="s">
        <v>602</v>
      </c>
      <c r="Y1924" t="s">
        <v>602</v>
      </c>
      <c r="Z1924" t="s">
        <v>131</v>
      </c>
      <c r="AA1924" t="s">
        <v>131</v>
      </c>
      <c r="AB1924" t="s">
        <v>131</v>
      </c>
      <c r="AC1924" t="s">
        <v>131</v>
      </c>
      <c r="AD1924" t="s">
        <v>14492</v>
      </c>
      <c r="AE1924" t="s">
        <v>14493</v>
      </c>
      <c r="AF1924" t="s">
        <v>144</v>
      </c>
      <c r="AG1924" t="s">
        <v>129</v>
      </c>
      <c r="AH1924" t="s">
        <v>129</v>
      </c>
      <c r="AI1924">
        <v>0</v>
      </c>
      <c r="AJ1924" t="s">
        <v>145</v>
      </c>
      <c r="AK1924" t="s">
        <v>146</v>
      </c>
      <c r="AL1924" t="s">
        <v>147</v>
      </c>
      <c r="AM1924" t="s">
        <v>148</v>
      </c>
      <c r="AN1924" t="s">
        <v>149</v>
      </c>
      <c r="AO1924" t="s">
        <v>146</v>
      </c>
      <c r="AP1924" t="s">
        <v>149</v>
      </c>
      <c r="AQ1924" t="s">
        <v>150</v>
      </c>
      <c r="AR1924" t="s">
        <v>151</v>
      </c>
      <c r="AS1924" t="s">
        <v>113</v>
      </c>
      <c r="AT1924" t="s">
        <v>152</v>
      </c>
      <c r="AU1924" t="s">
        <v>153</v>
      </c>
      <c r="AV1924" t="s">
        <v>154</v>
      </c>
      <c r="AW1924" t="s">
        <v>117</v>
      </c>
      <c r="AX1924">
        <v>8022992999</v>
      </c>
      <c r="AY1924" t="s">
        <v>94</v>
      </c>
      <c r="AZ1924" t="s">
        <v>94</v>
      </c>
      <c r="BA1924" t="s">
        <v>94</v>
      </c>
      <c r="BB1924" t="s">
        <v>113</v>
      </c>
      <c r="BC1924" t="s">
        <v>94</v>
      </c>
      <c r="BD1924" t="s">
        <v>94</v>
      </c>
      <c r="BE1924" t="s">
        <v>94</v>
      </c>
      <c r="BF1924" t="s">
        <v>94</v>
      </c>
      <c r="BG1924" t="s">
        <v>155</v>
      </c>
      <c r="BH1924" t="s">
        <v>156</v>
      </c>
      <c r="BI1924">
        <v>0</v>
      </c>
      <c r="BJ1924" t="s">
        <v>120</v>
      </c>
      <c r="BK1924">
        <v>1781</v>
      </c>
      <c r="BL1924" t="s">
        <v>121</v>
      </c>
      <c r="BM1924" t="s">
        <v>122</v>
      </c>
      <c r="BN1924" t="s">
        <v>120</v>
      </c>
      <c r="BO1924" t="s">
        <v>94</v>
      </c>
      <c r="BP1924" t="s">
        <v>94</v>
      </c>
      <c r="BQ1924" t="s">
        <v>123</v>
      </c>
      <c r="BR1924">
        <v>0</v>
      </c>
      <c r="BS1924" t="s">
        <v>124</v>
      </c>
      <c r="BT1924" t="s">
        <v>120</v>
      </c>
      <c r="BU1924" t="s">
        <v>94</v>
      </c>
      <c r="BV1924" t="s">
        <v>94</v>
      </c>
      <c r="BW1924">
        <v>9069</v>
      </c>
      <c r="BX1924">
        <v>0</v>
      </c>
      <c r="BY1924">
        <v>0</v>
      </c>
      <c r="BZ1924" t="s">
        <v>94</v>
      </c>
      <c r="CA1924" t="s">
        <v>125</v>
      </c>
      <c r="CB1924" t="s">
        <v>94</v>
      </c>
      <c r="CC1924" t="s">
        <v>94</v>
      </c>
      <c r="CD1924">
        <v>1294233000</v>
      </c>
      <c r="CE1924">
        <v>7761048000</v>
      </c>
      <c r="CF1924" t="s">
        <v>157</v>
      </c>
      <c r="CG1924" t="s">
        <v>127</v>
      </c>
      <c r="CH1924" t="s">
        <v>128</v>
      </c>
      <c r="CI1924" t="s">
        <v>128</v>
      </c>
      <c r="CJ1924" t="s">
        <v>94</v>
      </c>
      <c r="CK1924">
        <v>37140000</v>
      </c>
      <c r="CL1924">
        <v>336390</v>
      </c>
      <c r="CM1924" t="s">
        <v>94</v>
      </c>
      <c r="CN1924">
        <v>0</v>
      </c>
    </row>
    <row r="1925" spans="1:92" x14ac:dyDescent="0.25">
      <c r="A1925" t="s">
        <v>129</v>
      </c>
      <c r="B1925">
        <v>3</v>
      </c>
      <c r="C1925" t="s">
        <v>14494</v>
      </c>
      <c r="D1925" t="s">
        <v>94</v>
      </c>
      <c r="E1925" t="s">
        <v>129</v>
      </c>
      <c r="F1925" s="1">
        <v>41604</v>
      </c>
      <c r="G1925" t="s">
        <v>96</v>
      </c>
      <c r="H1925" s="1">
        <v>42034</v>
      </c>
      <c r="I1925" t="s">
        <v>97</v>
      </c>
      <c r="J1925" t="s">
        <v>131</v>
      </c>
      <c r="K1925" t="s">
        <v>14495</v>
      </c>
      <c r="L1925" t="s">
        <v>840</v>
      </c>
      <c r="M1925" t="s">
        <v>14496</v>
      </c>
      <c r="N1925" t="s">
        <v>14497</v>
      </c>
      <c r="O1925" t="s">
        <v>14497</v>
      </c>
      <c r="P1925" t="s">
        <v>14498</v>
      </c>
      <c r="Q1925" t="s">
        <v>14498</v>
      </c>
      <c r="R1925" t="s">
        <v>131</v>
      </c>
      <c r="S1925" t="s">
        <v>131</v>
      </c>
      <c r="T1925" t="s">
        <v>131</v>
      </c>
      <c r="U1925" t="s">
        <v>131</v>
      </c>
      <c r="V1925" t="s">
        <v>166</v>
      </c>
      <c r="W1925" t="s">
        <v>166</v>
      </c>
      <c r="X1925" t="s">
        <v>543</v>
      </c>
      <c r="Y1925" t="s">
        <v>543</v>
      </c>
      <c r="Z1925" t="s">
        <v>131</v>
      </c>
      <c r="AA1925" t="s">
        <v>131</v>
      </c>
      <c r="AB1925" t="s">
        <v>131</v>
      </c>
      <c r="AC1925" t="s">
        <v>131</v>
      </c>
      <c r="AD1925" t="s">
        <v>14499</v>
      </c>
      <c r="AE1925" t="s">
        <v>14500</v>
      </c>
      <c r="AF1925" t="s">
        <v>144</v>
      </c>
      <c r="AG1925" t="s">
        <v>129</v>
      </c>
      <c r="AH1925" t="s">
        <v>129</v>
      </c>
      <c r="AI1925">
        <v>0</v>
      </c>
      <c r="AJ1925" t="s">
        <v>145</v>
      </c>
      <c r="AK1925" t="s">
        <v>146</v>
      </c>
      <c r="AL1925" t="s">
        <v>147</v>
      </c>
      <c r="AM1925" t="s">
        <v>148</v>
      </c>
      <c r="AN1925" t="s">
        <v>149</v>
      </c>
      <c r="AO1925" t="s">
        <v>146</v>
      </c>
      <c r="AP1925" t="s">
        <v>149</v>
      </c>
      <c r="AQ1925" t="s">
        <v>150</v>
      </c>
      <c r="AR1925" t="s">
        <v>151</v>
      </c>
      <c r="AS1925" t="s">
        <v>113</v>
      </c>
      <c r="AT1925" t="s">
        <v>152</v>
      </c>
      <c r="AU1925" t="s">
        <v>153</v>
      </c>
      <c r="AV1925" t="s">
        <v>154</v>
      </c>
      <c r="AW1925" t="s">
        <v>117</v>
      </c>
      <c r="AX1925">
        <v>8022992999</v>
      </c>
      <c r="AY1925" t="s">
        <v>94</v>
      </c>
      <c r="AZ1925" t="s">
        <v>94</v>
      </c>
      <c r="BA1925" t="s">
        <v>94</v>
      </c>
      <c r="BB1925" t="s">
        <v>113</v>
      </c>
      <c r="BC1925" t="s">
        <v>94</v>
      </c>
      <c r="BD1925" t="s">
        <v>94</v>
      </c>
      <c r="BE1925" t="s">
        <v>94</v>
      </c>
      <c r="BF1925" t="s">
        <v>94</v>
      </c>
      <c r="BG1925" t="s">
        <v>155</v>
      </c>
      <c r="BH1925" t="s">
        <v>156</v>
      </c>
      <c r="BI1925">
        <v>0</v>
      </c>
      <c r="BJ1925" t="s">
        <v>120</v>
      </c>
      <c r="BK1925">
        <v>1781</v>
      </c>
      <c r="BL1925" t="s">
        <v>121</v>
      </c>
      <c r="BM1925" t="s">
        <v>122</v>
      </c>
      <c r="BN1925" t="s">
        <v>120</v>
      </c>
      <c r="BO1925" t="s">
        <v>94</v>
      </c>
      <c r="BP1925" t="s">
        <v>94</v>
      </c>
      <c r="BQ1925" t="s">
        <v>123</v>
      </c>
      <c r="BR1925">
        <v>0</v>
      </c>
      <c r="BS1925" t="s">
        <v>124</v>
      </c>
      <c r="BT1925" t="s">
        <v>120</v>
      </c>
      <c r="BU1925" t="s">
        <v>94</v>
      </c>
      <c r="BV1925" t="s">
        <v>94</v>
      </c>
      <c r="BW1925">
        <v>9069</v>
      </c>
      <c r="BX1925">
        <v>0</v>
      </c>
      <c r="BY1925">
        <v>0</v>
      </c>
      <c r="BZ1925" t="s">
        <v>94</v>
      </c>
      <c r="CA1925" t="s">
        <v>125</v>
      </c>
      <c r="CB1925" t="s">
        <v>94</v>
      </c>
      <c r="CC1925" t="s">
        <v>94</v>
      </c>
      <c r="CD1925">
        <v>1294233000</v>
      </c>
      <c r="CE1925">
        <v>7761048000</v>
      </c>
      <c r="CF1925" t="s">
        <v>157</v>
      </c>
      <c r="CG1925" t="s">
        <v>127</v>
      </c>
      <c r="CH1925" t="s">
        <v>128</v>
      </c>
      <c r="CI1925" t="s">
        <v>128</v>
      </c>
      <c r="CJ1925" t="s">
        <v>94</v>
      </c>
      <c r="CK1925">
        <v>37140000</v>
      </c>
      <c r="CL1925">
        <v>336390</v>
      </c>
      <c r="CM1925" t="s">
        <v>94</v>
      </c>
      <c r="CN1925">
        <v>0</v>
      </c>
    </row>
    <row r="1926" spans="1:92" x14ac:dyDescent="0.25">
      <c r="A1926" t="s">
        <v>129</v>
      </c>
      <c r="B1926">
        <v>11</v>
      </c>
      <c r="C1926" t="s">
        <v>14501</v>
      </c>
      <c r="D1926" t="s">
        <v>94</v>
      </c>
      <c r="E1926" t="s">
        <v>129</v>
      </c>
      <c r="F1926" s="1">
        <v>41484</v>
      </c>
      <c r="G1926" t="s">
        <v>96</v>
      </c>
      <c r="H1926" s="1">
        <v>41607</v>
      </c>
      <c r="I1926" t="s">
        <v>97</v>
      </c>
      <c r="J1926" t="s">
        <v>3127</v>
      </c>
      <c r="K1926" t="s">
        <v>14502</v>
      </c>
      <c r="L1926" t="s">
        <v>7828</v>
      </c>
      <c r="M1926" t="s">
        <v>14503</v>
      </c>
      <c r="N1926" t="s">
        <v>14504</v>
      </c>
      <c r="O1926" t="s">
        <v>14504</v>
      </c>
      <c r="P1926" t="s">
        <v>14505</v>
      </c>
      <c r="Q1926" t="s">
        <v>14505</v>
      </c>
      <c r="R1926" t="s">
        <v>3127</v>
      </c>
      <c r="S1926" t="s">
        <v>3127</v>
      </c>
      <c r="T1926" t="s">
        <v>3127</v>
      </c>
      <c r="U1926" t="s">
        <v>3127</v>
      </c>
      <c r="V1926" t="s">
        <v>4020</v>
      </c>
      <c r="W1926" t="s">
        <v>4020</v>
      </c>
      <c r="X1926" t="s">
        <v>11055</v>
      </c>
      <c r="Y1926" t="s">
        <v>11055</v>
      </c>
      <c r="Z1926" t="s">
        <v>131</v>
      </c>
      <c r="AA1926" t="s">
        <v>131</v>
      </c>
      <c r="AB1926" t="s">
        <v>131</v>
      </c>
      <c r="AC1926" t="s">
        <v>131</v>
      </c>
      <c r="AD1926" t="s">
        <v>14506</v>
      </c>
      <c r="AE1926" t="s">
        <v>14507</v>
      </c>
      <c r="AF1926" t="s">
        <v>144</v>
      </c>
      <c r="AG1926" t="s">
        <v>129</v>
      </c>
      <c r="AH1926" t="s">
        <v>129</v>
      </c>
      <c r="AI1926">
        <v>0</v>
      </c>
      <c r="AJ1926" t="s">
        <v>145</v>
      </c>
      <c r="AK1926" t="s">
        <v>146</v>
      </c>
      <c r="AL1926" t="s">
        <v>147</v>
      </c>
      <c r="AM1926" t="s">
        <v>148</v>
      </c>
      <c r="AN1926" t="s">
        <v>149</v>
      </c>
      <c r="AO1926" t="s">
        <v>146</v>
      </c>
      <c r="AP1926" t="s">
        <v>149</v>
      </c>
      <c r="AQ1926" t="s">
        <v>150</v>
      </c>
      <c r="AR1926" t="s">
        <v>151</v>
      </c>
      <c r="AS1926" t="s">
        <v>113</v>
      </c>
      <c r="AT1926" t="s">
        <v>152</v>
      </c>
      <c r="AU1926" t="s">
        <v>153</v>
      </c>
      <c r="AV1926" t="s">
        <v>154</v>
      </c>
      <c r="AW1926" t="s">
        <v>117</v>
      </c>
      <c r="AX1926">
        <v>8022992999</v>
      </c>
      <c r="AY1926" t="s">
        <v>94</v>
      </c>
      <c r="AZ1926" t="s">
        <v>94</v>
      </c>
      <c r="BA1926" t="s">
        <v>94</v>
      </c>
      <c r="BB1926" t="s">
        <v>113</v>
      </c>
      <c r="BC1926" t="s">
        <v>94</v>
      </c>
      <c r="BD1926" t="s">
        <v>94</v>
      </c>
      <c r="BE1926" t="s">
        <v>94</v>
      </c>
      <c r="BF1926" t="s">
        <v>94</v>
      </c>
      <c r="BG1926" t="s">
        <v>155</v>
      </c>
      <c r="BH1926" t="s">
        <v>156</v>
      </c>
      <c r="BI1926">
        <v>0</v>
      </c>
      <c r="BJ1926" t="s">
        <v>120</v>
      </c>
      <c r="BK1926">
        <v>1781</v>
      </c>
      <c r="BL1926" t="s">
        <v>121</v>
      </c>
      <c r="BM1926" t="s">
        <v>122</v>
      </c>
      <c r="BN1926" t="s">
        <v>120</v>
      </c>
      <c r="BO1926" t="s">
        <v>94</v>
      </c>
      <c r="BP1926" t="s">
        <v>94</v>
      </c>
      <c r="BQ1926" t="s">
        <v>123</v>
      </c>
      <c r="BR1926">
        <v>0</v>
      </c>
      <c r="BS1926" t="s">
        <v>124</v>
      </c>
      <c r="BT1926" t="s">
        <v>120</v>
      </c>
      <c r="BU1926" t="s">
        <v>94</v>
      </c>
      <c r="BV1926" t="s">
        <v>94</v>
      </c>
      <c r="BW1926">
        <v>9069</v>
      </c>
      <c r="BX1926">
        <v>0</v>
      </c>
      <c r="BY1926">
        <v>0</v>
      </c>
      <c r="BZ1926" t="s">
        <v>94</v>
      </c>
      <c r="CA1926" t="s">
        <v>125</v>
      </c>
      <c r="CB1926" t="s">
        <v>94</v>
      </c>
      <c r="CC1926" t="s">
        <v>94</v>
      </c>
      <c r="CD1926">
        <v>1294233000</v>
      </c>
      <c r="CE1926">
        <v>7761048000</v>
      </c>
      <c r="CF1926" t="s">
        <v>157</v>
      </c>
      <c r="CG1926" t="s">
        <v>127</v>
      </c>
      <c r="CH1926" t="s">
        <v>128</v>
      </c>
      <c r="CI1926" t="s">
        <v>128</v>
      </c>
      <c r="CJ1926" t="s">
        <v>94</v>
      </c>
      <c r="CK1926">
        <v>37140000</v>
      </c>
      <c r="CL1926">
        <v>336390</v>
      </c>
      <c r="CM1926" t="s">
        <v>94</v>
      </c>
      <c r="CN1926">
        <v>0</v>
      </c>
    </row>
    <row r="1927" spans="1:92" x14ac:dyDescent="0.25">
      <c r="A1927" t="s">
        <v>129</v>
      </c>
      <c r="B1927">
        <v>8</v>
      </c>
      <c r="C1927" t="s">
        <v>14508</v>
      </c>
      <c r="D1927" t="s">
        <v>94</v>
      </c>
      <c r="E1927" t="s">
        <v>129</v>
      </c>
      <c r="F1927" s="1">
        <v>41453</v>
      </c>
      <c r="G1927" t="s">
        <v>96</v>
      </c>
      <c r="H1927" s="1">
        <v>41771</v>
      </c>
      <c r="I1927" t="s">
        <v>97</v>
      </c>
      <c r="J1927" t="s">
        <v>131</v>
      </c>
      <c r="K1927" t="s">
        <v>14502</v>
      </c>
      <c r="L1927" t="s">
        <v>160</v>
      </c>
      <c r="M1927" t="s">
        <v>14509</v>
      </c>
      <c r="N1927" t="s">
        <v>14510</v>
      </c>
      <c r="O1927" t="s">
        <v>14511</v>
      </c>
      <c r="P1927" t="s">
        <v>14512</v>
      </c>
      <c r="Q1927" t="s">
        <v>14513</v>
      </c>
      <c r="R1927" t="s">
        <v>131</v>
      </c>
      <c r="S1927" t="s">
        <v>394</v>
      </c>
      <c r="T1927" t="s">
        <v>131</v>
      </c>
      <c r="U1927" t="s">
        <v>394</v>
      </c>
      <c r="V1927" t="s">
        <v>166</v>
      </c>
      <c r="W1927" t="s">
        <v>166</v>
      </c>
      <c r="X1927" t="s">
        <v>543</v>
      </c>
      <c r="Y1927" t="s">
        <v>543</v>
      </c>
      <c r="Z1927" t="s">
        <v>131</v>
      </c>
      <c r="AA1927" t="s">
        <v>131</v>
      </c>
      <c r="AB1927" t="s">
        <v>131</v>
      </c>
      <c r="AC1927" t="s">
        <v>131</v>
      </c>
      <c r="AD1927" t="s">
        <v>14514</v>
      </c>
      <c r="AE1927" t="s">
        <v>14515</v>
      </c>
      <c r="AF1927" t="s">
        <v>144</v>
      </c>
      <c r="AG1927" t="s">
        <v>129</v>
      </c>
      <c r="AH1927" t="s">
        <v>129</v>
      </c>
      <c r="AI1927">
        <v>0</v>
      </c>
      <c r="AJ1927" t="s">
        <v>145</v>
      </c>
      <c r="AK1927" t="s">
        <v>146</v>
      </c>
      <c r="AL1927" t="s">
        <v>147</v>
      </c>
      <c r="AM1927" t="s">
        <v>148</v>
      </c>
      <c r="AN1927" t="s">
        <v>149</v>
      </c>
      <c r="AO1927" t="s">
        <v>146</v>
      </c>
      <c r="AP1927" t="s">
        <v>149</v>
      </c>
      <c r="AQ1927" t="s">
        <v>150</v>
      </c>
      <c r="AR1927" t="s">
        <v>151</v>
      </c>
      <c r="AS1927" t="s">
        <v>113</v>
      </c>
      <c r="AT1927" t="s">
        <v>152</v>
      </c>
      <c r="AU1927" t="s">
        <v>153</v>
      </c>
      <c r="AV1927" t="s">
        <v>154</v>
      </c>
      <c r="AW1927" t="s">
        <v>117</v>
      </c>
      <c r="AX1927">
        <v>8022992999</v>
      </c>
      <c r="AY1927" t="s">
        <v>94</v>
      </c>
      <c r="AZ1927" t="s">
        <v>94</v>
      </c>
      <c r="BA1927" t="s">
        <v>94</v>
      </c>
      <c r="BB1927" t="s">
        <v>113</v>
      </c>
      <c r="BC1927" t="s">
        <v>94</v>
      </c>
      <c r="BD1927" t="s">
        <v>94</v>
      </c>
      <c r="BE1927" t="s">
        <v>94</v>
      </c>
      <c r="BF1927" t="s">
        <v>94</v>
      </c>
      <c r="BG1927" t="s">
        <v>155</v>
      </c>
      <c r="BH1927" t="s">
        <v>156</v>
      </c>
      <c r="BI1927">
        <v>0</v>
      </c>
      <c r="BJ1927" t="s">
        <v>120</v>
      </c>
      <c r="BK1927">
        <v>1781</v>
      </c>
      <c r="BL1927" t="s">
        <v>121</v>
      </c>
      <c r="BM1927" t="s">
        <v>122</v>
      </c>
      <c r="BN1927" t="s">
        <v>120</v>
      </c>
      <c r="BO1927" t="s">
        <v>94</v>
      </c>
      <c r="BP1927" t="s">
        <v>94</v>
      </c>
      <c r="BQ1927" t="s">
        <v>123</v>
      </c>
      <c r="BR1927">
        <v>0</v>
      </c>
      <c r="BS1927" t="s">
        <v>124</v>
      </c>
      <c r="BT1927" t="s">
        <v>120</v>
      </c>
      <c r="BU1927" t="s">
        <v>94</v>
      </c>
      <c r="BV1927" t="s">
        <v>94</v>
      </c>
      <c r="BW1927">
        <v>9069</v>
      </c>
      <c r="BX1927">
        <v>0</v>
      </c>
      <c r="BY1927">
        <v>0</v>
      </c>
      <c r="BZ1927" t="s">
        <v>94</v>
      </c>
      <c r="CA1927" t="s">
        <v>125</v>
      </c>
      <c r="CB1927" t="s">
        <v>94</v>
      </c>
      <c r="CC1927" t="s">
        <v>94</v>
      </c>
      <c r="CD1927">
        <v>1294233000</v>
      </c>
      <c r="CE1927">
        <v>7761048000</v>
      </c>
      <c r="CF1927" t="s">
        <v>157</v>
      </c>
      <c r="CG1927" t="s">
        <v>127</v>
      </c>
      <c r="CH1927" t="s">
        <v>128</v>
      </c>
      <c r="CI1927" t="s">
        <v>128</v>
      </c>
      <c r="CJ1927" t="s">
        <v>94</v>
      </c>
      <c r="CK1927">
        <v>37140000</v>
      </c>
      <c r="CL1927">
        <v>336390</v>
      </c>
      <c r="CM1927" t="s">
        <v>94</v>
      </c>
      <c r="CN1927">
        <v>0</v>
      </c>
    </row>
    <row r="1928" spans="1:92" x14ac:dyDescent="0.25">
      <c r="A1928" t="s">
        <v>129</v>
      </c>
      <c r="B1928">
        <v>8</v>
      </c>
      <c r="C1928" t="s">
        <v>14516</v>
      </c>
      <c r="D1928" t="s">
        <v>94</v>
      </c>
      <c r="E1928" t="s">
        <v>129</v>
      </c>
      <c r="F1928" s="1">
        <v>41616</v>
      </c>
      <c r="G1928" t="s">
        <v>96</v>
      </c>
      <c r="H1928" s="1">
        <v>42027</v>
      </c>
      <c r="I1928" t="s">
        <v>97</v>
      </c>
      <c r="J1928" t="s">
        <v>3429</v>
      </c>
      <c r="K1928" t="s">
        <v>14517</v>
      </c>
      <c r="L1928" t="s">
        <v>172</v>
      </c>
      <c r="M1928" t="s">
        <v>14518</v>
      </c>
      <c r="N1928" t="s">
        <v>14519</v>
      </c>
      <c r="O1928" t="s">
        <v>14520</v>
      </c>
      <c r="P1928" t="s">
        <v>14521</v>
      </c>
      <c r="Q1928" t="s">
        <v>14522</v>
      </c>
      <c r="R1928" t="s">
        <v>131</v>
      </c>
      <c r="S1928" t="s">
        <v>14523</v>
      </c>
      <c r="T1928" t="s">
        <v>131</v>
      </c>
      <c r="U1928" t="s">
        <v>14523</v>
      </c>
      <c r="V1928" t="s">
        <v>166</v>
      </c>
      <c r="W1928" t="s">
        <v>166</v>
      </c>
      <c r="X1928" t="s">
        <v>543</v>
      </c>
      <c r="Y1928" t="s">
        <v>543</v>
      </c>
      <c r="Z1928" t="s">
        <v>131</v>
      </c>
      <c r="AA1928" t="s">
        <v>131</v>
      </c>
      <c r="AB1928" t="s">
        <v>131</v>
      </c>
      <c r="AC1928" t="s">
        <v>131</v>
      </c>
      <c r="AD1928" t="s">
        <v>14524</v>
      </c>
      <c r="AE1928" t="s">
        <v>14525</v>
      </c>
      <c r="AF1928" t="s">
        <v>144</v>
      </c>
      <c r="AG1928" t="s">
        <v>129</v>
      </c>
      <c r="AH1928" t="s">
        <v>129</v>
      </c>
      <c r="AI1928">
        <v>0</v>
      </c>
      <c r="AJ1928" t="s">
        <v>145</v>
      </c>
      <c r="AK1928" t="s">
        <v>146</v>
      </c>
      <c r="AL1928" t="s">
        <v>147</v>
      </c>
      <c r="AM1928" t="s">
        <v>148</v>
      </c>
      <c r="AN1928" t="s">
        <v>149</v>
      </c>
      <c r="AO1928" t="s">
        <v>146</v>
      </c>
      <c r="AP1928" t="s">
        <v>149</v>
      </c>
      <c r="AQ1928" t="s">
        <v>150</v>
      </c>
      <c r="AR1928" t="s">
        <v>151</v>
      </c>
      <c r="AS1928" t="s">
        <v>113</v>
      </c>
      <c r="AT1928" t="s">
        <v>152</v>
      </c>
      <c r="AU1928" t="s">
        <v>153</v>
      </c>
      <c r="AV1928" t="s">
        <v>154</v>
      </c>
      <c r="AW1928" t="s">
        <v>117</v>
      </c>
      <c r="AX1928">
        <v>8022992999</v>
      </c>
      <c r="AY1928" t="s">
        <v>94</v>
      </c>
      <c r="AZ1928" t="s">
        <v>94</v>
      </c>
      <c r="BA1928" t="s">
        <v>94</v>
      </c>
      <c r="BB1928" t="s">
        <v>113</v>
      </c>
      <c r="BC1928" t="s">
        <v>94</v>
      </c>
      <c r="BD1928" t="s">
        <v>94</v>
      </c>
      <c r="BE1928" t="s">
        <v>94</v>
      </c>
      <c r="BF1928" t="s">
        <v>94</v>
      </c>
      <c r="BG1928" t="s">
        <v>155</v>
      </c>
      <c r="BH1928" t="s">
        <v>156</v>
      </c>
      <c r="BI1928">
        <v>0</v>
      </c>
      <c r="BJ1928" t="s">
        <v>120</v>
      </c>
      <c r="BK1928">
        <v>1781</v>
      </c>
      <c r="BL1928" t="s">
        <v>121</v>
      </c>
      <c r="BM1928" t="s">
        <v>122</v>
      </c>
      <c r="BN1928" t="s">
        <v>120</v>
      </c>
      <c r="BO1928" t="s">
        <v>94</v>
      </c>
      <c r="BP1928" t="s">
        <v>94</v>
      </c>
      <c r="BQ1928" t="s">
        <v>123</v>
      </c>
      <c r="BR1928">
        <v>0</v>
      </c>
      <c r="BS1928" t="s">
        <v>124</v>
      </c>
      <c r="BT1928" t="s">
        <v>120</v>
      </c>
      <c r="BU1928" t="s">
        <v>94</v>
      </c>
      <c r="BV1928" t="s">
        <v>94</v>
      </c>
      <c r="BW1928">
        <v>9069</v>
      </c>
      <c r="BX1928">
        <v>0</v>
      </c>
      <c r="BY1928">
        <v>0</v>
      </c>
      <c r="BZ1928" t="s">
        <v>94</v>
      </c>
      <c r="CA1928" t="s">
        <v>125</v>
      </c>
      <c r="CB1928" t="s">
        <v>94</v>
      </c>
      <c r="CC1928" t="s">
        <v>94</v>
      </c>
      <c r="CD1928">
        <v>1294233000</v>
      </c>
      <c r="CE1928">
        <v>7761048000</v>
      </c>
      <c r="CF1928" t="s">
        <v>157</v>
      </c>
      <c r="CG1928" t="s">
        <v>127</v>
      </c>
      <c r="CH1928" t="s">
        <v>128</v>
      </c>
      <c r="CI1928" t="s">
        <v>128</v>
      </c>
      <c r="CJ1928" t="s">
        <v>94</v>
      </c>
      <c r="CK1928">
        <v>37140000</v>
      </c>
      <c r="CL1928">
        <v>336390</v>
      </c>
      <c r="CM1928" t="s">
        <v>94</v>
      </c>
      <c r="CN1928">
        <v>0</v>
      </c>
    </row>
    <row r="1929" spans="1:92" x14ac:dyDescent="0.25">
      <c r="A1929" t="s">
        <v>129</v>
      </c>
      <c r="B1929">
        <v>8</v>
      </c>
      <c r="C1929" t="s">
        <v>14526</v>
      </c>
      <c r="D1929" t="s">
        <v>94</v>
      </c>
      <c r="E1929" t="s">
        <v>129</v>
      </c>
      <c r="F1929" s="1">
        <v>41345</v>
      </c>
      <c r="G1929" t="s">
        <v>96</v>
      </c>
      <c r="H1929" s="1">
        <v>41999</v>
      </c>
      <c r="I1929" t="s">
        <v>97</v>
      </c>
      <c r="J1929" t="s">
        <v>131</v>
      </c>
      <c r="K1929" t="s">
        <v>14527</v>
      </c>
      <c r="L1929" t="s">
        <v>172</v>
      </c>
      <c r="M1929" t="s">
        <v>14528</v>
      </c>
      <c r="N1929" t="s">
        <v>14529</v>
      </c>
      <c r="O1929" t="s">
        <v>14530</v>
      </c>
      <c r="P1929" t="s">
        <v>14531</v>
      </c>
      <c r="Q1929" t="s">
        <v>14532</v>
      </c>
      <c r="R1929" t="s">
        <v>131</v>
      </c>
      <c r="S1929" t="s">
        <v>186</v>
      </c>
      <c r="T1929" t="s">
        <v>131</v>
      </c>
      <c r="U1929" t="s">
        <v>186</v>
      </c>
      <c r="V1929" t="s">
        <v>166</v>
      </c>
      <c r="W1929" t="s">
        <v>166</v>
      </c>
      <c r="X1929" t="s">
        <v>543</v>
      </c>
      <c r="Y1929" t="s">
        <v>543</v>
      </c>
      <c r="Z1929" t="s">
        <v>131</v>
      </c>
      <c r="AA1929" t="s">
        <v>131</v>
      </c>
      <c r="AB1929" t="s">
        <v>131</v>
      </c>
      <c r="AC1929" t="s">
        <v>131</v>
      </c>
      <c r="AD1929" t="s">
        <v>14533</v>
      </c>
      <c r="AE1929" t="s">
        <v>14534</v>
      </c>
      <c r="AF1929" t="s">
        <v>144</v>
      </c>
      <c r="AG1929" t="s">
        <v>129</v>
      </c>
      <c r="AH1929" t="s">
        <v>129</v>
      </c>
      <c r="AI1929">
        <v>0</v>
      </c>
      <c r="AJ1929" t="s">
        <v>145</v>
      </c>
      <c r="AK1929" t="s">
        <v>146</v>
      </c>
      <c r="AL1929" t="s">
        <v>147</v>
      </c>
      <c r="AM1929" t="s">
        <v>148</v>
      </c>
      <c r="AN1929" t="s">
        <v>149</v>
      </c>
      <c r="AO1929" t="s">
        <v>146</v>
      </c>
      <c r="AP1929" t="s">
        <v>149</v>
      </c>
      <c r="AQ1929" t="s">
        <v>150</v>
      </c>
      <c r="AR1929" t="s">
        <v>151</v>
      </c>
      <c r="AS1929" t="s">
        <v>113</v>
      </c>
      <c r="AT1929" t="s">
        <v>152</v>
      </c>
      <c r="AU1929" t="s">
        <v>153</v>
      </c>
      <c r="AV1929" t="s">
        <v>154</v>
      </c>
      <c r="AW1929" t="s">
        <v>117</v>
      </c>
      <c r="AX1929">
        <v>8022992999</v>
      </c>
      <c r="AY1929" t="s">
        <v>94</v>
      </c>
      <c r="AZ1929" t="s">
        <v>94</v>
      </c>
      <c r="BA1929" t="s">
        <v>94</v>
      </c>
      <c r="BB1929" t="s">
        <v>113</v>
      </c>
      <c r="BC1929" t="s">
        <v>94</v>
      </c>
      <c r="BD1929" t="s">
        <v>94</v>
      </c>
      <c r="BE1929" t="s">
        <v>94</v>
      </c>
      <c r="BF1929" t="s">
        <v>94</v>
      </c>
      <c r="BG1929" t="s">
        <v>155</v>
      </c>
      <c r="BH1929" t="s">
        <v>156</v>
      </c>
      <c r="BI1929">
        <v>0</v>
      </c>
      <c r="BJ1929" t="s">
        <v>120</v>
      </c>
      <c r="BK1929">
        <v>1781</v>
      </c>
      <c r="BL1929" t="s">
        <v>121</v>
      </c>
      <c r="BM1929" t="s">
        <v>122</v>
      </c>
      <c r="BN1929" t="s">
        <v>120</v>
      </c>
      <c r="BO1929" t="s">
        <v>94</v>
      </c>
      <c r="BP1929" t="s">
        <v>94</v>
      </c>
      <c r="BQ1929" t="s">
        <v>123</v>
      </c>
      <c r="BR1929">
        <v>0</v>
      </c>
      <c r="BS1929" t="s">
        <v>124</v>
      </c>
      <c r="BT1929" t="s">
        <v>120</v>
      </c>
      <c r="BU1929" t="s">
        <v>94</v>
      </c>
      <c r="BV1929" t="s">
        <v>94</v>
      </c>
      <c r="BW1929">
        <v>9069</v>
      </c>
      <c r="BX1929">
        <v>0</v>
      </c>
      <c r="BY1929">
        <v>0</v>
      </c>
      <c r="BZ1929" t="s">
        <v>94</v>
      </c>
      <c r="CA1929" t="s">
        <v>125</v>
      </c>
      <c r="CB1929" t="s">
        <v>94</v>
      </c>
      <c r="CC1929" t="s">
        <v>94</v>
      </c>
      <c r="CD1929">
        <v>1294233000</v>
      </c>
      <c r="CE1929">
        <v>7761048000</v>
      </c>
      <c r="CF1929" t="s">
        <v>157</v>
      </c>
      <c r="CG1929" t="s">
        <v>127</v>
      </c>
      <c r="CH1929" t="s">
        <v>128</v>
      </c>
      <c r="CI1929" t="s">
        <v>128</v>
      </c>
      <c r="CJ1929" t="s">
        <v>94</v>
      </c>
      <c r="CK1929">
        <v>37140000</v>
      </c>
      <c r="CL1929">
        <v>336390</v>
      </c>
      <c r="CM1929" t="s">
        <v>94</v>
      </c>
      <c r="CN1929">
        <v>0</v>
      </c>
    </row>
    <row r="1930" spans="1:92" x14ac:dyDescent="0.25">
      <c r="A1930" t="s">
        <v>129</v>
      </c>
      <c r="B1930">
        <v>10</v>
      </c>
      <c r="C1930" t="s">
        <v>14535</v>
      </c>
      <c r="D1930" t="s">
        <v>94</v>
      </c>
      <c r="E1930" t="s">
        <v>129</v>
      </c>
      <c r="F1930" s="1">
        <v>41035</v>
      </c>
      <c r="G1930" t="s">
        <v>96</v>
      </c>
      <c r="H1930" s="1">
        <v>42272</v>
      </c>
      <c r="I1930" t="s">
        <v>97</v>
      </c>
      <c r="J1930" t="s">
        <v>131</v>
      </c>
      <c r="K1930" t="s">
        <v>14527</v>
      </c>
      <c r="L1930" t="s">
        <v>172</v>
      </c>
      <c r="M1930" t="s">
        <v>14536</v>
      </c>
      <c r="N1930" t="s">
        <v>14537</v>
      </c>
      <c r="O1930" t="s">
        <v>14537</v>
      </c>
      <c r="P1930" t="s">
        <v>14538</v>
      </c>
      <c r="Q1930" t="s">
        <v>14538</v>
      </c>
      <c r="R1930" t="s">
        <v>131</v>
      </c>
      <c r="S1930" t="s">
        <v>131</v>
      </c>
      <c r="T1930" t="s">
        <v>131</v>
      </c>
      <c r="U1930" t="s">
        <v>131</v>
      </c>
      <c r="V1930" t="s">
        <v>166</v>
      </c>
      <c r="W1930" t="s">
        <v>166</v>
      </c>
      <c r="X1930" t="s">
        <v>602</v>
      </c>
      <c r="Y1930" t="s">
        <v>602</v>
      </c>
      <c r="Z1930" t="s">
        <v>131</v>
      </c>
      <c r="AA1930" t="s">
        <v>131</v>
      </c>
      <c r="AB1930" t="s">
        <v>131</v>
      </c>
      <c r="AC1930" t="s">
        <v>131</v>
      </c>
      <c r="AD1930" t="s">
        <v>14539</v>
      </c>
      <c r="AE1930" t="s">
        <v>14540</v>
      </c>
      <c r="AF1930" t="s">
        <v>144</v>
      </c>
      <c r="AG1930" t="s">
        <v>129</v>
      </c>
      <c r="AH1930" t="s">
        <v>129</v>
      </c>
      <c r="AI1930">
        <v>0</v>
      </c>
      <c r="AJ1930" t="s">
        <v>145</v>
      </c>
      <c r="AK1930" t="s">
        <v>146</v>
      </c>
      <c r="AL1930" t="s">
        <v>147</v>
      </c>
      <c r="AM1930" t="s">
        <v>148</v>
      </c>
      <c r="AN1930" t="s">
        <v>149</v>
      </c>
      <c r="AO1930" t="s">
        <v>146</v>
      </c>
      <c r="AP1930" t="s">
        <v>149</v>
      </c>
      <c r="AQ1930" t="s">
        <v>150</v>
      </c>
      <c r="AR1930" t="s">
        <v>151</v>
      </c>
      <c r="AS1930" t="s">
        <v>113</v>
      </c>
      <c r="AT1930" t="s">
        <v>152</v>
      </c>
      <c r="AU1930" t="s">
        <v>153</v>
      </c>
      <c r="AV1930" t="s">
        <v>154</v>
      </c>
      <c r="AW1930" t="s">
        <v>117</v>
      </c>
      <c r="AX1930">
        <v>8022992999</v>
      </c>
      <c r="AY1930" t="s">
        <v>94</v>
      </c>
      <c r="AZ1930" t="s">
        <v>94</v>
      </c>
      <c r="BA1930" t="s">
        <v>94</v>
      </c>
      <c r="BB1930" t="s">
        <v>113</v>
      </c>
      <c r="BC1930" t="s">
        <v>94</v>
      </c>
      <c r="BD1930" t="s">
        <v>94</v>
      </c>
      <c r="BE1930" t="s">
        <v>94</v>
      </c>
      <c r="BF1930" t="s">
        <v>94</v>
      </c>
      <c r="BG1930" t="s">
        <v>155</v>
      </c>
      <c r="BH1930" t="s">
        <v>156</v>
      </c>
      <c r="BI1930">
        <v>0</v>
      </c>
      <c r="BJ1930" t="s">
        <v>120</v>
      </c>
      <c r="BK1930">
        <v>1781</v>
      </c>
      <c r="BL1930" t="s">
        <v>121</v>
      </c>
      <c r="BM1930" t="s">
        <v>122</v>
      </c>
      <c r="BN1930" t="s">
        <v>120</v>
      </c>
      <c r="BO1930" t="s">
        <v>94</v>
      </c>
      <c r="BP1930" t="s">
        <v>94</v>
      </c>
      <c r="BQ1930" t="s">
        <v>123</v>
      </c>
      <c r="BR1930">
        <v>0</v>
      </c>
      <c r="BS1930" t="s">
        <v>124</v>
      </c>
      <c r="BT1930" t="s">
        <v>120</v>
      </c>
      <c r="BU1930" t="s">
        <v>94</v>
      </c>
      <c r="BV1930" t="s">
        <v>94</v>
      </c>
      <c r="BW1930">
        <v>9069</v>
      </c>
      <c r="BX1930">
        <v>0</v>
      </c>
      <c r="BY1930">
        <v>0</v>
      </c>
      <c r="BZ1930" t="s">
        <v>94</v>
      </c>
      <c r="CA1930" t="s">
        <v>125</v>
      </c>
      <c r="CB1930" t="s">
        <v>94</v>
      </c>
      <c r="CC1930" t="s">
        <v>94</v>
      </c>
      <c r="CD1930">
        <v>1294233000</v>
      </c>
      <c r="CE1930">
        <v>7761048000</v>
      </c>
      <c r="CF1930" t="s">
        <v>157</v>
      </c>
      <c r="CG1930" t="s">
        <v>127</v>
      </c>
      <c r="CH1930" t="s">
        <v>128</v>
      </c>
      <c r="CI1930" t="s">
        <v>128</v>
      </c>
      <c r="CJ1930" t="s">
        <v>94</v>
      </c>
      <c r="CK1930">
        <v>37140000</v>
      </c>
      <c r="CL1930">
        <v>336390</v>
      </c>
      <c r="CM1930" t="s">
        <v>94</v>
      </c>
      <c r="CN1930">
        <v>0</v>
      </c>
    </row>
    <row r="1931" spans="1:92" x14ac:dyDescent="0.25">
      <c r="A1931" t="s">
        <v>129</v>
      </c>
      <c r="B1931">
        <v>8</v>
      </c>
      <c r="C1931" t="s">
        <v>14541</v>
      </c>
      <c r="D1931" t="s">
        <v>94</v>
      </c>
      <c r="E1931" t="s">
        <v>129</v>
      </c>
      <c r="F1931" s="1">
        <v>41723</v>
      </c>
      <c r="G1931" t="s">
        <v>96</v>
      </c>
      <c r="H1931" s="1">
        <v>42076</v>
      </c>
      <c r="I1931" t="s">
        <v>97</v>
      </c>
      <c r="J1931" t="s">
        <v>131</v>
      </c>
      <c r="K1931" t="s">
        <v>14542</v>
      </c>
      <c r="L1931" t="s">
        <v>172</v>
      </c>
      <c r="M1931" t="s">
        <v>14543</v>
      </c>
      <c r="N1931" t="s">
        <v>13643</v>
      </c>
      <c r="O1931" t="s">
        <v>14544</v>
      </c>
      <c r="P1931" t="s">
        <v>13645</v>
      </c>
      <c r="Q1931" t="s">
        <v>14545</v>
      </c>
      <c r="R1931" t="s">
        <v>131</v>
      </c>
      <c r="S1931" t="s">
        <v>186</v>
      </c>
      <c r="T1931" t="s">
        <v>131</v>
      </c>
      <c r="U1931" t="s">
        <v>186</v>
      </c>
      <c r="V1931" t="s">
        <v>166</v>
      </c>
      <c r="W1931" t="s">
        <v>166</v>
      </c>
      <c r="X1931" t="s">
        <v>543</v>
      </c>
      <c r="Y1931" t="s">
        <v>543</v>
      </c>
      <c r="Z1931" t="s">
        <v>131</v>
      </c>
      <c r="AA1931" t="s">
        <v>131</v>
      </c>
      <c r="AB1931" t="s">
        <v>131</v>
      </c>
      <c r="AC1931" t="s">
        <v>131</v>
      </c>
      <c r="AD1931" t="s">
        <v>14546</v>
      </c>
      <c r="AE1931" t="s">
        <v>14547</v>
      </c>
      <c r="AF1931" t="s">
        <v>144</v>
      </c>
      <c r="AG1931" t="s">
        <v>129</v>
      </c>
      <c r="AH1931" t="s">
        <v>129</v>
      </c>
      <c r="AI1931">
        <v>0</v>
      </c>
      <c r="AJ1931" t="s">
        <v>145</v>
      </c>
      <c r="AK1931" t="s">
        <v>146</v>
      </c>
      <c r="AL1931" t="s">
        <v>147</v>
      </c>
      <c r="AM1931" t="s">
        <v>148</v>
      </c>
      <c r="AN1931" t="s">
        <v>149</v>
      </c>
      <c r="AO1931" t="s">
        <v>146</v>
      </c>
      <c r="AP1931" t="s">
        <v>149</v>
      </c>
      <c r="AQ1931" t="s">
        <v>150</v>
      </c>
      <c r="AR1931" t="s">
        <v>151</v>
      </c>
      <c r="AS1931" t="s">
        <v>113</v>
      </c>
      <c r="AT1931" t="s">
        <v>152</v>
      </c>
      <c r="AU1931" t="s">
        <v>153</v>
      </c>
      <c r="AV1931" t="s">
        <v>154</v>
      </c>
      <c r="AW1931" t="s">
        <v>117</v>
      </c>
      <c r="AX1931">
        <v>8022992999</v>
      </c>
      <c r="AY1931" t="s">
        <v>94</v>
      </c>
      <c r="AZ1931" t="s">
        <v>94</v>
      </c>
      <c r="BA1931" t="s">
        <v>94</v>
      </c>
      <c r="BB1931" t="s">
        <v>113</v>
      </c>
      <c r="BC1931" t="s">
        <v>94</v>
      </c>
      <c r="BD1931" t="s">
        <v>94</v>
      </c>
      <c r="BE1931" t="s">
        <v>94</v>
      </c>
      <c r="BF1931" t="s">
        <v>94</v>
      </c>
      <c r="BG1931" t="s">
        <v>155</v>
      </c>
      <c r="BH1931" t="s">
        <v>156</v>
      </c>
      <c r="BI1931">
        <v>0</v>
      </c>
      <c r="BJ1931" t="s">
        <v>120</v>
      </c>
      <c r="BK1931">
        <v>1781</v>
      </c>
      <c r="BL1931" t="s">
        <v>121</v>
      </c>
      <c r="BM1931" t="s">
        <v>122</v>
      </c>
      <c r="BN1931" t="s">
        <v>120</v>
      </c>
      <c r="BO1931" t="s">
        <v>94</v>
      </c>
      <c r="BP1931" t="s">
        <v>94</v>
      </c>
      <c r="BQ1931" t="s">
        <v>123</v>
      </c>
      <c r="BR1931">
        <v>0</v>
      </c>
      <c r="BS1931" t="s">
        <v>124</v>
      </c>
      <c r="BT1931" t="s">
        <v>120</v>
      </c>
      <c r="BU1931" t="s">
        <v>94</v>
      </c>
      <c r="BV1931" t="s">
        <v>94</v>
      </c>
      <c r="BW1931">
        <v>9069</v>
      </c>
      <c r="BX1931">
        <v>0</v>
      </c>
      <c r="BY1931">
        <v>0</v>
      </c>
      <c r="BZ1931" t="s">
        <v>94</v>
      </c>
      <c r="CA1931" t="s">
        <v>125</v>
      </c>
      <c r="CB1931" t="s">
        <v>94</v>
      </c>
      <c r="CC1931" t="s">
        <v>94</v>
      </c>
      <c r="CD1931">
        <v>1294233000</v>
      </c>
      <c r="CE1931">
        <v>7761048000</v>
      </c>
      <c r="CF1931" t="s">
        <v>157</v>
      </c>
      <c r="CG1931" t="s">
        <v>127</v>
      </c>
      <c r="CH1931" t="s">
        <v>128</v>
      </c>
      <c r="CI1931" t="s">
        <v>128</v>
      </c>
      <c r="CJ1931" t="s">
        <v>94</v>
      </c>
      <c r="CK1931">
        <v>37140000</v>
      </c>
      <c r="CL1931">
        <v>336390</v>
      </c>
      <c r="CM1931" t="s">
        <v>94</v>
      </c>
      <c r="CN1931">
        <v>0</v>
      </c>
    </row>
    <row r="1932" spans="1:92" x14ac:dyDescent="0.25">
      <c r="A1932" t="s">
        <v>129</v>
      </c>
      <c r="B1932">
        <v>6</v>
      </c>
      <c r="C1932" t="s">
        <v>14548</v>
      </c>
      <c r="D1932" t="s">
        <v>94</v>
      </c>
      <c r="E1932" t="s">
        <v>129</v>
      </c>
      <c r="F1932" s="1">
        <v>41750</v>
      </c>
      <c r="G1932" t="s">
        <v>96</v>
      </c>
      <c r="H1932" s="1">
        <v>42146</v>
      </c>
      <c r="I1932" t="s">
        <v>97</v>
      </c>
      <c r="J1932" t="s">
        <v>131</v>
      </c>
      <c r="K1932" t="s">
        <v>14542</v>
      </c>
      <c r="L1932" t="s">
        <v>172</v>
      </c>
      <c r="M1932" t="s">
        <v>14549</v>
      </c>
      <c r="N1932" t="s">
        <v>14550</v>
      </c>
      <c r="O1932" t="s">
        <v>14551</v>
      </c>
      <c r="P1932" t="s">
        <v>14552</v>
      </c>
      <c r="Q1932" t="s">
        <v>14553</v>
      </c>
      <c r="R1932" t="s">
        <v>131</v>
      </c>
      <c r="S1932" t="s">
        <v>394</v>
      </c>
      <c r="T1932" t="s">
        <v>131</v>
      </c>
      <c r="U1932" t="s">
        <v>14554</v>
      </c>
      <c r="V1932" t="s">
        <v>166</v>
      </c>
      <c r="W1932" t="s">
        <v>166</v>
      </c>
      <c r="X1932" t="s">
        <v>543</v>
      </c>
      <c r="Y1932" t="s">
        <v>543</v>
      </c>
      <c r="Z1932" t="s">
        <v>131</v>
      </c>
      <c r="AA1932" t="s">
        <v>131</v>
      </c>
      <c r="AB1932" t="s">
        <v>131</v>
      </c>
      <c r="AC1932" t="s">
        <v>131</v>
      </c>
      <c r="AD1932" t="s">
        <v>14555</v>
      </c>
      <c r="AE1932" t="s">
        <v>14556</v>
      </c>
      <c r="AF1932" t="s">
        <v>144</v>
      </c>
      <c r="AG1932" t="s">
        <v>129</v>
      </c>
      <c r="AH1932" t="s">
        <v>129</v>
      </c>
      <c r="AI1932">
        <v>0</v>
      </c>
      <c r="AJ1932" t="s">
        <v>145</v>
      </c>
      <c r="AK1932" t="s">
        <v>146</v>
      </c>
      <c r="AL1932" t="s">
        <v>147</v>
      </c>
      <c r="AM1932" t="s">
        <v>148</v>
      </c>
      <c r="AN1932" t="s">
        <v>149</v>
      </c>
      <c r="AO1932" t="s">
        <v>146</v>
      </c>
      <c r="AP1932" t="s">
        <v>149</v>
      </c>
      <c r="AQ1932" t="s">
        <v>150</v>
      </c>
      <c r="AR1932" t="s">
        <v>151</v>
      </c>
      <c r="AS1932" t="s">
        <v>113</v>
      </c>
      <c r="AT1932" t="s">
        <v>152</v>
      </c>
      <c r="AU1932" t="s">
        <v>153</v>
      </c>
      <c r="AV1932" t="s">
        <v>154</v>
      </c>
      <c r="AW1932" t="s">
        <v>117</v>
      </c>
      <c r="AX1932">
        <v>8022992999</v>
      </c>
      <c r="AY1932" t="s">
        <v>94</v>
      </c>
      <c r="AZ1932" t="s">
        <v>94</v>
      </c>
      <c r="BA1932" t="s">
        <v>94</v>
      </c>
      <c r="BB1932" t="s">
        <v>113</v>
      </c>
      <c r="BC1932" t="s">
        <v>94</v>
      </c>
      <c r="BD1932" t="s">
        <v>94</v>
      </c>
      <c r="BE1932" t="s">
        <v>94</v>
      </c>
      <c r="BF1932" t="s">
        <v>94</v>
      </c>
      <c r="BG1932" t="s">
        <v>155</v>
      </c>
      <c r="BH1932" t="s">
        <v>156</v>
      </c>
      <c r="BI1932">
        <v>0</v>
      </c>
      <c r="BJ1932" t="s">
        <v>120</v>
      </c>
      <c r="BK1932">
        <v>1781</v>
      </c>
      <c r="BL1932" t="s">
        <v>121</v>
      </c>
      <c r="BM1932" t="s">
        <v>122</v>
      </c>
      <c r="BN1932" t="s">
        <v>120</v>
      </c>
      <c r="BO1932" t="s">
        <v>94</v>
      </c>
      <c r="BP1932" t="s">
        <v>94</v>
      </c>
      <c r="BQ1932" t="s">
        <v>123</v>
      </c>
      <c r="BR1932">
        <v>0</v>
      </c>
      <c r="BS1932" t="s">
        <v>124</v>
      </c>
      <c r="BT1932" t="s">
        <v>120</v>
      </c>
      <c r="BU1932" t="s">
        <v>94</v>
      </c>
      <c r="BV1932" t="s">
        <v>94</v>
      </c>
      <c r="BW1932">
        <v>9069</v>
      </c>
      <c r="BX1932">
        <v>0</v>
      </c>
      <c r="BY1932">
        <v>0</v>
      </c>
      <c r="BZ1932" t="s">
        <v>94</v>
      </c>
      <c r="CA1932" t="s">
        <v>125</v>
      </c>
      <c r="CB1932" t="s">
        <v>94</v>
      </c>
      <c r="CC1932" t="s">
        <v>94</v>
      </c>
      <c r="CD1932">
        <v>1294233000</v>
      </c>
      <c r="CE1932">
        <v>7761048000</v>
      </c>
      <c r="CF1932" t="s">
        <v>157</v>
      </c>
      <c r="CG1932" t="s">
        <v>127</v>
      </c>
      <c r="CH1932" t="s">
        <v>128</v>
      </c>
      <c r="CI1932" t="s">
        <v>128</v>
      </c>
      <c r="CJ1932" t="s">
        <v>94</v>
      </c>
      <c r="CK1932">
        <v>37140000</v>
      </c>
      <c r="CL1932">
        <v>336390</v>
      </c>
      <c r="CM1932" t="s">
        <v>94</v>
      </c>
      <c r="CN1932">
        <v>0</v>
      </c>
    </row>
    <row r="1933" spans="1:92" x14ac:dyDescent="0.25">
      <c r="A1933" t="s">
        <v>14241</v>
      </c>
      <c r="B1933">
        <v>17</v>
      </c>
      <c r="C1933" t="s">
        <v>14557</v>
      </c>
      <c r="D1933" t="s">
        <v>94</v>
      </c>
      <c r="E1933" t="s">
        <v>14241</v>
      </c>
      <c r="F1933" s="1">
        <v>41918</v>
      </c>
      <c r="G1933" t="s">
        <v>96</v>
      </c>
      <c r="H1933" s="1">
        <v>42055</v>
      </c>
      <c r="I1933" t="s">
        <v>97</v>
      </c>
      <c r="J1933" t="s">
        <v>548</v>
      </c>
      <c r="K1933" t="s">
        <v>14542</v>
      </c>
      <c r="L1933" t="s">
        <v>172</v>
      </c>
      <c r="M1933" t="s">
        <v>14558</v>
      </c>
      <c r="N1933" t="s">
        <v>14559</v>
      </c>
      <c r="O1933" t="s">
        <v>14560</v>
      </c>
      <c r="P1933" t="s">
        <v>14561</v>
      </c>
      <c r="Q1933" t="s">
        <v>14562</v>
      </c>
      <c r="R1933" t="s">
        <v>548</v>
      </c>
      <c r="S1933" t="s">
        <v>691</v>
      </c>
      <c r="T1933" t="s">
        <v>548</v>
      </c>
      <c r="U1933" t="s">
        <v>691</v>
      </c>
      <c r="V1933" t="s">
        <v>14249</v>
      </c>
      <c r="W1933" t="s">
        <v>14249</v>
      </c>
      <c r="X1933" t="s">
        <v>14563</v>
      </c>
      <c r="Y1933" t="s">
        <v>14563</v>
      </c>
      <c r="Z1933" t="s">
        <v>548</v>
      </c>
      <c r="AA1933" t="s">
        <v>548</v>
      </c>
      <c r="AB1933" t="s">
        <v>548</v>
      </c>
      <c r="AC1933" t="s">
        <v>548</v>
      </c>
      <c r="AD1933" t="s">
        <v>14564</v>
      </c>
      <c r="AE1933" t="s">
        <v>14565</v>
      </c>
      <c r="AF1933" t="s">
        <v>14253</v>
      </c>
      <c r="AG1933" t="s">
        <v>14241</v>
      </c>
      <c r="AH1933" t="s">
        <v>14241</v>
      </c>
      <c r="AI1933">
        <v>0</v>
      </c>
      <c r="AJ1933" t="s">
        <v>94</v>
      </c>
      <c r="AK1933" t="s">
        <v>14254</v>
      </c>
      <c r="AL1933" t="s">
        <v>14255</v>
      </c>
      <c r="AM1933" t="s">
        <v>14256</v>
      </c>
      <c r="AN1933" t="s">
        <v>14255</v>
      </c>
      <c r="AO1933" t="s">
        <v>14254</v>
      </c>
      <c r="AP1933" t="s">
        <v>14255</v>
      </c>
      <c r="AQ1933" t="s">
        <v>14256</v>
      </c>
      <c r="AR1933" t="s">
        <v>14257</v>
      </c>
      <c r="AS1933" t="s">
        <v>113</v>
      </c>
      <c r="AT1933" t="s">
        <v>14258</v>
      </c>
      <c r="AU1933" t="s">
        <v>14259</v>
      </c>
      <c r="AV1933" t="s">
        <v>14260</v>
      </c>
      <c r="AW1933" t="s">
        <v>117</v>
      </c>
      <c r="AY1933" t="s">
        <v>94</v>
      </c>
      <c r="AZ1933" t="s">
        <v>94</v>
      </c>
      <c r="BA1933" t="s">
        <v>94</v>
      </c>
      <c r="BB1933" t="s">
        <v>113</v>
      </c>
      <c r="BC1933" t="s">
        <v>94</v>
      </c>
      <c r="BD1933" t="s">
        <v>94</v>
      </c>
      <c r="BE1933" t="s">
        <v>94</v>
      </c>
      <c r="BF1933" t="s">
        <v>94</v>
      </c>
      <c r="BG1933" t="s">
        <v>14261</v>
      </c>
      <c r="BH1933" t="s">
        <v>14262</v>
      </c>
      <c r="BI1933">
        <v>0</v>
      </c>
      <c r="BJ1933" t="s">
        <v>120</v>
      </c>
      <c r="BK1933">
        <v>5</v>
      </c>
      <c r="BL1933" t="s">
        <v>121</v>
      </c>
      <c r="BM1933" t="s">
        <v>122</v>
      </c>
      <c r="BN1933" t="s">
        <v>120</v>
      </c>
      <c r="BO1933" t="s">
        <v>94</v>
      </c>
      <c r="BP1933" t="s">
        <v>94</v>
      </c>
      <c r="BQ1933" t="s">
        <v>123</v>
      </c>
      <c r="BR1933">
        <v>0</v>
      </c>
      <c r="BS1933" t="s">
        <v>124</v>
      </c>
      <c r="BT1933" t="s">
        <v>120</v>
      </c>
      <c r="BU1933" t="s">
        <v>94</v>
      </c>
      <c r="BV1933" t="s">
        <v>94</v>
      </c>
      <c r="BW1933">
        <v>62</v>
      </c>
      <c r="BX1933">
        <v>0</v>
      </c>
      <c r="BY1933">
        <v>0</v>
      </c>
      <c r="BZ1933" t="s">
        <v>94</v>
      </c>
      <c r="CA1933" t="s">
        <v>125</v>
      </c>
      <c r="CB1933" t="s">
        <v>94</v>
      </c>
      <c r="CC1933" t="s">
        <v>94</v>
      </c>
      <c r="CD1933">
        <v>1303811000</v>
      </c>
      <c r="CE1933">
        <v>8024780000</v>
      </c>
      <c r="CF1933" t="s">
        <v>14263</v>
      </c>
      <c r="CG1933" t="s">
        <v>127</v>
      </c>
      <c r="CH1933" t="s">
        <v>128</v>
      </c>
      <c r="CI1933" t="s">
        <v>128</v>
      </c>
      <c r="CJ1933" t="s">
        <v>94</v>
      </c>
      <c r="CK1933">
        <v>17110403</v>
      </c>
      <c r="CL1933">
        <v>238220</v>
      </c>
      <c r="CM1933" t="s">
        <v>94</v>
      </c>
      <c r="CN1933">
        <v>0</v>
      </c>
    </row>
    <row r="1934" spans="1:92" x14ac:dyDescent="0.25">
      <c r="A1934" t="s">
        <v>129</v>
      </c>
      <c r="B1934">
        <v>10</v>
      </c>
      <c r="C1934" t="s">
        <v>14566</v>
      </c>
      <c r="D1934" t="s">
        <v>94</v>
      </c>
      <c r="E1934" t="s">
        <v>129</v>
      </c>
      <c r="F1934" s="1">
        <v>41098</v>
      </c>
      <c r="G1934" t="s">
        <v>96</v>
      </c>
      <c r="H1934" s="1">
        <v>41684</v>
      </c>
      <c r="I1934" t="s">
        <v>97</v>
      </c>
      <c r="J1934" t="s">
        <v>131</v>
      </c>
      <c r="K1934" t="s">
        <v>14567</v>
      </c>
      <c r="L1934" t="s">
        <v>840</v>
      </c>
      <c r="M1934" t="s">
        <v>14568</v>
      </c>
      <c r="N1934" t="s">
        <v>13724</v>
      </c>
      <c r="O1934" t="s">
        <v>13725</v>
      </c>
      <c r="P1934" t="s">
        <v>13726</v>
      </c>
      <c r="Q1934" t="s">
        <v>14569</v>
      </c>
      <c r="R1934" t="s">
        <v>131</v>
      </c>
      <c r="S1934" t="s">
        <v>139</v>
      </c>
      <c r="T1934" t="s">
        <v>131</v>
      </c>
      <c r="U1934" t="s">
        <v>139</v>
      </c>
      <c r="V1934" t="s">
        <v>166</v>
      </c>
      <c r="W1934" t="s">
        <v>166</v>
      </c>
      <c r="X1934" t="s">
        <v>602</v>
      </c>
      <c r="Y1934" t="s">
        <v>602</v>
      </c>
      <c r="Z1934" t="s">
        <v>131</v>
      </c>
      <c r="AA1934" t="s">
        <v>131</v>
      </c>
      <c r="AB1934" t="s">
        <v>131</v>
      </c>
      <c r="AC1934" t="s">
        <v>131</v>
      </c>
      <c r="AD1934" t="s">
        <v>14570</v>
      </c>
      <c r="AE1934" t="s">
        <v>14571</v>
      </c>
      <c r="AF1934" t="s">
        <v>144</v>
      </c>
      <c r="AG1934" t="s">
        <v>129</v>
      </c>
      <c r="AH1934" t="s">
        <v>129</v>
      </c>
      <c r="AI1934">
        <v>0</v>
      </c>
      <c r="AJ1934" t="s">
        <v>145</v>
      </c>
      <c r="AK1934" t="s">
        <v>146</v>
      </c>
      <c r="AL1934" t="s">
        <v>147</v>
      </c>
      <c r="AM1934" t="s">
        <v>148</v>
      </c>
      <c r="AN1934" t="s">
        <v>149</v>
      </c>
      <c r="AO1934" t="s">
        <v>146</v>
      </c>
      <c r="AP1934" t="s">
        <v>149</v>
      </c>
      <c r="AQ1934" t="s">
        <v>150</v>
      </c>
      <c r="AR1934" t="s">
        <v>151</v>
      </c>
      <c r="AS1934" t="s">
        <v>113</v>
      </c>
      <c r="AT1934" t="s">
        <v>152</v>
      </c>
      <c r="AU1934" t="s">
        <v>153</v>
      </c>
      <c r="AV1934" t="s">
        <v>154</v>
      </c>
      <c r="AW1934" t="s">
        <v>117</v>
      </c>
      <c r="AX1934">
        <v>8022992999</v>
      </c>
      <c r="AY1934" t="s">
        <v>94</v>
      </c>
      <c r="AZ1934" t="s">
        <v>94</v>
      </c>
      <c r="BA1934" t="s">
        <v>94</v>
      </c>
      <c r="BB1934" t="s">
        <v>113</v>
      </c>
      <c r="BC1934" t="s">
        <v>94</v>
      </c>
      <c r="BD1934" t="s">
        <v>94</v>
      </c>
      <c r="BE1934" t="s">
        <v>94</v>
      </c>
      <c r="BF1934" t="s">
        <v>94</v>
      </c>
      <c r="BG1934" t="s">
        <v>155</v>
      </c>
      <c r="BH1934" t="s">
        <v>156</v>
      </c>
      <c r="BI1934">
        <v>0</v>
      </c>
      <c r="BJ1934" t="s">
        <v>120</v>
      </c>
      <c r="BK1934">
        <v>1781</v>
      </c>
      <c r="BL1934" t="s">
        <v>121</v>
      </c>
      <c r="BM1934" t="s">
        <v>122</v>
      </c>
      <c r="BN1934" t="s">
        <v>120</v>
      </c>
      <c r="BO1934" t="s">
        <v>94</v>
      </c>
      <c r="BP1934" t="s">
        <v>94</v>
      </c>
      <c r="BQ1934" t="s">
        <v>123</v>
      </c>
      <c r="BR1934">
        <v>0</v>
      </c>
      <c r="BS1934" t="s">
        <v>124</v>
      </c>
      <c r="BT1934" t="s">
        <v>120</v>
      </c>
      <c r="BU1934" t="s">
        <v>94</v>
      </c>
      <c r="BV1934" t="s">
        <v>94</v>
      </c>
      <c r="BW1934">
        <v>9069</v>
      </c>
      <c r="BX1934">
        <v>0</v>
      </c>
      <c r="BY1934">
        <v>0</v>
      </c>
      <c r="BZ1934" t="s">
        <v>94</v>
      </c>
      <c r="CA1934" t="s">
        <v>125</v>
      </c>
      <c r="CB1934" t="s">
        <v>94</v>
      </c>
      <c r="CC1934" t="s">
        <v>94</v>
      </c>
      <c r="CD1934">
        <v>1294233000</v>
      </c>
      <c r="CE1934">
        <v>7761048000</v>
      </c>
      <c r="CF1934" t="s">
        <v>157</v>
      </c>
      <c r="CG1934" t="s">
        <v>127</v>
      </c>
      <c r="CH1934" t="s">
        <v>128</v>
      </c>
      <c r="CI1934" t="s">
        <v>128</v>
      </c>
      <c r="CJ1934" t="s">
        <v>94</v>
      </c>
      <c r="CK1934">
        <v>37140000</v>
      </c>
      <c r="CL1934">
        <v>336390</v>
      </c>
      <c r="CM1934" t="s">
        <v>94</v>
      </c>
      <c r="CN1934">
        <v>0</v>
      </c>
    </row>
    <row r="1935" spans="1:92" x14ac:dyDescent="0.25">
      <c r="A1935" t="s">
        <v>129</v>
      </c>
      <c r="B1935">
        <v>23</v>
      </c>
      <c r="C1935" t="s">
        <v>14572</v>
      </c>
      <c r="D1935" t="s">
        <v>94</v>
      </c>
      <c r="E1935" t="s">
        <v>129</v>
      </c>
      <c r="F1935" s="1">
        <v>41639</v>
      </c>
      <c r="G1935" t="s">
        <v>96</v>
      </c>
      <c r="H1935" s="1">
        <v>42034</v>
      </c>
      <c r="I1935" t="s">
        <v>97</v>
      </c>
      <c r="J1935" t="s">
        <v>131</v>
      </c>
      <c r="K1935" t="s">
        <v>14573</v>
      </c>
      <c r="L1935" t="s">
        <v>172</v>
      </c>
      <c r="M1935" t="s">
        <v>14574</v>
      </c>
      <c r="N1935" t="s">
        <v>14575</v>
      </c>
      <c r="O1935" t="s">
        <v>14576</v>
      </c>
      <c r="P1935" t="s">
        <v>14577</v>
      </c>
      <c r="Q1935" t="s">
        <v>14578</v>
      </c>
      <c r="R1935" t="s">
        <v>131</v>
      </c>
      <c r="S1935" t="s">
        <v>186</v>
      </c>
      <c r="T1935" t="s">
        <v>131</v>
      </c>
      <c r="U1935" t="s">
        <v>186</v>
      </c>
      <c r="V1935" t="s">
        <v>166</v>
      </c>
      <c r="W1935" t="s">
        <v>166</v>
      </c>
      <c r="X1935" t="s">
        <v>543</v>
      </c>
      <c r="Y1935" t="s">
        <v>543</v>
      </c>
      <c r="Z1935" t="s">
        <v>131</v>
      </c>
      <c r="AA1935" t="s">
        <v>131</v>
      </c>
      <c r="AB1935" t="s">
        <v>131</v>
      </c>
      <c r="AC1935" t="s">
        <v>131</v>
      </c>
      <c r="AD1935" t="s">
        <v>14579</v>
      </c>
      <c r="AE1935" t="s">
        <v>14580</v>
      </c>
      <c r="AF1935" t="s">
        <v>144</v>
      </c>
      <c r="AG1935" t="s">
        <v>129</v>
      </c>
      <c r="AH1935" t="s">
        <v>129</v>
      </c>
      <c r="AI1935">
        <v>0</v>
      </c>
      <c r="AJ1935" t="s">
        <v>145</v>
      </c>
      <c r="AK1935" t="s">
        <v>146</v>
      </c>
      <c r="AL1935" t="s">
        <v>147</v>
      </c>
      <c r="AM1935" t="s">
        <v>148</v>
      </c>
      <c r="AN1935" t="s">
        <v>149</v>
      </c>
      <c r="AO1935" t="s">
        <v>146</v>
      </c>
      <c r="AP1935" t="s">
        <v>149</v>
      </c>
      <c r="AQ1935" t="s">
        <v>150</v>
      </c>
      <c r="AR1935" t="s">
        <v>151</v>
      </c>
      <c r="AS1935" t="s">
        <v>113</v>
      </c>
      <c r="AT1935" t="s">
        <v>152</v>
      </c>
      <c r="AU1935" t="s">
        <v>153</v>
      </c>
      <c r="AV1935" t="s">
        <v>154</v>
      </c>
      <c r="AW1935" t="s">
        <v>117</v>
      </c>
      <c r="AX1935">
        <v>8022992999</v>
      </c>
      <c r="AY1935" t="s">
        <v>94</v>
      </c>
      <c r="AZ1935" t="s">
        <v>94</v>
      </c>
      <c r="BA1935" t="s">
        <v>94</v>
      </c>
      <c r="BB1935" t="s">
        <v>113</v>
      </c>
      <c r="BC1935" t="s">
        <v>94</v>
      </c>
      <c r="BD1935" t="s">
        <v>94</v>
      </c>
      <c r="BE1935" t="s">
        <v>94</v>
      </c>
      <c r="BF1935" t="s">
        <v>94</v>
      </c>
      <c r="BG1935" t="s">
        <v>155</v>
      </c>
      <c r="BH1935" t="s">
        <v>156</v>
      </c>
      <c r="BI1935">
        <v>0</v>
      </c>
      <c r="BJ1935" t="s">
        <v>120</v>
      </c>
      <c r="BK1935">
        <v>1781</v>
      </c>
      <c r="BL1935" t="s">
        <v>121</v>
      </c>
      <c r="BM1935" t="s">
        <v>122</v>
      </c>
      <c r="BN1935" t="s">
        <v>120</v>
      </c>
      <c r="BO1935" t="s">
        <v>94</v>
      </c>
      <c r="BP1935" t="s">
        <v>94</v>
      </c>
      <c r="BQ1935" t="s">
        <v>123</v>
      </c>
      <c r="BR1935">
        <v>0</v>
      </c>
      <c r="BS1935" t="s">
        <v>124</v>
      </c>
      <c r="BT1935" t="s">
        <v>120</v>
      </c>
      <c r="BU1935" t="s">
        <v>94</v>
      </c>
      <c r="BV1935" t="s">
        <v>94</v>
      </c>
      <c r="BW1935">
        <v>9069</v>
      </c>
      <c r="BX1935">
        <v>0</v>
      </c>
      <c r="BY1935">
        <v>0</v>
      </c>
      <c r="BZ1935" t="s">
        <v>94</v>
      </c>
      <c r="CA1935" t="s">
        <v>125</v>
      </c>
      <c r="CB1935" t="s">
        <v>94</v>
      </c>
      <c r="CC1935" t="s">
        <v>94</v>
      </c>
      <c r="CD1935">
        <v>1294233000</v>
      </c>
      <c r="CE1935">
        <v>7761048000</v>
      </c>
      <c r="CF1935" t="s">
        <v>157</v>
      </c>
      <c r="CG1935" t="s">
        <v>127</v>
      </c>
      <c r="CH1935" t="s">
        <v>128</v>
      </c>
      <c r="CI1935" t="s">
        <v>128</v>
      </c>
      <c r="CJ1935" t="s">
        <v>94</v>
      </c>
      <c r="CK1935">
        <v>37140000</v>
      </c>
      <c r="CL1935">
        <v>336390</v>
      </c>
      <c r="CM1935" t="s">
        <v>94</v>
      </c>
      <c r="CN1935">
        <v>0</v>
      </c>
    </row>
    <row r="1936" spans="1:92" x14ac:dyDescent="0.25">
      <c r="A1936" t="s">
        <v>129</v>
      </c>
      <c r="B1936">
        <v>11</v>
      </c>
      <c r="C1936" t="s">
        <v>14581</v>
      </c>
      <c r="D1936" t="s">
        <v>94</v>
      </c>
      <c r="E1936" t="s">
        <v>129</v>
      </c>
      <c r="F1936" s="1">
        <v>41656</v>
      </c>
      <c r="G1936" t="s">
        <v>96</v>
      </c>
      <c r="H1936" s="1">
        <v>41719</v>
      </c>
      <c r="I1936" t="s">
        <v>97</v>
      </c>
      <c r="J1936" t="s">
        <v>131</v>
      </c>
      <c r="K1936" t="s">
        <v>14582</v>
      </c>
      <c r="L1936" t="s">
        <v>7828</v>
      </c>
      <c r="M1936" t="s">
        <v>14583</v>
      </c>
      <c r="N1936" t="s">
        <v>14584</v>
      </c>
      <c r="O1936" t="s">
        <v>14585</v>
      </c>
      <c r="P1936" t="s">
        <v>14586</v>
      </c>
      <c r="Q1936" t="s">
        <v>14587</v>
      </c>
      <c r="R1936" t="s">
        <v>131</v>
      </c>
      <c r="S1936" t="s">
        <v>14588</v>
      </c>
      <c r="T1936" t="s">
        <v>131</v>
      </c>
      <c r="U1936" t="s">
        <v>186</v>
      </c>
      <c r="V1936" t="s">
        <v>4020</v>
      </c>
      <c r="W1936" t="s">
        <v>4020</v>
      </c>
      <c r="X1936" t="s">
        <v>14589</v>
      </c>
      <c r="Y1936" t="s">
        <v>14589</v>
      </c>
      <c r="Z1936" t="s">
        <v>131</v>
      </c>
      <c r="AA1936" t="s">
        <v>131</v>
      </c>
      <c r="AB1936" t="s">
        <v>131</v>
      </c>
      <c r="AC1936" t="s">
        <v>131</v>
      </c>
      <c r="AD1936" t="s">
        <v>14590</v>
      </c>
      <c r="AE1936" t="s">
        <v>14591</v>
      </c>
      <c r="AF1936" t="s">
        <v>144</v>
      </c>
      <c r="AG1936" t="s">
        <v>129</v>
      </c>
      <c r="AH1936" t="s">
        <v>129</v>
      </c>
      <c r="AI1936">
        <v>0</v>
      </c>
      <c r="AJ1936" t="s">
        <v>145</v>
      </c>
      <c r="AK1936" t="s">
        <v>146</v>
      </c>
      <c r="AL1936" t="s">
        <v>147</v>
      </c>
      <c r="AM1936" t="s">
        <v>148</v>
      </c>
      <c r="AN1936" t="s">
        <v>149</v>
      </c>
      <c r="AO1936" t="s">
        <v>146</v>
      </c>
      <c r="AP1936" t="s">
        <v>149</v>
      </c>
      <c r="AQ1936" t="s">
        <v>150</v>
      </c>
      <c r="AR1936" t="s">
        <v>151</v>
      </c>
      <c r="AS1936" t="s">
        <v>113</v>
      </c>
      <c r="AT1936" t="s">
        <v>152</v>
      </c>
      <c r="AU1936" t="s">
        <v>153</v>
      </c>
      <c r="AV1936" t="s">
        <v>154</v>
      </c>
      <c r="AW1936" t="s">
        <v>117</v>
      </c>
      <c r="AX1936">
        <v>8022992999</v>
      </c>
      <c r="AY1936" t="s">
        <v>94</v>
      </c>
      <c r="AZ1936" t="s">
        <v>94</v>
      </c>
      <c r="BA1936" t="s">
        <v>94</v>
      </c>
      <c r="BB1936" t="s">
        <v>113</v>
      </c>
      <c r="BC1936" t="s">
        <v>94</v>
      </c>
      <c r="BD1936" t="s">
        <v>94</v>
      </c>
      <c r="BE1936" t="s">
        <v>94</v>
      </c>
      <c r="BF1936" t="s">
        <v>94</v>
      </c>
      <c r="BG1936" t="s">
        <v>155</v>
      </c>
      <c r="BH1936" t="s">
        <v>156</v>
      </c>
      <c r="BI1936">
        <v>0</v>
      </c>
      <c r="BJ1936" t="s">
        <v>120</v>
      </c>
      <c r="BK1936">
        <v>1781</v>
      </c>
      <c r="BL1936" t="s">
        <v>121</v>
      </c>
      <c r="BM1936" t="s">
        <v>122</v>
      </c>
      <c r="BN1936" t="s">
        <v>120</v>
      </c>
      <c r="BO1936" t="s">
        <v>94</v>
      </c>
      <c r="BP1936" t="s">
        <v>94</v>
      </c>
      <c r="BQ1936" t="s">
        <v>123</v>
      </c>
      <c r="BR1936">
        <v>0</v>
      </c>
      <c r="BS1936" t="s">
        <v>124</v>
      </c>
      <c r="BT1936" t="s">
        <v>120</v>
      </c>
      <c r="BU1936" t="s">
        <v>94</v>
      </c>
      <c r="BV1936" t="s">
        <v>94</v>
      </c>
      <c r="BW1936">
        <v>9069</v>
      </c>
      <c r="BX1936">
        <v>0</v>
      </c>
      <c r="BY1936">
        <v>0</v>
      </c>
      <c r="BZ1936" t="s">
        <v>94</v>
      </c>
      <c r="CA1936" t="s">
        <v>125</v>
      </c>
      <c r="CB1936" t="s">
        <v>94</v>
      </c>
      <c r="CC1936" t="s">
        <v>94</v>
      </c>
      <c r="CD1936">
        <v>1294233000</v>
      </c>
      <c r="CE1936">
        <v>7761048000</v>
      </c>
      <c r="CF1936" t="s">
        <v>157</v>
      </c>
      <c r="CG1936" t="s">
        <v>127</v>
      </c>
      <c r="CH1936" t="s">
        <v>128</v>
      </c>
      <c r="CI1936" t="s">
        <v>128</v>
      </c>
      <c r="CJ1936" t="s">
        <v>94</v>
      </c>
      <c r="CK1936">
        <v>37140000</v>
      </c>
      <c r="CL1936">
        <v>336390</v>
      </c>
      <c r="CM1936" t="s">
        <v>94</v>
      </c>
      <c r="CN1936">
        <v>0</v>
      </c>
    </row>
    <row r="1937" spans="1:92" x14ac:dyDescent="0.25">
      <c r="A1937" t="s">
        <v>129</v>
      </c>
      <c r="B1937">
        <v>10</v>
      </c>
      <c r="C1937" t="s">
        <v>14592</v>
      </c>
      <c r="D1937" t="s">
        <v>94</v>
      </c>
      <c r="E1937" t="s">
        <v>129</v>
      </c>
      <c r="F1937" s="1">
        <v>41700</v>
      </c>
      <c r="G1937" t="s">
        <v>96</v>
      </c>
      <c r="H1937" s="1">
        <v>42034</v>
      </c>
      <c r="I1937" t="s">
        <v>97</v>
      </c>
      <c r="J1937" t="s">
        <v>131</v>
      </c>
      <c r="K1937" t="s">
        <v>14582</v>
      </c>
      <c r="L1937" t="s">
        <v>160</v>
      </c>
      <c r="M1937" t="s">
        <v>14593</v>
      </c>
      <c r="N1937" t="s">
        <v>14594</v>
      </c>
      <c r="O1937" t="s">
        <v>14595</v>
      </c>
      <c r="P1937" t="s">
        <v>14596</v>
      </c>
      <c r="Q1937" t="s">
        <v>14597</v>
      </c>
      <c r="R1937" t="s">
        <v>131</v>
      </c>
      <c r="S1937" t="s">
        <v>186</v>
      </c>
      <c r="T1937" t="s">
        <v>131</v>
      </c>
      <c r="U1937" t="s">
        <v>186</v>
      </c>
      <c r="V1937" t="s">
        <v>166</v>
      </c>
      <c r="W1937" t="s">
        <v>166</v>
      </c>
      <c r="X1937" t="s">
        <v>543</v>
      </c>
      <c r="Y1937" t="s">
        <v>543</v>
      </c>
      <c r="Z1937" t="s">
        <v>131</v>
      </c>
      <c r="AA1937" t="s">
        <v>131</v>
      </c>
      <c r="AB1937" t="s">
        <v>131</v>
      </c>
      <c r="AC1937" t="s">
        <v>131</v>
      </c>
      <c r="AD1937" t="s">
        <v>14598</v>
      </c>
      <c r="AE1937" t="s">
        <v>14599</v>
      </c>
      <c r="AF1937" t="s">
        <v>144</v>
      </c>
      <c r="AG1937" t="s">
        <v>129</v>
      </c>
      <c r="AH1937" t="s">
        <v>129</v>
      </c>
      <c r="AI1937">
        <v>0</v>
      </c>
      <c r="AJ1937" t="s">
        <v>145</v>
      </c>
      <c r="AK1937" t="s">
        <v>146</v>
      </c>
      <c r="AL1937" t="s">
        <v>147</v>
      </c>
      <c r="AM1937" t="s">
        <v>148</v>
      </c>
      <c r="AN1937" t="s">
        <v>149</v>
      </c>
      <c r="AO1937" t="s">
        <v>146</v>
      </c>
      <c r="AP1937" t="s">
        <v>149</v>
      </c>
      <c r="AQ1937" t="s">
        <v>150</v>
      </c>
      <c r="AR1937" t="s">
        <v>151</v>
      </c>
      <c r="AS1937" t="s">
        <v>113</v>
      </c>
      <c r="AT1937" t="s">
        <v>152</v>
      </c>
      <c r="AU1937" t="s">
        <v>153</v>
      </c>
      <c r="AV1937" t="s">
        <v>154</v>
      </c>
      <c r="AW1937" t="s">
        <v>117</v>
      </c>
      <c r="AX1937">
        <v>8022992999</v>
      </c>
      <c r="AY1937" t="s">
        <v>94</v>
      </c>
      <c r="AZ1937" t="s">
        <v>94</v>
      </c>
      <c r="BA1937" t="s">
        <v>94</v>
      </c>
      <c r="BB1937" t="s">
        <v>113</v>
      </c>
      <c r="BC1937" t="s">
        <v>94</v>
      </c>
      <c r="BD1937" t="s">
        <v>94</v>
      </c>
      <c r="BE1937" t="s">
        <v>94</v>
      </c>
      <c r="BF1937" t="s">
        <v>94</v>
      </c>
      <c r="BG1937" t="s">
        <v>155</v>
      </c>
      <c r="BH1937" t="s">
        <v>156</v>
      </c>
      <c r="BI1937">
        <v>0</v>
      </c>
      <c r="BJ1937" t="s">
        <v>120</v>
      </c>
      <c r="BK1937">
        <v>1781</v>
      </c>
      <c r="BL1937" t="s">
        <v>121</v>
      </c>
      <c r="BM1937" t="s">
        <v>122</v>
      </c>
      <c r="BN1937" t="s">
        <v>120</v>
      </c>
      <c r="BO1937" t="s">
        <v>94</v>
      </c>
      <c r="BP1937" t="s">
        <v>94</v>
      </c>
      <c r="BQ1937" t="s">
        <v>123</v>
      </c>
      <c r="BR1937">
        <v>0</v>
      </c>
      <c r="BS1937" t="s">
        <v>124</v>
      </c>
      <c r="BT1937" t="s">
        <v>120</v>
      </c>
      <c r="BU1937" t="s">
        <v>94</v>
      </c>
      <c r="BV1937" t="s">
        <v>94</v>
      </c>
      <c r="BW1937">
        <v>9069</v>
      </c>
      <c r="BX1937">
        <v>0</v>
      </c>
      <c r="BY1937">
        <v>0</v>
      </c>
      <c r="BZ1937" t="s">
        <v>94</v>
      </c>
      <c r="CA1937" t="s">
        <v>125</v>
      </c>
      <c r="CB1937" t="s">
        <v>94</v>
      </c>
      <c r="CC1937" t="s">
        <v>94</v>
      </c>
      <c r="CD1937">
        <v>1294233000</v>
      </c>
      <c r="CE1937">
        <v>7761048000</v>
      </c>
      <c r="CF1937" t="s">
        <v>157</v>
      </c>
      <c r="CG1937" t="s">
        <v>127</v>
      </c>
      <c r="CH1937" t="s">
        <v>128</v>
      </c>
      <c r="CI1937" t="s">
        <v>128</v>
      </c>
      <c r="CJ1937" t="s">
        <v>94</v>
      </c>
      <c r="CK1937">
        <v>37140000</v>
      </c>
      <c r="CL1937">
        <v>336390</v>
      </c>
      <c r="CM1937" t="s">
        <v>94</v>
      </c>
      <c r="CN1937">
        <v>0</v>
      </c>
    </row>
    <row r="1938" spans="1:92" x14ac:dyDescent="0.25">
      <c r="A1938" t="s">
        <v>129</v>
      </c>
      <c r="B1938">
        <v>16</v>
      </c>
      <c r="C1938" t="s">
        <v>14600</v>
      </c>
      <c r="D1938" t="s">
        <v>94</v>
      </c>
      <c r="E1938" t="s">
        <v>129</v>
      </c>
      <c r="F1938" s="1">
        <v>40914</v>
      </c>
      <c r="G1938" t="s">
        <v>96</v>
      </c>
      <c r="H1938" s="1">
        <v>42272</v>
      </c>
      <c r="I1938" t="s">
        <v>97</v>
      </c>
      <c r="J1938" t="s">
        <v>131</v>
      </c>
      <c r="K1938" t="s">
        <v>14601</v>
      </c>
      <c r="L1938" t="s">
        <v>642</v>
      </c>
      <c r="M1938" t="s">
        <v>14602</v>
      </c>
      <c r="N1938" t="s">
        <v>14603</v>
      </c>
      <c r="O1938" t="s">
        <v>14603</v>
      </c>
      <c r="P1938" t="s">
        <v>14604</v>
      </c>
      <c r="Q1938" t="s">
        <v>14604</v>
      </c>
      <c r="R1938" t="s">
        <v>261</v>
      </c>
      <c r="S1938" t="s">
        <v>261</v>
      </c>
      <c r="T1938" t="s">
        <v>261</v>
      </c>
      <c r="U1938" t="s">
        <v>261</v>
      </c>
      <c r="V1938" t="s">
        <v>166</v>
      </c>
      <c r="W1938" t="s">
        <v>166</v>
      </c>
      <c r="X1938" t="s">
        <v>602</v>
      </c>
      <c r="Y1938" t="s">
        <v>602</v>
      </c>
      <c r="Z1938" t="s">
        <v>131</v>
      </c>
      <c r="AA1938" t="s">
        <v>131</v>
      </c>
      <c r="AB1938" t="s">
        <v>131</v>
      </c>
      <c r="AC1938" t="s">
        <v>131</v>
      </c>
      <c r="AD1938" t="s">
        <v>14605</v>
      </c>
      <c r="AE1938" t="s">
        <v>14606</v>
      </c>
      <c r="AF1938" t="s">
        <v>144</v>
      </c>
      <c r="AG1938" t="s">
        <v>129</v>
      </c>
      <c r="AH1938" t="s">
        <v>129</v>
      </c>
      <c r="AI1938">
        <v>0</v>
      </c>
      <c r="AJ1938" t="s">
        <v>145</v>
      </c>
      <c r="AK1938" t="s">
        <v>146</v>
      </c>
      <c r="AL1938" t="s">
        <v>147</v>
      </c>
      <c r="AM1938" t="s">
        <v>148</v>
      </c>
      <c r="AN1938" t="s">
        <v>149</v>
      </c>
      <c r="AO1938" t="s">
        <v>146</v>
      </c>
      <c r="AP1938" t="s">
        <v>149</v>
      </c>
      <c r="AQ1938" t="s">
        <v>150</v>
      </c>
      <c r="AR1938" t="s">
        <v>151</v>
      </c>
      <c r="AS1938" t="s">
        <v>113</v>
      </c>
      <c r="AT1938" t="s">
        <v>152</v>
      </c>
      <c r="AU1938" t="s">
        <v>153</v>
      </c>
      <c r="AV1938" t="s">
        <v>154</v>
      </c>
      <c r="AW1938" t="s">
        <v>117</v>
      </c>
      <c r="AX1938">
        <v>8022992999</v>
      </c>
      <c r="AY1938" t="s">
        <v>94</v>
      </c>
      <c r="AZ1938" t="s">
        <v>94</v>
      </c>
      <c r="BA1938" t="s">
        <v>94</v>
      </c>
      <c r="BB1938" t="s">
        <v>113</v>
      </c>
      <c r="BC1938" t="s">
        <v>94</v>
      </c>
      <c r="BD1938" t="s">
        <v>94</v>
      </c>
      <c r="BE1938" t="s">
        <v>94</v>
      </c>
      <c r="BF1938" t="s">
        <v>94</v>
      </c>
      <c r="BG1938" t="s">
        <v>155</v>
      </c>
      <c r="BH1938" t="s">
        <v>156</v>
      </c>
      <c r="BI1938">
        <v>0</v>
      </c>
      <c r="BJ1938" t="s">
        <v>120</v>
      </c>
      <c r="BK1938">
        <v>1781</v>
      </c>
      <c r="BL1938" t="s">
        <v>121</v>
      </c>
      <c r="BM1938" t="s">
        <v>122</v>
      </c>
      <c r="BN1938" t="s">
        <v>120</v>
      </c>
      <c r="BO1938" t="s">
        <v>94</v>
      </c>
      <c r="BP1938" t="s">
        <v>94</v>
      </c>
      <c r="BQ1938" t="s">
        <v>123</v>
      </c>
      <c r="BR1938">
        <v>0</v>
      </c>
      <c r="BS1938" t="s">
        <v>124</v>
      </c>
      <c r="BT1938" t="s">
        <v>120</v>
      </c>
      <c r="BU1938" t="s">
        <v>94</v>
      </c>
      <c r="BV1938" t="s">
        <v>94</v>
      </c>
      <c r="BW1938">
        <v>9069</v>
      </c>
      <c r="BX1938">
        <v>0</v>
      </c>
      <c r="BY1938">
        <v>0</v>
      </c>
      <c r="BZ1938" t="s">
        <v>94</v>
      </c>
      <c r="CA1938" t="s">
        <v>125</v>
      </c>
      <c r="CB1938" t="s">
        <v>94</v>
      </c>
      <c r="CC1938" t="s">
        <v>94</v>
      </c>
      <c r="CD1938">
        <v>1294233000</v>
      </c>
      <c r="CE1938">
        <v>7761048000</v>
      </c>
      <c r="CF1938" t="s">
        <v>157</v>
      </c>
      <c r="CG1938" t="s">
        <v>127</v>
      </c>
      <c r="CH1938" t="s">
        <v>128</v>
      </c>
      <c r="CI1938" t="s">
        <v>128</v>
      </c>
      <c r="CJ1938" t="s">
        <v>94</v>
      </c>
      <c r="CK1938">
        <v>37140000</v>
      </c>
      <c r="CL1938">
        <v>336390</v>
      </c>
      <c r="CM1938" t="s">
        <v>94</v>
      </c>
      <c r="CN1938">
        <v>0</v>
      </c>
    </row>
    <row r="1939" spans="1:92" x14ac:dyDescent="0.25">
      <c r="A1939" t="s">
        <v>129</v>
      </c>
      <c r="B1939">
        <v>24</v>
      </c>
      <c r="C1939" t="s">
        <v>14607</v>
      </c>
      <c r="D1939" t="s">
        <v>94</v>
      </c>
      <c r="E1939" t="s">
        <v>129</v>
      </c>
      <c r="F1939" s="1">
        <v>41687</v>
      </c>
      <c r="G1939" t="s">
        <v>96</v>
      </c>
      <c r="H1939" s="1">
        <v>42248</v>
      </c>
      <c r="I1939" t="s">
        <v>97</v>
      </c>
      <c r="J1939" t="s">
        <v>1239</v>
      </c>
      <c r="K1939" t="s">
        <v>14608</v>
      </c>
      <c r="L1939" t="s">
        <v>840</v>
      </c>
      <c r="M1939" t="s">
        <v>14609</v>
      </c>
      <c r="N1939" t="s">
        <v>14610</v>
      </c>
      <c r="O1939" t="s">
        <v>14611</v>
      </c>
      <c r="P1939" t="s">
        <v>14612</v>
      </c>
      <c r="Q1939" t="s">
        <v>14613</v>
      </c>
      <c r="R1939" t="s">
        <v>1239</v>
      </c>
      <c r="S1939" t="s">
        <v>2865</v>
      </c>
      <c r="T1939" t="s">
        <v>1239</v>
      </c>
      <c r="U1939" t="s">
        <v>2865</v>
      </c>
      <c r="V1939" t="s">
        <v>14614</v>
      </c>
      <c r="W1939" t="s">
        <v>14614</v>
      </c>
      <c r="X1939" t="s">
        <v>10857</v>
      </c>
      <c r="Y1939" t="s">
        <v>10857</v>
      </c>
      <c r="Z1939" t="s">
        <v>1239</v>
      </c>
      <c r="AA1939" t="s">
        <v>1239</v>
      </c>
      <c r="AB1939" t="s">
        <v>1239</v>
      </c>
      <c r="AC1939" t="s">
        <v>1239</v>
      </c>
      <c r="AD1939" t="s">
        <v>14615</v>
      </c>
      <c r="AE1939" t="s">
        <v>14616</v>
      </c>
      <c r="AF1939" t="s">
        <v>144</v>
      </c>
      <c r="AG1939" t="s">
        <v>129</v>
      </c>
      <c r="AH1939" t="s">
        <v>129</v>
      </c>
      <c r="AI1939">
        <v>0</v>
      </c>
      <c r="AJ1939" t="s">
        <v>145</v>
      </c>
      <c r="AK1939" t="s">
        <v>146</v>
      </c>
      <c r="AL1939" t="s">
        <v>147</v>
      </c>
      <c r="AM1939" t="s">
        <v>148</v>
      </c>
      <c r="AN1939" t="s">
        <v>149</v>
      </c>
      <c r="AO1939" t="s">
        <v>146</v>
      </c>
      <c r="AP1939" t="s">
        <v>149</v>
      </c>
      <c r="AQ1939" t="s">
        <v>150</v>
      </c>
      <c r="AR1939" t="s">
        <v>151</v>
      </c>
      <c r="AS1939" t="s">
        <v>113</v>
      </c>
      <c r="AT1939" t="s">
        <v>152</v>
      </c>
      <c r="AU1939" t="s">
        <v>153</v>
      </c>
      <c r="AV1939" t="s">
        <v>154</v>
      </c>
      <c r="AW1939" t="s">
        <v>117</v>
      </c>
      <c r="AX1939">
        <v>8022992999</v>
      </c>
      <c r="AY1939" t="s">
        <v>94</v>
      </c>
      <c r="AZ1939" t="s">
        <v>94</v>
      </c>
      <c r="BA1939" t="s">
        <v>94</v>
      </c>
      <c r="BB1939" t="s">
        <v>113</v>
      </c>
      <c r="BC1939" t="s">
        <v>94</v>
      </c>
      <c r="BD1939" t="s">
        <v>94</v>
      </c>
      <c r="BE1939" t="s">
        <v>94</v>
      </c>
      <c r="BF1939" t="s">
        <v>94</v>
      </c>
      <c r="BG1939" t="s">
        <v>155</v>
      </c>
      <c r="BH1939" t="s">
        <v>156</v>
      </c>
      <c r="BI1939">
        <v>0</v>
      </c>
      <c r="BJ1939" t="s">
        <v>120</v>
      </c>
      <c r="BK1939">
        <v>1781</v>
      </c>
      <c r="BL1939" t="s">
        <v>121</v>
      </c>
      <c r="BM1939" t="s">
        <v>122</v>
      </c>
      <c r="BN1939" t="s">
        <v>120</v>
      </c>
      <c r="BO1939" t="s">
        <v>94</v>
      </c>
      <c r="BP1939" t="s">
        <v>94</v>
      </c>
      <c r="BQ1939" t="s">
        <v>123</v>
      </c>
      <c r="BR1939">
        <v>0</v>
      </c>
      <c r="BS1939" t="s">
        <v>124</v>
      </c>
      <c r="BT1939" t="s">
        <v>120</v>
      </c>
      <c r="BU1939" t="s">
        <v>94</v>
      </c>
      <c r="BV1939" t="s">
        <v>94</v>
      </c>
      <c r="BW1939">
        <v>9069</v>
      </c>
      <c r="BX1939">
        <v>0</v>
      </c>
      <c r="BY1939">
        <v>0</v>
      </c>
      <c r="BZ1939" t="s">
        <v>94</v>
      </c>
      <c r="CA1939" t="s">
        <v>125</v>
      </c>
      <c r="CB1939" t="s">
        <v>94</v>
      </c>
      <c r="CC1939" t="s">
        <v>94</v>
      </c>
      <c r="CD1939">
        <v>1294233000</v>
      </c>
      <c r="CE1939">
        <v>7761048000</v>
      </c>
      <c r="CF1939" t="s">
        <v>157</v>
      </c>
      <c r="CG1939" t="s">
        <v>127</v>
      </c>
      <c r="CH1939" t="s">
        <v>128</v>
      </c>
      <c r="CI1939" t="s">
        <v>128</v>
      </c>
      <c r="CJ1939" t="s">
        <v>94</v>
      </c>
      <c r="CK1939">
        <v>37140000</v>
      </c>
      <c r="CL1939">
        <v>336390</v>
      </c>
      <c r="CM1939" t="s">
        <v>94</v>
      </c>
      <c r="CN1939">
        <v>0</v>
      </c>
    </row>
    <row r="1940" spans="1:92" x14ac:dyDescent="0.25">
      <c r="A1940" t="s">
        <v>129</v>
      </c>
      <c r="B1940">
        <v>9</v>
      </c>
      <c r="C1940" t="s">
        <v>14617</v>
      </c>
      <c r="D1940" t="s">
        <v>94</v>
      </c>
      <c r="E1940" t="s">
        <v>129</v>
      </c>
      <c r="F1940" s="1">
        <v>41659</v>
      </c>
      <c r="G1940" t="s">
        <v>96</v>
      </c>
      <c r="H1940" s="1">
        <v>41719</v>
      </c>
      <c r="I1940" t="s">
        <v>97</v>
      </c>
      <c r="J1940" t="s">
        <v>3127</v>
      </c>
      <c r="K1940" t="s">
        <v>14608</v>
      </c>
      <c r="L1940" t="s">
        <v>7828</v>
      </c>
      <c r="M1940" t="s">
        <v>14618</v>
      </c>
      <c r="N1940" t="s">
        <v>14619</v>
      </c>
      <c r="O1940" t="s">
        <v>14620</v>
      </c>
      <c r="P1940" t="s">
        <v>14621</v>
      </c>
      <c r="Q1940" t="s">
        <v>14622</v>
      </c>
      <c r="R1940" t="s">
        <v>3127</v>
      </c>
      <c r="S1940" t="s">
        <v>14623</v>
      </c>
      <c r="T1940" t="s">
        <v>3127</v>
      </c>
      <c r="U1940" t="s">
        <v>14623</v>
      </c>
      <c r="V1940" t="s">
        <v>4020</v>
      </c>
      <c r="W1940" t="s">
        <v>4020</v>
      </c>
      <c r="X1940" t="s">
        <v>6666</v>
      </c>
      <c r="Y1940" t="s">
        <v>6666</v>
      </c>
      <c r="Z1940" t="s">
        <v>131</v>
      </c>
      <c r="AA1940" t="s">
        <v>131</v>
      </c>
      <c r="AB1940" t="s">
        <v>131</v>
      </c>
      <c r="AC1940" t="s">
        <v>131</v>
      </c>
      <c r="AD1940" t="s">
        <v>14624</v>
      </c>
      <c r="AE1940" t="s">
        <v>14625</v>
      </c>
      <c r="AF1940" t="s">
        <v>144</v>
      </c>
      <c r="AG1940" t="s">
        <v>129</v>
      </c>
      <c r="AH1940" t="s">
        <v>129</v>
      </c>
      <c r="AI1940">
        <v>0</v>
      </c>
      <c r="AJ1940" t="s">
        <v>145</v>
      </c>
      <c r="AK1940" t="s">
        <v>146</v>
      </c>
      <c r="AL1940" t="s">
        <v>147</v>
      </c>
      <c r="AM1940" t="s">
        <v>148</v>
      </c>
      <c r="AN1940" t="s">
        <v>149</v>
      </c>
      <c r="AO1940" t="s">
        <v>146</v>
      </c>
      <c r="AP1940" t="s">
        <v>149</v>
      </c>
      <c r="AQ1940" t="s">
        <v>150</v>
      </c>
      <c r="AR1940" t="s">
        <v>151</v>
      </c>
      <c r="AS1940" t="s">
        <v>113</v>
      </c>
      <c r="AT1940" t="s">
        <v>152</v>
      </c>
      <c r="AU1940" t="s">
        <v>153</v>
      </c>
      <c r="AV1940" t="s">
        <v>154</v>
      </c>
      <c r="AW1940" t="s">
        <v>117</v>
      </c>
      <c r="AX1940">
        <v>8022992999</v>
      </c>
      <c r="AY1940" t="s">
        <v>94</v>
      </c>
      <c r="AZ1940" t="s">
        <v>94</v>
      </c>
      <c r="BA1940" t="s">
        <v>94</v>
      </c>
      <c r="BB1940" t="s">
        <v>113</v>
      </c>
      <c r="BC1940" t="s">
        <v>94</v>
      </c>
      <c r="BD1940" t="s">
        <v>94</v>
      </c>
      <c r="BE1940" t="s">
        <v>94</v>
      </c>
      <c r="BF1940" t="s">
        <v>94</v>
      </c>
      <c r="BG1940" t="s">
        <v>155</v>
      </c>
      <c r="BH1940" t="s">
        <v>156</v>
      </c>
      <c r="BI1940">
        <v>0</v>
      </c>
      <c r="BJ1940" t="s">
        <v>120</v>
      </c>
      <c r="BK1940">
        <v>1781</v>
      </c>
      <c r="BL1940" t="s">
        <v>121</v>
      </c>
      <c r="BM1940" t="s">
        <v>122</v>
      </c>
      <c r="BN1940" t="s">
        <v>120</v>
      </c>
      <c r="BO1940" t="s">
        <v>94</v>
      </c>
      <c r="BP1940" t="s">
        <v>94</v>
      </c>
      <c r="BQ1940" t="s">
        <v>123</v>
      </c>
      <c r="BR1940">
        <v>0</v>
      </c>
      <c r="BS1940" t="s">
        <v>124</v>
      </c>
      <c r="BT1940" t="s">
        <v>120</v>
      </c>
      <c r="BU1940" t="s">
        <v>94</v>
      </c>
      <c r="BV1940" t="s">
        <v>94</v>
      </c>
      <c r="BW1940">
        <v>9069</v>
      </c>
      <c r="BX1940">
        <v>0</v>
      </c>
      <c r="BY1940">
        <v>0</v>
      </c>
      <c r="BZ1940" t="s">
        <v>94</v>
      </c>
      <c r="CA1940" t="s">
        <v>125</v>
      </c>
      <c r="CB1940" t="s">
        <v>94</v>
      </c>
      <c r="CC1940" t="s">
        <v>94</v>
      </c>
      <c r="CD1940">
        <v>1294233000</v>
      </c>
      <c r="CE1940">
        <v>7761048000</v>
      </c>
      <c r="CF1940" t="s">
        <v>157</v>
      </c>
      <c r="CG1940" t="s">
        <v>127</v>
      </c>
      <c r="CH1940" t="s">
        <v>128</v>
      </c>
      <c r="CI1940" t="s">
        <v>128</v>
      </c>
      <c r="CJ1940" t="s">
        <v>94</v>
      </c>
      <c r="CK1940">
        <v>37140000</v>
      </c>
      <c r="CL1940">
        <v>336390</v>
      </c>
      <c r="CM1940" t="s">
        <v>94</v>
      </c>
      <c r="CN1940">
        <v>0</v>
      </c>
    </row>
    <row r="1941" spans="1:92" x14ac:dyDescent="0.25">
      <c r="A1941" t="s">
        <v>129</v>
      </c>
      <c r="B1941">
        <v>3</v>
      </c>
      <c r="C1941" t="s">
        <v>14626</v>
      </c>
      <c r="D1941" t="s">
        <v>94</v>
      </c>
      <c r="E1941" t="s">
        <v>129</v>
      </c>
      <c r="F1941" s="1">
        <v>41663</v>
      </c>
      <c r="G1941" t="s">
        <v>96</v>
      </c>
      <c r="H1941" s="1">
        <v>41726</v>
      </c>
      <c r="I1941" t="s">
        <v>97</v>
      </c>
      <c r="J1941" t="s">
        <v>131</v>
      </c>
      <c r="K1941" t="s">
        <v>14608</v>
      </c>
      <c r="L1941" t="s">
        <v>7828</v>
      </c>
      <c r="M1941" t="s">
        <v>14627</v>
      </c>
      <c r="N1941" t="s">
        <v>14337</v>
      </c>
      <c r="O1941" t="s">
        <v>14628</v>
      </c>
      <c r="P1941" t="s">
        <v>14629</v>
      </c>
      <c r="Q1941" t="s">
        <v>14630</v>
      </c>
      <c r="R1941" t="s">
        <v>131</v>
      </c>
      <c r="S1941" t="s">
        <v>139</v>
      </c>
      <c r="T1941" t="s">
        <v>131</v>
      </c>
      <c r="U1941" t="s">
        <v>139</v>
      </c>
      <c r="V1941" t="s">
        <v>4020</v>
      </c>
      <c r="W1941" t="s">
        <v>4020</v>
      </c>
      <c r="X1941" t="s">
        <v>14631</v>
      </c>
      <c r="Y1941" t="s">
        <v>14631</v>
      </c>
      <c r="Z1941" t="s">
        <v>131</v>
      </c>
      <c r="AA1941" t="s">
        <v>131</v>
      </c>
      <c r="AB1941" t="s">
        <v>131</v>
      </c>
      <c r="AC1941" t="s">
        <v>131</v>
      </c>
      <c r="AD1941" t="s">
        <v>14632</v>
      </c>
      <c r="AE1941" t="s">
        <v>14633</v>
      </c>
      <c r="AF1941" t="s">
        <v>144</v>
      </c>
      <c r="AG1941" t="s">
        <v>129</v>
      </c>
      <c r="AH1941" t="s">
        <v>129</v>
      </c>
      <c r="AI1941">
        <v>0</v>
      </c>
      <c r="AJ1941" t="s">
        <v>145</v>
      </c>
      <c r="AK1941" t="s">
        <v>146</v>
      </c>
      <c r="AL1941" t="s">
        <v>147</v>
      </c>
      <c r="AM1941" t="s">
        <v>148</v>
      </c>
      <c r="AN1941" t="s">
        <v>149</v>
      </c>
      <c r="AO1941" t="s">
        <v>146</v>
      </c>
      <c r="AP1941" t="s">
        <v>149</v>
      </c>
      <c r="AQ1941" t="s">
        <v>150</v>
      </c>
      <c r="AR1941" t="s">
        <v>151</v>
      </c>
      <c r="AS1941" t="s">
        <v>113</v>
      </c>
      <c r="AT1941" t="s">
        <v>152</v>
      </c>
      <c r="AU1941" t="s">
        <v>153</v>
      </c>
      <c r="AV1941" t="s">
        <v>154</v>
      </c>
      <c r="AW1941" t="s">
        <v>117</v>
      </c>
      <c r="AX1941">
        <v>8022992999</v>
      </c>
      <c r="AY1941" t="s">
        <v>94</v>
      </c>
      <c r="AZ1941" t="s">
        <v>94</v>
      </c>
      <c r="BA1941" t="s">
        <v>94</v>
      </c>
      <c r="BB1941" t="s">
        <v>113</v>
      </c>
      <c r="BC1941" t="s">
        <v>94</v>
      </c>
      <c r="BD1941" t="s">
        <v>94</v>
      </c>
      <c r="BE1941" t="s">
        <v>94</v>
      </c>
      <c r="BF1941" t="s">
        <v>94</v>
      </c>
      <c r="BG1941" t="s">
        <v>155</v>
      </c>
      <c r="BH1941" t="s">
        <v>156</v>
      </c>
      <c r="BI1941">
        <v>0</v>
      </c>
      <c r="BJ1941" t="s">
        <v>120</v>
      </c>
      <c r="BK1941">
        <v>1781</v>
      </c>
      <c r="BL1941" t="s">
        <v>121</v>
      </c>
      <c r="BM1941" t="s">
        <v>122</v>
      </c>
      <c r="BN1941" t="s">
        <v>120</v>
      </c>
      <c r="BO1941" t="s">
        <v>94</v>
      </c>
      <c r="BP1941" t="s">
        <v>94</v>
      </c>
      <c r="BQ1941" t="s">
        <v>123</v>
      </c>
      <c r="BR1941">
        <v>0</v>
      </c>
      <c r="BS1941" t="s">
        <v>124</v>
      </c>
      <c r="BT1941" t="s">
        <v>120</v>
      </c>
      <c r="BU1941" t="s">
        <v>94</v>
      </c>
      <c r="BV1941" t="s">
        <v>94</v>
      </c>
      <c r="BW1941">
        <v>9069</v>
      </c>
      <c r="BX1941">
        <v>0</v>
      </c>
      <c r="BY1941">
        <v>0</v>
      </c>
      <c r="BZ1941" t="s">
        <v>94</v>
      </c>
      <c r="CA1941" t="s">
        <v>125</v>
      </c>
      <c r="CB1941" t="s">
        <v>94</v>
      </c>
      <c r="CC1941" t="s">
        <v>94</v>
      </c>
      <c r="CD1941">
        <v>1294233000</v>
      </c>
      <c r="CE1941">
        <v>7761048000</v>
      </c>
      <c r="CF1941" t="s">
        <v>157</v>
      </c>
      <c r="CG1941" t="s">
        <v>127</v>
      </c>
      <c r="CH1941" t="s">
        <v>128</v>
      </c>
      <c r="CI1941" t="s">
        <v>128</v>
      </c>
      <c r="CJ1941" t="s">
        <v>94</v>
      </c>
      <c r="CK1941">
        <v>37140000</v>
      </c>
      <c r="CL1941">
        <v>336390</v>
      </c>
      <c r="CM1941" t="s">
        <v>94</v>
      </c>
      <c r="CN1941">
        <v>0</v>
      </c>
    </row>
    <row r="1942" spans="1:92" x14ac:dyDescent="0.25">
      <c r="A1942" t="s">
        <v>129</v>
      </c>
      <c r="B1942">
        <v>1</v>
      </c>
      <c r="C1942" t="s">
        <v>14634</v>
      </c>
      <c r="D1942" t="s">
        <v>94</v>
      </c>
      <c r="E1942" t="s">
        <v>129</v>
      </c>
      <c r="F1942" s="1">
        <v>41667</v>
      </c>
      <c r="G1942" t="s">
        <v>96</v>
      </c>
      <c r="H1942" s="1">
        <v>41726</v>
      </c>
      <c r="I1942" t="s">
        <v>97</v>
      </c>
      <c r="J1942" t="s">
        <v>131</v>
      </c>
      <c r="K1942" t="s">
        <v>14608</v>
      </c>
      <c r="L1942" t="s">
        <v>7828</v>
      </c>
      <c r="M1942" t="s">
        <v>14635</v>
      </c>
      <c r="N1942" t="s">
        <v>14636</v>
      </c>
      <c r="O1942" t="s">
        <v>14637</v>
      </c>
      <c r="P1942" t="s">
        <v>14638</v>
      </c>
      <c r="Q1942" t="s">
        <v>14639</v>
      </c>
      <c r="R1942" t="s">
        <v>131</v>
      </c>
      <c r="S1942" t="s">
        <v>186</v>
      </c>
      <c r="T1942" t="s">
        <v>131</v>
      </c>
      <c r="U1942" t="s">
        <v>186</v>
      </c>
      <c r="V1942" t="s">
        <v>4020</v>
      </c>
      <c r="W1942" t="s">
        <v>4020</v>
      </c>
      <c r="X1942" t="s">
        <v>12449</v>
      </c>
      <c r="Y1942" t="s">
        <v>12449</v>
      </c>
      <c r="Z1942" t="s">
        <v>131</v>
      </c>
      <c r="AA1942" t="s">
        <v>131</v>
      </c>
      <c r="AB1942" t="s">
        <v>131</v>
      </c>
      <c r="AC1942" t="s">
        <v>131</v>
      </c>
      <c r="AD1942" t="s">
        <v>14640</v>
      </c>
      <c r="AE1942" t="s">
        <v>14641</v>
      </c>
      <c r="AF1942" t="s">
        <v>144</v>
      </c>
      <c r="AG1942" t="s">
        <v>129</v>
      </c>
      <c r="AH1942" t="s">
        <v>129</v>
      </c>
      <c r="AI1942">
        <v>0</v>
      </c>
      <c r="AJ1942" t="s">
        <v>145</v>
      </c>
      <c r="AK1942" t="s">
        <v>146</v>
      </c>
      <c r="AL1942" t="s">
        <v>147</v>
      </c>
      <c r="AM1942" t="s">
        <v>148</v>
      </c>
      <c r="AN1942" t="s">
        <v>149</v>
      </c>
      <c r="AO1942" t="s">
        <v>146</v>
      </c>
      <c r="AP1942" t="s">
        <v>149</v>
      </c>
      <c r="AQ1942" t="s">
        <v>150</v>
      </c>
      <c r="AR1942" t="s">
        <v>151</v>
      </c>
      <c r="AS1942" t="s">
        <v>113</v>
      </c>
      <c r="AT1942" t="s">
        <v>152</v>
      </c>
      <c r="AU1942" t="s">
        <v>153</v>
      </c>
      <c r="AV1942" t="s">
        <v>154</v>
      </c>
      <c r="AW1942" t="s">
        <v>117</v>
      </c>
      <c r="AX1942">
        <v>8022992999</v>
      </c>
      <c r="AY1942" t="s">
        <v>94</v>
      </c>
      <c r="AZ1942" t="s">
        <v>94</v>
      </c>
      <c r="BA1942" t="s">
        <v>94</v>
      </c>
      <c r="BB1942" t="s">
        <v>113</v>
      </c>
      <c r="BC1942" t="s">
        <v>94</v>
      </c>
      <c r="BD1942" t="s">
        <v>94</v>
      </c>
      <c r="BE1942" t="s">
        <v>94</v>
      </c>
      <c r="BF1942" t="s">
        <v>94</v>
      </c>
      <c r="BG1942" t="s">
        <v>155</v>
      </c>
      <c r="BH1942" t="s">
        <v>156</v>
      </c>
      <c r="BI1942">
        <v>0</v>
      </c>
      <c r="BJ1942" t="s">
        <v>120</v>
      </c>
      <c r="BK1942">
        <v>1781</v>
      </c>
      <c r="BL1942" t="s">
        <v>121</v>
      </c>
      <c r="BM1942" t="s">
        <v>122</v>
      </c>
      <c r="BN1942" t="s">
        <v>120</v>
      </c>
      <c r="BO1942" t="s">
        <v>94</v>
      </c>
      <c r="BP1942" t="s">
        <v>94</v>
      </c>
      <c r="BQ1942" t="s">
        <v>123</v>
      </c>
      <c r="BR1942">
        <v>0</v>
      </c>
      <c r="BS1942" t="s">
        <v>124</v>
      </c>
      <c r="BT1942" t="s">
        <v>120</v>
      </c>
      <c r="BU1942" t="s">
        <v>94</v>
      </c>
      <c r="BV1942" t="s">
        <v>94</v>
      </c>
      <c r="BW1942">
        <v>9069</v>
      </c>
      <c r="BX1942">
        <v>0</v>
      </c>
      <c r="BY1942">
        <v>0</v>
      </c>
      <c r="BZ1942" t="s">
        <v>94</v>
      </c>
      <c r="CA1942" t="s">
        <v>125</v>
      </c>
      <c r="CB1942" t="s">
        <v>94</v>
      </c>
      <c r="CC1942" t="s">
        <v>94</v>
      </c>
      <c r="CD1942">
        <v>1294233000</v>
      </c>
      <c r="CE1942">
        <v>7761048000</v>
      </c>
      <c r="CF1942" t="s">
        <v>157</v>
      </c>
      <c r="CG1942" t="s">
        <v>127</v>
      </c>
      <c r="CH1942" t="s">
        <v>128</v>
      </c>
      <c r="CI1942" t="s">
        <v>128</v>
      </c>
      <c r="CJ1942" t="s">
        <v>94</v>
      </c>
      <c r="CK1942">
        <v>37140000</v>
      </c>
      <c r="CL1942">
        <v>336390</v>
      </c>
      <c r="CM1942" t="s">
        <v>94</v>
      </c>
      <c r="CN1942">
        <v>0</v>
      </c>
    </row>
    <row r="1943" spans="1:92" x14ac:dyDescent="0.25">
      <c r="A1943" t="s">
        <v>129</v>
      </c>
      <c r="B1943">
        <v>16</v>
      </c>
      <c r="C1943" t="s">
        <v>14642</v>
      </c>
      <c r="D1943" t="s">
        <v>94</v>
      </c>
      <c r="E1943" t="s">
        <v>129</v>
      </c>
      <c r="F1943" s="1">
        <v>41639</v>
      </c>
      <c r="G1943" t="s">
        <v>96</v>
      </c>
      <c r="H1943" s="1">
        <v>42036</v>
      </c>
      <c r="I1943" t="s">
        <v>97</v>
      </c>
      <c r="J1943" t="s">
        <v>131</v>
      </c>
      <c r="K1943" t="s">
        <v>14608</v>
      </c>
      <c r="L1943" t="s">
        <v>160</v>
      </c>
      <c r="M1943" t="s">
        <v>14643</v>
      </c>
      <c r="N1943" t="s">
        <v>11472</v>
      </c>
      <c r="O1943" t="s">
        <v>14644</v>
      </c>
      <c r="P1943" t="s">
        <v>14645</v>
      </c>
      <c r="Q1943" t="s">
        <v>14646</v>
      </c>
      <c r="R1943" t="s">
        <v>131</v>
      </c>
      <c r="S1943" t="s">
        <v>1856</v>
      </c>
      <c r="T1943" t="s">
        <v>131</v>
      </c>
      <c r="U1943" t="s">
        <v>1856</v>
      </c>
      <c r="V1943" t="s">
        <v>166</v>
      </c>
      <c r="W1943" t="s">
        <v>166</v>
      </c>
      <c r="X1943" t="s">
        <v>543</v>
      </c>
      <c r="Y1943" t="s">
        <v>543</v>
      </c>
      <c r="Z1943" t="s">
        <v>131</v>
      </c>
      <c r="AA1943" t="s">
        <v>131</v>
      </c>
      <c r="AB1943" t="s">
        <v>131</v>
      </c>
      <c r="AC1943" t="s">
        <v>131</v>
      </c>
      <c r="AD1943" t="s">
        <v>14647</v>
      </c>
      <c r="AE1943" t="s">
        <v>14648</v>
      </c>
      <c r="AF1943" t="s">
        <v>144</v>
      </c>
      <c r="AG1943" t="s">
        <v>129</v>
      </c>
      <c r="AH1943" t="s">
        <v>129</v>
      </c>
      <c r="AI1943">
        <v>0</v>
      </c>
      <c r="AJ1943" t="s">
        <v>145</v>
      </c>
      <c r="AK1943" t="s">
        <v>146</v>
      </c>
      <c r="AL1943" t="s">
        <v>147</v>
      </c>
      <c r="AM1943" t="s">
        <v>148</v>
      </c>
      <c r="AN1943" t="s">
        <v>149</v>
      </c>
      <c r="AO1943" t="s">
        <v>146</v>
      </c>
      <c r="AP1943" t="s">
        <v>149</v>
      </c>
      <c r="AQ1943" t="s">
        <v>150</v>
      </c>
      <c r="AR1943" t="s">
        <v>151</v>
      </c>
      <c r="AS1943" t="s">
        <v>113</v>
      </c>
      <c r="AT1943" t="s">
        <v>152</v>
      </c>
      <c r="AU1943" t="s">
        <v>153</v>
      </c>
      <c r="AV1943" t="s">
        <v>154</v>
      </c>
      <c r="AW1943" t="s">
        <v>117</v>
      </c>
      <c r="AX1943">
        <v>8022992999</v>
      </c>
      <c r="AY1943" t="s">
        <v>94</v>
      </c>
      <c r="AZ1943" t="s">
        <v>94</v>
      </c>
      <c r="BA1943" t="s">
        <v>94</v>
      </c>
      <c r="BB1943" t="s">
        <v>113</v>
      </c>
      <c r="BC1943" t="s">
        <v>94</v>
      </c>
      <c r="BD1943" t="s">
        <v>94</v>
      </c>
      <c r="BE1943" t="s">
        <v>94</v>
      </c>
      <c r="BF1943" t="s">
        <v>94</v>
      </c>
      <c r="BG1943" t="s">
        <v>155</v>
      </c>
      <c r="BH1943" t="s">
        <v>156</v>
      </c>
      <c r="BI1943">
        <v>0</v>
      </c>
      <c r="BJ1943" t="s">
        <v>120</v>
      </c>
      <c r="BK1943">
        <v>1781</v>
      </c>
      <c r="BL1943" t="s">
        <v>121</v>
      </c>
      <c r="BM1943" t="s">
        <v>122</v>
      </c>
      <c r="BN1943" t="s">
        <v>120</v>
      </c>
      <c r="BO1943" t="s">
        <v>94</v>
      </c>
      <c r="BP1943" t="s">
        <v>94</v>
      </c>
      <c r="BQ1943" t="s">
        <v>123</v>
      </c>
      <c r="BR1943">
        <v>0</v>
      </c>
      <c r="BS1943" t="s">
        <v>124</v>
      </c>
      <c r="BT1943" t="s">
        <v>120</v>
      </c>
      <c r="BU1943" t="s">
        <v>94</v>
      </c>
      <c r="BV1943" t="s">
        <v>94</v>
      </c>
      <c r="BW1943">
        <v>9069</v>
      </c>
      <c r="BX1943">
        <v>0</v>
      </c>
      <c r="BY1943">
        <v>0</v>
      </c>
      <c r="BZ1943" t="s">
        <v>94</v>
      </c>
      <c r="CA1943" t="s">
        <v>125</v>
      </c>
      <c r="CB1943" t="s">
        <v>94</v>
      </c>
      <c r="CC1943" t="s">
        <v>94</v>
      </c>
      <c r="CD1943">
        <v>1294233000</v>
      </c>
      <c r="CE1943">
        <v>7761048000</v>
      </c>
      <c r="CF1943" t="s">
        <v>157</v>
      </c>
      <c r="CG1943" t="s">
        <v>127</v>
      </c>
      <c r="CH1943" t="s">
        <v>128</v>
      </c>
      <c r="CI1943" t="s">
        <v>128</v>
      </c>
      <c r="CJ1943" t="s">
        <v>94</v>
      </c>
      <c r="CK1943">
        <v>37140000</v>
      </c>
      <c r="CL1943">
        <v>336390</v>
      </c>
      <c r="CM1943" t="s">
        <v>94</v>
      </c>
      <c r="CN1943">
        <v>0</v>
      </c>
    </row>
    <row r="1944" spans="1:92" x14ac:dyDescent="0.25">
      <c r="A1944" t="s">
        <v>129</v>
      </c>
      <c r="B1944">
        <v>21</v>
      </c>
      <c r="C1944" t="s">
        <v>14649</v>
      </c>
      <c r="D1944" t="s">
        <v>94</v>
      </c>
      <c r="E1944" t="s">
        <v>129</v>
      </c>
      <c r="F1944" s="1">
        <v>41059</v>
      </c>
      <c r="G1944" t="s">
        <v>96</v>
      </c>
      <c r="H1944" s="1">
        <v>42384</v>
      </c>
      <c r="I1944" t="s">
        <v>97</v>
      </c>
      <c r="J1944" t="s">
        <v>9480</v>
      </c>
      <c r="K1944" t="s">
        <v>14650</v>
      </c>
      <c r="L1944" t="s">
        <v>172</v>
      </c>
      <c r="M1944" t="s">
        <v>11480</v>
      </c>
      <c r="N1944" t="s">
        <v>14651</v>
      </c>
      <c r="O1944" t="s">
        <v>14651</v>
      </c>
      <c r="P1944" t="s">
        <v>14652</v>
      </c>
      <c r="Q1944" t="s">
        <v>14652</v>
      </c>
      <c r="R1944" t="s">
        <v>411</v>
      </c>
      <c r="S1944" t="s">
        <v>411</v>
      </c>
      <c r="T1944" t="s">
        <v>411</v>
      </c>
      <c r="U1944" t="s">
        <v>411</v>
      </c>
      <c r="V1944" t="s">
        <v>166</v>
      </c>
      <c r="W1944" t="s">
        <v>166</v>
      </c>
      <c r="X1944" t="s">
        <v>602</v>
      </c>
      <c r="Y1944" t="s">
        <v>602</v>
      </c>
      <c r="Z1944" t="s">
        <v>131</v>
      </c>
      <c r="AA1944" t="s">
        <v>131</v>
      </c>
      <c r="AB1944" t="s">
        <v>131</v>
      </c>
      <c r="AC1944" t="s">
        <v>131</v>
      </c>
      <c r="AD1944" t="s">
        <v>14653</v>
      </c>
      <c r="AE1944" t="s">
        <v>14654</v>
      </c>
      <c r="AF1944" t="s">
        <v>144</v>
      </c>
      <c r="AG1944" t="s">
        <v>129</v>
      </c>
      <c r="AH1944" t="s">
        <v>129</v>
      </c>
      <c r="AI1944">
        <v>0</v>
      </c>
      <c r="AJ1944" t="s">
        <v>145</v>
      </c>
      <c r="AK1944" t="s">
        <v>146</v>
      </c>
      <c r="AL1944" t="s">
        <v>147</v>
      </c>
      <c r="AM1944" t="s">
        <v>148</v>
      </c>
      <c r="AN1944" t="s">
        <v>149</v>
      </c>
      <c r="AO1944" t="s">
        <v>146</v>
      </c>
      <c r="AP1944" t="s">
        <v>149</v>
      </c>
      <c r="AQ1944" t="s">
        <v>150</v>
      </c>
      <c r="AR1944" t="s">
        <v>151</v>
      </c>
      <c r="AS1944" t="s">
        <v>113</v>
      </c>
      <c r="AT1944" t="s">
        <v>152</v>
      </c>
      <c r="AU1944" t="s">
        <v>153</v>
      </c>
      <c r="AV1944" t="s">
        <v>154</v>
      </c>
      <c r="AW1944" t="s">
        <v>117</v>
      </c>
      <c r="AX1944">
        <v>8022992999</v>
      </c>
      <c r="AY1944" t="s">
        <v>94</v>
      </c>
      <c r="AZ1944" t="s">
        <v>94</v>
      </c>
      <c r="BA1944" t="s">
        <v>94</v>
      </c>
      <c r="BB1944" t="s">
        <v>113</v>
      </c>
      <c r="BC1944" t="s">
        <v>94</v>
      </c>
      <c r="BD1944" t="s">
        <v>94</v>
      </c>
      <c r="BE1944" t="s">
        <v>94</v>
      </c>
      <c r="BF1944" t="s">
        <v>94</v>
      </c>
      <c r="BG1944" t="s">
        <v>155</v>
      </c>
      <c r="BH1944" t="s">
        <v>156</v>
      </c>
      <c r="BI1944">
        <v>0</v>
      </c>
      <c r="BJ1944" t="s">
        <v>120</v>
      </c>
      <c r="BK1944">
        <v>1781</v>
      </c>
      <c r="BL1944" t="s">
        <v>121</v>
      </c>
      <c r="BM1944" t="s">
        <v>122</v>
      </c>
      <c r="BN1944" t="s">
        <v>120</v>
      </c>
      <c r="BO1944" t="s">
        <v>94</v>
      </c>
      <c r="BP1944" t="s">
        <v>94</v>
      </c>
      <c r="BQ1944" t="s">
        <v>123</v>
      </c>
      <c r="BR1944">
        <v>0</v>
      </c>
      <c r="BS1944" t="s">
        <v>124</v>
      </c>
      <c r="BT1944" t="s">
        <v>120</v>
      </c>
      <c r="BU1944" t="s">
        <v>94</v>
      </c>
      <c r="BV1944" t="s">
        <v>94</v>
      </c>
      <c r="BW1944">
        <v>9069</v>
      </c>
      <c r="BX1944">
        <v>0</v>
      </c>
      <c r="BY1944">
        <v>0</v>
      </c>
      <c r="BZ1944" t="s">
        <v>94</v>
      </c>
      <c r="CA1944" t="s">
        <v>125</v>
      </c>
      <c r="CB1944" t="s">
        <v>94</v>
      </c>
      <c r="CC1944" t="s">
        <v>94</v>
      </c>
      <c r="CD1944">
        <v>1294233000</v>
      </c>
      <c r="CE1944">
        <v>7761048000</v>
      </c>
      <c r="CF1944" t="s">
        <v>157</v>
      </c>
      <c r="CG1944" t="s">
        <v>127</v>
      </c>
      <c r="CH1944" t="s">
        <v>128</v>
      </c>
      <c r="CI1944" t="s">
        <v>128</v>
      </c>
      <c r="CJ1944" t="s">
        <v>94</v>
      </c>
      <c r="CK1944">
        <v>37140000</v>
      </c>
      <c r="CL1944">
        <v>336390</v>
      </c>
      <c r="CM1944" t="s">
        <v>94</v>
      </c>
      <c r="CN1944">
        <v>0</v>
      </c>
    </row>
    <row r="1945" spans="1:92" x14ac:dyDescent="0.25">
      <c r="A1945" t="s">
        <v>129</v>
      </c>
      <c r="B1945">
        <v>22</v>
      </c>
      <c r="C1945" t="s">
        <v>14655</v>
      </c>
      <c r="D1945" t="s">
        <v>94</v>
      </c>
      <c r="E1945" t="s">
        <v>129</v>
      </c>
      <c r="F1945" s="1">
        <v>41059</v>
      </c>
      <c r="G1945" t="s">
        <v>96</v>
      </c>
      <c r="H1945" s="1">
        <v>42106</v>
      </c>
      <c r="I1945" t="s">
        <v>97</v>
      </c>
      <c r="J1945" t="s">
        <v>9480</v>
      </c>
      <c r="K1945" t="s">
        <v>14650</v>
      </c>
      <c r="L1945" t="s">
        <v>642</v>
      </c>
      <c r="M1945" t="s">
        <v>14656</v>
      </c>
      <c r="N1945" t="s">
        <v>14651</v>
      </c>
      <c r="O1945" t="s">
        <v>14657</v>
      </c>
      <c r="P1945" t="s">
        <v>14652</v>
      </c>
      <c r="Q1945" t="s">
        <v>14658</v>
      </c>
      <c r="R1945" t="s">
        <v>411</v>
      </c>
      <c r="S1945" t="s">
        <v>1178</v>
      </c>
      <c r="T1945" t="s">
        <v>411</v>
      </c>
      <c r="U1945" t="s">
        <v>1178</v>
      </c>
      <c r="V1945" t="s">
        <v>166</v>
      </c>
      <c r="W1945" t="s">
        <v>14659</v>
      </c>
      <c r="X1945" t="s">
        <v>602</v>
      </c>
      <c r="Y1945" t="s">
        <v>14660</v>
      </c>
      <c r="Z1945" t="s">
        <v>131</v>
      </c>
      <c r="AA1945" t="s">
        <v>14661</v>
      </c>
      <c r="AB1945" t="s">
        <v>131</v>
      </c>
      <c r="AC1945" t="s">
        <v>14661</v>
      </c>
      <c r="AD1945" t="s">
        <v>14662</v>
      </c>
      <c r="AE1945" t="s">
        <v>14663</v>
      </c>
      <c r="AF1945" t="s">
        <v>144</v>
      </c>
      <c r="AG1945" t="s">
        <v>129</v>
      </c>
      <c r="AH1945" t="s">
        <v>129</v>
      </c>
      <c r="AI1945">
        <v>0</v>
      </c>
      <c r="AJ1945" t="s">
        <v>145</v>
      </c>
      <c r="AK1945" t="s">
        <v>146</v>
      </c>
      <c r="AL1945" t="s">
        <v>147</v>
      </c>
      <c r="AM1945" t="s">
        <v>148</v>
      </c>
      <c r="AN1945" t="s">
        <v>149</v>
      </c>
      <c r="AO1945" t="s">
        <v>146</v>
      </c>
      <c r="AP1945" t="s">
        <v>149</v>
      </c>
      <c r="AQ1945" t="s">
        <v>150</v>
      </c>
      <c r="AR1945" t="s">
        <v>151</v>
      </c>
      <c r="AS1945" t="s">
        <v>113</v>
      </c>
      <c r="AT1945" t="s">
        <v>152</v>
      </c>
      <c r="AU1945" t="s">
        <v>153</v>
      </c>
      <c r="AV1945" t="s">
        <v>154</v>
      </c>
      <c r="AW1945" t="s">
        <v>117</v>
      </c>
      <c r="AX1945">
        <v>8022992999</v>
      </c>
      <c r="AY1945" t="s">
        <v>94</v>
      </c>
      <c r="AZ1945" t="s">
        <v>94</v>
      </c>
      <c r="BA1945" t="s">
        <v>94</v>
      </c>
      <c r="BB1945" t="s">
        <v>113</v>
      </c>
      <c r="BC1945" t="s">
        <v>94</v>
      </c>
      <c r="BD1945" t="s">
        <v>94</v>
      </c>
      <c r="BE1945" t="s">
        <v>94</v>
      </c>
      <c r="BF1945" t="s">
        <v>94</v>
      </c>
      <c r="BG1945" t="s">
        <v>155</v>
      </c>
      <c r="BH1945" t="s">
        <v>156</v>
      </c>
      <c r="BI1945">
        <v>0</v>
      </c>
      <c r="BJ1945" t="s">
        <v>120</v>
      </c>
      <c r="BK1945">
        <v>1781</v>
      </c>
      <c r="BL1945" t="s">
        <v>121</v>
      </c>
      <c r="BM1945" t="s">
        <v>122</v>
      </c>
      <c r="BN1945" t="s">
        <v>120</v>
      </c>
      <c r="BO1945" t="s">
        <v>94</v>
      </c>
      <c r="BP1945" t="s">
        <v>94</v>
      </c>
      <c r="BQ1945" t="s">
        <v>123</v>
      </c>
      <c r="BR1945">
        <v>0</v>
      </c>
      <c r="BS1945" t="s">
        <v>124</v>
      </c>
      <c r="BT1945" t="s">
        <v>120</v>
      </c>
      <c r="BU1945" t="s">
        <v>94</v>
      </c>
      <c r="BV1945" t="s">
        <v>94</v>
      </c>
      <c r="BW1945">
        <v>9069</v>
      </c>
      <c r="BX1945">
        <v>0</v>
      </c>
      <c r="BY1945">
        <v>0</v>
      </c>
      <c r="BZ1945" t="s">
        <v>94</v>
      </c>
      <c r="CA1945" t="s">
        <v>125</v>
      </c>
      <c r="CB1945" t="s">
        <v>94</v>
      </c>
      <c r="CC1945" t="s">
        <v>94</v>
      </c>
      <c r="CD1945">
        <v>1294233000</v>
      </c>
      <c r="CE1945">
        <v>7761048000</v>
      </c>
      <c r="CF1945" t="s">
        <v>157</v>
      </c>
      <c r="CG1945" t="s">
        <v>127</v>
      </c>
      <c r="CH1945" t="s">
        <v>128</v>
      </c>
      <c r="CI1945" t="s">
        <v>128</v>
      </c>
      <c r="CJ1945" t="s">
        <v>94</v>
      </c>
      <c r="CK1945">
        <v>37140000</v>
      </c>
      <c r="CL1945">
        <v>336390</v>
      </c>
      <c r="CM1945" t="s">
        <v>94</v>
      </c>
      <c r="CN1945">
        <v>0</v>
      </c>
    </row>
    <row r="1946" spans="1:92" x14ac:dyDescent="0.25">
      <c r="A1946" t="s">
        <v>129</v>
      </c>
      <c r="B1946">
        <v>3</v>
      </c>
      <c r="C1946" t="s">
        <v>14664</v>
      </c>
      <c r="D1946" t="s">
        <v>94</v>
      </c>
      <c r="E1946" t="s">
        <v>129</v>
      </c>
      <c r="F1946" s="1">
        <v>41631</v>
      </c>
      <c r="G1946" t="s">
        <v>96</v>
      </c>
      <c r="H1946" s="1">
        <v>41999</v>
      </c>
      <c r="I1946" t="s">
        <v>97</v>
      </c>
      <c r="J1946" t="s">
        <v>131</v>
      </c>
      <c r="K1946" t="s">
        <v>14665</v>
      </c>
      <c r="L1946" t="s">
        <v>133</v>
      </c>
      <c r="M1946" t="s">
        <v>14666</v>
      </c>
      <c r="N1946" t="s">
        <v>11823</v>
      </c>
      <c r="O1946" t="s">
        <v>14667</v>
      </c>
      <c r="P1946" t="s">
        <v>11825</v>
      </c>
      <c r="Q1946" t="s">
        <v>14668</v>
      </c>
      <c r="R1946" t="s">
        <v>131</v>
      </c>
      <c r="S1946" t="s">
        <v>139</v>
      </c>
      <c r="T1946" t="s">
        <v>131</v>
      </c>
      <c r="U1946" t="s">
        <v>139</v>
      </c>
      <c r="V1946" t="s">
        <v>166</v>
      </c>
      <c r="W1946" t="s">
        <v>166</v>
      </c>
      <c r="X1946" t="s">
        <v>543</v>
      </c>
      <c r="Y1946" t="s">
        <v>543</v>
      </c>
      <c r="Z1946" t="s">
        <v>131</v>
      </c>
      <c r="AA1946" t="s">
        <v>131</v>
      </c>
      <c r="AB1946" t="s">
        <v>131</v>
      </c>
      <c r="AC1946" t="s">
        <v>131</v>
      </c>
      <c r="AD1946" t="s">
        <v>14669</v>
      </c>
      <c r="AE1946" t="s">
        <v>14670</v>
      </c>
      <c r="AF1946" t="s">
        <v>144</v>
      </c>
      <c r="AG1946" t="s">
        <v>129</v>
      </c>
      <c r="AH1946" t="s">
        <v>129</v>
      </c>
      <c r="AI1946">
        <v>0</v>
      </c>
      <c r="AJ1946" t="s">
        <v>145</v>
      </c>
      <c r="AK1946" t="s">
        <v>146</v>
      </c>
      <c r="AL1946" t="s">
        <v>147</v>
      </c>
      <c r="AM1946" t="s">
        <v>148</v>
      </c>
      <c r="AN1946" t="s">
        <v>149</v>
      </c>
      <c r="AO1946" t="s">
        <v>146</v>
      </c>
      <c r="AP1946" t="s">
        <v>149</v>
      </c>
      <c r="AQ1946" t="s">
        <v>150</v>
      </c>
      <c r="AR1946" t="s">
        <v>151</v>
      </c>
      <c r="AS1946" t="s">
        <v>113</v>
      </c>
      <c r="AT1946" t="s">
        <v>152</v>
      </c>
      <c r="AU1946" t="s">
        <v>153</v>
      </c>
      <c r="AV1946" t="s">
        <v>154</v>
      </c>
      <c r="AW1946" t="s">
        <v>117</v>
      </c>
      <c r="AX1946">
        <v>8022992999</v>
      </c>
      <c r="AY1946" t="s">
        <v>94</v>
      </c>
      <c r="AZ1946" t="s">
        <v>94</v>
      </c>
      <c r="BA1946" t="s">
        <v>94</v>
      </c>
      <c r="BB1946" t="s">
        <v>113</v>
      </c>
      <c r="BC1946" t="s">
        <v>94</v>
      </c>
      <c r="BD1946" t="s">
        <v>94</v>
      </c>
      <c r="BE1946" t="s">
        <v>94</v>
      </c>
      <c r="BF1946" t="s">
        <v>94</v>
      </c>
      <c r="BG1946" t="s">
        <v>155</v>
      </c>
      <c r="BH1946" t="s">
        <v>156</v>
      </c>
      <c r="BI1946">
        <v>0</v>
      </c>
      <c r="BJ1946" t="s">
        <v>120</v>
      </c>
      <c r="BK1946">
        <v>1781</v>
      </c>
      <c r="BL1946" t="s">
        <v>121</v>
      </c>
      <c r="BM1946" t="s">
        <v>122</v>
      </c>
      <c r="BN1946" t="s">
        <v>120</v>
      </c>
      <c r="BO1946" t="s">
        <v>94</v>
      </c>
      <c r="BP1946" t="s">
        <v>94</v>
      </c>
      <c r="BQ1946" t="s">
        <v>123</v>
      </c>
      <c r="BR1946">
        <v>0</v>
      </c>
      <c r="BS1946" t="s">
        <v>124</v>
      </c>
      <c r="BT1946" t="s">
        <v>120</v>
      </c>
      <c r="BU1946" t="s">
        <v>94</v>
      </c>
      <c r="BV1946" t="s">
        <v>94</v>
      </c>
      <c r="BW1946">
        <v>9069</v>
      </c>
      <c r="BX1946">
        <v>0</v>
      </c>
      <c r="BY1946">
        <v>0</v>
      </c>
      <c r="BZ1946" t="s">
        <v>94</v>
      </c>
      <c r="CA1946" t="s">
        <v>125</v>
      </c>
      <c r="CB1946" t="s">
        <v>94</v>
      </c>
      <c r="CC1946" t="s">
        <v>94</v>
      </c>
      <c r="CD1946">
        <v>1294233000</v>
      </c>
      <c r="CE1946">
        <v>7761048000</v>
      </c>
      <c r="CF1946" t="s">
        <v>157</v>
      </c>
      <c r="CG1946" t="s">
        <v>127</v>
      </c>
      <c r="CH1946" t="s">
        <v>128</v>
      </c>
      <c r="CI1946" t="s">
        <v>128</v>
      </c>
      <c r="CJ1946" t="s">
        <v>94</v>
      </c>
      <c r="CK1946">
        <v>37140000</v>
      </c>
      <c r="CL1946">
        <v>336390</v>
      </c>
      <c r="CM1946" t="s">
        <v>94</v>
      </c>
      <c r="CN1946">
        <v>0</v>
      </c>
    </row>
    <row r="1947" spans="1:92" x14ac:dyDescent="0.25">
      <c r="A1947" t="s">
        <v>129</v>
      </c>
      <c r="B1947">
        <v>8</v>
      </c>
      <c r="C1947" t="s">
        <v>14671</v>
      </c>
      <c r="D1947" t="s">
        <v>94</v>
      </c>
      <c r="E1947" t="s">
        <v>129</v>
      </c>
      <c r="F1947" s="1">
        <v>41691</v>
      </c>
      <c r="G1947" t="s">
        <v>96</v>
      </c>
      <c r="H1947" s="1">
        <v>42248</v>
      </c>
      <c r="I1947" t="s">
        <v>97</v>
      </c>
      <c r="J1947" t="s">
        <v>5036</v>
      </c>
      <c r="K1947" t="s">
        <v>14665</v>
      </c>
      <c r="L1947" t="s">
        <v>172</v>
      </c>
      <c r="M1947" t="s">
        <v>1074</v>
      </c>
      <c r="N1947" t="s">
        <v>14672</v>
      </c>
      <c r="O1947" t="s">
        <v>14673</v>
      </c>
      <c r="P1947" t="s">
        <v>14674</v>
      </c>
      <c r="Q1947" t="s">
        <v>14675</v>
      </c>
      <c r="R1947" t="s">
        <v>5036</v>
      </c>
      <c r="S1947" t="s">
        <v>7932</v>
      </c>
      <c r="T1947" t="s">
        <v>5036</v>
      </c>
      <c r="U1947" t="s">
        <v>7932</v>
      </c>
      <c r="V1947" t="s">
        <v>166</v>
      </c>
      <c r="W1947" t="s">
        <v>166</v>
      </c>
      <c r="X1947" t="s">
        <v>543</v>
      </c>
      <c r="Y1947" t="s">
        <v>543</v>
      </c>
      <c r="Z1947" t="s">
        <v>131</v>
      </c>
      <c r="AA1947" t="s">
        <v>131</v>
      </c>
      <c r="AB1947" t="s">
        <v>131</v>
      </c>
      <c r="AC1947" t="s">
        <v>131</v>
      </c>
      <c r="AD1947" t="s">
        <v>14676</v>
      </c>
      <c r="AE1947" t="s">
        <v>14677</v>
      </c>
      <c r="AF1947" t="s">
        <v>144</v>
      </c>
      <c r="AG1947" t="s">
        <v>129</v>
      </c>
      <c r="AH1947" t="s">
        <v>129</v>
      </c>
      <c r="AI1947">
        <v>0</v>
      </c>
      <c r="AJ1947" t="s">
        <v>145</v>
      </c>
      <c r="AK1947" t="s">
        <v>146</v>
      </c>
      <c r="AL1947" t="s">
        <v>147</v>
      </c>
      <c r="AM1947" t="s">
        <v>148</v>
      </c>
      <c r="AN1947" t="s">
        <v>149</v>
      </c>
      <c r="AO1947" t="s">
        <v>146</v>
      </c>
      <c r="AP1947" t="s">
        <v>149</v>
      </c>
      <c r="AQ1947" t="s">
        <v>150</v>
      </c>
      <c r="AR1947" t="s">
        <v>151</v>
      </c>
      <c r="AS1947" t="s">
        <v>113</v>
      </c>
      <c r="AT1947" t="s">
        <v>152</v>
      </c>
      <c r="AU1947" t="s">
        <v>153</v>
      </c>
      <c r="AV1947" t="s">
        <v>154</v>
      </c>
      <c r="AW1947" t="s">
        <v>117</v>
      </c>
      <c r="AX1947">
        <v>8022992999</v>
      </c>
      <c r="AY1947" t="s">
        <v>94</v>
      </c>
      <c r="AZ1947" t="s">
        <v>94</v>
      </c>
      <c r="BA1947" t="s">
        <v>94</v>
      </c>
      <c r="BB1947" t="s">
        <v>113</v>
      </c>
      <c r="BC1947" t="s">
        <v>94</v>
      </c>
      <c r="BD1947" t="s">
        <v>94</v>
      </c>
      <c r="BE1947" t="s">
        <v>94</v>
      </c>
      <c r="BF1947" t="s">
        <v>94</v>
      </c>
      <c r="BG1947" t="s">
        <v>155</v>
      </c>
      <c r="BH1947" t="s">
        <v>156</v>
      </c>
      <c r="BI1947">
        <v>0</v>
      </c>
      <c r="BJ1947" t="s">
        <v>120</v>
      </c>
      <c r="BK1947">
        <v>1781</v>
      </c>
      <c r="BL1947" t="s">
        <v>121</v>
      </c>
      <c r="BM1947" t="s">
        <v>122</v>
      </c>
      <c r="BN1947" t="s">
        <v>120</v>
      </c>
      <c r="BO1947" t="s">
        <v>94</v>
      </c>
      <c r="BP1947" t="s">
        <v>94</v>
      </c>
      <c r="BQ1947" t="s">
        <v>123</v>
      </c>
      <c r="BR1947">
        <v>0</v>
      </c>
      <c r="BS1947" t="s">
        <v>124</v>
      </c>
      <c r="BT1947" t="s">
        <v>120</v>
      </c>
      <c r="BU1947" t="s">
        <v>94</v>
      </c>
      <c r="BV1947" t="s">
        <v>94</v>
      </c>
      <c r="BW1947">
        <v>9069</v>
      </c>
      <c r="BX1947">
        <v>0</v>
      </c>
      <c r="BY1947">
        <v>0</v>
      </c>
      <c r="BZ1947" t="s">
        <v>94</v>
      </c>
      <c r="CA1947" t="s">
        <v>125</v>
      </c>
      <c r="CB1947" t="s">
        <v>94</v>
      </c>
      <c r="CC1947" t="s">
        <v>94</v>
      </c>
      <c r="CD1947">
        <v>1294233000</v>
      </c>
      <c r="CE1947">
        <v>7761048000</v>
      </c>
      <c r="CF1947" t="s">
        <v>157</v>
      </c>
      <c r="CG1947" t="s">
        <v>127</v>
      </c>
      <c r="CH1947" t="s">
        <v>128</v>
      </c>
      <c r="CI1947" t="s">
        <v>128</v>
      </c>
      <c r="CJ1947" t="s">
        <v>94</v>
      </c>
      <c r="CK1947">
        <v>37140000</v>
      </c>
      <c r="CL1947">
        <v>336390</v>
      </c>
      <c r="CM1947" t="s">
        <v>94</v>
      </c>
      <c r="CN1947">
        <v>0</v>
      </c>
    </row>
    <row r="1948" spans="1:92" x14ac:dyDescent="0.25">
      <c r="A1948" t="s">
        <v>129</v>
      </c>
      <c r="B1948">
        <v>11</v>
      </c>
      <c r="C1948" t="s">
        <v>14678</v>
      </c>
      <c r="D1948" t="s">
        <v>94</v>
      </c>
      <c r="E1948" t="s">
        <v>129</v>
      </c>
      <c r="F1948" s="1">
        <v>41700</v>
      </c>
      <c r="G1948" t="s">
        <v>96</v>
      </c>
      <c r="H1948" s="1">
        <v>42034</v>
      </c>
      <c r="I1948" t="s">
        <v>97</v>
      </c>
      <c r="J1948" t="s">
        <v>131</v>
      </c>
      <c r="K1948" t="s">
        <v>14679</v>
      </c>
      <c r="L1948" t="s">
        <v>172</v>
      </c>
      <c r="M1948" t="s">
        <v>14680</v>
      </c>
      <c r="N1948" t="s">
        <v>13150</v>
      </c>
      <c r="O1948" t="s">
        <v>14681</v>
      </c>
      <c r="P1948" t="s">
        <v>13152</v>
      </c>
      <c r="Q1948" t="s">
        <v>14682</v>
      </c>
      <c r="R1948" t="s">
        <v>131</v>
      </c>
      <c r="S1948" t="s">
        <v>139</v>
      </c>
      <c r="T1948" t="s">
        <v>131</v>
      </c>
      <c r="U1948" t="s">
        <v>139</v>
      </c>
      <c r="V1948" t="s">
        <v>166</v>
      </c>
      <c r="W1948" t="s">
        <v>166</v>
      </c>
      <c r="X1948" t="s">
        <v>543</v>
      </c>
      <c r="Y1948" t="s">
        <v>543</v>
      </c>
      <c r="Z1948" t="s">
        <v>131</v>
      </c>
      <c r="AA1948" t="s">
        <v>131</v>
      </c>
      <c r="AB1948" t="s">
        <v>131</v>
      </c>
      <c r="AC1948" t="s">
        <v>131</v>
      </c>
      <c r="AD1948" t="s">
        <v>14683</v>
      </c>
      <c r="AE1948" t="s">
        <v>14684</v>
      </c>
      <c r="AF1948" t="s">
        <v>144</v>
      </c>
      <c r="AG1948" t="s">
        <v>129</v>
      </c>
      <c r="AH1948" t="s">
        <v>129</v>
      </c>
      <c r="AI1948">
        <v>0</v>
      </c>
      <c r="AJ1948" t="s">
        <v>145</v>
      </c>
      <c r="AK1948" t="s">
        <v>146</v>
      </c>
      <c r="AL1948" t="s">
        <v>147</v>
      </c>
      <c r="AM1948" t="s">
        <v>148</v>
      </c>
      <c r="AN1948" t="s">
        <v>149</v>
      </c>
      <c r="AO1948" t="s">
        <v>146</v>
      </c>
      <c r="AP1948" t="s">
        <v>149</v>
      </c>
      <c r="AQ1948" t="s">
        <v>150</v>
      </c>
      <c r="AR1948" t="s">
        <v>151</v>
      </c>
      <c r="AS1948" t="s">
        <v>113</v>
      </c>
      <c r="AT1948" t="s">
        <v>152</v>
      </c>
      <c r="AU1948" t="s">
        <v>153</v>
      </c>
      <c r="AV1948" t="s">
        <v>154</v>
      </c>
      <c r="AW1948" t="s">
        <v>117</v>
      </c>
      <c r="AX1948">
        <v>8022992999</v>
      </c>
      <c r="AY1948" t="s">
        <v>94</v>
      </c>
      <c r="AZ1948" t="s">
        <v>94</v>
      </c>
      <c r="BA1948" t="s">
        <v>94</v>
      </c>
      <c r="BB1948" t="s">
        <v>113</v>
      </c>
      <c r="BC1948" t="s">
        <v>94</v>
      </c>
      <c r="BD1948" t="s">
        <v>94</v>
      </c>
      <c r="BE1948" t="s">
        <v>94</v>
      </c>
      <c r="BF1948" t="s">
        <v>94</v>
      </c>
      <c r="BG1948" t="s">
        <v>155</v>
      </c>
      <c r="BH1948" t="s">
        <v>156</v>
      </c>
      <c r="BI1948">
        <v>0</v>
      </c>
      <c r="BJ1948" t="s">
        <v>120</v>
      </c>
      <c r="BK1948">
        <v>1781</v>
      </c>
      <c r="BL1948" t="s">
        <v>121</v>
      </c>
      <c r="BM1948" t="s">
        <v>122</v>
      </c>
      <c r="BN1948" t="s">
        <v>120</v>
      </c>
      <c r="BO1948" t="s">
        <v>94</v>
      </c>
      <c r="BP1948" t="s">
        <v>94</v>
      </c>
      <c r="BQ1948" t="s">
        <v>123</v>
      </c>
      <c r="BR1948">
        <v>0</v>
      </c>
      <c r="BS1948" t="s">
        <v>124</v>
      </c>
      <c r="BT1948" t="s">
        <v>120</v>
      </c>
      <c r="BU1948" t="s">
        <v>94</v>
      </c>
      <c r="BV1948" t="s">
        <v>94</v>
      </c>
      <c r="BW1948">
        <v>9069</v>
      </c>
      <c r="BX1948">
        <v>0</v>
      </c>
      <c r="BY1948">
        <v>0</v>
      </c>
      <c r="BZ1948" t="s">
        <v>94</v>
      </c>
      <c r="CA1948" t="s">
        <v>125</v>
      </c>
      <c r="CB1948" t="s">
        <v>94</v>
      </c>
      <c r="CC1948" t="s">
        <v>94</v>
      </c>
      <c r="CD1948">
        <v>1294233000</v>
      </c>
      <c r="CE1948">
        <v>7761048000</v>
      </c>
      <c r="CF1948" t="s">
        <v>157</v>
      </c>
      <c r="CG1948" t="s">
        <v>127</v>
      </c>
      <c r="CH1948" t="s">
        <v>128</v>
      </c>
      <c r="CI1948" t="s">
        <v>128</v>
      </c>
      <c r="CJ1948" t="s">
        <v>94</v>
      </c>
      <c r="CK1948">
        <v>37140000</v>
      </c>
      <c r="CL1948">
        <v>336390</v>
      </c>
      <c r="CM1948" t="s">
        <v>94</v>
      </c>
      <c r="CN1948">
        <v>0</v>
      </c>
    </row>
    <row r="1949" spans="1:92" x14ac:dyDescent="0.25">
      <c r="A1949" t="s">
        <v>129</v>
      </c>
      <c r="B1949">
        <v>12</v>
      </c>
      <c r="C1949" t="s">
        <v>14685</v>
      </c>
      <c r="D1949" t="s">
        <v>94</v>
      </c>
      <c r="E1949" t="s">
        <v>129</v>
      </c>
      <c r="F1949" s="1">
        <v>41700</v>
      </c>
      <c r="G1949" t="s">
        <v>96</v>
      </c>
      <c r="H1949" s="1">
        <v>42248</v>
      </c>
      <c r="I1949" t="s">
        <v>97</v>
      </c>
      <c r="J1949" t="s">
        <v>131</v>
      </c>
      <c r="K1949" t="s">
        <v>14679</v>
      </c>
      <c r="L1949" t="s">
        <v>840</v>
      </c>
      <c r="M1949" t="s">
        <v>3027</v>
      </c>
      <c r="N1949" t="s">
        <v>13611</v>
      </c>
      <c r="O1949" t="s">
        <v>14283</v>
      </c>
      <c r="P1949" t="s">
        <v>13613</v>
      </c>
      <c r="Q1949" t="s">
        <v>14686</v>
      </c>
      <c r="R1949" t="s">
        <v>131</v>
      </c>
      <c r="S1949" t="s">
        <v>394</v>
      </c>
      <c r="T1949" t="s">
        <v>131</v>
      </c>
      <c r="U1949" t="s">
        <v>394</v>
      </c>
      <c r="V1949" t="s">
        <v>166</v>
      </c>
      <c r="W1949" t="s">
        <v>166</v>
      </c>
      <c r="X1949" t="s">
        <v>543</v>
      </c>
      <c r="Y1949" t="s">
        <v>543</v>
      </c>
      <c r="Z1949" t="s">
        <v>131</v>
      </c>
      <c r="AA1949" t="s">
        <v>131</v>
      </c>
      <c r="AB1949" t="s">
        <v>131</v>
      </c>
      <c r="AC1949" t="s">
        <v>131</v>
      </c>
      <c r="AD1949" t="s">
        <v>14687</v>
      </c>
      <c r="AE1949" t="s">
        <v>14688</v>
      </c>
      <c r="AF1949" t="s">
        <v>144</v>
      </c>
      <c r="AG1949" t="s">
        <v>129</v>
      </c>
      <c r="AH1949" t="s">
        <v>129</v>
      </c>
      <c r="AI1949">
        <v>0</v>
      </c>
      <c r="AJ1949" t="s">
        <v>145</v>
      </c>
      <c r="AK1949" t="s">
        <v>146</v>
      </c>
      <c r="AL1949" t="s">
        <v>147</v>
      </c>
      <c r="AM1949" t="s">
        <v>148</v>
      </c>
      <c r="AN1949" t="s">
        <v>149</v>
      </c>
      <c r="AO1949" t="s">
        <v>146</v>
      </c>
      <c r="AP1949" t="s">
        <v>149</v>
      </c>
      <c r="AQ1949" t="s">
        <v>150</v>
      </c>
      <c r="AR1949" t="s">
        <v>151</v>
      </c>
      <c r="AS1949" t="s">
        <v>113</v>
      </c>
      <c r="AT1949" t="s">
        <v>152</v>
      </c>
      <c r="AU1949" t="s">
        <v>153</v>
      </c>
      <c r="AV1949" t="s">
        <v>154</v>
      </c>
      <c r="AW1949" t="s">
        <v>117</v>
      </c>
      <c r="AX1949">
        <v>8022992999</v>
      </c>
      <c r="AY1949" t="s">
        <v>94</v>
      </c>
      <c r="AZ1949" t="s">
        <v>94</v>
      </c>
      <c r="BA1949" t="s">
        <v>94</v>
      </c>
      <c r="BB1949" t="s">
        <v>113</v>
      </c>
      <c r="BC1949" t="s">
        <v>94</v>
      </c>
      <c r="BD1949" t="s">
        <v>94</v>
      </c>
      <c r="BE1949" t="s">
        <v>94</v>
      </c>
      <c r="BF1949" t="s">
        <v>94</v>
      </c>
      <c r="BG1949" t="s">
        <v>155</v>
      </c>
      <c r="BH1949" t="s">
        <v>156</v>
      </c>
      <c r="BI1949">
        <v>0</v>
      </c>
      <c r="BJ1949" t="s">
        <v>120</v>
      </c>
      <c r="BK1949">
        <v>1781</v>
      </c>
      <c r="BL1949" t="s">
        <v>121</v>
      </c>
      <c r="BM1949" t="s">
        <v>122</v>
      </c>
      <c r="BN1949" t="s">
        <v>120</v>
      </c>
      <c r="BO1949" t="s">
        <v>94</v>
      </c>
      <c r="BP1949" t="s">
        <v>94</v>
      </c>
      <c r="BQ1949" t="s">
        <v>123</v>
      </c>
      <c r="BR1949">
        <v>0</v>
      </c>
      <c r="BS1949" t="s">
        <v>124</v>
      </c>
      <c r="BT1949" t="s">
        <v>120</v>
      </c>
      <c r="BU1949" t="s">
        <v>94</v>
      </c>
      <c r="BV1949" t="s">
        <v>94</v>
      </c>
      <c r="BW1949">
        <v>9069</v>
      </c>
      <c r="BX1949">
        <v>0</v>
      </c>
      <c r="BY1949">
        <v>0</v>
      </c>
      <c r="BZ1949" t="s">
        <v>94</v>
      </c>
      <c r="CA1949" t="s">
        <v>125</v>
      </c>
      <c r="CB1949" t="s">
        <v>94</v>
      </c>
      <c r="CC1949" t="s">
        <v>94</v>
      </c>
      <c r="CD1949">
        <v>1294233000</v>
      </c>
      <c r="CE1949">
        <v>7761048000</v>
      </c>
      <c r="CF1949" t="s">
        <v>157</v>
      </c>
      <c r="CG1949" t="s">
        <v>127</v>
      </c>
      <c r="CH1949" t="s">
        <v>128</v>
      </c>
      <c r="CI1949" t="s">
        <v>128</v>
      </c>
      <c r="CJ1949" t="s">
        <v>94</v>
      </c>
      <c r="CK1949">
        <v>37140000</v>
      </c>
      <c r="CL1949">
        <v>336390</v>
      </c>
      <c r="CM1949" t="s">
        <v>94</v>
      </c>
      <c r="CN1949">
        <v>0</v>
      </c>
    </row>
    <row r="1950" spans="1:92" x14ac:dyDescent="0.25">
      <c r="A1950" t="s">
        <v>129</v>
      </c>
      <c r="B1950">
        <v>22</v>
      </c>
      <c r="C1950" t="s">
        <v>14689</v>
      </c>
      <c r="D1950" t="s">
        <v>94</v>
      </c>
      <c r="E1950" t="s">
        <v>129</v>
      </c>
      <c r="F1950" s="1">
        <v>41340</v>
      </c>
      <c r="G1950" t="s">
        <v>96</v>
      </c>
      <c r="H1950" s="1">
        <v>41771</v>
      </c>
      <c r="I1950" t="s">
        <v>97</v>
      </c>
      <c r="J1950" t="s">
        <v>131</v>
      </c>
      <c r="K1950" t="s">
        <v>14690</v>
      </c>
      <c r="L1950" t="s">
        <v>160</v>
      </c>
      <c r="M1950" t="s">
        <v>14691</v>
      </c>
      <c r="N1950" t="s">
        <v>14692</v>
      </c>
      <c r="O1950" t="s">
        <v>14693</v>
      </c>
      <c r="P1950" t="s">
        <v>14694</v>
      </c>
      <c r="Q1950" t="s">
        <v>14695</v>
      </c>
      <c r="R1950" t="s">
        <v>131</v>
      </c>
      <c r="S1950" t="s">
        <v>394</v>
      </c>
      <c r="T1950" t="s">
        <v>131</v>
      </c>
      <c r="U1950" t="s">
        <v>394</v>
      </c>
      <c r="V1950" t="s">
        <v>166</v>
      </c>
      <c r="W1950" t="s">
        <v>166</v>
      </c>
      <c r="X1950" t="s">
        <v>543</v>
      </c>
      <c r="Y1950" t="s">
        <v>543</v>
      </c>
      <c r="Z1950" t="s">
        <v>131</v>
      </c>
      <c r="AA1950" t="s">
        <v>131</v>
      </c>
      <c r="AB1950" t="s">
        <v>131</v>
      </c>
      <c r="AC1950" t="s">
        <v>131</v>
      </c>
      <c r="AD1950" t="s">
        <v>14696</v>
      </c>
      <c r="AE1950" t="s">
        <v>14697</v>
      </c>
      <c r="AF1950" t="s">
        <v>144</v>
      </c>
      <c r="AG1950" t="s">
        <v>129</v>
      </c>
      <c r="AH1950" t="s">
        <v>129</v>
      </c>
      <c r="AI1950">
        <v>0</v>
      </c>
      <c r="AJ1950" t="s">
        <v>145</v>
      </c>
      <c r="AK1950" t="s">
        <v>146</v>
      </c>
      <c r="AL1950" t="s">
        <v>147</v>
      </c>
      <c r="AM1950" t="s">
        <v>148</v>
      </c>
      <c r="AN1950" t="s">
        <v>149</v>
      </c>
      <c r="AO1950" t="s">
        <v>146</v>
      </c>
      <c r="AP1950" t="s">
        <v>149</v>
      </c>
      <c r="AQ1950" t="s">
        <v>150</v>
      </c>
      <c r="AR1950" t="s">
        <v>151</v>
      </c>
      <c r="AS1950" t="s">
        <v>113</v>
      </c>
      <c r="AT1950" t="s">
        <v>152</v>
      </c>
      <c r="AU1950" t="s">
        <v>153</v>
      </c>
      <c r="AV1950" t="s">
        <v>154</v>
      </c>
      <c r="AW1950" t="s">
        <v>117</v>
      </c>
      <c r="AX1950">
        <v>8022992999</v>
      </c>
      <c r="AY1950" t="s">
        <v>94</v>
      </c>
      <c r="AZ1950" t="s">
        <v>94</v>
      </c>
      <c r="BA1950" t="s">
        <v>94</v>
      </c>
      <c r="BB1950" t="s">
        <v>113</v>
      </c>
      <c r="BC1950" t="s">
        <v>94</v>
      </c>
      <c r="BD1950" t="s">
        <v>94</v>
      </c>
      <c r="BE1950" t="s">
        <v>94</v>
      </c>
      <c r="BF1950" t="s">
        <v>94</v>
      </c>
      <c r="BG1950" t="s">
        <v>155</v>
      </c>
      <c r="BH1950" t="s">
        <v>156</v>
      </c>
      <c r="BI1950">
        <v>0</v>
      </c>
      <c r="BJ1950" t="s">
        <v>120</v>
      </c>
      <c r="BK1950">
        <v>1781</v>
      </c>
      <c r="BL1950" t="s">
        <v>121</v>
      </c>
      <c r="BM1950" t="s">
        <v>122</v>
      </c>
      <c r="BN1950" t="s">
        <v>120</v>
      </c>
      <c r="BO1950" t="s">
        <v>94</v>
      </c>
      <c r="BP1950" t="s">
        <v>94</v>
      </c>
      <c r="BQ1950" t="s">
        <v>123</v>
      </c>
      <c r="BR1950">
        <v>0</v>
      </c>
      <c r="BS1950" t="s">
        <v>124</v>
      </c>
      <c r="BT1950" t="s">
        <v>120</v>
      </c>
      <c r="BU1950" t="s">
        <v>94</v>
      </c>
      <c r="BV1950" t="s">
        <v>94</v>
      </c>
      <c r="BW1950">
        <v>9069</v>
      </c>
      <c r="BX1950">
        <v>0</v>
      </c>
      <c r="BY1950">
        <v>0</v>
      </c>
      <c r="BZ1950" t="s">
        <v>94</v>
      </c>
      <c r="CA1950" t="s">
        <v>125</v>
      </c>
      <c r="CB1950" t="s">
        <v>94</v>
      </c>
      <c r="CC1950" t="s">
        <v>94</v>
      </c>
      <c r="CD1950">
        <v>1294233000</v>
      </c>
      <c r="CE1950">
        <v>7761048000</v>
      </c>
      <c r="CF1950" t="s">
        <v>157</v>
      </c>
      <c r="CG1950" t="s">
        <v>127</v>
      </c>
      <c r="CH1950" t="s">
        <v>128</v>
      </c>
      <c r="CI1950" t="s">
        <v>128</v>
      </c>
      <c r="CJ1950" t="s">
        <v>94</v>
      </c>
      <c r="CK1950">
        <v>37140000</v>
      </c>
      <c r="CL1950">
        <v>336390</v>
      </c>
      <c r="CM1950" t="s">
        <v>94</v>
      </c>
      <c r="CN1950">
        <v>0</v>
      </c>
    </row>
    <row r="1951" spans="1:92" x14ac:dyDescent="0.25">
      <c r="A1951" t="s">
        <v>129</v>
      </c>
      <c r="B1951">
        <v>22</v>
      </c>
      <c r="C1951" t="s">
        <v>14698</v>
      </c>
      <c r="D1951" t="s">
        <v>94</v>
      </c>
      <c r="E1951" t="s">
        <v>129</v>
      </c>
      <c r="F1951" s="1">
        <v>40939</v>
      </c>
      <c r="G1951" t="s">
        <v>96</v>
      </c>
      <c r="H1951" s="1">
        <v>42284</v>
      </c>
      <c r="I1951" t="s">
        <v>97</v>
      </c>
      <c r="J1951" t="s">
        <v>131</v>
      </c>
      <c r="K1951" t="s">
        <v>14699</v>
      </c>
      <c r="L1951" t="s">
        <v>160</v>
      </c>
      <c r="M1951" t="s">
        <v>11324</v>
      </c>
      <c r="N1951" t="s">
        <v>14700</v>
      </c>
      <c r="O1951" t="s">
        <v>14700</v>
      </c>
      <c r="P1951" t="s">
        <v>14701</v>
      </c>
      <c r="Q1951" t="s">
        <v>14701</v>
      </c>
      <c r="R1951" t="s">
        <v>131</v>
      </c>
      <c r="S1951" t="s">
        <v>131</v>
      </c>
      <c r="T1951" t="s">
        <v>131</v>
      </c>
      <c r="U1951" t="s">
        <v>131</v>
      </c>
      <c r="V1951" t="s">
        <v>613</v>
      </c>
      <c r="W1951" t="s">
        <v>613</v>
      </c>
      <c r="X1951" t="s">
        <v>602</v>
      </c>
      <c r="Y1951" t="s">
        <v>602</v>
      </c>
      <c r="Z1951" t="s">
        <v>131</v>
      </c>
      <c r="AA1951" t="s">
        <v>131</v>
      </c>
      <c r="AB1951" t="s">
        <v>131</v>
      </c>
      <c r="AC1951" t="s">
        <v>131</v>
      </c>
      <c r="AD1951" t="s">
        <v>14702</v>
      </c>
      <c r="AE1951" t="s">
        <v>14703</v>
      </c>
      <c r="AF1951" t="s">
        <v>144</v>
      </c>
      <c r="AG1951" t="s">
        <v>129</v>
      </c>
      <c r="AH1951" t="s">
        <v>129</v>
      </c>
      <c r="AI1951">
        <v>0</v>
      </c>
      <c r="AJ1951" t="s">
        <v>145</v>
      </c>
      <c r="AK1951" t="s">
        <v>146</v>
      </c>
      <c r="AL1951" t="s">
        <v>147</v>
      </c>
      <c r="AM1951" t="s">
        <v>148</v>
      </c>
      <c r="AN1951" t="s">
        <v>149</v>
      </c>
      <c r="AO1951" t="s">
        <v>146</v>
      </c>
      <c r="AP1951" t="s">
        <v>149</v>
      </c>
      <c r="AQ1951" t="s">
        <v>150</v>
      </c>
      <c r="AR1951" t="s">
        <v>151</v>
      </c>
      <c r="AS1951" t="s">
        <v>113</v>
      </c>
      <c r="AT1951" t="s">
        <v>152</v>
      </c>
      <c r="AU1951" t="s">
        <v>153</v>
      </c>
      <c r="AV1951" t="s">
        <v>154</v>
      </c>
      <c r="AW1951" t="s">
        <v>117</v>
      </c>
      <c r="AX1951">
        <v>8022992999</v>
      </c>
      <c r="AY1951" t="s">
        <v>94</v>
      </c>
      <c r="AZ1951" t="s">
        <v>94</v>
      </c>
      <c r="BA1951" t="s">
        <v>94</v>
      </c>
      <c r="BB1951" t="s">
        <v>113</v>
      </c>
      <c r="BC1951" t="s">
        <v>94</v>
      </c>
      <c r="BD1951" t="s">
        <v>94</v>
      </c>
      <c r="BE1951" t="s">
        <v>94</v>
      </c>
      <c r="BF1951" t="s">
        <v>94</v>
      </c>
      <c r="BG1951" t="s">
        <v>155</v>
      </c>
      <c r="BH1951" t="s">
        <v>156</v>
      </c>
      <c r="BI1951">
        <v>0</v>
      </c>
      <c r="BJ1951" t="s">
        <v>120</v>
      </c>
      <c r="BK1951">
        <v>1781</v>
      </c>
      <c r="BL1951" t="s">
        <v>121</v>
      </c>
      <c r="BM1951" t="s">
        <v>122</v>
      </c>
      <c r="BN1951" t="s">
        <v>120</v>
      </c>
      <c r="BO1951" t="s">
        <v>94</v>
      </c>
      <c r="BP1951" t="s">
        <v>94</v>
      </c>
      <c r="BQ1951" t="s">
        <v>123</v>
      </c>
      <c r="BR1951">
        <v>0</v>
      </c>
      <c r="BS1951" t="s">
        <v>124</v>
      </c>
      <c r="BT1951" t="s">
        <v>120</v>
      </c>
      <c r="BU1951" t="s">
        <v>94</v>
      </c>
      <c r="BV1951" t="s">
        <v>94</v>
      </c>
      <c r="BW1951">
        <v>9069</v>
      </c>
      <c r="BX1951">
        <v>0</v>
      </c>
      <c r="BY1951">
        <v>0</v>
      </c>
      <c r="BZ1951" t="s">
        <v>94</v>
      </c>
      <c r="CA1951" t="s">
        <v>125</v>
      </c>
      <c r="CB1951" t="s">
        <v>94</v>
      </c>
      <c r="CC1951" t="s">
        <v>94</v>
      </c>
      <c r="CD1951">
        <v>1294233000</v>
      </c>
      <c r="CE1951">
        <v>7761048000</v>
      </c>
      <c r="CF1951" t="s">
        <v>157</v>
      </c>
      <c r="CG1951" t="s">
        <v>127</v>
      </c>
      <c r="CH1951" t="s">
        <v>128</v>
      </c>
      <c r="CI1951" t="s">
        <v>128</v>
      </c>
      <c r="CJ1951" t="s">
        <v>94</v>
      </c>
      <c r="CK1951">
        <v>37140000</v>
      </c>
      <c r="CL1951">
        <v>336390</v>
      </c>
      <c r="CM1951" t="s">
        <v>94</v>
      </c>
      <c r="CN1951">
        <v>0</v>
      </c>
    </row>
    <row r="1952" spans="1:92" x14ac:dyDescent="0.25">
      <c r="A1952" t="s">
        <v>129</v>
      </c>
      <c r="B1952">
        <v>24</v>
      </c>
      <c r="C1952" t="s">
        <v>14704</v>
      </c>
      <c r="D1952" t="s">
        <v>94</v>
      </c>
      <c r="E1952" t="s">
        <v>129</v>
      </c>
      <c r="F1952" s="1">
        <v>41565</v>
      </c>
      <c r="G1952" t="s">
        <v>96</v>
      </c>
      <c r="H1952" s="1">
        <v>41663</v>
      </c>
      <c r="I1952" t="s">
        <v>97</v>
      </c>
      <c r="J1952" t="s">
        <v>131</v>
      </c>
      <c r="K1952" t="s">
        <v>14705</v>
      </c>
      <c r="L1952" t="s">
        <v>7828</v>
      </c>
      <c r="M1952" t="s">
        <v>14706</v>
      </c>
      <c r="N1952" t="s">
        <v>14707</v>
      </c>
      <c r="O1952" t="s">
        <v>14708</v>
      </c>
      <c r="P1952" t="s">
        <v>14709</v>
      </c>
      <c r="Q1952" t="s">
        <v>14710</v>
      </c>
      <c r="R1952" t="s">
        <v>131</v>
      </c>
      <c r="S1952" t="s">
        <v>186</v>
      </c>
      <c r="T1952" t="s">
        <v>131</v>
      </c>
      <c r="U1952" t="s">
        <v>186</v>
      </c>
      <c r="V1952" t="s">
        <v>4020</v>
      </c>
      <c r="W1952" t="s">
        <v>4020</v>
      </c>
      <c r="X1952" t="s">
        <v>12449</v>
      </c>
      <c r="Y1952" t="s">
        <v>12449</v>
      </c>
      <c r="Z1952" t="s">
        <v>131</v>
      </c>
      <c r="AA1952" t="s">
        <v>131</v>
      </c>
      <c r="AB1952" t="s">
        <v>131</v>
      </c>
      <c r="AC1952" t="s">
        <v>131</v>
      </c>
      <c r="AD1952" t="s">
        <v>14711</v>
      </c>
      <c r="AE1952" t="s">
        <v>14712</v>
      </c>
      <c r="AF1952" t="s">
        <v>144</v>
      </c>
      <c r="AG1952" t="s">
        <v>129</v>
      </c>
      <c r="AH1952" t="s">
        <v>129</v>
      </c>
      <c r="AI1952">
        <v>0</v>
      </c>
      <c r="AJ1952" t="s">
        <v>145</v>
      </c>
      <c r="AK1952" t="s">
        <v>146</v>
      </c>
      <c r="AL1952" t="s">
        <v>147</v>
      </c>
      <c r="AM1952" t="s">
        <v>148</v>
      </c>
      <c r="AN1952" t="s">
        <v>149</v>
      </c>
      <c r="AO1952" t="s">
        <v>146</v>
      </c>
      <c r="AP1952" t="s">
        <v>149</v>
      </c>
      <c r="AQ1952" t="s">
        <v>150</v>
      </c>
      <c r="AR1952" t="s">
        <v>151</v>
      </c>
      <c r="AS1952" t="s">
        <v>113</v>
      </c>
      <c r="AT1952" t="s">
        <v>152</v>
      </c>
      <c r="AU1952" t="s">
        <v>153</v>
      </c>
      <c r="AV1952" t="s">
        <v>154</v>
      </c>
      <c r="AW1952" t="s">
        <v>117</v>
      </c>
      <c r="AX1952">
        <v>8022992999</v>
      </c>
      <c r="AY1952" t="s">
        <v>94</v>
      </c>
      <c r="AZ1952" t="s">
        <v>94</v>
      </c>
      <c r="BA1952" t="s">
        <v>94</v>
      </c>
      <c r="BB1952" t="s">
        <v>113</v>
      </c>
      <c r="BC1952" t="s">
        <v>94</v>
      </c>
      <c r="BD1952" t="s">
        <v>94</v>
      </c>
      <c r="BE1952" t="s">
        <v>94</v>
      </c>
      <c r="BF1952" t="s">
        <v>94</v>
      </c>
      <c r="BG1952" t="s">
        <v>155</v>
      </c>
      <c r="BH1952" t="s">
        <v>156</v>
      </c>
      <c r="BI1952">
        <v>0</v>
      </c>
      <c r="BJ1952" t="s">
        <v>120</v>
      </c>
      <c r="BK1952">
        <v>1781</v>
      </c>
      <c r="BL1952" t="s">
        <v>121</v>
      </c>
      <c r="BM1952" t="s">
        <v>122</v>
      </c>
      <c r="BN1952" t="s">
        <v>120</v>
      </c>
      <c r="BO1952" t="s">
        <v>94</v>
      </c>
      <c r="BP1952" t="s">
        <v>94</v>
      </c>
      <c r="BQ1952" t="s">
        <v>123</v>
      </c>
      <c r="BR1952">
        <v>0</v>
      </c>
      <c r="BS1952" t="s">
        <v>124</v>
      </c>
      <c r="BT1952" t="s">
        <v>120</v>
      </c>
      <c r="BU1952" t="s">
        <v>94</v>
      </c>
      <c r="BV1952" t="s">
        <v>94</v>
      </c>
      <c r="BW1952">
        <v>9069</v>
      </c>
      <c r="BX1952">
        <v>0</v>
      </c>
      <c r="BY1952">
        <v>0</v>
      </c>
      <c r="BZ1952" t="s">
        <v>94</v>
      </c>
      <c r="CA1952" t="s">
        <v>125</v>
      </c>
      <c r="CB1952" t="s">
        <v>94</v>
      </c>
      <c r="CC1952" t="s">
        <v>94</v>
      </c>
      <c r="CD1952">
        <v>1294233000</v>
      </c>
      <c r="CE1952">
        <v>7761048000</v>
      </c>
      <c r="CF1952" t="s">
        <v>157</v>
      </c>
      <c r="CG1952" t="s">
        <v>127</v>
      </c>
      <c r="CH1952" t="s">
        <v>128</v>
      </c>
      <c r="CI1952" t="s">
        <v>128</v>
      </c>
      <c r="CJ1952" t="s">
        <v>94</v>
      </c>
      <c r="CK1952">
        <v>37140000</v>
      </c>
      <c r="CL1952">
        <v>336390</v>
      </c>
      <c r="CM1952" t="s">
        <v>94</v>
      </c>
      <c r="CN1952">
        <v>0</v>
      </c>
    </row>
    <row r="1953" spans="1:92" x14ac:dyDescent="0.25">
      <c r="A1953" t="s">
        <v>129</v>
      </c>
      <c r="B1953">
        <v>7</v>
      </c>
      <c r="C1953" t="s">
        <v>14713</v>
      </c>
      <c r="D1953" t="s">
        <v>94</v>
      </c>
      <c r="E1953" t="s">
        <v>129</v>
      </c>
      <c r="F1953" s="1">
        <v>41387</v>
      </c>
      <c r="G1953" t="s">
        <v>96</v>
      </c>
      <c r="H1953" s="1">
        <v>41957</v>
      </c>
      <c r="I1953" t="s">
        <v>97</v>
      </c>
      <c r="J1953" t="s">
        <v>131</v>
      </c>
      <c r="K1953" t="s">
        <v>14705</v>
      </c>
      <c r="L1953" t="s">
        <v>172</v>
      </c>
      <c r="M1953" t="s">
        <v>2691</v>
      </c>
      <c r="N1953" t="s">
        <v>14714</v>
      </c>
      <c r="O1953" t="s">
        <v>14715</v>
      </c>
      <c r="P1953" t="s">
        <v>14716</v>
      </c>
      <c r="Q1953" t="s">
        <v>14717</v>
      </c>
      <c r="R1953" t="s">
        <v>131</v>
      </c>
      <c r="S1953" t="s">
        <v>139</v>
      </c>
      <c r="T1953" t="s">
        <v>131</v>
      </c>
      <c r="U1953" t="s">
        <v>139</v>
      </c>
      <c r="V1953" t="s">
        <v>166</v>
      </c>
      <c r="W1953" t="s">
        <v>166</v>
      </c>
      <c r="X1953" t="s">
        <v>543</v>
      </c>
      <c r="Y1953" t="s">
        <v>543</v>
      </c>
      <c r="Z1953" t="s">
        <v>131</v>
      </c>
      <c r="AA1953" t="s">
        <v>131</v>
      </c>
      <c r="AB1953" t="s">
        <v>131</v>
      </c>
      <c r="AC1953" t="s">
        <v>131</v>
      </c>
      <c r="AD1953" t="s">
        <v>14718</v>
      </c>
      <c r="AE1953" t="s">
        <v>14719</v>
      </c>
      <c r="AF1953" t="s">
        <v>144</v>
      </c>
      <c r="AG1953" t="s">
        <v>129</v>
      </c>
      <c r="AH1953" t="s">
        <v>129</v>
      </c>
      <c r="AI1953">
        <v>0</v>
      </c>
      <c r="AJ1953" t="s">
        <v>145</v>
      </c>
      <c r="AK1953" t="s">
        <v>146</v>
      </c>
      <c r="AL1953" t="s">
        <v>147</v>
      </c>
      <c r="AM1953" t="s">
        <v>148</v>
      </c>
      <c r="AN1953" t="s">
        <v>149</v>
      </c>
      <c r="AO1953" t="s">
        <v>146</v>
      </c>
      <c r="AP1953" t="s">
        <v>149</v>
      </c>
      <c r="AQ1953" t="s">
        <v>150</v>
      </c>
      <c r="AR1953" t="s">
        <v>151</v>
      </c>
      <c r="AS1953" t="s">
        <v>113</v>
      </c>
      <c r="AT1953" t="s">
        <v>152</v>
      </c>
      <c r="AU1953" t="s">
        <v>153</v>
      </c>
      <c r="AV1953" t="s">
        <v>154</v>
      </c>
      <c r="AW1953" t="s">
        <v>117</v>
      </c>
      <c r="AX1953">
        <v>8022992999</v>
      </c>
      <c r="AY1953" t="s">
        <v>94</v>
      </c>
      <c r="AZ1953" t="s">
        <v>94</v>
      </c>
      <c r="BA1953" t="s">
        <v>94</v>
      </c>
      <c r="BB1953" t="s">
        <v>113</v>
      </c>
      <c r="BC1953" t="s">
        <v>94</v>
      </c>
      <c r="BD1953" t="s">
        <v>94</v>
      </c>
      <c r="BE1953" t="s">
        <v>94</v>
      </c>
      <c r="BF1953" t="s">
        <v>94</v>
      </c>
      <c r="BG1953" t="s">
        <v>155</v>
      </c>
      <c r="BH1953" t="s">
        <v>156</v>
      </c>
      <c r="BI1953">
        <v>0</v>
      </c>
      <c r="BJ1953" t="s">
        <v>120</v>
      </c>
      <c r="BK1953">
        <v>1781</v>
      </c>
      <c r="BL1953" t="s">
        <v>121</v>
      </c>
      <c r="BM1953" t="s">
        <v>122</v>
      </c>
      <c r="BN1953" t="s">
        <v>120</v>
      </c>
      <c r="BO1953" t="s">
        <v>94</v>
      </c>
      <c r="BP1953" t="s">
        <v>94</v>
      </c>
      <c r="BQ1953" t="s">
        <v>123</v>
      </c>
      <c r="BR1953">
        <v>0</v>
      </c>
      <c r="BS1953" t="s">
        <v>124</v>
      </c>
      <c r="BT1953" t="s">
        <v>120</v>
      </c>
      <c r="BU1953" t="s">
        <v>94</v>
      </c>
      <c r="BV1953" t="s">
        <v>94</v>
      </c>
      <c r="BW1953">
        <v>9069</v>
      </c>
      <c r="BX1953">
        <v>0</v>
      </c>
      <c r="BY1953">
        <v>0</v>
      </c>
      <c r="BZ1953" t="s">
        <v>94</v>
      </c>
      <c r="CA1953" t="s">
        <v>125</v>
      </c>
      <c r="CB1953" t="s">
        <v>94</v>
      </c>
      <c r="CC1953" t="s">
        <v>94</v>
      </c>
      <c r="CD1953">
        <v>1294233000</v>
      </c>
      <c r="CE1953">
        <v>7761048000</v>
      </c>
      <c r="CF1953" t="s">
        <v>157</v>
      </c>
      <c r="CG1953" t="s">
        <v>127</v>
      </c>
      <c r="CH1953" t="s">
        <v>128</v>
      </c>
      <c r="CI1953" t="s">
        <v>128</v>
      </c>
      <c r="CJ1953" t="s">
        <v>94</v>
      </c>
      <c r="CK1953">
        <v>37140000</v>
      </c>
      <c r="CL1953">
        <v>336390</v>
      </c>
      <c r="CM1953" t="s">
        <v>94</v>
      </c>
      <c r="CN1953">
        <v>0</v>
      </c>
    </row>
    <row r="1954" spans="1:92" x14ac:dyDescent="0.25">
      <c r="A1954" t="s">
        <v>129</v>
      </c>
      <c r="B1954">
        <v>16</v>
      </c>
      <c r="C1954" t="s">
        <v>14720</v>
      </c>
      <c r="D1954" t="s">
        <v>94</v>
      </c>
      <c r="E1954" t="s">
        <v>129</v>
      </c>
      <c r="F1954" s="1">
        <v>41759</v>
      </c>
      <c r="G1954" t="s">
        <v>96</v>
      </c>
      <c r="H1954" s="1">
        <v>42181</v>
      </c>
      <c r="I1954" t="s">
        <v>97</v>
      </c>
      <c r="J1954" t="s">
        <v>131</v>
      </c>
      <c r="K1954" t="s">
        <v>14721</v>
      </c>
      <c r="L1954" t="s">
        <v>172</v>
      </c>
      <c r="M1954" t="s">
        <v>14722</v>
      </c>
      <c r="N1954" t="s">
        <v>14723</v>
      </c>
      <c r="O1954" t="s">
        <v>14724</v>
      </c>
      <c r="P1954" t="s">
        <v>14725</v>
      </c>
      <c r="Q1954" t="s">
        <v>14726</v>
      </c>
      <c r="R1954" t="s">
        <v>131</v>
      </c>
      <c r="S1954" t="s">
        <v>186</v>
      </c>
      <c r="T1954" t="s">
        <v>131</v>
      </c>
      <c r="U1954" t="s">
        <v>186</v>
      </c>
      <c r="V1954" t="s">
        <v>166</v>
      </c>
      <c r="W1954" t="s">
        <v>166</v>
      </c>
      <c r="X1954" t="s">
        <v>543</v>
      </c>
      <c r="Y1954" t="s">
        <v>543</v>
      </c>
      <c r="Z1954" t="s">
        <v>131</v>
      </c>
      <c r="AA1954" t="s">
        <v>131</v>
      </c>
      <c r="AB1954" t="s">
        <v>131</v>
      </c>
      <c r="AC1954" t="s">
        <v>131</v>
      </c>
      <c r="AD1954" t="s">
        <v>14727</v>
      </c>
      <c r="AE1954" t="s">
        <v>14728</v>
      </c>
      <c r="AF1954" t="s">
        <v>144</v>
      </c>
      <c r="AG1954" t="s">
        <v>129</v>
      </c>
      <c r="AH1954" t="s">
        <v>129</v>
      </c>
      <c r="AI1954">
        <v>0</v>
      </c>
      <c r="AJ1954" t="s">
        <v>145</v>
      </c>
      <c r="AK1954" t="s">
        <v>146</v>
      </c>
      <c r="AL1954" t="s">
        <v>147</v>
      </c>
      <c r="AM1954" t="s">
        <v>148</v>
      </c>
      <c r="AN1954" t="s">
        <v>149</v>
      </c>
      <c r="AO1954" t="s">
        <v>146</v>
      </c>
      <c r="AP1954" t="s">
        <v>149</v>
      </c>
      <c r="AQ1954" t="s">
        <v>150</v>
      </c>
      <c r="AR1954" t="s">
        <v>151</v>
      </c>
      <c r="AS1954" t="s">
        <v>113</v>
      </c>
      <c r="AT1954" t="s">
        <v>152</v>
      </c>
      <c r="AU1954" t="s">
        <v>153</v>
      </c>
      <c r="AV1954" t="s">
        <v>154</v>
      </c>
      <c r="AW1954" t="s">
        <v>117</v>
      </c>
      <c r="AX1954">
        <v>8022992999</v>
      </c>
      <c r="AY1954" t="s">
        <v>94</v>
      </c>
      <c r="AZ1954" t="s">
        <v>94</v>
      </c>
      <c r="BA1954" t="s">
        <v>94</v>
      </c>
      <c r="BB1954" t="s">
        <v>113</v>
      </c>
      <c r="BC1954" t="s">
        <v>94</v>
      </c>
      <c r="BD1954" t="s">
        <v>94</v>
      </c>
      <c r="BE1954" t="s">
        <v>94</v>
      </c>
      <c r="BF1954" t="s">
        <v>94</v>
      </c>
      <c r="BG1954" t="s">
        <v>155</v>
      </c>
      <c r="BH1954" t="s">
        <v>156</v>
      </c>
      <c r="BI1954">
        <v>0</v>
      </c>
      <c r="BJ1954" t="s">
        <v>120</v>
      </c>
      <c r="BK1954">
        <v>1781</v>
      </c>
      <c r="BL1954" t="s">
        <v>121</v>
      </c>
      <c r="BM1954" t="s">
        <v>122</v>
      </c>
      <c r="BN1954" t="s">
        <v>120</v>
      </c>
      <c r="BO1954" t="s">
        <v>94</v>
      </c>
      <c r="BP1954" t="s">
        <v>94</v>
      </c>
      <c r="BQ1954" t="s">
        <v>123</v>
      </c>
      <c r="BR1954">
        <v>0</v>
      </c>
      <c r="BS1954" t="s">
        <v>124</v>
      </c>
      <c r="BT1954" t="s">
        <v>120</v>
      </c>
      <c r="BU1954" t="s">
        <v>94</v>
      </c>
      <c r="BV1954" t="s">
        <v>94</v>
      </c>
      <c r="BW1954">
        <v>9069</v>
      </c>
      <c r="BX1954">
        <v>0</v>
      </c>
      <c r="BY1954">
        <v>0</v>
      </c>
      <c r="BZ1954" t="s">
        <v>94</v>
      </c>
      <c r="CA1954" t="s">
        <v>125</v>
      </c>
      <c r="CB1954" t="s">
        <v>94</v>
      </c>
      <c r="CC1954" t="s">
        <v>94</v>
      </c>
      <c r="CD1954">
        <v>1294233000</v>
      </c>
      <c r="CE1954">
        <v>7761048000</v>
      </c>
      <c r="CF1954" t="s">
        <v>157</v>
      </c>
      <c r="CG1954" t="s">
        <v>127</v>
      </c>
      <c r="CH1954" t="s">
        <v>128</v>
      </c>
      <c r="CI1954" t="s">
        <v>128</v>
      </c>
      <c r="CJ1954" t="s">
        <v>94</v>
      </c>
      <c r="CK1954">
        <v>37140000</v>
      </c>
      <c r="CL1954">
        <v>336390</v>
      </c>
      <c r="CM1954" t="s">
        <v>94</v>
      </c>
      <c r="CN1954">
        <v>0</v>
      </c>
    </row>
    <row r="1955" spans="1:92" x14ac:dyDescent="0.25">
      <c r="A1955" t="s">
        <v>129</v>
      </c>
      <c r="B1955">
        <v>7</v>
      </c>
      <c r="C1955" t="s">
        <v>14729</v>
      </c>
      <c r="D1955" t="s">
        <v>94</v>
      </c>
      <c r="E1955" t="s">
        <v>129</v>
      </c>
      <c r="F1955" s="1">
        <v>41723</v>
      </c>
      <c r="G1955" t="s">
        <v>96</v>
      </c>
      <c r="H1955" s="1">
        <v>42076</v>
      </c>
      <c r="I1955" t="s">
        <v>97</v>
      </c>
      <c r="J1955" t="s">
        <v>131</v>
      </c>
      <c r="K1955" t="s">
        <v>14730</v>
      </c>
      <c r="L1955" t="s">
        <v>172</v>
      </c>
      <c r="M1955" t="s">
        <v>14731</v>
      </c>
      <c r="N1955" t="s">
        <v>14732</v>
      </c>
      <c r="O1955" t="s">
        <v>14733</v>
      </c>
      <c r="P1955" t="s">
        <v>14734</v>
      </c>
      <c r="Q1955" t="s">
        <v>14735</v>
      </c>
      <c r="R1955" t="s">
        <v>131</v>
      </c>
      <c r="S1955" t="s">
        <v>139</v>
      </c>
      <c r="T1955" t="s">
        <v>131</v>
      </c>
      <c r="U1955" t="s">
        <v>139</v>
      </c>
      <c r="V1955" t="s">
        <v>166</v>
      </c>
      <c r="W1955" t="s">
        <v>166</v>
      </c>
      <c r="X1955" t="s">
        <v>543</v>
      </c>
      <c r="Y1955" t="s">
        <v>543</v>
      </c>
      <c r="Z1955" t="s">
        <v>131</v>
      </c>
      <c r="AA1955" t="s">
        <v>131</v>
      </c>
      <c r="AB1955" t="s">
        <v>131</v>
      </c>
      <c r="AC1955" t="s">
        <v>131</v>
      </c>
      <c r="AD1955" t="s">
        <v>14736</v>
      </c>
      <c r="AE1955" t="s">
        <v>14737</v>
      </c>
      <c r="AF1955" t="s">
        <v>144</v>
      </c>
      <c r="AG1955" t="s">
        <v>129</v>
      </c>
      <c r="AH1955" t="s">
        <v>129</v>
      </c>
      <c r="AI1955">
        <v>0</v>
      </c>
      <c r="AJ1955" t="s">
        <v>145</v>
      </c>
      <c r="AK1955" t="s">
        <v>146</v>
      </c>
      <c r="AL1955" t="s">
        <v>147</v>
      </c>
      <c r="AM1955" t="s">
        <v>148</v>
      </c>
      <c r="AN1955" t="s">
        <v>149</v>
      </c>
      <c r="AO1955" t="s">
        <v>146</v>
      </c>
      <c r="AP1955" t="s">
        <v>149</v>
      </c>
      <c r="AQ1955" t="s">
        <v>150</v>
      </c>
      <c r="AR1955" t="s">
        <v>151</v>
      </c>
      <c r="AS1955" t="s">
        <v>113</v>
      </c>
      <c r="AT1955" t="s">
        <v>152</v>
      </c>
      <c r="AU1955" t="s">
        <v>153</v>
      </c>
      <c r="AV1955" t="s">
        <v>154</v>
      </c>
      <c r="AW1955" t="s">
        <v>117</v>
      </c>
      <c r="AX1955">
        <v>8022992999</v>
      </c>
      <c r="AY1955" t="s">
        <v>94</v>
      </c>
      <c r="AZ1955" t="s">
        <v>94</v>
      </c>
      <c r="BA1955" t="s">
        <v>94</v>
      </c>
      <c r="BB1955" t="s">
        <v>113</v>
      </c>
      <c r="BC1955" t="s">
        <v>94</v>
      </c>
      <c r="BD1955" t="s">
        <v>94</v>
      </c>
      <c r="BE1955" t="s">
        <v>94</v>
      </c>
      <c r="BF1955" t="s">
        <v>94</v>
      </c>
      <c r="BG1955" t="s">
        <v>155</v>
      </c>
      <c r="BH1955" t="s">
        <v>156</v>
      </c>
      <c r="BI1955">
        <v>0</v>
      </c>
      <c r="BJ1955" t="s">
        <v>120</v>
      </c>
      <c r="BK1955">
        <v>1781</v>
      </c>
      <c r="BL1955" t="s">
        <v>121</v>
      </c>
      <c r="BM1955" t="s">
        <v>122</v>
      </c>
      <c r="BN1955" t="s">
        <v>120</v>
      </c>
      <c r="BO1955" t="s">
        <v>94</v>
      </c>
      <c r="BP1955" t="s">
        <v>94</v>
      </c>
      <c r="BQ1955" t="s">
        <v>123</v>
      </c>
      <c r="BR1955">
        <v>0</v>
      </c>
      <c r="BS1955" t="s">
        <v>124</v>
      </c>
      <c r="BT1955" t="s">
        <v>120</v>
      </c>
      <c r="BU1955" t="s">
        <v>94</v>
      </c>
      <c r="BV1955" t="s">
        <v>94</v>
      </c>
      <c r="BW1955">
        <v>9069</v>
      </c>
      <c r="BX1955">
        <v>0</v>
      </c>
      <c r="BY1955">
        <v>0</v>
      </c>
      <c r="BZ1955" t="s">
        <v>94</v>
      </c>
      <c r="CA1955" t="s">
        <v>125</v>
      </c>
      <c r="CB1955" t="s">
        <v>94</v>
      </c>
      <c r="CC1955" t="s">
        <v>94</v>
      </c>
      <c r="CD1955">
        <v>1294233000</v>
      </c>
      <c r="CE1955">
        <v>7761048000</v>
      </c>
      <c r="CF1955" t="s">
        <v>157</v>
      </c>
      <c r="CG1955" t="s">
        <v>127</v>
      </c>
      <c r="CH1955" t="s">
        <v>128</v>
      </c>
      <c r="CI1955" t="s">
        <v>128</v>
      </c>
      <c r="CJ1955" t="s">
        <v>94</v>
      </c>
      <c r="CK1955">
        <v>37140000</v>
      </c>
      <c r="CL1955">
        <v>336390</v>
      </c>
      <c r="CM1955" t="s">
        <v>94</v>
      </c>
      <c r="CN1955">
        <v>0</v>
      </c>
    </row>
    <row r="1956" spans="1:92" x14ac:dyDescent="0.25">
      <c r="A1956" t="s">
        <v>129</v>
      </c>
      <c r="B1956">
        <v>16</v>
      </c>
      <c r="C1956" t="s">
        <v>14738</v>
      </c>
      <c r="D1956" t="s">
        <v>94</v>
      </c>
      <c r="E1956" t="s">
        <v>129</v>
      </c>
      <c r="F1956" s="1">
        <v>41590</v>
      </c>
      <c r="G1956" t="s">
        <v>96</v>
      </c>
      <c r="H1956" s="1">
        <v>42545</v>
      </c>
      <c r="I1956" t="s">
        <v>97</v>
      </c>
      <c r="J1956" t="s">
        <v>131</v>
      </c>
      <c r="K1956" t="s">
        <v>14739</v>
      </c>
      <c r="L1956" t="s">
        <v>172</v>
      </c>
      <c r="M1956" t="s">
        <v>14740</v>
      </c>
      <c r="N1956" t="s">
        <v>11396</v>
      </c>
      <c r="O1956" t="s">
        <v>11396</v>
      </c>
      <c r="P1956" t="s">
        <v>14741</v>
      </c>
      <c r="Q1956" t="s">
        <v>14741</v>
      </c>
      <c r="R1956" t="s">
        <v>1293</v>
      </c>
      <c r="S1956" t="s">
        <v>1293</v>
      </c>
      <c r="T1956" t="s">
        <v>1293</v>
      </c>
      <c r="U1956" t="s">
        <v>1293</v>
      </c>
      <c r="V1956" t="s">
        <v>166</v>
      </c>
      <c r="W1956" t="s">
        <v>166</v>
      </c>
      <c r="X1956" t="s">
        <v>543</v>
      </c>
      <c r="Y1956" t="s">
        <v>543</v>
      </c>
      <c r="Z1956" t="s">
        <v>131</v>
      </c>
      <c r="AA1956" t="s">
        <v>131</v>
      </c>
      <c r="AB1956" t="s">
        <v>131</v>
      </c>
      <c r="AC1956" t="s">
        <v>131</v>
      </c>
      <c r="AD1956" t="s">
        <v>14742</v>
      </c>
      <c r="AE1956" t="s">
        <v>14743</v>
      </c>
      <c r="AF1956" t="s">
        <v>144</v>
      </c>
      <c r="AG1956" t="s">
        <v>129</v>
      </c>
      <c r="AH1956" t="s">
        <v>129</v>
      </c>
      <c r="AI1956">
        <v>0</v>
      </c>
      <c r="AJ1956" t="s">
        <v>145</v>
      </c>
      <c r="AK1956" t="s">
        <v>146</v>
      </c>
      <c r="AL1956" t="s">
        <v>147</v>
      </c>
      <c r="AM1956" t="s">
        <v>148</v>
      </c>
      <c r="AN1956" t="s">
        <v>149</v>
      </c>
      <c r="AO1956" t="s">
        <v>146</v>
      </c>
      <c r="AP1956" t="s">
        <v>149</v>
      </c>
      <c r="AQ1956" t="s">
        <v>150</v>
      </c>
      <c r="AR1956" t="s">
        <v>151</v>
      </c>
      <c r="AS1956" t="s">
        <v>113</v>
      </c>
      <c r="AT1956" t="s">
        <v>152</v>
      </c>
      <c r="AU1956" t="s">
        <v>153</v>
      </c>
      <c r="AV1956" t="s">
        <v>154</v>
      </c>
      <c r="AW1956" t="s">
        <v>117</v>
      </c>
      <c r="AX1956">
        <v>8022992999</v>
      </c>
      <c r="AY1956" t="s">
        <v>94</v>
      </c>
      <c r="AZ1956" t="s">
        <v>94</v>
      </c>
      <c r="BA1956" t="s">
        <v>94</v>
      </c>
      <c r="BB1956" t="s">
        <v>113</v>
      </c>
      <c r="BC1956" t="s">
        <v>94</v>
      </c>
      <c r="BD1956" t="s">
        <v>94</v>
      </c>
      <c r="BE1956" t="s">
        <v>94</v>
      </c>
      <c r="BF1956" t="s">
        <v>94</v>
      </c>
      <c r="BG1956" t="s">
        <v>155</v>
      </c>
      <c r="BH1956" t="s">
        <v>156</v>
      </c>
      <c r="BI1956">
        <v>0</v>
      </c>
      <c r="BJ1956" t="s">
        <v>120</v>
      </c>
      <c r="BK1956">
        <v>1781</v>
      </c>
      <c r="BL1956" t="s">
        <v>121</v>
      </c>
      <c r="BM1956" t="s">
        <v>122</v>
      </c>
      <c r="BN1956" t="s">
        <v>120</v>
      </c>
      <c r="BO1956" t="s">
        <v>94</v>
      </c>
      <c r="BP1956" t="s">
        <v>94</v>
      </c>
      <c r="BQ1956" t="s">
        <v>123</v>
      </c>
      <c r="BR1956">
        <v>0</v>
      </c>
      <c r="BS1956" t="s">
        <v>124</v>
      </c>
      <c r="BT1956" t="s">
        <v>120</v>
      </c>
      <c r="BU1956" t="s">
        <v>94</v>
      </c>
      <c r="BV1956" t="s">
        <v>94</v>
      </c>
      <c r="BW1956">
        <v>9069</v>
      </c>
      <c r="BX1956">
        <v>0</v>
      </c>
      <c r="BY1956">
        <v>0</v>
      </c>
      <c r="BZ1956" t="s">
        <v>94</v>
      </c>
      <c r="CA1956" t="s">
        <v>125</v>
      </c>
      <c r="CB1956" t="s">
        <v>94</v>
      </c>
      <c r="CC1956" t="s">
        <v>94</v>
      </c>
      <c r="CD1956">
        <v>1294233000</v>
      </c>
      <c r="CE1956">
        <v>7761048000</v>
      </c>
      <c r="CF1956" t="s">
        <v>157</v>
      </c>
      <c r="CG1956" t="s">
        <v>127</v>
      </c>
      <c r="CH1956" t="s">
        <v>128</v>
      </c>
      <c r="CI1956" t="s">
        <v>128</v>
      </c>
      <c r="CJ1956" t="s">
        <v>94</v>
      </c>
      <c r="CK1956">
        <v>37140000</v>
      </c>
      <c r="CL1956">
        <v>336390</v>
      </c>
      <c r="CM1956" t="s">
        <v>94</v>
      </c>
      <c r="CN1956">
        <v>0</v>
      </c>
    </row>
    <row r="1957" spans="1:92" x14ac:dyDescent="0.25">
      <c r="A1957" t="s">
        <v>129</v>
      </c>
      <c r="B1957">
        <v>17</v>
      </c>
      <c r="C1957" t="s">
        <v>14744</v>
      </c>
      <c r="D1957" t="s">
        <v>94</v>
      </c>
      <c r="E1957" t="s">
        <v>129</v>
      </c>
      <c r="F1957" s="1">
        <v>41590</v>
      </c>
      <c r="G1957" t="s">
        <v>96</v>
      </c>
      <c r="H1957" s="1">
        <v>41999</v>
      </c>
      <c r="I1957" t="s">
        <v>97</v>
      </c>
      <c r="J1957" t="s">
        <v>131</v>
      </c>
      <c r="K1957" t="s">
        <v>14745</v>
      </c>
      <c r="L1957" t="s">
        <v>172</v>
      </c>
      <c r="M1957" t="s">
        <v>14746</v>
      </c>
      <c r="N1957" t="s">
        <v>12658</v>
      </c>
      <c r="O1957" t="s">
        <v>14747</v>
      </c>
      <c r="P1957" t="s">
        <v>12660</v>
      </c>
      <c r="Q1957" t="s">
        <v>14748</v>
      </c>
      <c r="R1957" t="s">
        <v>131</v>
      </c>
      <c r="S1957" t="s">
        <v>139</v>
      </c>
      <c r="T1957" t="s">
        <v>131</v>
      </c>
      <c r="U1957" t="s">
        <v>139</v>
      </c>
      <c r="V1957" t="s">
        <v>166</v>
      </c>
      <c r="W1957" t="s">
        <v>166</v>
      </c>
      <c r="X1957" t="s">
        <v>543</v>
      </c>
      <c r="Y1957" t="s">
        <v>543</v>
      </c>
      <c r="Z1957" t="s">
        <v>131</v>
      </c>
      <c r="AA1957" t="s">
        <v>131</v>
      </c>
      <c r="AB1957" t="s">
        <v>131</v>
      </c>
      <c r="AC1957" t="s">
        <v>131</v>
      </c>
      <c r="AD1957" t="s">
        <v>14749</v>
      </c>
      <c r="AE1957" t="s">
        <v>12958</v>
      </c>
      <c r="AF1957" t="s">
        <v>144</v>
      </c>
      <c r="AG1957" t="s">
        <v>129</v>
      </c>
      <c r="AH1957" t="s">
        <v>129</v>
      </c>
      <c r="AI1957">
        <v>0</v>
      </c>
      <c r="AJ1957" t="s">
        <v>145</v>
      </c>
      <c r="AK1957" t="s">
        <v>146</v>
      </c>
      <c r="AL1957" t="s">
        <v>147</v>
      </c>
      <c r="AM1957" t="s">
        <v>148</v>
      </c>
      <c r="AN1957" t="s">
        <v>149</v>
      </c>
      <c r="AO1957" t="s">
        <v>146</v>
      </c>
      <c r="AP1957" t="s">
        <v>149</v>
      </c>
      <c r="AQ1957" t="s">
        <v>150</v>
      </c>
      <c r="AR1957" t="s">
        <v>151</v>
      </c>
      <c r="AS1957" t="s">
        <v>113</v>
      </c>
      <c r="AT1957" t="s">
        <v>152</v>
      </c>
      <c r="AU1957" t="s">
        <v>153</v>
      </c>
      <c r="AV1957" t="s">
        <v>154</v>
      </c>
      <c r="AW1957" t="s">
        <v>117</v>
      </c>
      <c r="AX1957">
        <v>8022992999</v>
      </c>
      <c r="AY1957" t="s">
        <v>94</v>
      </c>
      <c r="AZ1957" t="s">
        <v>94</v>
      </c>
      <c r="BA1957" t="s">
        <v>94</v>
      </c>
      <c r="BB1957" t="s">
        <v>113</v>
      </c>
      <c r="BC1957" t="s">
        <v>94</v>
      </c>
      <c r="BD1957" t="s">
        <v>94</v>
      </c>
      <c r="BE1957" t="s">
        <v>94</v>
      </c>
      <c r="BF1957" t="s">
        <v>94</v>
      </c>
      <c r="BG1957" t="s">
        <v>155</v>
      </c>
      <c r="BH1957" t="s">
        <v>156</v>
      </c>
      <c r="BI1957">
        <v>0</v>
      </c>
      <c r="BJ1957" t="s">
        <v>120</v>
      </c>
      <c r="BK1957">
        <v>1781</v>
      </c>
      <c r="BL1957" t="s">
        <v>121</v>
      </c>
      <c r="BM1957" t="s">
        <v>122</v>
      </c>
      <c r="BN1957" t="s">
        <v>120</v>
      </c>
      <c r="BO1957" t="s">
        <v>94</v>
      </c>
      <c r="BP1957" t="s">
        <v>94</v>
      </c>
      <c r="BQ1957" t="s">
        <v>123</v>
      </c>
      <c r="BR1957">
        <v>0</v>
      </c>
      <c r="BS1957" t="s">
        <v>124</v>
      </c>
      <c r="BT1957" t="s">
        <v>120</v>
      </c>
      <c r="BU1957" t="s">
        <v>94</v>
      </c>
      <c r="BV1957" t="s">
        <v>94</v>
      </c>
      <c r="BW1957">
        <v>9069</v>
      </c>
      <c r="BX1957">
        <v>0</v>
      </c>
      <c r="BY1957">
        <v>0</v>
      </c>
      <c r="BZ1957" t="s">
        <v>94</v>
      </c>
      <c r="CA1957" t="s">
        <v>125</v>
      </c>
      <c r="CB1957" t="s">
        <v>94</v>
      </c>
      <c r="CC1957" t="s">
        <v>94</v>
      </c>
      <c r="CD1957">
        <v>1294233000</v>
      </c>
      <c r="CE1957">
        <v>7761048000</v>
      </c>
      <c r="CF1957" t="s">
        <v>157</v>
      </c>
      <c r="CG1957" t="s">
        <v>127</v>
      </c>
      <c r="CH1957" t="s">
        <v>128</v>
      </c>
      <c r="CI1957" t="s">
        <v>128</v>
      </c>
      <c r="CJ1957" t="s">
        <v>94</v>
      </c>
      <c r="CK1957">
        <v>37140000</v>
      </c>
      <c r="CL1957">
        <v>336390</v>
      </c>
      <c r="CM1957" t="s">
        <v>94</v>
      </c>
      <c r="CN1957">
        <v>0</v>
      </c>
    </row>
    <row r="1958" spans="1:92" x14ac:dyDescent="0.25">
      <c r="A1958" t="s">
        <v>129</v>
      </c>
      <c r="B1958">
        <v>6</v>
      </c>
      <c r="C1958" t="s">
        <v>14750</v>
      </c>
      <c r="D1958" t="s">
        <v>94</v>
      </c>
      <c r="E1958" t="s">
        <v>129</v>
      </c>
      <c r="F1958" s="1">
        <v>41914</v>
      </c>
      <c r="G1958" t="s">
        <v>96</v>
      </c>
      <c r="H1958" s="1">
        <v>42034</v>
      </c>
      <c r="I1958" t="s">
        <v>97</v>
      </c>
      <c r="J1958" t="s">
        <v>131</v>
      </c>
      <c r="K1958" t="s">
        <v>14745</v>
      </c>
      <c r="L1958" t="s">
        <v>815</v>
      </c>
      <c r="M1958" t="s">
        <v>14751</v>
      </c>
      <c r="N1958" t="s">
        <v>14752</v>
      </c>
      <c r="O1958" t="s">
        <v>14752</v>
      </c>
      <c r="P1958" t="s">
        <v>14753</v>
      </c>
      <c r="Q1958" t="s">
        <v>14753</v>
      </c>
      <c r="R1958" t="s">
        <v>131</v>
      </c>
      <c r="S1958" t="s">
        <v>131</v>
      </c>
      <c r="T1958" t="s">
        <v>131</v>
      </c>
      <c r="U1958" t="s">
        <v>131</v>
      </c>
      <c r="V1958" t="s">
        <v>166</v>
      </c>
      <c r="W1958" t="s">
        <v>166</v>
      </c>
      <c r="X1958" t="s">
        <v>543</v>
      </c>
      <c r="Y1958" t="s">
        <v>543</v>
      </c>
      <c r="Z1958" t="s">
        <v>131</v>
      </c>
      <c r="AA1958" t="s">
        <v>131</v>
      </c>
      <c r="AB1958" t="s">
        <v>131</v>
      </c>
      <c r="AC1958" t="s">
        <v>131</v>
      </c>
      <c r="AD1958" t="s">
        <v>14754</v>
      </c>
      <c r="AE1958" t="s">
        <v>14755</v>
      </c>
      <c r="AF1958" t="s">
        <v>144</v>
      </c>
      <c r="AG1958" t="s">
        <v>129</v>
      </c>
      <c r="AH1958" t="s">
        <v>129</v>
      </c>
      <c r="AI1958">
        <v>0</v>
      </c>
      <c r="AJ1958" t="s">
        <v>145</v>
      </c>
      <c r="AK1958" t="s">
        <v>146</v>
      </c>
      <c r="AL1958" t="s">
        <v>147</v>
      </c>
      <c r="AM1958" t="s">
        <v>148</v>
      </c>
      <c r="AN1958" t="s">
        <v>149</v>
      </c>
      <c r="AO1958" t="s">
        <v>146</v>
      </c>
      <c r="AP1958" t="s">
        <v>149</v>
      </c>
      <c r="AQ1958" t="s">
        <v>150</v>
      </c>
      <c r="AR1958" t="s">
        <v>151</v>
      </c>
      <c r="AS1958" t="s">
        <v>113</v>
      </c>
      <c r="AT1958" t="s">
        <v>152</v>
      </c>
      <c r="AU1958" t="s">
        <v>153</v>
      </c>
      <c r="AV1958" t="s">
        <v>154</v>
      </c>
      <c r="AW1958" t="s">
        <v>117</v>
      </c>
      <c r="AX1958">
        <v>8022992999</v>
      </c>
      <c r="AY1958" t="s">
        <v>94</v>
      </c>
      <c r="AZ1958" t="s">
        <v>94</v>
      </c>
      <c r="BA1958" t="s">
        <v>94</v>
      </c>
      <c r="BB1958" t="s">
        <v>113</v>
      </c>
      <c r="BC1958" t="s">
        <v>94</v>
      </c>
      <c r="BD1958" t="s">
        <v>94</v>
      </c>
      <c r="BE1958" t="s">
        <v>94</v>
      </c>
      <c r="BF1958" t="s">
        <v>94</v>
      </c>
      <c r="BG1958" t="s">
        <v>155</v>
      </c>
      <c r="BH1958" t="s">
        <v>156</v>
      </c>
      <c r="BI1958">
        <v>0</v>
      </c>
      <c r="BJ1958" t="s">
        <v>120</v>
      </c>
      <c r="BK1958">
        <v>1781</v>
      </c>
      <c r="BL1958" t="s">
        <v>121</v>
      </c>
      <c r="BM1958" t="s">
        <v>122</v>
      </c>
      <c r="BN1958" t="s">
        <v>120</v>
      </c>
      <c r="BO1958" t="s">
        <v>94</v>
      </c>
      <c r="BP1958" t="s">
        <v>94</v>
      </c>
      <c r="BQ1958" t="s">
        <v>123</v>
      </c>
      <c r="BR1958">
        <v>0</v>
      </c>
      <c r="BS1958" t="s">
        <v>124</v>
      </c>
      <c r="BT1958" t="s">
        <v>120</v>
      </c>
      <c r="BU1958" t="s">
        <v>94</v>
      </c>
      <c r="BV1958" t="s">
        <v>94</v>
      </c>
      <c r="BW1958">
        <v>9069</v>
      </c>
      <c r="BX1958">
        <v>0</v>
      </c>
      <c r="BY1958">
        <v>0</v>
      </c>
      <c r="BZ1958" t="s">
        <v>94</v>
      </c>
      <c r="CA1958" t="s">
        <v>125</v>
      </c>
      <c r="CB1958" t="s">
        <v>94</v>
      </c>
      <c r="CC1958" t="s">
        <v>94</v>
      </c>
      <c r="CD1958">
        <v>1294233000</v>
      </c>
      <c r="CE1958">
        <v>7761048000</v>
      </c>
      <c r="CF1958" t="s">
        <v>157</v>
      </c>
      <c r="CG1958" t="s">
        <v>127</v>
      </c>
      <c r="CH1958" t="s">
        <v>128</v>
      </c>
      <c r="CI1958" t="s">
        <v>128</v>
      </c>
      <c r="CJ1958" t="s">
        <v>94</v>
      </c>
      <c r="CK1958">
        <v>37140000</v>
      </c>
      <c r="CL1958">
        <v>336390</v>
      </c>
      <c r="CM1958" t="s">
        <v>94</v>
      </c>
      <c r="CN1958">
        <v>0</v>
      </c>
    </row>
    <row r="1959" spans="1:92" x14ac:dyDescent="0.25">
      <c r="A1959" t="s">
        <v>129</v>
      </c>
      <c r="B1959">
        <v>15</v>
      </c>
      <c r="C1959" t="s">
        <v>14756</v>
      </c>
      <c r="D1959" t="s">
        <v>94</v>
      </c>
      <c r="E1959" t="s">
        <v>129</v>
      </c>
      <c r="F1959" s="1">
        <v>41688</v>
      </c>
      <c r="G1959" t="s">
        <v>96</v>
      </c>
      <c r="H1959" s="1">
        <v>41675</v>
      </c>
      <c r="I1959" t="s">
        <v>97</v>
      </c>
      <c r="J1959" t="s">
        <v>131</v>
      </c>
      <c r="K1959" t="s">
        <v>14757</v>
      </c>
      <c r="L1959" t="s">
        <v>172</v>
      </c>
      <c r="M1959" t="s">
        <v>14758</v>
      </c>
      <c r="N1959" t="s">
        <v>14759</v>
      </c>
      <c r="O1959" t="s">
        <v>14760</v>
      </c>
      <c r="P1959" t="s">
        <v>14761</v>
      </c>
      <c r="Q1959" t="s">
        <v>14762</v>
      </c>
      <c r="R1959" t="s">
        <v>131</v>
      </c>
      <c r="S1959" t="s">
        <v>292</v>
      </c>
      <c r="T1959" t="s">
        <v>131</v>
      </c>
      <c r="U1959" t="s">
        <v>292</v>
      </c>
      <c r="V1959" t="s">
        <v>4020</v>
      </c>
      <c r="W1959" t="s">
        <v>4020</v>
      </c>
      <c r="X1959" t="s">
        <v>12589</v>
      </c>
      <c r="Y1959" t="s">
        <v>12589</v>
      </c>
      <c r="Z1959" t="s">
        <v>131</v>
      </c>
      <c r="AA1959" t="s">
        <v>131</v>
      </c>
      <c r="AB1959" t="s">
        <v>131</v>
      </c>
      <c r="AC1959" t="s">
        <v>131</v>
      </c>
      <c r="AD1959" t="s">
        <v>14763</v>
      </c>
      <c r="AE1959" t="s">
        <v>14764</v>
      </c>
      <c r="AF1959" t="s">
        <v>144</v>
      </c>
      <c r="AG1959" t="s">
        <v>129</v>
      </c>
      <c r="AH1959" t="s">
        <v>129</v>
      </c>
      <c r="AI1959">
        <v>0</v>
      </c>
      <c r="AJ1959" t="s">
        <v>145</v>
      </c>
      <c r="AK1959" t="s">
        <v>146</v>
      </c>
      <c r="AL1959" t="s">
        <v>147</v>
      </c>
      <c r="AM1959" t="s">
        <v>148</v>
      </c>
      <c r="AN1959" t="s">
        <v>149</v>
      </c>
      <c r="AO1959" t="s">
        <v>146</v>
      </c>
      <c r="AP1959" t="s">
        <v>149</v>
      </c>
      <c r="AQ1959" t="s">
        <v>150</v>
      </c>
      <c r="AR1959" t="s">
        <v>151</v>
      </c>
      <c r="AS1959" t="s">
        <v>113</v>
      </c>
      <c r="AT1959" t="s">
        <v>152</v>
      </c>
      <c r="AU1959" t="s">
        <v>153</v>
      </c>
      <c r="AV1959" t="s">
        <v>154</v>
      </c>
      <c r="AW1959" t="s">
        <v>117</v>
      </c>
      <c r="AX1959">
        <v>8022992999</v>
      </c>
      <c r="AY1959" t="s">
        <v>94</v>
      </c>
      <c r="AZ1959" t="s">
        <v>94</v>
      </c>
      <c r="BA1959" t="s">
        <v>94</v>
      </c>
      <c r="BB1959" t="s">
        <v>113</v>
      </c>
      <c r="BC1959" t="s">
        <v>94</v>
      </c>
      <c r="BD1959" t="s">
        <v>94</v>
      </c>
      <c r="BE1959" t="s">
        <v>94</v>
      </c>
      <c r="BF1959" t="s">
        <v>94</v>
      </c>
      <c r="BG1959" t="s">
        <v>155</v>
      </c>
      <c r="BH1959" t="s">
        <v>156</v>
      </c>
      <c r="BI1959">
        <v>0</v>
      </c>
      <c r="BJ1959" t="s">
        <v>120</v>
      </c>
      <c r="BK1959">
        <v>1781</v>
      </c>
      <c r="BL1959" t="s">
        <v>121</v>
      </c>
      <c r="BM1959" t="s">
        <v>122</v>
      </c>
      <c r="BN1959" t="s">
        <v>120</v>
      </c>
      <c r="BO1959" t="s">
        <v>94</v>
      </c>
      <c r="BP1959" t="s">
        <v>94</v>
      </c>
      <c r="BQ1959" t="s">
        <v>123</v>
      </c>
      <c r="BR1959">
        <v>0</v>
      </c>
      <c r="BS1959" t="s">
        <v>124</v>
      </c>
      <c r="BT1959" t="s">
        <v>120</v>
      </c>
      <c r="BU1959" t="s">
        <v>94</v>
      </c>
      <c r="BV1959" t="s">
        <v>94</v>
      </c>
      <c r="BW1959">
        <v>9069</v>
      </c>
      <c r="BX1959">
        <v>0</v>
      </c>
      <c r="BY1959">
        <v>0</v>
      </c>
      <c r="BZ1959" t="s">
        <v>94</v>
      </c>
      <c r="CA1959" t="s">
        <v>125</v>
      </c>
      <c r="CB1959" t="s">
        <v>94</v>
      </c>
      <c r="CC1959" t="s">
        <v>94</v>
      </c>
      <c r="CD1959">
        <v>1294233000</v>
      </c>
      <c r="CE1959">
        <v>7761048000</v>
      </c>
      <c r="CF1959" t="s">
        <v>157</v>
      </c>
      <c r="CG1959" t="s">
        <v>127</v>
      </c>
      <c r="CH1959" t="s">
        <v>128</v>
      </c>
      <c r="CI1959" t="s">
        <v>128</v>
      </c>
      <c r="CJ1959" t="s">
        <v>94</v>
      </c>
      <c r="CK1959">
        <v>37140000</v>
      </c>
      <c r="CL1959">
        <v>336390</v>
      </c>
      <c r="CM1959" t="s">
        <v>94</v>
      </c>
      <c r="CN1959">
        <v>0</v>
      </c>
    </row>
    <row r="1960" spans="1:92" x14ac:dyDescent="0.25">
      <c r="A1960" t="s">
        <v>129</v>
      </c>
      <c r="B1960">
        <v>13</v>
      </c>
      <c r="C1960" t="s">
        <v>14765</v>
      </c>
      <c r="D1960" t="s">
        <v>94</v>
      </c>
      <c r="E1960" t="s">
        <v>129</v>
      </c>
      <c r="F1960" s="1">
        <v>41689</v>
      </c>
      <c r="G1960" t="s">
        <v>96</v>
      </c>
      <c r="H1960" s="1">
        <v>41675</v>
      </c>
      <c r="I1960" t="s">
        <v>97</v>
      </c>
      <c r="J1960" t="s">
        <v>131</v>
      </c>
      <c r="K1960" t="s">
        <v>14757</v>
      </c>
      <c r="L1960" t="s">
        <v>172</v>
      </c>
      <c r="M1960" t="s">
        <v>14758</v>
      </c>
      <c r="N1960" t="s">
        <v>14766</v>
      </c>
      <c r="O1960" t="s">
        <v>14767</v>
      </c>
      <c r="P1960" t="s">
        <v>14768</v>
      </c>
      <c r="Q1960" t="s">
        <v>14769</v>
      </c>
      <c r="R1960" t="s">
        <v>131</v>
      </c>
      <c r="S1960" t="s">
        <v>292</v>
      </c>
      <c r="T1960" t="s">
        <v>131</v>
      </c>
      <c r="U1960" t="s">
        <v>292</v>
      </c>
      <c r="V1960" t="s">
        <v>4020</v>
      </c>
      <c r="W1960" t="s">
        <v>4020</v>
      </c>
      <c r="X1960" t="s">
        <v>12589</v>
      </c>
      <c r="Y1960" t="s">
        <v>12589</v>
      </c>
      <c r="Z1960" t="s">
        <v>131</v>
      </c>
      <c r="AA1960" t="s">
        <v>131</v>
      </c>
      <c r="AB1960" t="s">
        <v>131</v>
      </c>
      <c r="AC1960" t="s">
        <v>131</v>
      </c>
      <c r="AD1960" t="s">
        <v>14770</v>
      </c>
      <c r="AE1960" t="s">
        <v>14771</v>
      </c>
      <c r="AF1960" t="s">
        <v>144</v>
      </c>
      <c r="AG1960" t="s">
        <v>129</v>
      </c>
      <c r="AH1960" t="s">
        <v>129</v>
      </c>
      <c r="AI1960">
        <v>0</v>
      </c>
      <c r="AJ1960" t="s">
        <v>145</v>
      </c>
      <c r="AK1960" t="s">
        <v>146</v>
      </c>
      <c r="AL1960" t="s">
        <v>147</v>
      </c>
      <c r="AM1960" t="s">
        <v>148</v>
      </c>
      <c r="AN1960" t="s">
        <v>149</v>
      </c>
      <c r="AO1960" t="s">
        <v>146</v>
      </c>
      <c r="AP1960" t="s">
        <v>149</v>
      </c>
      <c r="AQ1960" t="s">
        <v>150</v>
      </c>
      <c r="AR1960" t="s">
        <v>151</v>
      </c>
      <c r="AS1960" t="s">
        <v>113</v>
      </c>
      <c r="AT1960" t="s">
        <v>152</v>
      </c>
      <c r="AU1960" t="s">
        <v>153</v>
      </c>
      <c r="AV1960" t="s">
        <v>154</v>
      </c>
      <c r="AW1960" t="s">
        <v>117</v>
      </c>
      <c r="AX1960">
        <v>8022992999</v>
      </c>
      <c r="AY1960" t="s">
        <v>94</v>
      </c>
      <c r="AZ1960" t="s">
        <v>94</v>
      </c>
      <c r="BA1960" t="s">
        <v>94</v>
      </c>
      <c r="BB1960" t="s">
        <v>113</v>
      </c>
      <c r="BC1960" t="s">
        <v>94</v>
      </c>
      <c r="BD1960" t="s">
        <v>94</v>
      </c>
      <c r="BE1960" t="s">
        <v>94</v>
      </c>
      <c r="BF1960" t="s">
        <v>94</v>
      </c>
      <c r="BG1960" t="s">
        <v>155</v>
      </c>
      <c r="BH1960" t="s">
        <v>156</v>
      </c>
      <c r="BI1960">
        <v>0</v>
      </c>
      <c r="BJ1960" t="s">
        <v>120</v>
      </c>
      <c r="BK1960">
        <v>1781</v>
      </c>
      <c r="BL1960" t="s">
        <v>121</v>
      </c>
      <c r="BM1960" t="s">
        <v>122</v>
      </c>
      <c r="BN1960" t="s">
        <v>120</v>
      </c>
      <c r="BO1960" t="s">
        <v>94</v>
      </c>
      <c r="BP1960" t="s">
        <v>94</v>
      </c>
      <c r="BQ1960" t="s">
        <v>123</v>
      </c>
      <c r="BR1960">
        <v>0</v>
      </c>
      <c r="BS1960" t="s">
        <v>124</v>
      </c>
      <c r="BT1960" t="s">
        <v>120</v>
      </c>
      <c r="BU1960" t="s">
        <v>94</v>
      </c>
      <c r="BV1960" t="s">
        <v>94</v>
      </c>
      <c r="BW1960">
        <v>9069</v>
      </c>
      <c r="BX1960">
        <v>0</v>
      </c>
      <c r="BY1960">
        <v>0</v>
      </c>
      <c r="BZ1960" t="s">
        <v>94</v>
      </c>
      <c r="CA1960" t="s">
        <v>125</v>
      </c>
      <c r="CB1960" t="s">
        <v>94</v>
      </c>
      <c r="CC1960" t="s">
        <v>94</v>
      </c>
      <c r="CD1960">
        <v>1294233000</v>
      </c>
      <c r="CE1960">
        <v>7761048000</v>
      </c>
      <c r="CF1960" t="s">
        <v>157</v>
      </c>
      <c r="CG1960" t="s">
        <v>127</v>
      </c>
      <c r="CH1960" t="s">
        <v>128</v>
      </c>
      <c r="CI1960" t="s">
        <v>128</v>
      </c>
      <c r="CJ1960" t="s">
        <v>94</v>
      </c>
      <c r="CK1960">
        <v>37140000</v>
      </c>
      <c r="CL1960">
        <v>336390</v>
      </c>
      <c r="CM1960" t="s">
        <v>94</v>
      </c>
      <c r="CN1960">
        <v>0</v>
      </c>
    </row>
    <row r="1961" spans="1:92" x14ac:dyDescent="0.25">
      <c r="A1961" t="s">
        <v>129</v>
      </c>
      <c r="B1961">
        <v>7</v>
      </c>
      <c r="C1961" t="s">
        <v>14772</v>
      </c>
      <c r="D1961" t="s">
        <v>94</v>
      </c>
      <c r="E1961" t="s">
        <v>129</v>
      </c>
      <c r="F1961" s="1">
        <v>41914</v>
      </c>
      <c r="G1961" t="s">
        <v>96</v>
      </c>
      <c r="H1961" s="1">
        <v>42034</v>
      </c>
      <c r="I1961" t="s">
        <v>97</v>
      </c>
      <c r="J1961" t="s">
        <v>131</v>
      </c>
      <c r="K1961" t="s">
        <v>14773</v>
      </c>
      <c r="L1961" t="s">
        <v>172</v>
      </c>
      <c r="M1961" t="s">
        <v>14774</v>
      </c>
      <c r="N1961" t="s">
        <v>14775</v>
      </c>
      <c r="O1961" t="s">
        <v>14776</v>
      </c>
      <c r="P1961" t="s">
        <v>14777</v>
      </c>
      <c r="Q1961" t="s">
        <v>14778</v>
      </c>
      <c r="R1961" t="s">
        <v>3332</v>
      </c>
      <c r="S1961" t="s">
        <v>3348</v>
      </c>
      <c r="T1961" t="s">
        <v>3332</v>
      </c>
      <c r="U1961" t="s">
        <v>3348</v>
      </c>
      <c r="V1961" t="s">
        <v>166</v>
      </c>
      <c r="W1961" t="s">
        <v>166</v>
      </c>
      <c r="X1961" t="s">
        <v>543</v>
      </c>
      <c r="Y1961" t="s">
        <v>543</v>
      </c>
      <c r="Z1961" t="s">
        <v>131</v>
      </c>
      <c r="AA1961" t="s">
        <v>131</v>
      </c>
      <c r="AB1961" t="s">
        <v>131</v>
      </c>
      <c r="AC1961" t="s">
        <v>131</v>
      </c>
      <c r="AD1961" t="s">
        <v>14779</v>
      </c>
      <c r="AE1961" t="s">
        <v>14780</v>
      </c>
      <c r="AF1961" t="s">
        <v>144</v>
      </c>
      <c r="AG1961" t="s">
        <v>129</v>
      </c>
      <c r="AH1961" t="s">
        <v>129</v>
      </c>
      <c r="AI1961">
        <v>0</v>
      </c>
      <c r="AJ1961" t="s">
        <v>145</v>
      </c>
      <c r="AK1961" t="s">
        <v>146</v>
      </c>
      <c r="AL1961" t="s">
        <v>147</v>
      </c>
      <c r="AM1961" t="s">
        <v>148</v>
      </c>
      <c r="AN1961" t="s">
        <v>149</v>
      </c>
      <c r="AO1961" t="s">
        <v>146</v>
      </c>
      <c r="AP1961" t="s">
        <v>149</v>
      </c>
      <c r="AQ1961" t="s">
        <v>150</v>
      </c>
      <c r="AR1961" t="s">
        <v>151</v>
      </c>
      <c r="AS1961" t="s">
        <v>113</v>
      </c>
      <c r="AT1961" t="s">
        <v>152</v>
      </c>
      <c r="AU1961" t="s">
        <v>153</v>
      </c>
      <c r="AV1961" t="s">
        <v>154</v>
      </c>
      <c r="AW1961" t="s">
        <v>117</v>
      </c>
      <c r="AX1961">
        <v>8022992999</v>
      </c>
      <c r="AY1961" t="s">
        <v>94</v>
      </c>
      <c r="AZ1961" t="s">
        <v>94</v>
      </c>
      <c r="BA1961" t="s">
        <v>94</v>
      </c>
      <c r="BB1961" t="s">
        <v>113</v>
      </c>
      <c r="BC1961" t="s">
        <v>94</v>
      </c>
      <c r="BD1961" t="s">
        <v>94</v>
      </c>
      <c r="BE1961" t="s">
        <v>94</v>
      </c>
      <c r="BF1961" t="s">
        <v>94</v>
      </c>
      <c r="BG1961" t="s">
        <v>155</v>
      </c>
      <c r="BH1961" t="s">
        <v>156</v>
      </c>
      <c r="BI1961">
        <v>0</v>
      </c>
      <c r="BJ1961" t="s">
        <v>120</v>
      </c>
      <c r="BK1961">
        <v>1781</v>
      </c>
      <c r="BL1961" t="s">
        <v>121</v>
      </c>
      <c r="BM1961" t="s">
        <v>122</v>
      </c>
      <c r="BN1961" t="s">
        <v>120</v>
      </c>
      <c r="BO1961" t="s">
        <v>94</v>
      </c>
      <c r="BP1961" t="s">
        <v>94</v>
      </c>
      <c r="BQ1961" t="s">
        <v>123</v>
      </c>
      <c r="BR1961">
        <v>0</v>
      </c>
      <c r="BS1961" t="s">
        <v>124</v>
      </c>
      <c r="BT1961" t="s">
        <v>120</v>
      </c>
      <c r="BU1961" t="s">
        <v>94</v>
      </c>
      <c r="BV1961" t="s">
        <v>94</v>
      </c>
      <c r="BW1961">
        <v>9069</v>
      </c>
      <c r="BX1961">
        <v>0</v>
      </c>
      <c r="BY1961">
        <v>0</v>
      </c>
      <c r="BZ1961" t="s">
        <v>94</v>
      </c>
      <c r="CA1961" t="s">
        <v>125</v>
      </c>
      <c r="CB1961" t="s">
        <v>94</v>
      </c>
      <c r="CC1961" t="s">
        <v>94</v>
      </c>
      <c r="CD1961">
        <v>1294233000</v>
      </c>
      <c r="CE1961">
        <v>7761048000</v>
      </c>
      <c r="CF1961" t="s">
        <v>157</v>
      </c>
      <c r="CG1961" t="s">
        <v>127</v>
      </c>
      <c r="CH1961" t="s">
        <v>128</v>
      </c>
      <c r="CI1961" t="s">
        <v>128</v>
      </c>
      <c r="CJ1961" t="s">
        <v>94</v>
      </c>
      <c r="CK1961">
        <v>37140000</v>
      </c>
      <c r="CL1961">
        <v>336390</v>
      </c>
      <c r="CM1961" t="s">
        <v>94</v>
      </c>
      <c r="CN1961">
        <v>0</v>
      </c>
    </row>
    <row r="1962" spans="1:92" x14ac:dyDescent="0.25">
      <c r="A1962" t="s">
        <v>129</v>
      </c>
      <c r="B1962">
        <v>5</v>
      </c>
      <c r="C1962" t="s">
        <v>14781</v>
      </c>
      <c r="D1962" t="s">
        <v>94</v>
      </c>
      <c r="E1962" t="s">
        <v>129</v>
      </c>
      <c r="F1962" s="1">
        <v>41914</v>
      </c>
      <c r="G1962" t="s">
        <v>96</v>
      </c>
      <c r="H1962" s="1">
        <v>42034</v>
      </c>
      <c r="I1962" t="s">
        <v>97</v>
      </c>
      <c r="J1962" t="s">
        <v>131</v>
      </c>
      <c r="K1962" t="s">
        <v>14782</v>
      </c>
      <c r="L1962" t="s">
        <v>172</v>
      </c>
      <c r="M1962" t="s">
        <v>14783</v>
      </c>
      <c r="N1962" t="s">
        <v>14784</v>
      </c>
      <c r="O1962" t="s">
        <v>14785</v>
      </c>
      <c r="P1962" t="s">
        <v>14786</v>
      </c>
      <c r="Q1962" t="s">
        <v>14787</v>
      </c>
      <c r="R1962" t="s">
        <v>131</v>
      </c>
      <c r="S1962" t="s">
        <v>139</v>
      </c>
      <c r="T1962" t="s">
        <v>131</v>
      </c>
      <c r="U1962" t="s">
        <v>139</v>
      </c>
      <c r="V1962" t="s">
        <v>166</v>
      </c>
      <c r="W1962" t="s">
        <v>166</v>
      </c>
      <c r="X1962" t="s">
        <v>543</v>
      </c>
      <c r="Y1962" t="s">
        <v>543</v>
      </c>
      <c r="Z1962" t="s">
        <v>131</v>
      </c>
      <c r="AA1962" t="s">
        <v>131</v>
      </c>
      <c r="AB1962" t="s">
        <v>131</v>
      </c>
      <c r="AC1962" t="s">
        <v>131</v>
      </c>
      <c r="AD1962" t="s">
        <v>14788</v>
      </c>
      <c r="AE1962" t="s">
        <v>14789</v>
      </c>
      <c r="AF1962" t="s">
        <v>144</v>
      </c>
      <c r="AG1962" t="s">
        <v>129</v>
      </c>
      <c r="AH1962" t="s">
        <v>129</v>
      </c>
      <c r="AI1962">
        <v>0</v>
      </c>
      <c r="AJ1962" t="s">
        <v>145</v>
      </c>
      <c r="AK1962" t="s">
        <v>146</v>
      </c>
      <c r="AL1962" t="s">
        <v>147</v>
      </c>
      <c r="AM1962" t="s">
        <v>148</v>
      </c>
      <c r="AN1962" t="s">
        <v>149</v>
      </c>
      <c r="AO1962" t="s">
        <v>146</v>
      </c>
      <c r="AP1962" t="s">
        <v>149</v>
      </c>
      <c r="AQ1962" t="s">
        <v>150</v>
      </c>
      <c r="AR1962" t="s">
        <v>151</v>
      </c>
      <c r="AS1962" t="s">
        <v>113</v>
      </c>
      <c r="AT1962" t="s">
        <v>152</v>
      </c>
      <c r="AU1962" t="s">
        <v>153</v>
      </c>
      <c r="AV1962" t="s">
        <v>154</v>
      </c>
      <c r="AW1962" t="s">
        <v>117</v>
      </c>
      <c r="AX1962">
        <v>8022992999</v>
      </c>
      <c r="AY1962" t="s">
        <v>94</v>
      </c>
      <c r="AZ1962" t="s">
        <v>94</v>
      </c>
      <c r="BA1962" t="s">
        <v>94</v>
      </c>
      <c r="BB1962" t="s">
        <v>113</v>
      </c>
      <c r="BC1962" t="s">
        <v>94</v>
      </c>
      <c r="BD1962" t="s">
        <v>94</v>
      </c>
      <c r="BE1962" t="s">
        <v>94</v>
      </c>
      <c r="BF1962" t="s">
        <v>94</v>
      </c>
      <c r="BG1962" t="s">
        <v>155</v>
      </c>
      <c r="BH1962" t="s">
        <v>156</v>
      </c>
      <c r="BI1962">
        <v>0</v>
      </c>
      <c r="BJ1962" t="s">
        <v>120</v>
      </c>
      <c r="BK1962">
        <v>1781</v>
      </c>
      <c r="BL1962" t="s">
        <v>121</v>
      </c>
      <c r="BM1962" t="s">
        <v>122</v>
      </c>
      <c r="BN1962" t="s">
        <v>120</v>
      </c>
      <c r="BO1962" t="s">
        <v>94</v>
      </c>
      <c r="BP1962" t="s">
        <v>94</v>
      </c>
      <c r="BQ1962" t="s">
        <v>123</v>
      </c>
      <c r="BR1962">
        <v>0</v>
      </c>
      <c r="BS1962" t="s">
        <v>124</v>
      </c>
      <c r="BT1962" t="s">
        <v>120</v>
      </c>
      <c r="BU1962" t="s">
        <v>94</v>
      </c>
      <c r="BV1962" t="s">
        <v>94</v>
      </c>
      <c r="BW1962">
        <v>9069</v>
      </c>
      <c r="BX1962">
        <v>0</v>
      </c>
      <c r="BY1962">
        <v>0</v>
      </c>
      <c r="BZ1962" t="s">
        <v>94</v>
      </c>
      <c r="CA1962" t="s">
        <v>125</v>
      </c>
      <c r="CB1962" t="s">
        <v>94</v>
      </c>
      <c r="CC1962" t="s">
        <v>94</v>
      </c>
      <c r="CD1962">
        <v>1294233000</v>
      </c>
      <c r="CE1962">
        <v>7761048000</v>
      </c>
      <c r="CF1962" t="s">
        <v>157</v>
      </c>
      <c r="CG1962" t="s">
        <v>127</v>
      </c>
      <c r="CH1962" t="s">
        <v>128</v>
      </c>
      <c r="CI1962" t="s">
        <v>128</v>
      </c>
      <c r="CJ1962" t="s">
        <v>94</v>
      </c>
      <c r="CK1962">
        <v>37140000</v>
      </c>
      <c r="CL1962">
        <v>336390</v>
      </c>
      <c r="CM1962" t="s">
        <v>94</v>
      </c>
      <c r="CN1962">
        <v>0</v>
      </c>
    </row>
    <row r="1963" spans="1:92" x14ac:dyDescent="0.25">
      <c r="A1963" t="s">
        <v>129</v>
      </c>
      <c r="B1963">
        <v>18</v>
      </c>
      <c r="C1963" t="s">
        <v>14790</v>
      </c>
      <c r="D1963" t="s">
        <v>94</v>
      </c>
      <c r="E1963" t="s">
        <v>129</v>
      </c>
      <c r="F1963" s="1">
        <v>41639</v>
      </c>
      <c r="G1963" t="s">
        <v>96</v>
      </c>
      <c r="H1963" s="1">
        <v>42036</v>
      </c>
      <c r="I1963" t="s">
        <v>97</v>
      </c>
      <c r="J1963" t="s">
        <v>131</v>
      </c>
      <c r="K1963" t="s">
        <v>14791</v>
      </c>
      <c r="L1963" t="s">
        <v>840</v>
      </c>
      <c r="M1963" t="s">
        <v>14792</v>
      </c>
      <c r="N1963" t="s">
        <v>10476</v>
      </c>
      <c r="O1963" t="s">
        <v>10476</v>
      </c>
      <c r="P1963" t="s">
        <v>10477</v>
      </c>
      <c r="Q1963" t="s">
        <v>10477</v>
      </c>
      <c r="R1963" t="s">
        <v>131</v>
      </c>
      <c r="S1963" t="s">
        <v>131</v>
      </c>
      <c r="T1963" t="s">
        <v>131</v>
      </c>
      <c r="U1963" t="s">
        <v>131</v>
      </c>
      <c r="V1963" t="s">
        <v>166</v>
      </c>
      <c r="W1963" t="s">
        <v>166</v>
      </c>
      <c r="X1963" t="s">
        <v>543</v>
      </c>
      <c r="Y1963" t="s">
        <v>543</v>
      </c>
      <c r="Z1963" t="s">
        <v>131</v>
      </c>
      <c r="AA1963" t="s">
        <v>131</v>
      </c>
      <c r="AB1963" t="s">
        <v>131</v>
      </c>
      <c r="AC1963" t="s">
        <v>131</v>
      </c>
      <c r="AD1963" t="s">
        <v>14793</v>
      </c>
      <c r="AE1963" t="s">
        <v>14794</v>
      </c>
      <c r="AF1963" t="s">
        <v>144</v>
      </c>
      <c r="AG1963" t="s">
        <v>129</v>
      </c>
      <c r="AH1963" t="s">
        <v>129</v>
      </c>
      <c r="AI1963">
        <v>0</v>
      </c>
      <c r="AJ1963" t="s">
        <v>145</v>
      </c>
      <c r="AK1963" t="s">
        <v>146</v>
      </c>
      <c r="AL1963" t="s">
        <v>147</v>
      </c>
      <c r="AM1963" t="s">
        <v>148</v>
      </c>
      <c r="AN1963" t="s">
        <v>149</v>
      </c>
      <c r="AO1963" t="s">
        <v>146</v>
      </c>
      <c r="AP1963" t="s">
        <v>149</v>
      </c>
      <c r="AQ1963" t="s">
        <v>150</v>
      </c>
      <c r="AR1963" t="s">
        <v>151</v>
      </c>
      <c r="AS1963" t="s">
        <v>113</v>
      </c>
      <c r="AT1963" t="s">
        <v>152</v>
      </c>
      <c r="AU1963" t="s">
        <v>153</v>
      </c>
      <c r="AV1963" t="s">
        <v>154</v>
      </c>
      <c r="AW1963" t="s">
        <v>117</v>
      </c>
      <c r="AX1963">
        <v>8022992999</v>
      </c>
      <c r="AY1963" t="s">
        <v>94</v>
      </c>
      <c r="AZ1963" t="s">
        <v>94</v>
      </c>
      <c r="BA1963" t="s">
        <v>94</v>
      </c>
      <c r="BB1963" t="s">
        <v>113</v>
      </c>
      <c r="BC1963" t="s">
        <v>94</v>
      </c>
      <c r="BD1963" t="s">
        <v>94</v>
      </c>
      <c r="BE1963" t="s">
        <v>94</v>
      </c>
      <c r="BF1963" t="s">
        <v>94</v>
      </c>
      <c r="BG1963" t="s">
        <v>155</v>
      </c>
      <c r="BH1963" t="s">
        <v>156</v>
      </c>
      <c r="BI1963">
        <v>0</v>
      </c>
      <c r="BJ1963" t="s">
        <v>120</v>
      </c>
      <c r="BK1963">
        <v>1781</v>
      </c>
      <c r="BL1963" t="s">
        <v>121</v>
      </c>
      <c r="BM1963" t="s">
        <v>122</v>
      </c>
      <c r="BN1963" t="s">
        <v>120</v>
      </c>
      <c r="BO1963" t="s">
        <v>94</v>
      </c>
      <c r="BP1963" t="s">
        <v>94</v>
      </c>
      <c r="BQ1963" t="s">
        <v>123</v>
      </c>
      <c r="BR1963">
        <v>0</v>
      </c>
      <c r="BS1963" t="s">
        <v>124</v>
      </c>
      <c r="BT1963" t="s">
        <v>120</v>
      </c>
      <c r="BU1963" t="s">
        <v>94</v>
      </c>
      <c r="BV1963" t="s">
        <v>94</v>
      </c>
      <c r="BW1963">
        <v>9069</v>
      </c>
      <c r="BX1963">
        <v>0</v>
      </c>
      <c r="BY1963">
        <v>0</v>
      </c>
      <c r="BZ1963" t="s">
        <v>94</v>
      </c>
      <c r="CA1963" t="s">
        <v>125</v>
      </c>
      <c r="CB1963" t="s">
        <v>94</v>
      </c>
      <c r="CC1963" t="s">
        <v>94</v>
      </c>
      <c r="CD1963">
        <v>1294233000</v>
      </c>
      <c r="CE1963">
        <v>7761048000</v>
      </c>
      <c r="CF1963" t="s">
        <v>157</v>
      </c>
      <c r="CG1963" t="s">
        <v>127</v>
      </c>
      <c r="CH1963" t="s">
        <v>128</v>
      </c>
      <c r="CI1963" t="s">
        <v>128</v>
      </c>
      <c r="CJ1963" t="s">
        <v>94</v>
      </c>
      <c r="CK1963">
        <v>37140000</v>
      </c>
      <c r="CL1963">
        <v>336390</v>
      </c>
      <c r="CM1963" t="s">
        <v>94</v>
      </c>
      <c r="CN1963">
        <v>0</v>
      </c>
    </row>
    <row r="1964" spans="1:92" x14ac:dyDescent="0.25">
      <c r="A1964" t="s">
        <v>129</v>
      </c>
      <c r="B1964">
        <v>11</v>
      </c>
      <c r="C1964" t="s">
        <v>14795</v>
      </c>
      <c r="D1964" t="s">
        <v>94</v>
      </c>
      <c r="E1964" t="s">
        <v>129</v>
      </c>
      <c r="F1964" s="1">
        <v>41715</v>
      </c>
      <c r="G1964" t="s">
        <v>96</v>
      </c>
      <c r="H1964" s="1">
        <v>42153</v>
      </c>
      <c r="I1964" t="s">
        <v>97</v>
      </c>
      <c r="J1964" t="s">
        <v>131</v>
      </c>
      <c r="K1964" t="s">
        <v>14791</v>
      </c>
      <c r="L1964" t="s">
        <v>840</v>
      </c>
      <c r="M1964" t="s">
        <v>14796</v>
      </c>
      <c r="N1964" t="s">
        <v>14797</v>
      </c>
      <c r="O1964" t="s">
        <v>14798</v>
      </c>
      <c r="P1964" t="s">
        <v>14799</v>
      </c>
      <c r="Q1964" t="s">
        <v>14800</v>
      </c>
      <c r="R1964" t="s">
        <v>131</v>
      </c>
      <c r="S1964" t="s">
        <v>139</v>
      </c>
      <c r="T1964" t="s">
        <v>131</v>
      </c>
      <c r="U1964" t="s">
        <v>139</v>
      </c>
      <c r="V1964" t="s">
        <v>166</v>
      </c>
      <c r="W1964" t="s">
        <v>166</v>
      </c>
      <c r="X1964" t="s">
        <v>543</v>
      </c>
      <c r="Y1964" t="s">
        <v>543</v>
      </c>
      <c r="Z1964" t="s">
        <v>131</v>
      </c>
      <c r="AA1964" t="s">
        <v>131</v>
      </c>
      <c r="AB1964" t="s">
        <v>131</v>
      </c>
      <c r="AC1964" t="s">
        <v>131</v>
      </c>
      <c r="AD1964" t="s">
        <v>14801</v>
      </c>
      <c r="AE1964" t="s">
        <v>14802</v>
      </c>
      <c r="AF1964" t="s">
        <v>144</v>
      </c>
      <c r="AG1964" t="s">
        <v>129</v>
      </c>
      <c r="AH1964" t="s">
        <v>129</v>
      </c>
      <c r="AI1964">
        <v>0</v>
      </c>
      <c r="AJ1964" t="s">
        <v>145</v>
      </c>
      <c r="AK1964" t="s">
        <v>146</v>
      </c>
      <c r="AL1964" t="s">
        <v>147</v>
      </c>
      <c r="AM1964" t="s">
        <v>148</v>
      </c>
      <c r="AN1964" t="s">
        <v>149</v>
      </c>
      <c r="AO1964" t="s">
        <v>146</v>
      </c>
      <c r="AP1964" t="s">
        <v>149</v>
      </c>
      <c r="AQ1964" t="s">
        <v>150</v>
      </c>
      <c r="AR1964" t="s">
        <v>151</v>
      </c>
      <c r="AS1964" t="s">
        <v>113</v>
      </c>
      <c r="AT1964" t="s">
        <v>152</v>
      </c>
      <c r="AU1964" t="s">
        <v>153</v>
      </c>
      <c r="AV1964" t="s">
        <v>154</v>
      </c>
      <c r="AW1964" t="s">
        <v>117</v>
      </c>
      <c r="AX1964">
        <v>8022992999</v>
      </c>
      <c r="AY1964" t="s">
        <v>94</v>
      </c>
      <c r="AZ1964" t="s">
        <v>94</v>
      </c>
      <c r="BA1964" t="s">
        <v>94</v>
      </c>
      <c r="BB1964" t="s">
        <v>113</v>
      </c>
      <c r="BC1964" t="s">
        <v>94</v>
      </c>
      <c r="BD1964" t="s">
        <v>94</v>
      </c>
      <c r="BE1964" t="s">
        <v>94</v>
      </c>
      <c r="BF1964" t="s">
        <v>94</v>
      </c>
      <c r="BG1964" t="s">
        <v>155</v>
      </c>
      <c r="BH1964" t="s">
        <v>156</v>
      </c>
      <c r="BI1964">
        <v>0</v>
      </c>
      <c r="BJ1964" t="s">
        <v>120</v>
      </c>
      <c r="BK1964">
        <v>1781</v>
      </c>
      <c r="BL1964" t="s">
        <v>121</v>
      </c>
      <c r="BM1964" t="s">
        <v>122</v>
      </c>
      <c r="BN1964" t="s">
        <v>120</v>
      </c>
      <c r="BO1964" t="s">
        <v>94</v>
      </c>
      <c r="BP1964" t="s">
        <v>94</v>
      </c>
      <c r="BQ1964" t="s">
        <v>123</v>
      </c>
      <c r="BR1964">
        <v>0</v>
      </c>
      <c r="BS1964" t="s">
        <v>124</v>
      </c>
      <c r="BT1964" t="s">
        <v>120</v>
      </c>
      <c r="BU1964" t="s">
        <v>94</v>
      </c>
      <c r="BV1964" t="s">
        <v>94</v>
      </c>
      <c r="BW1964">
        <v>9069</v>
      </c>
      <c r="BX1964">
        <v>0</v>
      </c>
      <c r="BY1964">
        <v>0</v>
      </c>
      <c r="BZ1964" t="s">
        <v>94</v>
      </c>
      <c r="CA1964" t="s">
        <v>125</v>
      </c>
      <c r="CB1964" t="s">
        <v>94</v>
      </c>
      <c r="CC1964" t="s">
        <v>94</v>
      </c>
      <c r="CD1964">
        <v>1294233000</v>
      </c>
      <c r="CE1964">
        <v>7761048000</v>
      </c>
      <c r="CF1964" t="s">
        <v>157</v>
      </c>
      <c r="CG1964" t="s">
        <v>127</v>
      </c>
      <c r="CH1964" t="s">
        <v>128</v>
      </c>
      <c r="CI1964" t="s">
        <v>128</v>
      </c>
      <c r="CJ1964" t="s">
        <v>94</v>
      </c>
      <c r="CK1964">
        <v>37140000</v>
      </c>
      <c r="CL1964">
        <v>336390</v>
      </c>
      <c r="CM1964" t="s">
        <v>94</v>
      </c>
      <c r="CN1964">
        <v>0</v>
      </c>
    </row>
    <row r="1965" spans="1:92" x14ac:dyDescent="0.25">
      <c r="A1965" t="s">
        <v>129</v>
      </c>
      <c r="B1965">
        <v>18</v>
      </c>
      <c r="C1965" t="s">
        <v>14803</v>
      </c>
      <c r="D1965" t="s">
        <v>94</v>
      </c>
      <c r="E1965" t="s">
        <v>129</v>
      </c>
      <c r="F1965" s="1">
        <v>41915</v>
      </c>
      <c r="G1965" t="s">
        <v>96</v>
      </c>
      <c r="H1965" s="1">
        <v>42139</v>
      </c>
      <c r="I1965" t="s">
        <v>97</v>
      </c>
      <c r="J1965" t="s">
        <v>131</v>
      </c>
      <c r="K1965" t="s">
        <v>14804</v>
      </c>
      <c r="L1965" t="s">
        <v>246</v>
      </c>
      <c r="M1965" t="s">
        <v>14805</v>
      </c>
      <c r="N1965" t="s">
        <v>14806</v>
      </c>
      <c r="O1965" t="s">
        <v>14806</v>
      </c>
      <c r="P1965" t="s">
        <v>14807</v>
      </c>
      <c r="Q1965" t="s">
        <v>14807</v>
      </c>
      <c r="R1965" t="s">
        <v>131</v>
      </c>
      <c r="S1965" t="s">
        <v>131</v>
      </c>
      <c r="T1965" t="s">
        <v>131</v>
      </c>
      <c r="U1965" t="s">
        <v>131</v>
      </c>
      <c r="V1965" t="s">
        <v>166</v>
      </c>
      <c r="W1965" t="s">
        <v>166</v>
      </c>
      <c r="X1965" t="s">
        <v>543</v>
      </c>
      <c r="Y1965" t="s">
        <v>543</v>
      </c>
      <c r="Z1965" t="s">
        <v>131</v>
      </c>
      <c r="AA1965" t="s">
        <v>131</v>
      </c>
      <c r="AB1965" t="s">
        <v>131</v>
      </c>
      <c r="AC1965" t="s">
        <v>131</v>
      </c>
      <c r="AD1965" t="s">
        <v>14808</v>
      </c>
      <c r="AE1965" t="s">
        <v>14809</v>
      </c>
      <c r="AF1965" t="s">
        <v>144</v>
      </c>
      <c r="AG1965" t="s">
        <v>129</v>
      </c>
      <c r="AH1965" t="s">
        <v>129</v>
      </c>
      <c r="AI1965">
        <v>0</v>
      </c>
      <c r="AJ1965" t="s">
        <v>145</v>
      </c>
      <c r="AK1965" t="s">
        <v>146</v>
      </c>
      <c r="AL1965" t="s">
        <v>147</v>
      </c>
      <c r="AM1965" t="s">
        <v>148</v>
      </c>
      <c r="AN1965" t="s">
        <v>149</v>
      </c>
      <c r="AO1965" t="s">
        <v>146</v>
      </c>
      <c r="AP1965" t="s">
        <v>149</v>
      </c>
      <c r="AQ1965" t="s">
        <v>150</v>
      </c>
      <c r="AR1965" t="s">
        <v>151</v>
      </c>
      <c r="AS1965" t="s">
        <v>113</v>
      </c>
      <c r="AT1965" t="s">
        <v>152</v>
      </c>
      <c r="AU1965" t="s">
        <v>153</v>
      </c>
      <c r="AV1965" t="s">
        <v>154</v>
      </c>
      <c r="AW1965" t="s">
        <v>117</v>
      </c>
      <c r="AX1965">
        <v>8022992999</v>
      </c>
      <c r="AY1965" t="s">
        <v>94</v>
      </c>
      <c r="AZ1965" t="s">
        <v>94</v>
      </c>
      <c r="BA1965" t="s">
        <v>94</v>
      </c>
      <c r="BB1965" t="s">
        <v>113</v>
      </c>
      <c r="BC1965" t="s">
        <v>94</v>
      </c>
      <c r="BD1965" t="s">
        <v>94</v>
      </c>
      <c r="BE1965" t="s">
        <v>94</v>
      </c>
      <c r="BF1965" t="s">
        <v>94</v>
      </c>
      <c r="BG1965" t="s">
        <v>155</v>
      </c>
      <c r="BH1965" t="s">
        <v>156</v>
      </c>
      <c r="BI1965">
        <v>0</v>
      </c>
      <c r="BJ1965" t="s">
        <v>120</v>
      </c>
      <c r="BK1965">
        <v>1781</v>
      </c>
      <c r="BL1965" t="s">
        <v>121</v>
      </c>
      <c r="BM1965" t="s">
        <v>122</v>
      </c>
      <c r="BN1965" t="s">
        <v>120</v>
      </c>
      <c r="BO1965" t="s">
        <v>94</v>
      </c>
      <c r="BP1965" t="s">
        <v>94</v>
      </c>
      <c r="BQ1965" t="s">
        <v>123</v>
      </c>
      <c r="BR1965">
        <v>0</v>
      </c>
      <c r="BS1965" t="s">
        <v>124</v>
      </c>
      <c r="BT1965" t="s">
        <v>120</v>
      </c>
      <c r="BU1965" t="s">
        <v>94</v>
      </c>
      <c r="BV1965" t="s">
        <v>94</v>
      </c>
      <c r="BW1965">
        <v>9069</v>
      </c>
      <c r="BX1965">
        <v>0</v>
      </c>
      <c r="BY1965">
        <v>0</v>
      </c>
      <c r="BZ1965" t="s">
        <v>94</v>
      </c>
      <c r="CA1965" t="s">
        <v>125</v>
      </c>
      <c r="CB1965" t="s">
        <v>94</v>
      </c>
      <c r="CC1965" t="s">
        <v>94</v>
      </c>
      <c r="CD1965">
        <v>1294233000</v>
      </c>
      <c r="CE1965">
        <v>7761048000</v>
      </c>
      <c r="CF1965" t="s">
        <v>157</v>
      </c>
      <c r="CG1965" t="s">
        <v>127</v>
      </c>
      <c r="CH1965" t="s">
        <v>128</v>
      </c>
      <c r="CI1965" t="s">
        <v>128</v>
      </c>
      <c r="CJ1965" t="s">
        <v>94</v>
      </c>
      <c r="CK1965">
        <v>37140000</v>
      </c>
      <c r="CL1965">
        <v>336390</v>
      </c>
      <c r="CM1965" t="s">
        <v>94</v>
      </c>
      <c r="CN1965">
        <v>0</v>
      </c>
    </row>
    <row r="1966" spans="1:92" x14ac:dyDescent="0.25">
      <c r="A1966" t="s">
        <v>129</v>
      </c>
      <c r="B1966">
        <v>13</v>
      </c>
      <c r="C1966" t="s">
        <v>14810</v>
      </c>
      <c r="D1966" t="s">
        <v>94</v>
      </c>
      <c r="E1966" t="s">
        <v>129</v>
      </c>
      <c r="F1966" s="1">
        <v>41171</v>
      </c>
      <c r="G1966" t="s">
        <v>96</v>
      </c>
      <c r="H1966" s="1">
        <v>41726</v>
      </c>
      <c r="I1966" t="s">
        <v>97</v>
      </c>
      <c r="J1966" t="s">
        <v>131</v>
      </c>
      <c r="K1966" t="s">
        <v>14811</v>
      </c>
      <c r="L1966" t="s">
        <v>172</v>
      </c>
      <c r="M1966" t="s">
        <v>12943</v>
      </c>
      <c r="N1966" t="s">
        <v>11173</v>
      </c>
      <c r="O1966" t="s">
        <v>11173</v>
      </c>
      <c r="P1966" t="s">
        <v>11175</v>
      </c>
      <c r="Q1966" t="s">
        <v>11175</v>
      </c>
      <c r="R1966" t="s">
        <v>131</v>
      </c>
      <c r="S1966" t="s">
        <v>131</v>
      </c>
      <c r="T1966" t="s">
        <v>131</v>
      </c>
      <c r="U1966" t="s">
        <v>131</v>
      </c>
      <c r="V1966" t="s">
        <v>613</v>
      </c>
      <c r="W1966" t="s">
        <v>613</v>
      </c>
      <c r="X1966" t="s">
        <v>543</v>
      </c>
      <c r="Y1966" t="s">
        <v>543</v>
      </c>
      <c r="Z1966" t="s">
        <v>131</v>
      </c>
      <c r="AA1966" t="s">
        <v>131</v>
      </c>
      <c r="AB1966" t="s">
        <v>131</v>
      </c>
      <c r="AC1966" t="s">
        <v>131</v>
      </c>
      <c r="AD1966" t="s">
        <v>14812</v>
      </c>
      <c r="AE1966" t="s">
        <v>14813</v>
      </c>
      <c r="AF1966" t="s">
        <v>144</v>
      </c>
      <c r="AG1966" t="s">
        <v>129</v>
      </c>
      <c r="AH1966" t="s">
        <v>129</v>
      </c>
      <c r="AI1966">
        <v>0</v>
      </c>
      <c r="AJ1966" t="s">
        <v>145</v>
      </c>
      <c r="AK1966" t="s">
        <v>146</v>
      </c>
      <c r="AL1966" t="s">
        <v>147</v>
      </c>
      <c r="AM1966" t="s">
        <v>148</v>
      </c>
      <c r="AN1966" t="s">
        <v>149</v>
      </c>
      <c r="AO1966" t="s">
        <v>146</v>
      </c>
      <c r="AP1966" t="s">
        <v>149</v>
      </c>
      <c r="AQ1966" t="s">
        <v>150</v>
      </c>
      <c r="AR1966" t="s">
        <v>151</v>
      </c>
      <c r="AS1966" t="s">
        <v>113</v>
      </c>
      <c r="AT1966" t="s">
        <v>152</v>
      </c>
      <c r="AU1966" t="s">
        <v>153</v>
      </c>
      <c r="AV1966" t="s">
        <v>154</v>
      </c>
      <c r="AW1966" t="s">
        <v>117</v>
      </c>
      <c r="AX1966">
        <v>8022992999</v>
      </c>
      <c r="AY1966" t="s">
        <v>94</v>
      </c>
      <c r="AZ1966" t="s">
        <v>94</v>
      </c>
      <c r="BA1966" t="s">
        <v>94</v>
      </c>
      <c r="BB1966" t="s">
        <v>113</v>
      </c>
      <c r="BC1966" t="s">
        <v>94</v>
      </c>
      <c r="BD1966" t="s">
        <v>94</v>
      </c>
      <c r="BE1966" t="s">
        <v>94</v>
      </c>
      <c r="BF1966" t="s">
        <v>94</v>
      </c>
      <c r="BG1966" t="s">
        <v>155</v>
      </c>
      <c r="BH1966" t="s">
        <v>156</v>
      </c>
      <c r="BI1966">
        <v>0</v>
      </c>
      <c r="BJ1966" t="s">
        <v>120</v>
      </c>
      <c r="BK1966">
        <v>1781</v>
      </c>
      <c r="BL1966" t="s">
        <v>121</v>
      </c>
      <c r="BM1966" t="s">
        <v>122</v>
      </c>
      <c r="BN1966" t="s">
        <v>120</v>
      </c>
      <c r="BO1966" t="s">
        <v>94</v>
      </c>
      <c r="BP1966" t="s">
        <v>94</v>
      </c>
      <c r="BQ1966" t="s">
        <v>123</v>
      </c>
      <c r="BR1966">
        <v>0</v>
      </c>
      <c r="BS1966" t="s">
        <v>124</v>
      </c>
      <c r="BT1966" t="s">
        <v>120</v>
      </c>
      <c r="BU1966" t="s">
        <v>94</v>
      </c>
      <c r="BV1966" t="s">
        <v>94</v>
      </c>
      <c r="BW1966">
        <v>9069</v>
      </c>
      <c r="BX1966">
        <v>0</v>
      </c>
      <c r="BY1966">
        <v>0</v>
      </c>
      <c r="BZ1966" t="s">
        <v>94</v>
      </c>
      <c r="CA1966" t="s">
        <v>125</v>
      </c>
      <c r="CB1966" t="s">
        <v>94</v>
      </c>
      <c r="CC1966" t="s">
        <v>94</v>
      </c>
      <c r="CD1966">
        <v>1294233000</v>
      </c>
      <c r="CE1966">
        <v>7761048000</v>
      </c>
      <c r="CF1966" t="s">
        <v>157</v>
      </c>
      <c r="CG1966" t="s">
        <v>127</v>
      </c>
      <c r="CH1966" t="s">
        <v>128</v>
      </c>
      <c r="CI1966" t="s">
        <v>128</v>
      </c>
      <c r="CJ1966" t="s">
        <v>94</v>
      </c>
      <c r="CK1966">
        <v>37140000</v>
      </c>
      <c r="CL1966">
        <v>336390</v>
      </c>
      <c r="CM1966" t="s">
        <v>94</v>
      </c>
      <c r="CN1966">
        <v>0</v>
      </c>
    </row>
    <row r="1967" spans="1:92" x14ac:dyDescent="0.25">
      <c r="A1967" t="s">
        <v>129</v>
      </c>
      <c r="B1967">
        <v>15</v>
      </c>
      <c r="C1967" t="s">
        <v>14814</v>
      </c>
      <c r="D1967" t="s">
        <v>94</v>
      </c>
      <c r="E1967" t="s">
        <v>129</v>
      </c>
      <c r="F1967" s="1">
        <v>41711</v>
      </c>
      <c r="G1967" t="s">
        <v>96</v>
      </c>
      <c r="H1967" s="1">
        <v>41675</v>
      </c>
      <c r="I1967" t="s">
        <v>97</v>
      </c>
      <c r="J1967" t="s">
        <v>131</v>
      </c>
      <c r="K1967" t="s">
        <v>14815</v>
      </c>
      <c r="L1967" t="s">
        <v>7828</v>
      </c>
      <c r="M1967" t="s">
        <v>14816</v>
      </c>
      <c r="N1967" t="s">
        <v>14817</v>
      </c>
      <c r="O1967" t="s">
        <v>14818</v>
      </c>
      <c r="P1967" t="s">
        <v>14819</v>
      </c>
      <c r="Q1967" t="s">
        <v>14820</v>
      </c>
      <c r="R1967" t="s">
        <v>131</v>
      </c>
      <c r="S1967" t="s">
        <v>394</v>
      </c>
      <c r="T1967" t="s">
        <v>261</v>
      </c>
      <c r="U1967" t="s">
        <v>13986</v>
      </c>
      <c r="V1967" t="s">
        <v>4020</v>
      </c>
      <c r="W1967" t="s">
        <v>4020</v>
      </c>
      <c r="X1967" t="s">
        <v>11055</v>
      </c>
      <c r="Y1967" t="s">
        <v>11055</v>
      </c>
      <c r="Z1967" t="s">
        <v>131</v>
      </c>
      <c r="AA1967" t="s">
        <v>131</v>
      </c>
      <c r="AB1967" t="s">
        <v>131</v>
      </c>
      <c r="AC1967" t="s">
        <v>131</v>
      </c>
      <c r="AD1967" t="s">
        <v>14821</v>
      </c>
      <c r="AE1967" t="s">
        <v>14822</v>
      </c>
      <c r="AF1967" t="s">
        <v>144</v>
      </c>
      <c r="AG1967" t="s">
        <v>129</v>
      </c>
      <c r="AH1967" t="s">
        <v>129</v>
      </c>
      <c r="AI1967">
        <v>0</v>
      </c>
      <c r="AJ1967" t="s">
        <v>145</v>
      </c>
      <c r="AK1967" t="s">
        <v>146</v>
      </c>
      <c r="AL1967" t="s">
        <v>147</v>
      </c>
      <c r="AM1967" t="s">
        <v>148</v>
      </c>
      <c r="AN1967" t="s">
        <v>149</v>
      </c>
      <c r="AO1967" t="s">
        <v>146</v>
      </c>
      <c r="AP1967" t="s">
        <v>149</v>
      </c>
      <c r="AQ1967" t="s">
        <v>150</v>
      </c>
      <c r="AR1967" t="s">
        <v>151</v>
      </c>
      <c r="AS1967" t="s">
        <v>113</v>
      </c>
      <c r="AT1967" t="s">
        <v>152</v>
      </c>
      <c r="AU1967" t="s">
        <v>153</v>
      </c>
      <c r="AV1967" t="s">
        <v>154</v>
      </c>
      <c r="AW1967" t="s">
        <v>117</v>
      </c>
      <c r="AX1967">
        <v>8022992999</v>
      </c>
      <c r="AY1967" t="s">
        <v>94</v>
      </c>
      <c r="AZ1967" t="s">
        <v>94</v>
      </c>
      <c r="BA1967" t="s">
        <v>94</v>
      </c>
      <c r="BB1967" t="s">
        <v>113</v>
      </c>
      <c r="BC1967" t="s">
        <v>94</v>
      </c>
      <c r="BD1967" t="s">
        <v>94</v>
      </c>
      <c r="BE1967" t="s">
        <v>94</v>
      </c>
      <c r="BF1967" t="s">
        <v>94</v>
      </c>
      <c r="BG1967" t="s">
        <v>155</v>
      </c>
      <c r="BH1967" t="s">
        <v>156</v>
      </c>
      <c r="BI1967">
        <v>0</v>
      </c>
      <c r="BJ1967" t="s">
        <v>120</v>
      </c>
      <c r="BK1967">
        <v>1781</v>
      </c>
      <c r="BL1967" t="s">
        <v>121</v>
      </c>
      <c r="BM1967" t="s">
        <v>122</v>
      </c>
      <c r="BN1967" t="s">
        <v>120</v>
      </c>
      <c r="BO1967" t="s">
        <v>94</v>
      </c>
      <c r="BP1967" t="s">
        <v>94</v>
      </c>
      <c r="BQ1967" t="s">
        <v>123</v>
      </c>
      <c r="BR1967">
        <v>0</v>
      </c>
      <c r="BS1967" t="s">
        <v>124</v>
      </c>
      <c r="BT1967" t="s">
        <v>120</v>
      </c>
      <c r="BU1967" t="s">
        <v>94</v>
      </c>
      <c r="BV1967" t="s">
        <v>94</v>
      </c>
      <c r="BW1967">
        <v>9069</v>
      </c>
      <c r="BX1967">
        <v>0</v>
      </c>
      <c r="BY1967">
        <v>0</v>
      </c>
      <c r="BZ1967" t="s">
        <v>94</v>
      </c>
      <c r="CA1967" t="s">
        <v>125</v>
      </c>
      <c r="CB1967" t="s">
        <v>94</v>
      </c>
      <c r="CC1967" t="s">
        <v>94</v>
      </c>
      <c r="CD1967">
        <v>1294233000</v>
      </c>
      <c r="CE1967">
        <v>7761048000</v>
      </c>
      <c r="CF1967" t="s">
        <v>157</v>
      </c>
      <c r="CG1967" t="s">
        <v>127</v>
      </c>
      <c r="CH1967" t="s">
        <v>128</v>
      </c>
      <c r="CI1967" t="s">
        <v>128</v>
      </c>
      <c r="CJ1967" t="s">
        <v>94</v>
      </c>
      <c r="CK1967">
        <v>37140000</v>
      </c>
      <c r="CL1967">
        <v>336390</v>
      </c>
      <c r="CM1967" t="s">
        <v>94</v>
      </c>
      <c r="CN1967">
        <v>0</v>
      </c>
    </row>
    <row r="1968" spans="1:92" x14ac:dyDescent="0.25">
      <c r="A1968" t="s">
        <v>129</v>
      </c>
      <c r="B1968">
        <v>16</v>
      </c>
      <c r="C1968" t="s">
        <v>14823</v>
      </c>
      <c r="D1968" t="s">
        <v>94</v>
      </c>
      <c r="E1968" t="s">
        <v>129</v>
      </c>
      <c r="F1968" s="1">
        <v>41976</v>
      </c>
      <c r="G1968" t="s">
        <v>96</v>
      </c>
      <c r="H1968" s="1">
        <v>41675</v>
      </c>
      <c r="I1968" t="s">
        <v>97</v>
      </c>
      <c r="J1968" t="s">
        <v>131</v>
      </c>
      <c r="K1968" t="s">
        <v>14815</v>
      </c>
      <c r="L1968" t="s">
        <v>7828</v>
      </c>
      <c r="M1968" t="s">
        <v>14824</v>
      </c>
      <c r="N1968" t="s">
        <v>14817</v>
      </c>
      <c r="O1968" t="s">
        <v>14825</v>
      </c>
      <c r="P1968" t="s">
        <v>14826</v>
      </c>
      <c r="Q1968" t="s">
        <v>14827</v>
      </c>
      <c r="R1968" t="s">
        <v>131</v>
      </c>
      <c r="S1968" t="s">
        <v>186</v>
      </c>
      <c r="T1968" t="s">
        <v>261</v>
      </c>
      <c r="U1968" t="s">
        <v>6357</v>
      </c>
      <c r="V1968" t="s">
        <v>4020</v>
      </c>
      <c r="W1968" t="s">
        <v>4020</v>
      </c>
      <c r="X1968" t="s">
        <v>12449</v>
      </c>
      <c r="Y1968" t="s">
        <v>12449</v>
      </c>
      <c r="Z1968" t="s">
        <v>131</v>
      </c>
      <c r="AA1968" t="s">
        <v>131</v>
      </c>
      <c r="AB1968" t="s">
        <v>131</v>
      </c>
      <c r="AC1968" t="s">
        <v>131</v>
      </c>
      <c r="AD1968" t="s">
        <v>14828</v>
      </c>
      <c r="AE1968" t="s">
        <v>14829</v>
      </c>
      <c r="AF1968" t="s">
        <v>144</v>
      </c>
      <c r="AG1968" t="s">
        <v>129</v>
      </c>
      <c r="AH1968" t="s">
        <v>129</v>
      </c>
      <c r="AI1968">
        <v>0</v>
      </c>
      <c r="AJ1968" t="s">
        <v>145</v>
      </c>
      <c r="AK1968" t="s">
        <v>146</v>
      </c>
      <c r="AL1968" t="s">
        <v>147</v>
      </c>
      <c r="AM1968" t="s">
        <v>148</v>
      </c>
      <c r="AN1968" t="s">
        <v>149</v>
      </c>
      <c r="AO1968" t="s">
        <v>146</v>
      </c>
      <c r="AP1968" t="s">
        <v>149</v>
      </c>
      <c r="AQ1968" t="s">
        <v>150</v>
      </c>
      <c r="AR1968" t="s">
        <v>151</v>
      </c>
      <c r="AS1968" t="s">
        <v>113</v>
      </c>
      <c r="AT1968" t="s">
        <v>152</v>
      </c>
      <c r="AU1968" t="s">
        <v>153</v>
      </c>
      <c r="AV1968" t="s">
        <v>154</v>
      </c>
      <c r="AW1968" t="s">
        <v>117</v>
      </c>
      <c r="AX1968">
        <v>8022992999</v>
      </c>
      <c r="AY1968" t="s">
        <v>94</v>
      </c>
      <c r="AZ1968" t="s">
        <v>94</v>
      </c>
      <c r="BA1968" t="s">
        <v>94</v>
      </c>
      <c r="BB1968" t="s">
        <v>113</v>
      </c>
      <c r="BC1968" t="s">
        <v>94</v>
      </c>
      <c r="BD1968" t="s">
        <v>94</v>
      </c>
      <c r="BE1968" t="s">
        <v>94</v>
      </c>
      <c r="BF1968" t="s">
        <v>94</v>
      </c>
      <c r="BG1968" t="s">
        <v>155</v>
      </c>
      <c r="BH1968" t="s">
        <v>156</v>
      </c>
      <c r="BI1968">
        <v>0</v>
      </c>
      <c r="BJ1968" t="s">
        <v>120</v>
      </c>
      <c r="BK1968">
        <v>1781</v>
      </c>
      <c r="BL1968" t="s">
        <v>121</v>
      </c>
      <c r="BM1968" t="s">
        <v>122</v>
      </c>
      <c r="BN1968" t="s">
        <v>120</v>
      </c>
      <c r="BO1968" t="s">
        <v>94</v>
      </c>
      <c r="BP1968" t="s">
        <v>94</v>
      </c>
      <c r="BQ1968" t="s">
        <v>123</v>
      </c>
      <c r="BR1968">
        <v>0</v>
      </c>
      <c r="BS1968" t="s">
        <v>124</v>
      </c>
      <c r="BT1968" t="s">
        <v>120</v>
      </c>
      <c r="BU1968" t="s">
        <v>94</v>
      </c>
      <c r="BV1968" t="s">
        <v>94</v>
      </c>
      <c r="BW1968">
        <v>9069</v>
      </c>
      <c r="BX1968">
        <v>0</v>
      </c>
      <c r="BY1968">
        <v>0</v>
      </c>
      <c r="BZ1968" t="s">
        <v>94</v>
      </c>
      <c r="CA1968" t="s">
        <v>125</v>
      </c>
      <c r="CB1968" t="s">
        <v>94</v>
      </c>
      <c r="CC1968" t="s">
        <v>94</v>
      </c>
      <c r="CD1968">
        <v>1294233000</v>
      </c>
      <c r="CE1968">
        <v>7761048000</v>
      </c>
      <c r="CF1968" t="s">
        <v>157</v>
      </c>
      <c r="CG1968" t="s">
        <v>127</v>
      </c>
      <c r="CH1968" t="s">
        <v>128</v>
      </c>
      <c r="CI1968" t="s">
        <v>128</v>
      </c>
      <c r="CJ1968" t="s">
        <v>94</v>
      </c>
      <c r="CK1968">
        <v>37140000</v>
      </c>
      <c r="CL1968">
        <v>336390</v>
      </c>
      <c r="CM1968" t="s">
        <v>94</v>
      </c>
      <c r="CN1968">
        <v>0</v>
      </c>
    </row>
    <row r="1969" spans="1:92" x14ac:dyDescent="0.25">
      <c r="A1969" t="s">
        <v>129</v>
      </c>
      <c r="B1969">
        <v>10</v>
      </c>
      <c r="C1969" t="s">
        <v>14830</v>
      </c>
      <c r="D1969" t="s">
        <v>94</v>
      </c>
      <c r="E1969" t="s">
        <v>129</v>
      </c>
      <c r="F1969" s="1">
        <v>41177</v>
      </c>
      <c r="G1969" t="s">
        <v>96</v>
      </c>
      <c r="H1969" s="1">
        <v>41733</v>
      </c>
      <c r="I1969" t="s">
        <v>97</v>
      </c>
      <c r="J1969" t="s">
        <v>131</v>
      </c>
      <c r="K1969" t="s">
        <v>14815</v>
      </c>
      <c r="L1969" t="s">
        <v>172</v>
      </c>
      <c r="M1969" t="s">
        <v>14831</v>
      </c>
      <c r="N1969" t="s">
        <v>11561</v>
      </c>
      <c r="O1969" t="s">
        <v>14832</v>
      </c>
      <c r="P1969" t="s">
        <v>14833</v>
      </c>
      <c r="Q1969" t="s">
        <v>14834</v>
      </c>
      <c r="R1969" t="s">
        <v>131</v>
      </c>
      <c r="S1969" t="s">
        <v>394</v>
      </c>
      <c r="T1969" t="s">
        <v>13742</v>
      </c>
      <c r="U1969" t="s">
        <v>14835</v>
      </c>
      <c r="V1969" t="s">
        <v>166</v>
      </c>
      <c r="W1969" t="s">
        <v>166</v>
      </c>
      <c r="X1969" t="s">
        <v>602</v>
      </c>
      <c r="Y1969" t="s">
        <v>602</v>
      </c>
      <c r="Z1969" t="s">
        <v>131</v>
      </c>
      <c r="AA1969" t="s">
        <v>131</v>
      </c>
      <c r="AB1969" t="s">
        <v>131</v>
      </c>
      <c r="AC1969" t="s">
        <v>131</v>
      </c>
      <c r="AD1969" t="s">
        <v>14836</v>
      </c>
      <c r="AE1969" t="s">
        <v>3571</v>
      </c>
      <c r="AF1969" t="s">
        <v>144</v>
      </c>
      <c r="AG1969" t="s">
        <v>129</v>
      </c>
      <c r="AH1969" t="s">
        <v>129</v>
      </c>
      <c r="AI1969">
        <v>0</v>
      </c>
      <c r="AJ1969" t="s">
        <v>145</v>
      </c>
      <c r="AK1969" t="s">
        <v>146</v>
      </c>
      <c r="AL1969" t="s">
        <v>147</v>
      </c>
      <c r="AM1969" t="s">
        <v>148</v>
      </c>
      <c r="AN1969" t="s">
        <v>149</v>
      </c>
      <c r="AO1969" t="s">
        <v>146</v>
      </c>
      <c r="AP1969" t="s">
        <v>149</v>
      </c>
      <c r="AQ1969" t="s">
        <v>150</v>
      </c>
      <c r="AR1969" t="s">
        <v>151</v>
      </c>
      <c r="AS1969" t="s">
        <v>113</v>
      </c>
      <c r="AT1969" t="s">
        <v>152</v>
      </c>
      <c r="AU1969" t="s">
        <v>153</v>
      </c>
      <c r="AV1969" t="s">
        <v>154</v>
      </c>
      <c r="AW1969" t="s">
        <v>117</v>
      </c>
      <c r="AX1969">
        <v>8022992999</v>
      </c>
      <c r="AY1969" t="s">
        <v>94</v>
      </c>
      <c r="AZ1969" t="s">
        <v>94</v>
      </c>
      <c r="BA1969" t="s">
        <v>94</v>
      </c>
      <c r="BB1969" t="s">
        <v>113</v>
      </c>
      <c r="BC1969" t="s">
        <v>94</v>
      </c>
      <c r="BD1969" t="s">
        <v>94</v>
      </c>
      <c r="BE1969" t="s">
        <v>94</v>
      </c>
      <c r="BF1969" t="s">
        <v>94</v>
      </c>
      <c r="BG1969" t="s">
        <v>155</v>
      </c>
      <c r="BH1969" t="s">
        <v>156</v>
      </c>
      <c r="BI1969">
        <v>0</v>
      </c>
      <c r="BJ1969" t="s">
        <v>120</v>
      </c>
      <c r="BK1969">
        <v>1781</v>
      </c>
      <c r="BL1969" t="s">
        <v>121</v>
      </c>
      <c r="BM1969" t="s">
        <v>122</v>
      </c>
      <c r="BN1969" t="s">
        <v>120</v>
      </c>
      <c r="BO1969" t="s">
        <v>94</v>
      </c>
      <c r="BP1969" t="s">
        <v>94</v>
      </c>
      <c r="BQ1969" t="s">
        <v>123</v>
      </c>
      <c r="BR1969">
        <v>0</v>
      </c>
      <c r="BS1969" t="s">
        <v>124</v>
      </c>
      <c r="BT1969" t="s">
        <v>120</v>
      </c>
      <c r="BU1969" t="s">
        <v>94</v>
      </c>
      <c r="BV1969" t="s">
        <v>94</v>
      </c>
      <c r="BW1969">
        <v>9069</v>
      </c>
      <c r="BX1969">
        <v>0</v>
      </c>
      <c r="BY1969">
        <v>0</v>
      </c>
      <c r="BZ1969" t="s">
        <v>94</v>
      </c>
      <c r="CA1969" t="s">
        <v>125</v>
      </c>
      <c r="CB1969" t="s">
        <v>94</v>
      </c>
      <c r="CC1969" t="s">
        <v>94</v>
      </c>
      <c r="CD1969">
        <v>1294233000</v>
      </c>
      <c r="CE1969">
        <v>7761048000</v>
      </c>
      <c r="CF1969" t="s">
        <v>157</v>
      </c>
      <c r="CG1969" t="s">
        <v>127</v>
      </c>
      <c r="CH1969" t="s">
        <v>128</v>
      </c>
      <c r="CI1969" t="s">
        <v>128</v>
      </c>
      <c r="CJ1969" t="s">
        <v>94</v>
      </c>
      <c r="CK1969">
        <v>37140000</v>
      </c>
      <c r="CL1969">
        <v>336390</v>
      </c>
      <c r="CM1969" t="s">
        <v>94</v>
      </c>
      <c r="CN1969">
        <v>0</v>
      </c>
    </row>
    <row r="1970" spans="1:92" x14ac:dyDescent="0.25">
      <c r="A1970" t="s">
        <v>129</v>
      </c>
      <c r="B1970">
        <v>19</v>
      </c>
      <c r="C1970" t="s">
        <v>14837</v>
      </c>
      <c r="D1970" t="s">
        <v>94</v>
      </c>
      <c r="E1970" t="s">
        <v>129</v>
      </c>
      <c r="F1970" s="1">
        <v>41639</v>
      </c>
      <c r="G1970" t="s">
        <v>96</v>
      </c>
      <c r="H1970" s="1">
        <v>42139</v>
      </c>
      <c r="I1970" t="s">
        <v>97</v>
      </c>
      <c r="J1970" t="s">
        <v>131</v>
      </c>
      <c r="K1970" t="s">
        <v>14815</v>
      </c>
      <c r="L1970" t="s">
        <v>172</v>
      </c>
      <c r="M1970" t="s">
        <v>777</v>
      </c>
      <c r="N1970" t="s">
        <v>11577</v>
      </c>
      <c r="O1970" t="s">
        <v>11577</v>
      </c>
      <c r="P1970" t="s">
        <v>11578</v>
      </c>
      <c r="Q1970" t="s">
        <v>11578</v>
      </c>
      <c r="R1970" t="s">
        <v>131</v>
      </c>
      <c r="S1970" t="s">
        <v>131</v>
      </c>
      <c r="T1970" t="s">
        <v>131</v>
      </c>
      <c r="U1970" t="s">
        <v>131</v>
      </c>
      <c r="V1970" t="s">
        <v>166</v>
      </c>
      <c r="W1970" t="s">
        <v>166</v>
      </c>
      <c r="X1970" t="s">
        <v>543</v>
      </c>
      <c r="Y1970" t="s">
        <v>543</v>
      </c>
      <c r="Z1970" t="s">
        <v>131</v>
      </c>
      <c r="AA1970" t="s">
        <v>131</v>
      </c>
      <c r="AB1970" t="s">
        <v>131</v>
      </c>
      <c r="AC1970" t="s">
        <v>131</v>
      </c>
      <c r="AD1970" t="s">
        <v>14838</v>
      </c>
      <c r="AE1970" t="s">
        <v>14839</v>
      </c>
      <c r="AF1970" t="s">
        <v>144</v>
      </c>
      <c r="AG1970" t="s">
        <v>129</v>
      </c>
      <c r="AH1970" t="s">
        <v>129</v>
      </c>
      <c r="AI1970">
        <v>0</v>
      </c>
      <c r="AJ1970" t="s">
        <v>145</v>
      </c>
      <c r="AK1970" t="s">
        <v>146</v>
      </c>
      <c r="AL1970" t="s">
        <v>147</v>
      </c>
      <c r="AM1970" t="s">
        <v>148</v>
      </c>
      <c r="AN1970" t="s">
        <v>149</v>
      </c>
      <c r="AO1970" t="s">
        <v>146</v>
      </c>
      <c r="AP1970" t="s">
        <v>149</v>
      </c>
      <c r="AQ1970" t="s">
        <v>150</v>
      </c>
      <c r="AR1970" t="s">
        <v>151</v>
      </c>
      <c r="AS1970" t="s">
        <v>113</v>
      </c>
      <c r="AT1970" t="s">
        <v>152</v>
      </c>
      <c r="AU1970" t="s">
        <v>153</v>
      </c>
      <c r="AV1970" t="s">
        <v>154</v>
      </c>
      <c r="AW1970" t="s">
        <v>117</v>
      </c>
      <c r="AX1970">
        <v>8022992999</v>
      </c>
      <c r="AY1970" t="s">
        <v>94</v>
      </c>
      <c r="AZ1970" t="s">
        <v>94</v>
      </c>
      <c r="BA1970" t="s">
        <v>94</v>
      </c>
      <c r="BB1970" t="s">
        <v>113</v>
      </c>
      <c r="BC1970" t="s">
        <v>94</v>
      </c>
      <c r="BD1970" t="s">
        <v>94</v>
      </c>
      <c r="BE1970" t="s">
        <v>94</v>
      </c>
      <c r="BF1970" t="s">
        <v>94</v>
      </c>
      <c r="BG1970" t="s">
        <v>155</v>
      </c>
      <c r="BH1970" t="s">
        <v>156</v>
      </c>
      <c r="BI1970">
        <v>0</v>
      </c>
      <c r="BJ1970" t="s">
        <v>120</v>
      </c>
      <c r="BK1970">
        <v>1781</v>
      </c>
      <c r="BL1970" t="s">
        <v>121</v>
      </c>
      <c r="BM1970" t="s">
        <v>122</v>
      </c>
      <c r="BN1970" t="s">
        <v>120</v>
      </c>
      <c r="BO1970" t="s">
        <v>94</v>
      </c>
      <c r="BP1970" t="s">
        <v>94</v>
      </c>
      <c r="BQ1970" t="s">
        <v>123</v>
      </c>
      <c r="BR1970">
        <v>0</v>
      </c>
      <c r="BS1970" t="s">
        <v>124</v>
      </c>
      <c r="BT1970" t="s">
        <v>120</v>
      </c>
      <c r="BU1970" t="s">
        <v>94</v>
      </c>
      <c r="BV1970" t="s">
        <v>94</v>
      </c>
      <c r="BW1970">
        <v>9069</v>
      </c>
      <c r="BX1970">
        <v>0</v>
      </c>
      <c r="BY1970">
        <v>0</v>
      </c>
      <c r="BZ1970" t="s">
        <v>94</v>
      </c>
      <c r="CA1970" t="s">
        <v>125</v>
      </c>
      <c r="CB1970" t="s">
        <v>94</v>
      </c>
      <c r="CC1970" t="s">
        <v>94</v>
      </c>
      <c r="CD1970">
        <v>1294233000</v>
      </c>
      <c r="CE1970">
        <v>7761048000</v>
      </c>
      <c r="CF1970" t="s">
        <v>157</v>
      </c>
      <c r="CG1970" t="s">
        <v>127</v>
      </c>
      <c r="CH1970" t="s">
        <v>128</v>
      </c>
      <c r="CI1970" t="s">
        <v>128</v>
      </c>
      <c r="CJ1970" t="s">
        <v>94</v>
      </c>
      <c r="CK1970">
        <v>37140000</v>
      </c>
      <c r="CL1970">
        <v>336390</v>
      </c>
      <c r="CM1970" t="s">
        <v>94</v>
      </c>
      <c r="CN1970">
        <v>0</v>
      </c>
    </row>
    <row r="1971" spans="1:92" x14ac:dyDescent="0.25">
      <c r="A1971" t="s">
        <v>129</v>
      </c>
      <c r="B1971">
        <v>21</v>
      </c>
      <c r="C1971" t="s">
        <v>14840</v>
      </c>
      <c r="D1971" t="s">
        <v>94</v>
      </c>
      <c r="E1971" t="s">
        <v>129</v>
      </c>
      <c r="F1971" s="1">
        <v>40648</v>
      </c>
      <c r="G1971" t="s">
        <v>96</v>
      </c>
      <c r="H1971" s="1">
        <v>41138</v>
      </c>
      <c r="I1971" t="s">
        <v>97</v>
      </c>
      <c r="J1971" t="s">
        <v>131</v>
      </c>
      <c r="K1971" t="s">
        <v>14841</v>
      </c>
      <c r="L1971" t="s">
        <v>172</v>
      </c>
      <c r="M1971" t="s">
        <v>14842</v>
      </c>
      <c r="N1971" t="s">
        <v>8745</v>
      </c>
      <c r="O1971" t="s">
        <v>14843</v>
      </c>
      <c r="P1971" t="s">
        <v>14844</v>
      </c>
      <c r="Q1971" t="s">
        <v>14845</v>
      </c>
      <c r="R1971" t="s">
        <v>131</v>
      </c>
      <c r="S1971" t="s">
        <v>139</v>
      </c>
      <c r="T1971" t="s">
        <v>131</v>
      </c>
      <c r="U1971" t="s">
        <v>139</v>
      </c>
      <c r="V1971" t="s">
        <v>166</v>
      </c>
      <c r="W1971" t="s">
        <v>166</v>
      </c>
      <c r="X1971" t="s">
        <v>6090</v>
      </c>
      <c r="Y1971" t="s">
        <v>6090</v>
      </c>
      <c r="Z1971" t="s">
        <v>131</v>
      </c>
      <c r="AA1971" t="s">
        <v>131</v>
      </c>
      <c r="AB1971" t="s">
        <v>131</v>
      </c>
      <c r="AC1971" t="s">
        <v>131</v>
      </c>
      <c r="AD1971" t="s">
        <v>14846</v>
      </c>
      <c r="AE1971" t="s">
        <v>14847</v>
      </c>
      <c r="AF1971" t="s">
        <v>144</v>
      </c>
      <c r="AG1971" t="s">
        <v>129</v>
      </c>
      <c r="AH1971" t="s">
        <v>129</v>
      </c>
      <c r="AI1971">
        <v>0</v>
      </c>
      <c r="AJ1971" t="s">
        <v>145</v>
      </c>
      <c r="AK1971" t="s">
        <v>146</v>
      </c>
      <c r="AL1971" t="s">
        <v>147</v>
      </c>
      <c r="AM1971" t="s">
        <v>148</v>
      </c>
      <c r="AN1971" t="s">
        <v>149</v>
      </c>
      <c r="AO1971" t="s">
        <v>146</v>
      </c>
      <c r="AP1971" t="s">
        <v>149</v>
      </c>
      <c r="AQ1971" t="s">
        <v>150</v>
      </c>
      <c r="AR1971" t="s">
        <v>151</v>
      </c>
      <c r="AS1971" t="s">
        <v>113</v>
      </c>
      <c r="AT1971" t="s">
        <v>152</v>
      </c>
      <c r="AU1971" t="s">
        <v>153</v>
      </c>
      <c r="AV1971" t="s">
        <v>154</v>
      </c>
      <c r="AW1971" t="s">
        <v>117</v>
      </c>
      <c r="AX1971">
        <v>8022992999</v>
      </c>
      <c r="AY1971" t="s">
        <v>94</v>
      </c>
      <c r="AZ1971" t="s">
        <v>94</v>
      </c>
      <c r="BA1971" t="s">
        <v>94</v>
      </c>
      <c r="BB1971" t="s">
        <v>113</v>
      </c>
      <c r="BC1971" t="s">
        <v>94</v>
      </c>
      <c r="BD1971" t="s">
        <v>94</v>
      </c>
      <c r="BE1971" t="s">
        <v>94</v>
      </c>
      <c r="BF1971" t="s">
        <v>94</v>
      </c>
      <c r="BG1971" t="s">
        <v>155</v>
      </c>
      <c r="BH1971" t="s">
        <v>156</v>
      </c>
      <c r="BI1971">
        <v>0</v>
      </c>
      <c r="BJ1971" t="s">
        <v>120</v>
      </c>
      <c r="BK1971">
        <v>1781</v>
      </c>
      <c r="BL1971" t="s">
        <v>121</v>
      </c>
      <c r="BM1971" t="s">
        <v>122</v>
      </c>
      <c r="BN1971" t="s">
        <v>120</v>
      </c>
      <c r="BO1971" t="s">
        <v>94</v>
      </c>
      <c r="BP1971" t="s">
        <v>94</v>
      </c>
      <c r="BQ1971" t="s">
        <v>123</v>
      </c>
      <c r="BR1971">
        <v>0</v>
      </c>
      <c r="BS1971" t="s">
        <v>124</v>
      </c>
      <c r="BT1971" t="s">
        <v>120</v>
      </c>
      <c r="BU1971" t="s">
        <v>94</v>
      </c>
      <c r="BV1971" t="s">
        <v>94</v>
      </c>
      <c r="BW1971">
        <v>9069</v>
      </c>
      <c r="BX1971">
        <v>0</v>
      </c>
      <c r="BY1971">
        <v>0</v>
      </c>
      <c r="BZ1971" t="s">
        <v>94</v>
      </c>
      <c r="CA1971" t="s">
        <v>125</v>
      </c>
      <c r="CB1971" t="s">
        <v>94</v>
      </c>
      <c r="CC1971" t="s">
        <v>94</v>
      </c>
      <c r="CD1971">
        <v>1294233000</v>
      </c>
      <c r="CE1971">
        <v>7761048000</v>
      </c>
      <c r="CF1971" t="s">
        <v>157</v>
      </c>
      <c r="CG1971" t="s">
        <v>127</v>
      </c>
      <c r="CH1971" t="s">
        <v>128</v>
      </c>
      <c r="CI1971" t="s">
        <v>128</v>
      </c>
      <c r="CJ1971" t="s">
        <v>94</v>
      </c>
      <c r="CK1971">
        <v>37140000</v>
      </c>
      <c r="CL1971">
        <v>336390</v>
      </c>
      <c r="CM1971" t="s">
        <v>94</v>
      </c>
      <c r="CN1971">
        <v>0</v>
      </c>
    </row>
    <row r="1972" spans="1:92" x14ac:dyDescent="0.25">
      <c r="A1972" t="s">
        <v>129</v>
      </c>
      <c r="B1972">
        <v>8</v>
      </c>
      <c r="C1972" t="s">
        <v>14848</v>
      </c>
      <c r="D1972" t="s">
        <v>94</v>
      </c>
      <c r="E1972" t="s">
        <v>129</v>
      </c>
      <c r="F1972" s="1">
        <v>41660</v>
      </c>
      <c r="G1972" t="s">
        <v>96</v>
      </c>
      <c r="H1972" s="1">
        <v>42248</v>
      </c>
      <c r="I1972" t="s">
        <v>97</v>
      </c>
      <c r="J1972" t="s">
        <v>131</v>
      </c>
      <c r="K1972" t="s">
        <v>14841</v>
      </c>
      <c r="L1972" t="s">
        <v>172</v>
      </c>
      <c r="M1972" t="s">
        <v>14849</v>
      </c>
      <c r="N1972" t="s">
        <v>11775</v>
      </c>
      <c r="O1972" t="s">
        <v>11775</v>
      </c>
      <c r="P1972" t="s">
        <v>11776</v>
      </c>
      <c r="Q1972" t="s">
        <v>11776</v>
      </c>
      <c r="R1972" t="s">
        <v>131</v>
      </c>
      <c r="S1972" t="s">
        <v>131</v>
      </c>
      <c r="T1972" t="s">
        <v>131</v>
      </c>
      <c r="U1972" t="s">
        <v>131</v>
      </c>
      <c r="V1972" t="s">
        <v>166</v>
      </c>
      <c r="W1972" t="s">
        <v>166</v>
      </c>
      <c r="X1972" t="s">
        <v>543</v>
      </c>
      <c r="Y1972" t="s">
        <v>543</v>
      </c>
      <c r="Z1972" t="s">
        <v>131</v>
      </c>
      <c r="AA1972" t="s">
        <v>131</v>
      </c>
      <c r="AB1972" t="s">
        <v>131</v>
      </c>
      <c r="AC1972" t="s">
        <v>131</v>
      </c>
      <c r="AD1972" t="s">
        <v>14850</v>
      </c>
      <c r="AE1972" t="s">
        <v>14851</v>
      </c>
      <c r="AF1972" t="s">
        <v>144</v>
      </c>
      <c r="AG1972" t="s">
        <v>129</v>
      </c>
      <c r="AH1972" t="s">
        <v>129</v>
      </c>
      <c r="AI1972">
        <v>0</v>
      </c>
      <c r="AJ1972" t="s">
        <v>145</v>
      </c>
      <c r="AK1972" t="s">
        <v>146</v>
      </c>
      <c r="AL1972" t="s">
        <v>147</v>
      </c>
      <c r="AM1972" t="s">
        <v>148</v>
      </c>
      <c r="AN1972" t="s">
        <v>149</v>
      </c>
      <c r="AO1972" t="s">
        <v>146</v>
      </c>
      <c r="AP1972" t="s">
        <v>149</v>
      </c>
      <c r="AQ1972" t="s">
        <v>150</v>
      </c>
      <c r="AR1972" t="s">
        <v>151</v>
      </c>
      <c r="AS1972" t="s">
        <v>113</v>
      </c>
      <c r="AT1972" t="s">
        <v>152</v>
      </c>
      <c r="AU1972" t="s">
        <v>153</v>
      </c>
      <c r="AV1972" t="s">
        <v>154</v>
      </c>
      <c r="AW1972" t="s">
        <v>117</v>
      </c>
      <c r="AX1972">
        <v>8022992999</v>
      </c>
      <c r="AY1972" t="s">
        <v>94</v>
      </c>
      <c r="AZ1972" t="s">
        <v>94</v>
      </c>
      <c r="BA1972" t="s">
        <v>94</v>
      </c>
      <c r="BB1972" t="s">
        <v>113</v>
      </c>
      <c r="BC1972" t="s">
        <v>94</v>
      </c>
      <c r="BD1972" t="s">
        <v>94</v>
      </c>
      <c r="BE1972" t="s">
        <v>94</v>
      </c>
      <c r="BF1972" t="s">
        <v>94</v>
      </c>
      <c r="BG1972" t="s">
        <v>155</v>
      </c>
      <c r="BH1972" t="s">
        <v>156</v>
      </c>
      <c r="BI1972">
        <v>0</v>
      </c>
      <c r="BJ1972" t="s">
        <v>120</v>
      </c>
      <c r="BK1972">
        <v>1781</v>
      </c>
      <c r="BL1972" t="s">
        <v>121</v>
      </c>
      <c r="BM1972" t="s">
        <v>122</v>
      </c>
      <c r="BN1972" t="s">
        <v>120</v>
      </c>
      <c r="BO1972" t="s">
        <v>94</v>
      </c>
      <c r="BP1972" t="s">
        <v>94</v>
      </c>
      <c r="BQ1972" t="s">
        <v>123</v>
      </c>
      <c r="BR1972">
        <v>0</v>
      </c>
      <c r="BS1972" t="s">
        <v>124</v>
      </c>
      <c r="BT1972" t="s">
        <v>120</v>
      </c>
      <c r="BU1972" t="s">
        <v>94</v>
      </c>
      <c r="BV1972" t="s">
        <v>94</v>
      </c>
      <c r="BW1972">
        <v>9069</v>
      </c>
      <c r="BX1972">
        <v>0</v>
      </c>
      <c r="BY1972">
        <v>0</v>
      </c>
      <c r="BZ1972" t="s">
        <v>94</v>
      </c>
      <c r="CA1972" t="s">
        <v>125</v>
      </c>
      <c r="CB1972" t="s">
        <v>94</v>
      </c>
      <c r="CC1972" t="s">
        <v>94</v>
      </c>
      <c r="CD1972">
        <v>1294233000</v>
      </c>
      <c r="CE1972">
        <v>7761048000</v>
      </c>
      <c r="CF1972" t="s">
        <v>157</v>
      </c>
      <c r="CG1972" t="s">
        <v>127</v>
      </c>
      <c r="CH1972" t="s">
        <v>128</v>
      </c>
      <c r="CI1972" t="s">
        <v>128</v>
      </c>
      <c r="CJ1972" t="s">
        <v>94</v>
      </c>
      <c r="CK1972">
        <v>37140000</v>
      </c>
      <c r="CL1972">
        <v>336390</v>
      </c>
      <c r="CM1972" t="s">
        <v>94</v>
      </c>
      <c r="CN1972">
        <v>0</v>
      </c>
    </row>
    <row r="1973" spans="1:92" x14ac:dyDescent="0.25">
      <c r="A1973" t="s">
        <v>129</v>
      </c>
      <c r="B1973">
        <v>18</v>
      </c>
      <c r="C1973" t="s">
        <v>14852</v>
      </c>
      <c r="D1973" t="s">
        <v>94</v>
      </c>
      <c r="E1973" t="s">
        <v>129</v>
      </c>
      <c r="F1973" s="1">
        <v>41012</v>
      </c>
      <c r="G1973" t="s">
        <v>96</v>
      </c>
      <c r="H1973" s="1">
        <v>42307</v>
      </c>
      <c r="I1973" t="s">
        <v>97</v>
      </c>
      <c r="J1973" t="s">
        <v>131</v>
      </c>
      <c r="K1973" t="s">
        <v>14853</v>
      </c>
      <c r="L1973" t="s">
        <v>840</v>
      </c>
      <c r="M1973" t="s">
        <v>14854</v>
      </c>
      <c r="N1973" t="s">
        <v>3959</v>
      </c>
      <c r="O1973" t="s">
        <v>3959</v>
      </c>
      <c r="P1973" t="s">
        <v>14855</v>
      </c>
      <c r="Q1973" t="s">
        <v>14855</v>
      </c>
      <c r="R1973" t="s">
        <v>131</v>
      </c>
      <c r="S1973" t="s">
        <v>131</v>
      </c>
      <c r="T1973" t="s">
        <v>131</v>
      </c>
      <c r="U1973" t="s">
        <v>131</v>
      </c>
      <c r="V1973" t="s">
        <v>166</v>
      </c>
      <c r="W1973" t="s">
        <v>166</v>
      </c>
      <c r="X1973" t="s">
        <v>602</v>
      </c>
      <c r="Y1973" t="s">
        <v>602</v>
      </c>
      <c r="Z1973" t="s">
        <v>131</v>
      </c>
      <c r="AA1973" t="s">
        <v>131</v>
      </c>
      <c r="AB1973" t="s">
        <v>131</v>
      </c>
      <c r="AC1973" t="s">
        <v>131</v>
      </c>
      <c r="AD1973" t="s">
        <v>14856</v>
      </c>
      <c r="AE1973" t="s">
        <v>14857</v>
      </c>
      <c r="AF1973" t="s">
        <v>144</v>
      </c>
      <c r="AG1973" t="s">
        <v>129</v>
      </c>
      <c r="AH1973" t="s">
        <v>129</v>
      </c>
      <c r="AI1973">
        <v>0</v>
      </c>
      <c r="AJ1973" t="s">
        <v>145</v>
      </c>
      <c r="AK1973" t="s">
        <v>146</v>
      </c>
      <c r="AL1973" t="s">
        <v>147</v>
      </c>
      <c r="AM1973" t="s">
        <v>148</v>
      </c>
      <c r="AN1973" t="s">
        <v>149</v>
      </c>
      <c r="AO1973" t="s">
        <v>146</v>
      </c>
      <c r="AP1973" t="s">
        <v>149</v>
      </c>
      <c r="AQ1973" t="s">
        <v>150</v>
      </c>
      <c r="AR1973" t="s">
        <v>151</v>
      </c>
      <c r="AS1973" t="s">
        <v>113</v>
      </c>
      <c r="AT1973" t="s">
        <v>152</v>
      </c>
      <c r="AU1973" t="s">
        <v>153</v>
      </c>
      <c r="AV1973" t="s">
        <v>154</v>
      </c>
      <c r="AW1973" t="s">
        <v>117</v>
      </c>
      <c r="AX1973">
        <v>8022992999</v>
      </c>
      <c r="AY1973" t="s">
        <v>94</v>
      </c>
      <c r="AZ1973" t="s">
        <v>94</v>
      </c>
      <c r="BA1973" t="s">
        <v>94</v>
      </c>
      <c r="BB1973" t="s">
        <v>113</v>
      </c>
      <c r="BC1973" t="s">
        <v>94</v>
      </c>
      <c r="BD1973" t="s">
        <v>94</v>
      </c>
      <c r="BE1973" t="s">
        <v>94</v>
      </c>
      <c r="BF1973" t="s">
        <v>94</v>
      </c>
      <c r="BG1973" t="s">
        <v>155</v>
      </c>
      <c r="BH1973" t="s">
        <v>156</v>
      </c>
      <c r="BI1973">
        <v>0</v>
      </c>
      <c r="BJ1973" t="s">
        <v>120</v>
      </c>
      <c r="BK1973">
        <v>1781</v>
      </c>
      <c r="BL1973" t="s">
        <v>121</v>
      </c>
      <c r="BM1973" t="s">
        <v>122</v>
      </c>
      <c r="BN1973" t="s">
        <v>120</v>
      </c>
      <c r="BO1973" t="s">
        <v>94</v>
      </c>
      <c r="BP1973" t="s">
        <v>94</v>
      </c>
      <c r="BQ1973" t="s">
        <v>123</v>
      </c>
      <c r="BR1973">
        <v>0</v>
      </c>
      <c r="BS1973" t="s">
        <v>124</v>
      </c>
      <c r="BT1973" t="s">
        <v>120</v>
      </c>
      <c r="BU1973" t="s">
        <v>94</v>
      </c>
      <c r="BV1973" t="s">
        <v>94</v>
      </c>
      <c r="BW1973">
        <v>9069</v>
      </c>
      <c r="BX1973">
        <v>0</v>
      </c>
      <c r="BY1973">
        <v>0</v>
      </c>
      <c r="BZ1973" t="s">
        <v>94</v>
      </c>
      <c r="CA1973" t="s">
        <v>125</v>
      </c>
      <c r="CB1973" t="s">
        <v>94</v>
      </c>
      <c r="CC1973" t="s">
        <v>94</v>
      </c>
      <c r="CD1973">
        <v>1294233000</v>
      </c>
      <c r="CE1973">
        <v>7761048000</v>
      </c>
      <c r="CF1973" t="s">
        <v>157</v>
      </c>
      <c r="CG1973" t="s">
        <v>127</v>
      </c>
      <c r="CH1973" t="s">
        <v>128</v>
      </c>
      <c r="CI1973" t="s">
        <v>128</v>
      </c>
      <c r="CJ1973" t="s">
        <v>94</v>
      </c>
      <c r="CK1973">
        <v>37140000</v>
      </c>
      <c r="CL1973">
        <v>336390</v>
      </c>
      <c r="CM1973" t="s">
        <v>94</v>
      </c>
      <c r="CN1973">
        <v>0</v>
      </c>
    </row>
    <row r="1974" spans="1:92" x14ac:dyDescent="0.25">
      <c r="A1974" t="s">
        <v>129</v>
      </c>
      <c r="B1974">
        <v>7</v>
      </c>
      <c r="C1974" t="s">
        <v>14858</v>
      </c>
      <c r="D1974" t="s">
        <v>94</v>
      </c>
      <c r="E1974" t="s">
        <v>129</v>
      </c>
      <c r="F1974" s="1">
        <v>41345</v>
      </c>
      <c r="G1974" t="s">
        <v>96</v>
      </c>
      <c r="H1974" s="1">
        <v>41999</v>
      </c>
      <c r="I1974" t="s">
        <v>97</v>
      </c>
      <c r="J1974" t="s">
        <v>131</v>
      </c>
      <c r="K1974" t="s">
        <v>14853</v>
      </c>
      <c r="L1974" t="s">
        <v>246</v>
      </c>
      <c r="M1974" t="s">
        <v>7392</v>
      </c>
      <c r="N1974" t="s">
        <v>14859</v>
      </c>
      <c r="O1974" t="s">
        <v>14859</v>
      </c>
      <c r="P1974" t="s">
        <v>14860</v>
      </c>
      <c r="Q1974" t="s">
        <v>14860</v>
      </c>
      <c r="R1974" t="s">
        <v>131</v>
      </c>
      <c r="S1974" t="s">
        <v>131</v>
      </c>
      <c r="T1974" t="s">
        <v>131</v>
      </c>
      <c r="U1974" t="s">
        <v>131</v>
      </c>
      <c r="V1974" t="s">
        <v>166</v>
      </c>
      <c r="W1974" t="s">
        <v>166</v>
      </c>
      <c r="X1974" t="s">
        <v>543</v>
      </c>
      <c r="Y1974" t="s">
        <v>543</v>
      </c>
      <c r="Z1974" t="s">
        <v>131</v>
      </c>
      <c r="AA1974" t="s">
        <v>131</v>
      </c>
      <c r="AB1974" t="s">
        <v>131</v>
      </c>
      <c r="AC1974" t="s">
        <v>131</v>
      </c>
      <c r="AD1974" t="s">
        <v>14861</v>
      </c>
      <c r="AE1974" t="s">
        <v>14862</v>
      </c>
      <c r="AF1974" t="s">
        <v>144</v>
      </c>
      <c r="AG1974" t="s">
        <v>129</v>
      </c>
      <c r="AH1974" t="s">
        <v>129</v>
      </c>
      <c r="AI1974">
        <v>0</v>
      </c>
      <c r="AJ1974" t="s">
        <v>145</v>
      </c>
      <c r="AK1974" t="s">
        <v>146</v>
      </c>
      <c r="AL1974" t="s">
        <v>147</v>
      </c>
      <c r="AM1974" t="s">
        <v>148</v>
      </c>
      <c r="AN1974" t="s">
        <v>149</v>
      </c>
      <c r="AO1974" t="s">
        <v>146</v>
      </c>
      <c r="AP1974" t="s">
        <v>149</v>
      </c>
      <c r="AQ1974" t="s">
        <v>150</v>
      </c>
      <c r="AR1974" t="s">
        <v>151</v>
      </c>
      <c r="AS1974" t="s">
        <v>113</v>
      </c>
      <c r="AT1974" t="s">
        <v>152</v>
      </c>
      <c r="AU1974" t="s">
        <v>153</v>
      </c>
      <c r="AV1974" t="s">
        <v>154</v>
      </c>
      <c r="AW1974" t="s">
        <v>117</v>
      </c>
      <c r="AX1974">
        <v>8022992999</v>
      </c>
      <c r="AY1974" t="s">
        <v>94</v>
      </c>
      <c r="AZ1974" t="s">
        <v>94</v>
      </c>
      <c r="BA1974" t="s">
        <v>94</v>
      </c>
      <c r="BB1974" t="s">
        <v>113</v>
      </c>
      <c r="BC1974" t="s">
        <v>94</v>
      </c>
      <c r="BD1974" t="s">
        <v>94</v>
      </c>
      <c r="BE1974" t="s">
        <v>94</v>
      </c>
      <c r="BF1974" t="s">
        <v>94</v>
      </c>
      <c r="BG1974" t="s">
        <v>155</v>
      </c>
      <c r="BH1974" t="s">
        <v>156</v>
      </c>
      <c r="BI1974">
        <v>0</v>
      </c>
      <c r="BJ1974" t="s">
        <v>120</v>
      </c>
      <c r="BK1974">
        <v>1781</v>
      </c>
      <c r="BL1974" t="s">
        <v>121</v>
      </c>
      <c r="BM1974" t="s">
        <v>122</v>
      </c>
      <c r="BN1974" t="s">
        <v>120</v>
      </c>
      <c r="BO1974" t="s">
        <v>94</v>
      </c>
      <c r="BP1974" t="s">
        <v>94</v>
      </c>
      <c r="BQ1974" t="s">
        <v>123</v>
      </c>
      <c r="BR1974">
        <v>0</v>
      </c>
      <c r="BS1974" t="s">
        <v>124</v>
      </c>
      <c r="BT1974" t="s">
        <v>120</v>
      </c>
      <c r="BU1974" t="s">
        <v>94</v>
      </c>
      <c r="BV1974" t="s">
        <v>94</v>
      </c>
      <c r="BW1974">
        <v>9069</v>
      </c>
      <c r="BX1974">
        <v>0</v>
      </c>
      <c r="BY1974">
        <v>0</v>
      </c>
      <c r="BZ1974" t="s">
        <v>94</v>
      </c>
      <c r="CA1974" t="s">
        <v>125</v>
      </c>
      <c r="CB1974" t="s">
        <v>94</v>
      </c>
      <c r="CC1974" t="s">
        <v>94</v>
      </c>
      <c r="CD1974">
        <v>1294233000</v>
      </c>
      <c r="CE1974">
        <v>7761048000</v>
      </c>
      <c r="CF1974" t="s">
        <v>157</v>
      </c>
      <c r="CG1974" t="s">
        <v>127</v>
      </c>
      <c r="CH1974" t="s">
        <v>128</v>
      </c>
      <c r="CI1974" t="s">
        <v>128</v>
      </c>
      <c r="CJ1974" t="s">
        <v>94</v>
      </c>
      <c r="CK1974">
        <v>37140000</v>
      </c>
      <c r="CL1974">
        <v>336390</v>
      </c>
      <c r="CM1974" t="s">
        <v>94</v>
      </c>
      <c r="CN1974">
        <v>0</v>
      </c>
    </row>
    <row r="1975" spans="1:92" x14ac:dyDescent="0.25">
      <c r="A1975" t="s">
        <v>129</v>
      </c>
      <c r="B1975">
        <v>17</v>
      </c>
      <c r="C1975" t="s">
        <v>14863</v>
      </c>
      <c r="D1975" t="s">
        <v>94</v>
      </c>
      <c r="E1975" t="s">
        <v>129</v>
      </c>
      <c r="F1975" s="1">
        <v>41639</v>
      </c>
      <c r="G1975" t="s">
        <v>96</v>
      </c>
      <c r="H1975" s="1">
        <v>42034</v>
      </c>
      <c r="I1975" t="s">
        <v>97</v>
      </c>
      <c r="J1975" t="s">
        <v>131</v>
      </c>
      <c r="K1975" t="s">
        <v>14864</v>
      </c>
      <c r="L1975" t="s">
        <v>840</v>
      </c>
      <c r="M1975" t="s">
        <v>14865</v>
      </c>
      <c r="N1975" t="s">
        <v>14866</v>
      </c>
      <c r="O1975" t="s">
        <v>14867</v>
      </c>
      <c r="P1975" t="s">
        <v>14868</v>
      </c>
      <c r="Q1975" t="s">
        <v>14869</v>
      </c>
      <c r="R1975" t="s">
        <v>131</v>
      </c>
      <c r="S1975" t="s">
        <v>139</v>
      </c>
      <c r="T1975" t="s">
        <v>131</v>
      </c>
      <c r="U1975" t="s">
        <v>139</v>
      </c>
      <c r="V1975" t="s">
        <v>166</v>
      </c>
      <c r="W1975" t="s">
        <v>166</v>
      </c>
      <c r="X1975" t="s">
        <v>543</v>
      </c>
      <c r="Y1975" t="s">
        <v>543</v>
      </c>
      <c r="Z1975" t="s">
        <v>131</v>
      </c>
      <c r="AA1975" t="s">
        <v>131</v>
      </c>
      <c r="AB1975" t="s">
        <v>131</v>
      </c>
      <c r="AC1975" t="s">
        <v>131</v>
      </c>
      <c r="AD1975" t="s">
        <v>14870</v>
      </c>
      <c r="AE1975" t="s">
        <v>14871</v>
      </c>
      <c r="AF1975" t="s">
        <v>144</v>
      </c>
      <c r="AG1975" t="s">
        <v>129</v>
      </c>
      <c r="AH1975" t="s">
        <v>129</v>
      </c>
      <c r="AI1975">
        <v>0</v>
      </c>
      <c r="AJ1975" t="s">
        <v>145</v>
      </c>
      <c r="AK1975" t="s">
        <v>146</v>
      </c>
      <c r="AL1975" t="s">
        <v>147</v>
      </c>
      <c r="AM1975" t="s">
        <v>148</v>
      </c>
      <c r="AN1975" t="s">
        <v>149</v>
      </c>
      <c r="AO1975" t="s">
        <v>146</v>
      </c>
      <c r="AP1975" t="s">
        <v>149</v>
      </c>
      <c r="AQ1975" t="s">
        <v>150</v>
      </c>
      <c r="AR1975" t="s">
        <v>151</v>
      </c>
      <c r="AS1975" t="s">
        <v>113</v>
      </c>
      <c r="AT1975" t="s">
        <v>152</v>
      </c>
      <c r="AU1975" t="s">
        <v>153</v>
      </c>
      <c r="AV1975" t="s">
        <v>154</v>
      </c>
      <c r="AW1975" t="s">
        <v>117</v>
      </c>
      <c r="AX1975">
        <v>8022992999</v>
      </c>
      <c r="AY1975" t="s">
        <v>94</v>
      </c>
      <c r="AZ1975" t="s">
        <v>94</v>
      </c>
      <c r="BA1975" t="s">
        <v>94</v>
      </c>
      <c r="BB1975" t="s">
        <v>113</v>
      </c>
      <c r="BC1975" t="s">
        <v>94</v>
      </c>
      <c r="BD1975" t="s">
        <v>94</v>
      </c>
      <c r="BE1975" t="s">
        <v>94</v>
      </c>
      <c r="BF1975" t="s">
        <v>94</v>
      </c>
      <c r="BG1975" t="s">
        <v>155</v>
      </c>
      <c r="BH1975" t="s">
        <v>156</v>
      </c>
      <c r="BI1975">
        <v>0</v>
      </c>
      <c r="BJ1975" t="s">
        <v>120</v>
      </c>
      <c r="BK1975">
        <v>1781</v>
      </c>
      <c r="BL1975" t="s">
        <v>121</v>
      </c>
      <c r="BM1975" t="s">
        <v>122</v>
      </c>
      <c r="BN1975" t="s">
        <v>120</v>
      </c>
      <c r="BO1975" t="s">
        <v>94</v>
      </c>
      <c r="BP1975" t="s">
        <v>94</v>
      </c>
      <c r="BQ1975" t="s">
        <v>123</v>
      </c>
      <c r="BR1975">
        <v>0</v>
      </c>
      <c r="BS1975" t="s">
        <v>124</v>
      </c>
      <c r="BT1975" t="s">
        <v>120</v>
      </c>
      <c r="BU1975" t="s">
        <v>94</v>
      </c>
      <c r="BV1975" t="s">
        <v>94</v>
      </c>
      <c r="BW1975">
        <v>9069</v>
      </c>
      <c r="BX1975">
        <v>0</v>
      </c>
      <c r="BY1975">
        <v>0</v>
      </c>
      <c r="BZ1975" t="s">
        <v>94</v>
      </c>
      <c r="CA1975" t="s">
        <v>125</v>
      </c>
      <c r="CB1975" t="s">
        <v>94</v>
      </c>
      <c r="CC1975" t="s">
        <v>94</v>
      </c>
      <c r="CD1975">
        <v>1294233000</v>
      </c>
      <c r="CE1975">
        <v>7761048000</v>
      </c>
      <c r="CF1975" t="s">
        <v>157</v>
      </c>
      <c r="CG1975" t="s">
        <v>127</v>
      </c>
      <c r="CH1975" t="s">
        <v>128</v>
      </c>
      <c r="CI1975" t="s">
        <v>128</v>
      </c>
      <c r="CJ1975" t="s">
        <v>94</v>
      </c>
      <c r="CK1975">
        <v>37140000</v>
      </c>
      <c r="CL1975">
        <v>336390</v>
      </c>
      <c r="CM1975" t="s">
        <v>94</v>
      </c>
      <c r="CN1975">
        <v>0</v>
      </c>
    </row>
    <row r="1976" spans="1:92" x14ac:dyDescent="0.25">
      <c r="A1976" t="s">
        <v>129</v>
      </c>
      <c r="B1976">
        <v>22</v>
      </c>
      <c r="C1976" t="s">
        <v>14872</v>
      </c>
      <c r="D1976" t="s">
        <v>94</v>
      </c>
      <c r="E1976" t="s">
        <v>129</v>
      </c>
      <c r="F1976" s="1">
        <v>41639</v>
      </c>
      <c r="G1976" t="s">
        <v>96</v>
      </c>
      <c r="H1976" s="1">
        <v>42034</v>
      </c>
      <c r="I1976" t="s">
        <v>97</v>
      </c>
      <c r="J1976" t="s">
        <v>131</v>
      </c>
      <c r="K1976" t="s">
        <v>14864</v>
      </c>
      <c r="L1976" t="s">
        <v>172</v>
      </c>
      <c r="M1976" t="s">
        <v>14873</v>
      </c>
      <c r="N1976" t="s">
        <v>14874</v>
      </c>
      <c r="O1976" t="s">
        <v>14875</v>
      </c>
      <c r="P1976" t="s">
        <v>14876</v>
      </c>
      <c r="Q1976" t="s">
        <v>14877</v>
      </c>
      <c r="R1976" t="s">
        <v>131</v>
      </c>
      <c r="S1976" t="s">
        <v>139</v>
      </c>
      <c r="T1976" t="s">
        <v>131</v>
      </c>
      <c r="U1976" t="s">
        <v>139</v>
      </c>
      <c r="V1976" t="s">
        <v>166</v>
      </c>
      <c r="W1976" t="s">
        <v>166</v>
      </c>
      <c r="X1976" t="s">
        <v>543</v>
      </c>
      <c r="Y1976" t="s">
        <v>543</v>
      </c>
      <c r="Z1976" t="s">
        <v>131</v>
      </c>
      <c r="AA1976" t="s">
        <v>131</v>
      </c>
      <c r="AB1976" t="s">
        <v>131</v>
      </c>
      <c r="AC1976" t="s">
        <v>131</v>
      </c>
      <c r="AD1976" t="s">
        <v>14878</v>
      </c>
      <c r="AE1976" t="s">
        <v>14879</v>
      </c>
      <c r="AF1976" t="s">
        <v>144</v>
      </c>
      <c r="AG1976" t="s">
        <v>129</v>
      </c>
      <c r="AH1976" t="s">
        <v>129</v>
      </c>
      <c r="AI1976">
        <v>0</v>
      </c>
      <c r="AJ1976" t="s">
        <v>145</v>
      </c>
      <c r="AK1976" t="s">
        <v>146</v>
      </c>
      <c r="AL1976" t="s">
        <v>147</v>
      </c>
      <c r="AM1976" t="s">
        <v>148</v>
      </c>
      <c r="AN1976" t="s">
        <v>149</v>
      </c>
      <c r="AO1976" t="s">
        <v>146</v>
      </c>
      <c r="AP1976" t="s">
        <v>149</v>
      </c>
      <c r="AQ1976" t="s">
        <v>150</v>
      </c>
      <c r="AR1976" t="s">
        <v>151</v>
      </c>
      <c r="AS1976" t="s">
        <v>113</v>
      </c>
      <c r="AT1976" t="s">
        <v>152</v>
      </c>
      <c r="AU1976" t="s">
        <v>153</v>
      </c>
      <c r="AV1976" t="s">
        <v>154</v>
      </c>
      <c r="AW1976" t="s">
        <v>117</v>
      </c>
      <c r="AX1976">
        <v>8022992999</v>
      </c>
      <c r="AY1976" t="s">
        <v>94</v>
      </c>
      <c r="AZ1976" t="s">
        <v>94</v>
      </c>
      <c r="BA1976" t="s">
        <v>94</v>
      </c>
      <c r="BB1976" t="s">
        <v>113</v>
      </c>
      <c r="BC1976" t="s">
        <v>94</v>
      </c>
      <c r="BD1976" t="s">
        <v>94</v>
      </c>
      <c r="BE1976" t="s">
        <v>94</v>
      </c>
      <c r="BF1976" t="s">
        <v>94</v>
      </c>
      <c r="BG1976" t="s">
        <v>155</v>
      </c>
      <c r="BH1976" t="s">
        <v>156</v>
      </c>
      <c r="BI1976">
        <v>0</v>
      </c>
      <c r="BJ1976" t="s">
        <v>120</v>
      </c>
      <c r="BK1976">
        <v>1781</v>
      </c>
      <c r="BL1976" t="s">
        <v>121</v>
      </c>
      <c r="BM1976" t="s">
        <v>122</v>
      </c>
      <c r="BN1976" t="s">
        <v>120</v>
      </c>
      <c r="BO1976" t="s">
        <v>94</v>
      </c>
      <c r="BP1976" t="s">
        <v>94</v>
      </c>
      <c r="BQ1976" t="s">
        <v>123</v>
      </c>
      <c r="BR1976">
        <v>0</v>
      </c>
      <c r="BS1976" t="s">
        <v>124</v>
      </c>
      <c r="BT1976" t="s">
        <v>120</v>
      </c>
      <c r="BU1976" t="s">
        <v>94</v>
      </c>
      <c r="BV1976" t="s">
        <v>94</v>
      </c>
      <c r="BW1976">
        <v>9069</v>
      </c>
      <c r="BX1976">
        <v>0</v>
      </c>
      <c r="BY1976">
        <v>0</v>
      </c>
      <c r="BZ1976" t="s">
        <v>94</v>
      </c>
      <c r="CA1976" t="s">
        <v>125</v>
      </c>
      <c r="CB1976" t="s">
        <v>94</v>
      </c>
      <c r="CC1976" t="s">
        <v>94</v>
      </c>
      <c r="CD1976">
        <v>1294233000</v>
      </c>
      <c r="CE1976">
        <v>7761048000</v>
      </c>
      <c r="CF1976" t="s">
        <v>157</v>
      </c>
      <c r="CG1976" t="s">
        <v>127</v>
      </c>
      <c r="CH1976" t="s">
        <v>128</v>
      </c>
      <c r="CI1976" t="s">
        <v>128</v>
      </c>
      <c r="CJ1976" t="s">
        <v>94</v>
      </c>
      <c r="CK1976">
        <v>37140000</v>
      </c>
      <c r="CL1976">
        <v>336390</v>
      </c>
      <c r="CM1976" t="s">
        <v>94</v>
      </c>
      <c r="CN1976">
        <v>0</v>
      </c>
    </row>
    <row r="1977" spans="1:92" x14ac:dyDescent="0.25">
      <c r="A1977" t="s">
        <v>129</v>
      </c>
      <c r="B1977">
        <v>22</v>
      </c>
      <c r="C1977" t="s">
        <v>14880</v>
      </c>
      <c r="D1977" t="s">
        <v>94</v>
      </c>
      <c r="E1977" t="s">
        <v>129</v>
      </c>
      <c r="F1977" s="1">
        <v>41667</v>
      </c>
      <c r="G1977" t="s">
        <v>96</v>
      </c>
      <c r="H1977" s="1">
        <v>42034</v>
      </c>
      <c r="I1977" t="s">
        <v>97</v>
      </c>
      <c r="J1977" t="s">
        <v>131</v>
      </c>
      <c r="K1977" t="s">
        <v>14881</v>
      </c>
      <c r="L1977" t="s">
        <v>172</v>
      </c>
      <c r="M1977" t="s">
        <v>14882</v>
      </c>
      <c r="N1977" t="s">
        <v>12696</v>
      </c>
      <c r="O1977" t="s">
        <v>14883</v>
      </c>
      <c r="P1977" t="s">
        <v>12698</v>
      </c>
      <c r="Q1977" t="s">
        <v>14884</v>
      </c>
      <c r="R1977" t="s">
        <v>131</v>
      </c>
      <c r="S1977" t="s">
        <v>186</v>
      </c>
      <c r="T1977" t="s">
        <v>131</v>
      </c>
      <c r="U1977" t="s">
        <v>14885</v>
      </c>
      <c r="V1977" t="s">
        <v>166</v>
      </c>
      <c r="W1977" t="s">
        <v>166</v>
      </c>
      <c r="X1977" t="s">
        <v>543</v>
      </c>
      <c r="Y1977" t="s">
        <v>543</v>
      </c>
      <c r="Z1977" t="s">
        <v>131</v>
      </c>
      <c r="AA1977" t="s">
        <v>131</v>
      </c>
      <c r="AB1977" t="s">
        <v>131</v>
      </c>
      <c r="AC1977" t="s">
        <v>131</v>
      </c>
      <c r="AD1977" t="s">
        <v>14886</v>
      </c>
      <c r="AE1977" t="s">
        <v>14887</v>
      </c>
      <c r="AF1977" t="s">
        <v>144</v>
      </c>
      <c r="AG1977" t="s">
        <v>129</v>
      </c>
      <c r="AH1977" t="s">
        <v>129</v>
      </c>
      <c r="AI1977">
        <v>0</v>
      </c>
      <c r="AJ1977" t="s">
        <v>145</v>
      </c>
      <c r="AK1977" t="s">
        <v>146</v>
      </c>
      <c r="AL1977" t="s">
        <v>147</v>
      </c>
      <c r="AM1977" t="s">
        <v>148</v>
      </c>
      <c r="AN1977" t="s">
        <v>149</v>
      </c>
      <c r="AO1977" t="s">
        <v>146</v>
      </c>
      <c r="AP1977" t="s">
        <v>149</v>
      </c>
      <c r="AQ1977" t="s">
        <v>150</v>
      </c>
      <c r="AR1977" t="s">
        <v>151</v>
      </c>
      <c r="AS1977" t="s">
        <v>113</v>
      </c>
      <c r="AT1977" t="s">
        <v>152</v>
      </c>
      <c r="AU1977" t="s">
        <v>153</v>
      </c>
      <c r="AV1977" t="s">
        <v>154</v>
      </c>
      <c r="AW1977" t="s">
        <v>117</v>
      </c>
      <c r="AX1977">
        <v>8022992999</v>
      </c>
      <c r="AY1977" t="s">
        <v>94</v>
      </c>
      <c r="AZ1977" t="s">
        <v>94</v>
      </c>
      <c r="BA1977" t="s">
        <v>94</v>
      </c>
      <c r="BB1977" t="s">
        <v>113</v>
      </c>
      <c r="BC1977" t="s">
        <v>94</v>
      </c>
      <c r="BD1977" t="s">
        <v>94</v>
      </c>
      <c r="BE1977" t="s">
        <v>94</v>
      </c>
      <c r="BF1977" t="s">
        <v>94</v>
      </c>
      <c r="BG1977" t="s">
        <v>155</v>
      </c>
      <c r="BH1977" t="s">
        <v>156</v>
      </c>
      <c r="BI1977">
        <v>0</v>
      </c>
      <c r="BJ1977" t="s">
        <v>120</v>
      </c>
      <c r="BK1977">
        <v>1781</v>
      </c>
      <c r="BL1977" t="s">
        <v>121</v>
      </c>
      <c r="BM1977" t="s">
        <v>122</v>
      </c>
      <c r="BN1977" t="s">
        <v>120</v>
      </c>
      <c r="BO1977" t="s">
        <v>94</v>
      </c>
      <c r="BP1977" t="s">
        <v>94</v>
      </c>
      <c r="BQ1977" t="s">
        <v>123</v>
      </c>
      <c r="BR1977">
        <v>0</v>
      </c>
      <c r="BS1977" t="s">
        <v>124</v>
      </c>
      <c r="BT1977" t="s">
        <v>120</v>
      </c>
      <c r="BU1977" t="s">
        <v>94</v>
      </c>
      <c r="BV1977" t="s">
        <v>94</v>
      </c>
      <c r="BW1977">
        <v>9069</v>
      </c>
      <c r="BX1977">
        <v>0</v>
      </c>
      <c r="BY1977">
        <v>0</v>
      </c>
      <c r="BZ1977" t="s">
        <v>94</v>
      </c>
      <c r="CA1977" t="s">
        <v>125</v>
      </c>
      <c r="CB1977" t="s">
        <v>94</v>
      </c>
      <c r="CC1977" t="s">
        <v>94</v>
      </c>
      <c r="CD1977">
        <v>1294233000</v>
      </c>
      <c r="CE1977">
        <v>7761048000</v>
      </c>
      <c r="CF1977" t="s">
        <v>157</v>
      </c>
      <c r="CG1977" t="s">
        <v>127</v>
      </c>
      <c r="CH1977" t="s">
        <v>128</v>
      </c>
      <c r="CI1977" t="s">
        <v>128</v>
      </c>
      <c r="CJ1977" t="s">
        <v>94</v>
      </c>
      <c r="CK1977">
        <v>37140000</v>
      </c>
      <c r="CL1977">
        <v>336390</v>
      </c>
      <c r="CM1977" t="s">
        <v>94</v>
      </c>
      <c r="CN1977">
        <v>0</v>
      </c>
    </row>
    <row r="1978" spans="1:92" x14ac:dyDescent="0.25">
      <c r="A1978" t="s">
        <v>129</v>
      </c>
      <c r="B1978">
        <v>14</v>
      </c>
      <c r="C1978" t="s">
        <v>14888</v>
      </c>
      <c r="D1978" t="s">
        <v>94</v>
      </c>
      <c r="E1978" t="s">
        <v>129</v>
      </c>
      <c r="F1978" s="1">
        <v>41886</v>
      </c>
      <c r="G1978" t="s">
        <v>96</v>
      </c>
      <c r="H1978" s="1">
        <v>42062</v>
      </c>
      <c r="I1978" t="s">
        <v>97</v>
      </c>
      <c r="J1978" t="s">
        <v>131</v>
      </c>
      <c r="K1978" t="s">
        <v>14889</v>
      </c>
      <c r="L1978" t="s">
        <v>172</v>
      </c>
      <c r="M1978" t="s">
        <v>14890</v>
      </c>
      <c r="N1978" t="s">
        <v>14891</v>
      </c>
      <c r="O1978" t="s">
        <v>14891</v>
      </c>
      <c r="P1978" t="s">
        <v>14892</v>
      </c>
      <c r="Q1978" t="s">
        <v>14892</v>
      </c>
      <c r="R1978" t="s">
        <v>3332</v>
      </c>
      <c r="S1978" t="s">
        <v>3332</v>
      </c>
      <c r="T1978" t="s">
        <v>3332</v>
      </c>
      <c r="U1978" t="s">
        <v>3332</v>
      </c>
      <c r="V1978" t="s">
        <v>166</v>
      </c>
      <c r="W1978" t="s">
        <v>166</v>
      </c>
      <c r="X1978" t="s">
        <v>543</v>
      </c>
      <c r="Y1978" t="s">
        <v>543</v>
      </c>
      <c r="Z1978" t="s">
        <v>131</v>
      </c>
      <c r="AA1978" t="s">
        <v>131</v>
      </c>
      <c r="AB1978" t="s">
        <v>131</v>
      </c>
      <c r="AC1978" t="s">
        <v>131</v>
      </c>
      <c r="AD1978" t="s">
        <v>14893</v>
      </c>
      <c r="AE1978" t="s">
        <v>14894</v>
      </c>
      <c r="AF1978" t="s">
        <v>144</v>
      </c>
      <c r="AG1978" t="s">
        <v>129</v>
      </c>
      <c r="AH1978" t="s">
        <v>129</v>
      </c>
      <c r="AI1978">
        <v>0</v>
      </c>
      <c r="AJ1978" t="s">
        <v>145</v>
      </c>
      <c r="AK1978" t="s">
        <v>146</v>
      </c>
      <c r="AL1978" t="s">
        <v>147</v>
      </c>
      <c r="AM1978" t="s">
        <v>148</v>
      </c>
      <c r="AN1978" t="s">
        <v>149</v>
      </c>
      <c r="AO1978" t="s">
        <v>146</v>
      </c>
      <c r="AP1978" t="s">
        <v>149</v>
      </c>
      <c r="AQ1978" t="s">
        <v>150</v>
      </c>
      <c r="AR1978" t="s">
        <v>151</v>
      </c>
      <c r="AS1978" t="s">
        <v>113</v>
      </c>
      <c r="AT1978" t="s">
        <v>152</v>
      </c>
      <c r="AU1978" t="s">
        <v>153</v>
      </c>
      <c r="AV1978" t="s">
        <v>154</v>
      </c>
      <c r="AW1978" t="s">
        <v>117</v>
      </c>
      <c r="AX1978">
        <v>8022992999</v>
      </c>
      <c r="AY1978" t="s">
        <v>94</v>
      </c>
      <c r="AZ1978" t="s">
        <v>94</v>
      </c>
      <c r="BA1978" t="s">
        <v>94</v>
      </c>
      <c r="BB1978" t="s">
        <v>113</v>
      </c>
      <c r="BC1978" t="s">
        <v>94</v>
      </c>
      <c r="BD1978" t="s">
        <v>94</v>
      </c>
      <c r="BE1978" t="s">
        <v>94</v>
      </c>
      <c r="BF1978" t="s">
        <v>94</v>
      </c>
      <c r="BG1978" t="s">
        <v>155</v>
      </c>
      <c r="BH1978" t="s">
        <v>156</v>
      </c>
      <c r="BI1978">
        <v>0</v>
      </c>
      <c r="BJ1978" t="s">
        <v>120</v>
      </c>
      <c r="BK1978">
        <v>1781</v>
      </c>
      <c r="BL1978" t="s">
        <v>121</v>
      </c>
      <c r="BM1978" t="s">
        <v>122</v>
      </c>
      <c r="BN1978" t="s">
        <v>120</v>
      </c>
      <c r="BO1978" t="s">
        <v>94</v>
      </c>
      <c r="BP1978" t="s">
        <v>94</v>
      </c>
      <c r="BQ1978" t="s">
        <v>123</v>
      </c>
      <c r="BR1978">
        <v>0</v>
      </c>
      <c r="BS1978" t="s">
        <v>124</v>
      </c>
      <c r="BT1978" t="s">
        <v>120</v>
      </c>
      <c r="BU1978" t="s">
        <v>94</v>
      </c>
      <c r="BV1978" t="s">
        <v>94</v>
      </c>
      <c r="BW1978">
        <v>9069</v>
      </c>
      <c r="BX1978">
        <v>0</v>
      </c>
      <c r="BY1978">
        <v>0</v>
      </c>
      <c r="BZ1978" t="s">
        <v>94</v>
      </c>
      <c r="CA1978" t="s">
        <v>125</v>
      </c>
      <c r="CB1978" t="s">
        <v>94</v>
      </c>
      <c r="CC1978" t="s">
        <v>94</v>
      </c>
      <c r="CD1978">
        <v>1294233000</v>
      </c>
      <c r="CE1978">
        <v>7761048000</v>
      </c>
      <c r="CF1978" t="s">
        <v>157</v>
      </c>
      <c r="CG1978" t="s">
        <v>127</v>
      </c>
      <c r="CH1978" t="s">
        <v>128</v>
      </c>
      <c r="CI1978" t="s">
        <v>128</v>
      </c>
      <c r="CJ1978" t="s">
        <v>94</v>
      </c>
      <c r="CK1978">
        <v>37140000</v>
      </c>
      <c r="CL1978">
        <v>336390</v>
      </c>
      <c r="CM1978" t="s">
        <v>94</v>
      </c>
      <c r="CN1978">
        <v>0</v>
      </c>
    </row>
    <row r="1979" spans="1:92" x14ac:dyDescent="0.25">
      <c r="A1979" t="s">
        <v>129</v>
      </c>
      <c r="B1979">
        <v>13</v>
      </c>
      <c r="C1979" t="s">
        <v>14895</v>
      </c>
      <c r="D1979" t="s">
        <v>94</v>
      </c>
      <c r="E1979" t="s">
        <v>129</v>
      </c>
      <c r="F1979" s="1">
        <v>41913</v>
      </c>
      <c r="G1979" t="s">
        <v>96</v>
      </c>
      <c r="H1979" s="1">
        <v>42526</v>
      </c>
      <c r="I1979" t="s">
        <v>97</v>
      </c>
      <c r="J1979" t="s">
        <v>131</v>
      </c>
      <c r="K1979" t="s">
        <v>14889</v>
      </c>
      <c r="L1979" t="s">
        <v>172</v>
      </c>
      <c r="M1979" t="s">
        <v>14896</v>
      </c>
      <c r="N1979" t="s">
        <v>14897</v>
      </c>
      <c r="O1979" t="s">
        <v>14898</v>
      </c>
      <c r="P1979" t="s">
        <v>14899</v>
      </c>
      <c r="Q1979" t="s">
        <v>14900</v>
      </c>
      <c r="R1979" t="s">
        <v>131</v>
      </c>
      <c r="S1979" t="s">
        <v>139</v>
      </c>
      <c r="T1979" t="s">
        <v>131</v>
      </c>
      <c r="U1979" t="s">
        <v>139</v>
      </c>
      <c r="V1979" t="s">
        <v>166</v>
      </c>
      <c r="W1979" t="s">
        <v>166</v>
      </c>
      <c r="X1979" t="s">
        <v>543</v>
      </c>
      <c r="Y1979" t="s">
        <v>543</v>
      </c>
      <c r="Z1979" t="s">
        <v>131</v>
      </c>
      <c r="AA1979" t="s">
        <v>131</v>
      </c>
      <c r="AB1979" t="s">
        <v>131</v>
      </c>
      <c r="AC1979" t="s">
        <v>131</v>
      </c>
      <c r="AD1979" t="s">
        <v>14901</v>
      </c>
      <c r="AE1979" t="s">
        <v>14902</v>
      </c>
      <c r="AF1979" t="s">
        <v>144</v>
      </c>
      <c r="AG1979" t="s">
        <v>129</v>
      </c>
      <c r="AH1979" t="s">
        <v>129</v>
      </c>
      <c r="AI1979">
        <v>0</v>
      </c>
      <c r="AJ1979" t="s">
        <v>145</v>
      </c>
      <c r="AK1979" t="s">
        <v>146</v>
      </c>
      <c r="AL1979" t="s">
        <v>147</v>
      </c>
      <c r="AM1979" t="s">
        <v>148</v>
      </c>
      <c r="AN1979" t="s">
        <v>149</v>
      </c>
      <c r="AO1979" t="s">
        <v>146</v>
      </c>
      <c r="AP1979" t="s">
        <v>149</v>
      </c>
      <c r="AQ1979" t="s">
        <v>150</v>
      </c>
      <c r="AR1979" t="s">
        <v>151</v>
      </c>
      <c r="AS1979" t="s">
        <v>113</v>
      </c>
      <c r="AT1979" t="s">
        <v>152</v>
      </c>
      <c r="AU1979" t="s">
        <v>153</v>
      </c>
      <c r="AV1979" t="s">
        <v>154</v>
      </c>
      <c r="AW1979" t="s">
        <v>117</v>
      </c>
      <c r="AX1979">
        <v>8022992999</v>
      </c>
      <c r="AY1979" t="s">
        <v>94</v>
      </c>
      <c r="AZ1979" t="s">
        <v>94</v>
      </c>
      <c r="BA1979" t="s">
        <v>94</v>
      </c>
      <c r="BB1979" t="s">
        <v>113</v>
      </c>
      <c r="BC1979" t="s">
        <v>94</v>
      </c>
      <c r="BD1979" t="s">
        <v>94</v>
      </c>
      <c r="BE1979" t="s">
        <v>94</v>
      </c>
      <c r="BF1979" t="s">
        <v>94</v>
      </c>
      <c r="BG1979" t="s">
        <v>155</v>
      </c>
      <c r="BH1979" t="s">
        <v>156</v>
      </c>
      <c r="BI1979">
        <v>0</v>
      </c>
      <c r="BJ1979" t="s">
        <v>120</v>
      </c>
      <c r="BK1979">
        <v>1781</v>
      </c>
      <c r="BL1979" t="s">
        <v>121</v>
      </c>
      <c r="BM1979" t="s">
        <v>122</v>
      </c>
      <c r="BN1979" t="s">
        <v>120</v>
      </c>
      <c r="BO1979" t="s">
        <v>94</v>
      </c>
      <c r="BP1979" t="s">
        <v>94</v>
      </c>
      <c r="BQ1979" t="s">
        <v>123</v>
      </c>
      <c r="BR1979">
        <v>0</v>
      </c>
      <c r="BS1979" t="s">
        <v>124</v>
      </c>
      <c r="BT1979" t="s">
        <v>120</v>
      </c>
      <c r="BU1979" t="s">
        <v>94</v>
      </c>
      <c r="BV1979" t="s">
        <v>94</v>
      </c>
      <c r="BW1979">
        <v>9069</v>
      </c>
      <c r="BX1979">
        <v>0</v>
      </c>
      <c r="BY1979">
        <v>0</v>
      </c>
      <c r="BZ1979" t="s">
        <v>94</v>
      </c>
      <c r="CA1979" t="s">
        <v>125</v>
      </c>
      <c r="CB1979" t="s">
        <v>94</v>
      </c>
      <c r="CC1979" t="s">
        <v>94</v>
      </c>
      <c r="CD1979">
        <v>1294233000</v>
      </c>
      <c r="CE1979">
        <v>7761048000</v>
      </c>
      <c r="CF1979" t="s">
        <v>157</v>
      </c>
      <c r="CG1979" t="s">
        <v>127</v>
      </c>
      <c r="CH1979" t="s">
        <v>128</v>
      </c>
      <c r="CI1979" t="s">
        <v>128</v>
      </c>
      <c r="CJ1979" t="s">
        <v>94</v>
      </c>
      <c r="CK1979">
        <v>37140000</v>
      </c>
      <c r="CL1979">
        <v>336390</v>
      </c>
      <c r="CM1979" t="s">
        <v>94</v>
      </c>
      <c r="CN1979">
        <v>0</v>
      </c>
    </row>
    <row r="1980" spans="1:92" x14ac:dyDescent="0.25">
      <c r="A1980" t="s">
        <v>129</v>
      </c>
      <c r="B1980">
        <v>12</v>
      </c>
      <c r="C1980" t="s">
        <v>14903</v>
      </c>
      <c r="D1980" t="s">
        <v>94</v>
      </c>
      <c r="E1980" t="s">
        <v>129</v>
      </c>
      <c r="F1980" s="1">
        <v>41947</v>
      </c>
      <c r="G1980" t="s">
        <v>96</v>
      </c>
      <c r="H1980" s="1">
        <v>42045</v>
      </c>
      <c r="I1980" t="s">
        <v>97</v>
      </c>
      <c r="J1980" t="s">
        <v>5036</v>
      </c>
      <c r="K1980" t="s">
        <v>14904</v>
      </c>
      <c r="L1980" t="s">
        <v>7828</v>
      </c>
      <c r="M1980" t="s">
        <v>9337</v>
      </c>
      <c r="N1980" t="s">
        <v>14905</v>
      </c>
      <c r="O1980" t="s">
        <v>14906</v>
      </c>
      <c r="P1980" t="s">
        <v>14907</v>
      </c>
      <c r="Q1980" t="s">
        <v>14908</v>
      </c>
      <c r="R1980" t="s">
        <v>5036</v>
      </c>
      <c r="S1980" t="s">
        <v>5044</v>
      </c>
      <c r="T1980" t="s">
        <v>5036</v>
      </c>
      <c r="U1980" t="s">
        <v>5044</v>
      </c>
      <c r="V1980" t="s">
        <v>4020</v>
      </c>
      <c r="W1980" t="s">
        <v>4020</v>
      </c>
      <c r="X1980" t="s">
        <v>12589</v>
      </c>
      <c r="Y1980" t="s">
        <v>12589</v>
      </c>
      <c r="Z1980" t="s">
        <v>131</v>
      </c>
      <c r="AA1980" t="s">
        <v>131</v>
      </c>
      <c r="AB1980" t="s">
        <v>131</v>
      </c>
      <c r="AC1980" t="s">
        <v>131</v>
      </c>
      <c r="AD1980" t="s">
        <v>14909</v>
      </c>
      <c r="AE1980" t="s">
        <v>14910</v>
      </c>
      <c r="AF1980" t="s">
        <v>144</v>
      </c>
      <c r="AG1980" t="s">
        <v>129</v>
      </c>
      <c r="AH1980" t="s">
        <v>129</v>
      </c>
      <c r="AI1980">
        <v>0</v>
      </c>
      <c r="AJ1980" t="s">
        <v>145</v>
      </c>
      <c r="AK1980" t="s">
        <v>146</v>
      </c>
      <c r="AL1980" t="s">
        <v>147</v>
      </c>
      <c r="AM1980" t="s">
        <v>148</v>
      </c>
      <c r="AN1980" t="s">
        <v>149</v>
      </c>
      <c r="AO1980" t="s">
        <v>146</v>
      </c>
      <c r="AP1980" t="s">
        <v>149</v>
      </c>
      <c r="AQ1980" t="s">
        <v>150</v>
      </c>
      <c r="AR1980" t="s">
        <v>151</v>
      </c>
      <c r="AS1980" t="s">
        <v>113</v>
      </c>
      <c r="AT1980" t="s">
        <v>152</v>
      </c>
      <c r="AU1980" t="s">
        <v>153</v>
      </c>
      <c r="AV1980" t="s">
        <v>154</v>
      </c>
      <c r="AW1980" t="s">
        <v>117</v>
      </c>
      <c r="AX1980">
        <v>8022992999</v>
      </c>
      <c r="AY1980" t="s">
        <v>94</v>
      </c>
      <c r="AZ1980" t="s">
        <v>94</v>
      </c>
      <c r="BA1980" t="s">
        <v>94</v>
      </c>
      <c r="BB1980" t="s">
        <v>113</v>
      </c>
      <c r="BC1980" t="s">
        <v>94</v>
      </c>
      <c r="BD1980" t="s">
        <v>94</v>
      </c>
      <c r="BE1980" t="s">
        <v>94</v>
      </c>
      <c r="BF1980" t="s">
        <v>94</v>
      </c>
      <c r="BG1980" t="s">
        <v>155</v>
      </c>
      <c r="BH1980" t="s">
        <v>156</v>
      </c>
      <c r="BI1980">
        <v>0</v>
      </c>
      <c r="BJ1980" t="s">
        <v>120</v>
      </c>
      <c r="BK1980">
        <v>1781</v>
      </c>
      <c r="BL1980" t="s">
        <v>121</v>
      </c>
      <c r="BM1980" t="s">
        <v>122</v>
      </c>
      <c r="BN1980" t="s">
        <v>120</v>
      </c>
      <c r="BO1980" t="s">
        <v>94</v>
      </c>
      <c r="BP1980" t="s">
        <v>94</v>
      </c>
      <c r="BQ1980" t="s">
        <v>123</v>
      </c>
      <c r="BR1980">
        <v>0</v>
      </c>
      <c r="BS1980" t="s">
        <v>124</v>
      </c>
      <c r="BT1980" t="s">
        <v>120</v>
      </c>
      <c r="BU1980" t="s">
        <v>94</v>
      </c>
      <c r="BV1980" t="s">
        <v>94</v>
      </c>
      <c r="BW1980">
        <v>9069</v>
      </c>
      <c r="BX1980">
        <v>0</v>
      </c>
      <c r="BY1980">
        <v>0</v>
      </c>
      <c r="BZ1980" t="s">
        <v>94</v>
      </c>
      <c r="CA1980" t="s">
        <v>125</v>
      </c>
      <c r="CB1980" t="s">
        <v>94</v>
      </c>
      <c r="CC1980" t="s">
        <v>94</v>
      </c>
      <c r="CD1980">
        <v>1294233000</v>
      </c>
      <c r="CE1980">
        <v>7761048000</v>
      </c>
      <c r="CF1980" t="s">
        <v>157</v>
      </c>
      <c r="CG1980" t="s">
        <v>127</v>
      </c>
      <c r="CH1980" t="s">
        <v>128</v>
      </c>
      <c r="CI1980" t="s">
        <v>128</v>
      </c>
      <c r="CJ1980" t="s">
        <v>94</v>
      </c>
      <c r="CK1980">
        <v>37140000</v>
      </c>
      <c r="CL1980">
        <v>336390</v>
      </c>
      <c r="CM1980" t="s">
        <v>94</v>
      </c>
      <c r="CN1980">
        <v>0</v>
      </c>
    </row>
    <row r="1981" spans="1:92" x14ac:dyDescent="0.25">
      <c r="A1981" t="s">
        <v>129</v>
      </c>
      <c r="B1981">
        <v>14</v>
      </c>
      <c r="C1981" t="s">
        <v>14911</v>
      </c>
      <c r="D1981" t="s">
        <v>94</v>
      </c>
      <c r="E1981" t="s">
        <v>129</v>
      </c>
      <c r="F1981" s="1">
        <v>41424</v>
      </c>
      <c r="G1981" t="s">
        <v>96</v>
      </c>
      <c r="H1981" s="1">
        <v>41971</v>
      </c>
      <c r="I1981" t="s">
        <v>97</v>
      </c>
      <c r="J1981" t="s">
        <v>131</v>
      </c>
      <c r="K1981" t="s">
        <v>14904</v>
      </c>
      <c r="L1981" t="s">
        <v>172</v>
      </c>
      <c r="M1981" t="s">
        <v>898</v>
      </c>
      <c r="N1981" t="s">
        <v>12099</v>
      </c>
      <c r="O1981" t="s">
        <v>14912</v>
      </c>
      <c r="P1981" t="s">
        <v>12101</v>
      </c>
      <c r="Q1981" t="s">
        <v>14913</v>
      </c>
      <c r="R1981" t="s">
        <v>131</v>
      </c>
      <c r="S1981" t="s">
        <v>186</v>
      </c>
      <c r="T1981" t="s">
        <v>131</v>
      </c>
      <c r="U1981" t="s">
        <v>186</v>
      </c>
      <c r="V1981" t="s">
        <v>166</v>
      </c>
      <c r="W1981" t="s">
        <v>166</v>
      </c>
      <c r="X1981" t="s">
        <v>543</v>
      </c>
      <c r="Y1981" t="s">
        <v>543</v>
      </c>
      <c r="Z1981" t="s">
        <v>131</v>
      </c>
      <c r="AA1981" t="s">
        <v>131</v>
      </c>
      <c r="AB1981" t="s">
        <v>131</v>
      </c>
      <c r="AC1981" t="s">
        <v>131</v>
      </c>
      <c r="AD1981" t="s">
        <v>14914</v>
      </c>
      <c r="AE1981" t="s">
        <v>14915</v>
      </c>
      <c r="AF1981" t="s">
        <v>144</v>
      </c>
      <c r="AG1981" t="s">
        <v>129</v>
      </c>
      <c r="AH1981" t="s">
        <v>129</v>
      </c>
      <c r="AI1981">
        <v>0</v>
      </c>
      <c r="AJ1981" t="s">
        <v>145</v>
      </c>
      <c r="AK1981" t="s">
        <v>146</v>
      </c>
      <c r="AL1981" t="s">
        <v>147</v>
      </c>
      <c r="AM1981" t="s">
        <v>148</v>
      </c>
      <c r="AN1981" t="s">
        <v>149</v>
      </c>
      <c r="AO1981" t="s">
        <v>146</v>
      </c>
      <c r="AP1981" t="s">
        <v>149</v>
      </c>
      <c r="AQ1981" t="s">
        <v>150</v>
      </c>
      <c r="AR1981" t="s">
        <v>151</v>
      </c>
      <c r="AS1981" t="s">
        <v>113</v>
      </c>
      <c r="AT1981" t="s">
        <v>152</v>
      </c>
      <c r="AU1981" t="s">
        <v>153</v>
      </c>
      <c r="AV1981" t="s">
        <v>154</v>
      </c>
      <c r="AW1981" t="s">
        <v>117</v>
      </c>
      <c r="AX1981">
        <v>8022992999</v>
      </c>
      <c r="AY1981" t="s">
        <v>94</v>
      </c>
      <c r="AZ1981" t="s">
        <v>94</v>
      </c>
      <c r="BA1981" t="s">
        <v>94</v>
      </c>
      <c r="BB1981" t="s">
        <v>113</v>
      </c>
      <c r="BC1981" t="s">
        <v>94</v>
      </c>
      <c r="BD1981" t="s">
        <v>94</v>
      </c>
      <c r="BE1981" t="s">
        <v>94</v>
      </c>
      <c r="BF1981" t="s">
        <v>94</v>
      </c>
      <c r="BG1981" t="s">
        <v>155</v>
      </c>
      <c r="BH1981" t="s">
        <v>156</v>
      </c>
      <c r="BI1981">
        <v>0</v>
      </c>
      <c r="BJ1981" t="s">
        <v>120</v>
      </c>
      <c r="BK1981">
        <v>1781</v>
      </c>
      <c r="BL1981" t="s">
        <v>121</v>
      </c>
      <c r="BM1981" t="s">
        <v>122</v>
      </c>
      <c r="BN1981" t="s">
        <v>120</v>
      </c>
      <c r="BO1981" t="s">
        <v>94</v>
      </c>
      <c r="BP1981" t="s">
        <v>94</v>
      </c>
      <c r="BQ1981" t="s">
        <v>123</v>
      </c>
      <c r="BR1981">
        <v>0</v>
      </c>
      <c r="BS1981" t="s">
        <v>124</v>
      </c>
      <c r="BT1981" t="s">
        <v>120</v>
      </c>
      <c r="BU1981" t="s">
        <v>94</v>
      </c>
      <c r="BV1981" t="s">
        <v>94</v>
      </c>
      <c r="BW1981">
        <v>9069</v>
      </c>
      <c r="BX1981">
        <v>0</v>
      </c>
      <c r="BY1981">
        <v>0</v>
      </c>
      <c r="BZ1981" t="s">
        <v>94</v>
      </c>
      <c r="CA1981" t="s">
        <v>125</v>
      </c>
      <c r="CB1981" t="s">
        <v>94</v>
      </c>
      <c r="CC1981" t="s">
        <v>94</v>
      </c>
      <c r="CD1981">
        <v>1294233000</v>
      </c>
      <c r="CE1981">
        <v>7761048000</v>
      </c>
      <c r="CF1981" t="s">
        <v>157</v>
      </c>
      <c r="CG1981" t="s">
        <v>127</v>
      </c>
      <c r="CH1981" t="s">
        <v>128</v>
      </c>
      <c r="CI1981" t="s">
        <v>128</v>
      </c>
      <c r="CJ1981" t="s">
        <v>94</v>
      </c>
      <c r="CK1981">
        <v>37140000</v>
      </c>
      <c r="CL1981">
        <v>336390</v>
      </c>
      <c r="CM1981" t="s">
        <v>94</v>
      </c>
      <c r="CN1981">
        <v>0</v>
      </c>
    </row>
    <row r="1982" spans="1:92" x14ac:dyDescent="0.25">
      <c r="A1982" t="s">
        <v>129</v>
      </c>
      <c r="B1982">
        <v>0</v>
      </c>
      <c r="C1982" t="s">
        <v>14916</v>
      </c>
      <c r="D1982" t="s">
        <v>94</v>
      </c>
      <c r="E1982" t="s">
        <v>129</v>
      </c>
      <c r="F1982" s="1">
        <v>41667</v>
      </c>
      <c r="G1982" t="s">
        <v>96</v>
      </c>
      <c r="H1982" s="1">
        <v>42034</v>
      </c>
      <c r="I1982" t="s">
        <v>97</v>
      </c>
      <c r="J1982" t="s">
        <v>131</v>
      </c>
      <c r="K1982" t="s">
        <v>14904</v>
      </c>
      <c r="L1982" t="s">
        <v>815</v>
      </c>
      <c r="M1982" t="s">
        <v>14449</v>
      </c>
      <c r="N1982" t="s">
        <v>14917</v>
      </c>
      <c r="O1982" t="s">
        <v>14918</v>
      </c>
      <c r="P1982" t="s">
        <v>14919</v>
      </c>
      <c r="Q1982" t="s">
        <v>14920</v>
      </c>
      <c r="R1982" t="s">
        <v>131</v>
      </c>
      <c r="S1982" t="s">
        <v>139</v>
      </c>
      <c r="T1982" t="s">
        <v>131</v>
      </c>
      <c r="U1982" t="s">
        <v>139</v>
      </c>
      <c r="V1982" t="s">
        <v>166</v>
      </c>
      <c r="W1982" t="s">
        <v>166</v>
      </c>
      <c r="X1982" t="s">
        <v>543</v>
      </c>
      <c r="Y1982" t="s">
        <v>543</v>
      </c>
      <c r="Z1982" t="s">
        <v>131</v>
      </c>
      <c r="AA1982" t="s">
        <v>131</v>
      </c>
      <c r="AB1982" t="s">
        <v>131</v>
      </c>
      <c r="AC1982" t="s">
        <v>131</v>
      </c>
      <c r="AD1982" t="s">
        <v>14921</v>
      </c>
      <c r="AE1982" t="s">
        <v>14922</v>
      </c>
      <c r="AF1982" t="s">
        <v>144</v>
      </c>
      <c r="AG1982" t="s">
        <v>129</v>
      </c>
      <c r="AH1982" t="s">
        <v>129</v>
      </c>
      <c r="AI1982">
        <v>0</v>
      </c>
      <c r="AJ1982" t="s">
        <v>145</v>
      </c>
      <c r="AK1982" t="s">
        <v>146</v>
      </c>
      <c r="AL1982" t="s">
        <v>147</v>
      </c>
      <c r="AM1982" t="s">
        <v>148</v>
      </c>
      <c r="AN1982" t="s">
        <v>149</v>
      </c>
      <c r="AO1982" t="s">
        <v>146</v>
      </c>
      <c r="AP1982" t="s">
        <v>149</v>
      </c>
      <c r="AQ1982" t="s">
        <v>150</v>
      </c>
      <c r="AR1982" t="s">
        <v>151</v>
      </c>
      <c r="AS1982" t="s">
        <v>113</v>
      </c>
      <c r="AT1982" t="s">
        <v>152</v>
      </c>
      <c r="AU1982" t="s">
        <v>153</v>
      </c>
      <c r="AV1982" t="s">
        <v>154</v>
      </c>
      <c r="AW1982" t="s">
        <v>117</v>
      </c>
      <c r="AX1982">
        <v>8022992999</v>
      </c>
      <c r="AY1982" t="s">
        <v>94</v>
      </c>
      <c r="AZ1982" t="s">
        <v>94</v>
      </c>
      <c r="BA1982" t="s">
        <v>94</v>
      </c>
      <c r="BB1982" t="s">
        <v>113</v>
      </c>
      <c r="BC1982" t="s">
        <v>94</v>
      </c>
      <c r="BD1982" t="s">
        <v>94</v>
      </c>
      <c r="BE1982" t="s">
        <v>94</v>
      </c>
      <c r="BF1982" t="s">
        <v>94</v>
      </c>
      <c r="BG1982" t="s">
        <v>155</v>
      </c>
      <c r="BH1982" t="s">
        <v>156</v>
      </c>
      <c r="BI1982">
        <v>0</v>
      </c>
      <c r="BJ1982" t="s">
        <v>120</v>
      </c>
      <c r="BK1982">
        <v>1781</v>
      </c>
      <c r="BL1982" t="s">
        <v>121</v>
      </c>
      <c r="BM1982" t="s">
        <v>122</v>
      </c>
      <c r="BN1982" t="s">
        <v>120</v>
      </c>
      <c r="BO1982" t="s">
        <v>94</v>
      </c>
      <c r="BP1982" t="s">
        <v>94</v>
      </c>
      <c r="BQ1982" t="s">
        <v>123</v>
      </c>
      <c r="BR1982">
        <v>0</v>
      </c>
      <c r="BS1982" t="s">
        <v>124</v>
      </c>
      <c r="BT1982" t="s">
        <v>120</v>
      </c>
      <c r="BU1982" t="s">
        <v>94</v>
      </c>
      <c r="BV1982" t="s">
        <v>94</v>
      </c>
      <c r="BW1982">
        <v>9069</v>
      </c>
      <c r="BX1982">
        <v>0</v>
      </c>
      <c r="BY1982">
        <v>0</v>
      </c>
      <c r="BZ1982" t="s">
        <v>94</v>
      </c>
      <c r="CA1982" t="s">
        <v>125</v>
      </c>
      <c r="CB1982" t="s">
        <v>94</v>
      </c>
      <c r="CC1982" t="s">
        <v>94</v>
      </c>
      <c r="CD1982">
        <v>1294233000</v>
      </c>
      <c r="CE1982">
        <v>7761048000</v>
      </c>
      <c r="CF1982" t="s">
        <v>157</v>
      </c>
      <c r="CG1982" t="s">
        <v>127</v>
      </c>
      <c r="CH1982" t="s">
        <v>128</v>
      </c>
      <c r="CI1982" t="s">
        <v>128</v>
      </c>
      <c r="CJ1982" t="s">
        <v>94</v>
      </c>
      <c r="CK1982">
        <v>37140000</v>
      </c>
      <c r="CL1982">
        <v>336390</v>
      </c>
      <c r="CM1982" t="s">
        <v>94</v>
      </c>
      <c r="CN1982">
        <v>0</v>
      </c>
    </row>
    <row r="1983" spans="1:92" x14ac:dyDescent="0.25">
      <c r="A1983" t="s">
        <v>129</v>
      </c>
      <c r="B1983">
        <v>13</v>
      </c>
      <c r="C1983" t="s">
        <v>14923</v>
      </c>
      <c r="D1983" t="s">
        <v>94</v>
      </c>
      <c r="E1983" t="s">
        <v>129</v>
      </c>
      <c r="F1983" s="1">
        <v>41916</v>
      </c>
      <c r="G1983" t="s">
        <v>96</v>
      </c>
      <c r="H1983" s="1">
        <v>42070</v>
      </c>
      <c r="I1983" t="s">
        <v>97</v>
      </c>
      <c r="J1983" t="s">
        <v>131</v>
      </c>
      <c r="K1983" t="s">
        <v>14904</v>
      </c>
      <c r="L1983" t="s">
        <v>172</v>
      </c>
      <c r="M1983" t="s">
        <v>14924</v>
      </c>
      <c r="N1983" t="s">
        <v>14925</v>
      </c>
      <c r="O1983" t="s">
        <v>14926</v>
      </c>
      <c r="P1983" t="s">
        <v>14927</v>
      </c>
      <c r="Q1983" t="s">
        <v>14928</v>
      </c>
      <c r="R1983" t="s">
        <v>131</v>
      </c>
      <c r="S1983" t="s">
        <v>186</v>
      </c>
      <c r="T1983" t="s">
        <v>131</v>
      </c>
      <c r="U1983" t="s">
        <v>186</v>
      </c>
      <c r="V1983" t="s">
        <v>166</v>
      </c>
      <c r="W1983" t="s">
        <v>166</v>
      </c>
      <c r="X1983" t="s">
        <v>543</v>
      </c>
      <c r="Y1983" t="s">
        <v>543</v>
      </c>
      <c r="Z1983" t="s">
        <v>131</v>
      </c>
      <c r="AA1983" t="s">
        <v>131</v>
      </c>
      <c r="AB1983" t="s">
        <v>131</v>
      </c>
      <c r="AC1983" t="s">
        <v>131</v>
      </c>
      <c r="AD1983" t="s">
        <v>14929</v>
      </c>
      <c r="AE1983" t="s">
        <v>14930</v>
      </c>
      <c r="AF1983" t="s">
        <v>144</v>
      </c>
      <c r="AG1983" t="s">
        <v>129</v>
      </c>
      <c r="AH1983" t="s">
        <v>129</v>
      </c>
      <c r="AI1983">
        <v>0</v>
      </c>
      <c r="AJ1983" t="s">
        <v>145</v>
      </c>
      <c r="AK1983" t="s">
        <v>146</v>
      </c>
      <c r="AL1983" t="s">
        <v>147</v>
      </c>
      <c r="AM1983" t="s">
        <v>148</v>
      </c>
      <c r="AN1983" t="s">
        <v>149</v>
      </c>
      <c r="AO1983" t="s">
        <v>146</v>
      </c>
      <c r="AP1983" t="s">
        <v>149</v>
      </c>
      <c r="AQ1983" t="s">
        <v>150</v>
      </c>
      <c r="AR1983" t="s">
        <v>151</v>
      </c>
      <c r="AS1983" t="s">
        <v>113</v>
      </c>
      <c r="AT1983" t="s">
        <v>152</v>
      </c>
      <c r="AU1983" t="s">
        <v>153</v>
      </c>
      <c r="AV1983" t="s">
        <v>154</v>
      </c>
      <c r="AW1983" t="s">
        <v>117</v>
      </c>
      <c r="AX1983">
        <v>8022992999</v>
      </c>
      <c r="AY1983" t="s">
        <v>94</v>
      </c>
      <c r="AZ1983" t="s">
        <v>94</v>
      </c>
      <c r="BA1983" t="s">
        <v>94</v>
      </c>
      <c r="BB1983" t="s">
        <v>113</v>
      </c>
      <c r="BC1983" t="s">
        <v>94</v>
      </c>
      <c r="BD1983" t="s">
        <v>94</v>
      </c>
      <c r="BE1983" t="s">
        <v>94</v>
      </c>
      <c r="BF1983" t="s">
        <v>94</v>
      </c>
      <c r="BG1983" t="s">
        <v>155</v>
      </c>
      <c r="BH1983" t="s">
        <v>156</v>
      </c>
      <c r="BI1983">
        <v>0</v>
      </c>
      <c r="BJ1983" t="s">
        <v>120</v>
      </c>
      <c r="BK1983">
        <v>1781</v>
      </c>
      <c r="BL1983" t="s">
        <v>121</v>
      </c>
      <c r="BM1983" t="s">
        <v>122</v>
      </c>
      <c r="BN1983" t="s">
        <v>120</v>
      </c>
      <c r="BO1983" t="s">
        <v>94</v>
      </c>
      <c r="BP1983" t="s">
        <v>94</v>
      </c>
      <c r="BQ1983" t="s">
        <v>123</v>
      </c>
      <c r="BR1983">
        <v>0</v>
      </c>
      <c r="BS1983" t="s">
        <v>124</v>
      </c>
      <c r="BT1983" t="s">
        <v>120</v>
      </c>
      <c r="BU1983" t="s">
        <v>94</v>
      </c>
      <c r="BV1983" t="s">
        <v>94</v>
      </c>
      <c r="BW1983">
        <v>9069</v>
      </c>
      <c r="BX1983">
        <v>0</v>
      </c>
      <c r="BY1983">
        <v>0</v>
      </c>
      <c r="BZ1983" t="s">
        <v>94</v>
      </c>
      <c r="CA1983" t="s">
        <v>125</v>
      </c>
      <c r="CB1983" t="s">
        <v>94</v>
      </c>
      <c r="CC1983" t="s">
        <v>94</v>
      </c>
      <c r="CD1983">
        <v>1294233000</v>
      </c>
      <c r="CE1983">
        <v>7761048000</v>
      </c>
      <c r="CF1983" t="s">
        <v>157</v>
      </c>
      <c r="CG1983" t="s">
        <v>127</v>
      </c>
      <c r="CH1983" t="s">
        <v>128</v>
      </c>
      <c r="CI1983" t="s">
        <v>128</v>
      </c>
      <c r="CJ1983" t="s">
        <v>94</v>
      </c>
      <c r="CK1983">
        <v>37140000</v>
      </c>
      <c r="CL1983">
        <v>336390</v>
      </c>
      <c r="CM1983" t="s">
        <v>94</v>
      </c>
      <c r="CN1983">
        <v>0</v>
      </c>
    </row>
    <row r="1984" spans="1:92" x14ac:dyDescent="0.25">
      <c r="A1984" t="s">
        <v>129</v>
      </c>
      <c r="B1984">
        <v>23</v>
      </c>
      <c r="C1984" t="s">
        <v>14931</v>
      </c>
      <c r="D1984" t="s">
        <v>94</v>
      </c>
      <c r="E1984" t="s">
        <v>129</v>
      </c>
      <c r="F1984" s="1">
        <v>41667</v>
      </c>
      <c r="G1984" t="s">
        <v>96</v>
      </c>
      <c r="H1984" s="1">
        <v>42034</v>
      </c>
      <c r="I1984" t="s">
        <v>97</v>
      </c>
      <c r="J1984" t="s">
        <v>131</v>
      </c>
      <c r="K1984" t="s">
        <v>14932</v>
      </c>
      <c r="L1984" t="s">
        <v>172</v>
      </c>
      <c r="M1984" t="s">
        <v>14933</v>
      </c>
      <c r="N1984" t="s">
        <v>14934</v>
      </c>
      <c r="O1984" t="s">
        <v>14935</v>
      </c>
      <c r="P1984" t="s">
        <v>14936</v>
      </c>
      <c r="Q1984" t="s">
        <v>14937</v>
      </c>
      <c r="R1984" t="s">
        <v>131</v>
      </c>
      <c r="S1984" t="s">
        <v>139</v>
      </c>
      <c r="T1984" t="s">
        <v>131</v>
      </c>
      <c r="U1984" t="s">
        <v>139</v>
      </c>
      <c r="V1984" t="s">
        <v>166</v>
      </c>
      <c r="W1984" t="s">
        <v>166</v>
      </c>
      <c r="X1984" t="s">
        <v>543</v>
      </c>
      <c r="Y1984" t="s">
        <v>543</v>
      </c>
      <c r="Z1984" t="s">
        <v>131</v>
      </c>
      <c r="AA1984" t="s">
        <v>131</v>
      </c>
      <c r="AB1984" t="s">
        <v>131</v>
      </c>
      <c r="AC1984" t="s">
        <v>131</v>
      </c>
      <c r="AD1984" t="s">
        <v>14938</v>
      </c>
      <c r="AE1984" t="s">
        <v>9246</v>
      </c>
      <c r="AF1984" t="s">
        <v>144</v>
      </c>
      <c r="AG1984" t="s">
        <v>129</v>
      </c>
      <c r="AH1984" t="s">
        <v>129</v>
      </c>
      <c r="AI1984">
        <v>0</v>
      </c>
      <c r="AJ1984" t="s">
        <v>145</v>
      </c>
      <c r="AK1984" t="s">
        <v>146</v>
      </c>
      <c r="AL1984" t="s">
        <v>147</v>
      </c>
      <c r="AM1984" t="s">
        <v>148</v>
      </c>
      <c r="AN1984" t="s">
        <v>149</v>
      </c>
      <c r="AO1984" t="s">
        <v>146</v>
      </c>
      <c r="AP1984" t="s">
        <v>149</v>
      </c>
      <c r="AQ1984" t="s">
        <v>150</v>
      </c>
      <c r="AR1984" t="s">
        <v>151</v>
      </c>
      <c r="AS1984" t="s">
        <v>113</v>
      </c>
      <c r="AT1984" t="s">
        <v>152</v>
      </c>
      <c r="AU1984" t="s">
        <v>153</v>
      </c>
      <c r="AV1984" t="s">
        <v>154</v>
      </c>
      <c r="AW1984" t="s">
        <v>117</v>
      </c>
      <c r="AX1984">
        <v>8022992999</v>
      </c>
      <c r="AY1984" t="s">
        <v>94</v>
      </c>
      <c r="AZ1984" t="s">
        <v>94</v>
      </c>
      <c r="BA1984" t="s">
        <v>94</v>
      </c>
      <c r="BB1984" t="s">
        <v>113</v>
      </c>
      <c r="BC1984" t="s">
        <v>94</v>
      </c>
      <c r="BD1984" t="s">
        <v>94</v>
      </c>
      <c r="BE1984" t="s">
        <v>94</v>
      </c>
      <c r="BF1984" t="s">
        <v>94</v>
      </c>
      <c r="BG1984" t="s">
        <v>155</v>
      </c>
      <c r="BH1984" t="s">
        <v>156</v>
      </c>
      <c r="BI1984">
        <v>0</v>
      </c>
      <c r="BJ1984" t="s">
        <v>120</v>
      </c>
      <c r="BK1984">
        <v>1781</v>
      </c>
      <c r="BL1984" t="s">
        <v>121</v>
      </c>
      <c r="BM1984" t="s">
        <v>122</v>
      </c>
      <c r="BN1984" t="s">
        <v>120</v>
      </c>
      <c r="BO1984" t="s">
        <v>94</v>
      </c>
      <c r="BP1984" t="s">
        <v>94</v>
      </c>
      <c r="BQ1984" t="s">
        <v>123</v>
      </c>
      <c r="BR1984">
        <v>0</v>
      </c>
      <c r="BS1984" t="s">
        <v>124</v>
      </c>
      <c r="BT1984" t="s">
        <v>120</v>
      </c>
      <c r="BU1984" t="s">
        <v>94</v>
      </c>
      <c r="BV1984" t="s">
        <v>94</v>
      </c>
      <c r="BW1984">
        <v>9069</v>
      </c>
      <c r="BX1984">
        <v>0</v>
      </c>
      <c r="BY1984">
        <v>0</v>
      </c>
      <c r="BZ1984" t="s">
        <v>94</v>
      </c>
      <c r="CA1984" t="s">
        <v>125</v>
      </c>
      <c r="CB1984" t="s">
        <v>94</v>
      </c>
      <c r="CC1984" t="s">
        <v>94</v>
      </c>
      <c r="CD1984">
        <v>1294233000</v>
      </c>
      <c r="CE1984">
        <v>7761048000</v>
      </c>
      <c r="CF1984" t="s">
        <v>157</v>
      </c>
      <c r="CG1984" t="s">
        <v>127</v>
      </c>
      <c r="CH1984" t="s">
        <v>128</v>
      </c>
      <c r="CI1984" t="s">
        <v>128</v>
      </c>
      <c r="CJ1984" t="s">
        <v>94</v>
      </c>
      <c r="CK1984">
        <v>37140000</v>
      </c>
      <c r="CL1984">
        <v>336390</v>
      </c>
      <c r="CM1984" t="s">
        <v>94</v>
      </c>
      <c r="CN1984">
        <v>0</v>
      </c>
    </row>
    <row r="1985" spans="1:92" x14ac:dyDescent="0.25">
      <c r="A1985" t="s">
        <v>129</v>
      </c>
      <c r="B1985">
        <v>24</v>
      </c>
      <c r="C1985" t="s">
        <v>14939</v>
      </c>
      <c r="D1985" t="s">
        <v>94</v>
      </c>
      <c r="E1985" t="s">
        <v>129</v>
      </c>
      <c r="F1985" s="1">
        <v>41667</v>
      </c>
      <c r="G1985" t="s">
        <v>96</v>
      </c>
      <c r="H1985" s="1">
        <v>42034</v>
      </c>
      <c r="I1985" t="s">
        <v>97</v>
      </c>
      <c r="J1985" t="s">
        <v>131</v>
      </c>
      <c r="K1985" t="s">
        <v>14932</v>
      </c>
      <c r="L1985" t="s">
        <v>172</v>
      </c>
      <c r="M1985" t="s">
        <v>14940</v>
      </c>
      <c r="N1985" t="s">
        <v>14934</v>
      </c>
      <c r="O1985" t="s">
        <v>14935</v>
      </c>
      <c r="P1985" t="s">
        <v>14936</v>
      </c>
      <c r="Q1985" t="s">
        <v>14937</v>
      </c>
      <c r="R1985" t="s">
        <v>131</v>
      </c>
      <c r="S1985" t="s">
        <v>139</v>
      </c>
      <c r="T1985" t="s">
        <v>131</v>
      </c>
      <c r="U1985" t="s">
        <v>139</v>
      </c>
      <c r="V1985" t="s">
        <v>166</v>
      </c>
      <c r="W1985" t="s">
        <v>166</v>
      </c>
      <c r="X1985" t="s">
        <v>543</v>
      </c>
      <c r="Y1985" t="s">
        <v>543</v>
      </c>
      <c r="Z1985" t="s">
        <v>131</v>
      </c>
      <c r="AA1985" t="s">
        <v>131</v>
      </c>
      <c r="AB1985" t="s">
        <v>131</v>
      </c>
      <c r="AC1985" t="s">
        <v>131</v>
      </c>
      <c r="AD1985" t="s">
        <v>14941</v>
      </c>
      <c r="AE1985" t="s">
        <v>13531</v>
      </c>
      <c r="AF1985" t="s">
        <v>144</v>
      </c>
      <c r="AG1985" t="s">
        <v>129</v>
      </c>
      <c r="AH1985" t="s">
        <v>129</v>
      </c>
      <c r="AI1985">
        <v>0</v>
      </c>
      <c r="AJ1985" t="s">
        <v>145</v>
      </c>
      <c r="AK1985" t="s">
        <v>146</v>
      </c>
      <c r="AL1985" t="s">
        <v>147</v>
      </c>
      <c r="AM1985" t="s">
        <v>148</v>
      </c>
      <c r="AN1985" t="s">
        <v>149</v>
      </c>
      <c r="AO1985" t="s">
        <v>146</v>
      </c>
      <c r="AP1985" t="s">
        <v>149</v>
      </c>
      <c r="AQ1985" t="s">
        <v>150</v>
      </c>
      <c r="AR1985" t="s">
        <v>151</v>
      </c>
      <c r="AS1985" t="s">
        <v>113</v>
      </c>
      <c r="AT1985" t="s">
        <v>152</v>
      </c>
      <c r="AU1985" t="s">
        <v>153</v>
      </c>
      <c r="AV1985" t="s">
        <v>154</v>
      </c>
      <c r="AW1985" t="s">
        <v>117</v>
      </c>
      <c r="AX1985">
        <v>8022992999</v>
      </c>
      <c r="AY1985" t="s">
        <v>94</v>
      </c>
      <c r="AZ1985" t="s">
        <v>94</v>
      </c>
      <c r="BA1985" t="s">
        <v>94</v>
      </c>
      <c r="BB1985" t="s">
        <v>113</v>
      </c>
      <c r="BC1985" t="s">
        <v>94</v>
      </c>
      <c r="BD1985" t="s">
        <v>94</v>
      </c>
      <c r="BE1985" t="s">
        <v>94</v>
      </c>
      <c r="BF1985" t="s">
        <v>94</v>
      </c>
      <c r="BG1985" t="s">
        <v>155</v>
      </c>
      <c r="BH1985" t="s">
        <v>156</v>
      </c>
      <c r="BI1985">
        <v>0</v>
      </c>
      <c r="BJ1985" t="s">
        <v>120</v>
      </c>
      <c r="BK1985">
        <v>1781</v>
      </c>
      <c r="BL1985" t="s">
        <v>121</v>
      </c>
      <c r="BM1985" t="s">
        <v>122</v>
      </c>
      <c r="BN1985" t="s">
        <v>120</v>
      </c>
      <c r="BO1985" t="s">
        <v>94</v>
      </c>
      <c r="BP1985" t="s">
        <v>94</v>
      </c>
      <c r="BQ1985" t="s">
        <v>123</v>
      </c>
      <c r="BR1985">
        <v>0</v>
      </c>
      <c r="BS1985" t="s">
        <v>124</v>
      </c>
      <c r="BT1985" t="s">
        <v>120</v>
      </c>
      <c r="BU1985" t="s">
        <v>94</v>
      </c>
      <c r="BV1985" t="s">
        <v>94</v>
      </c>
      <c r="BW1985">
        <v>9069</v>
      </c>
      <c r="BX1985">
        <v>0</v>
      </c>
      <c r="BY1985">
        <v>0</v>
      </c>
      <c r="BZ1985" t="s">
        <v>94</v>
      </c>
      <c r="CA1985" t="s">
        <v>125</v>
      </c>
      <c r="CB1985" t="s">
        <v>94</v>
      </c>
      <c r="CC1985" t="s">
        <v>94</v>
      </c>
      <c r="CD1985">
        <v>1294233000</v>
      </c>
      <c r="CE1985">
        <v>7761048000</v>
      </c>
      <c r="CF1985" t="s">
        <v>157</v>
      </c>
      <c r="CG1985" t="s">
        <v>127</v>
      </c>
      <c r="CH1985" t="s">
        <v>128</v>
      </c>
      <c r="CI1985" t="s">
        <v>128</v>
      </c>
      <c r="CJ1985" t="s">
        <v>94</v>
      </c>
      <c r="CK1985">
        <v>37140000</v>
      </c>
      <c r="CL1985">
        <v>336390</v>
      </c>
      <c r="CM1985" t="s">
        <v>94</v>
      </c>
      <c r="CN1985">
        <v>0</v>
      </c>
    </row>
    <row r="1986" spans="1:92" x14ac:dyDescent="0.25">
      <c r="A1986" t="s">
        <v>129</v>
      </c>
      <c r="B1986">
        <v>11</v>
      </c>
      <c r="C1986" t="s">
        <v>14942</v>
      </c>
      <c r="D1986" t="s">
        <v>94</v>
      </c>
      <c r="E1986" t="s">
        <v>129</v>
      </c>
      <c r="F1986" s="1">
        <v>41947</v>
      </c>
      <c r="G1986" t="s">
        <v>96</v>
      </c>
      <c r="H1986" s="1">
        <v>42045</v>
      </c>
      <c r="I1986" t="s">
        <v>97</v>
      </c>
      <c r="J1986" t="s">
        <v>5036</v>
      </c>
      <c r="K1986" t="s">
        <v>14943</v>
      </c>
      <c r="L1986" t="s">
        <v>7828</v>
      </c>
      <c r="M1986" t="s">
        <v>14944</v>
      </c>
      <c r="N1986" t="s">
        <v>14945</v>
      </c>
      <c r="O1986" t="s">
        <v>14946</v>
      </c>
      <c r="P1986" t="s">
        <v>14947</v>
      </c>
      <c r="Q1986" t="s">
        <v>14948</v>
      </c>
      <c r="R1986" t="s">
        <v>5036</v>
      </c>
      <c r="S1986" t="s">
        <v>5044</v>
      </c>
      <c r="T1986" t="s">
        <v>5036</v>
      </c>
      <c r="U1986" t="s">
        <v>5044</v>
      </c>
      <c r="V1986" t="s">
        <v>4020</v>
      </c>
      <c r="W1986" t="s">
        <v>4020</v>
      </c>
      <c r="X1986" t="s">
        <v>12589</v>
      </c>
      <c r="Y1986" t="s">
        <v>12589</v>
      </c>
      <c r="Z1986" t="s">
        <v>131</v>
      </c>
      <c r="AA1986" t="s">
        <v>131</v>
      </c>
      <c r="AB1986" t="s">
        <v>131</v>
      </c>
      <c r="AC1986" t="s">
        <v>131</v>
      </c>
      <c r="AD1986" t="s">
        <v>14949</v>
      </c>
      <c r="AE1986" t="s">
        <v>14910</v>
      </c>
      <c r="AF1986" t="s">
        <v>144</v>
      </c>
      <c r="AG1986" t="s">
        <v>129</v>
      </c>
      <c r="AH1986" t="s">
        <v>129</v>
      </c>
      <c r="AI1986">
        <v>0</v>
      </c>
      <c r="AJ1986" t="s">
        <v>145</v>
      </c>
      <c r="AK1986" t="s">
        <v>146</v>
      </c>
      <c r="AL1986" t="s">
        <v>147</v>
      </c>
      <c r="AM1986" t="s">
        <v>148</v>
      </c>
      <c r="AN1986" t="s">
        <v>149</v>
      </c>
      <c r="AO1986" t="s">
        <v>146</v>
      </c>
      <c r="AP1986" t="s">
        <v>149</v>
      </c>
      <c r="AQ1986" t="s">
        <v>150</v>
      </c>
      <c r="AR1986" t="s">
        <v>151</v>
      </c>
      <c r="AS1986" t="s">
        <v>113</v>
      </c>
      <c r="AT1986" t="s">
        <v>152</v>
      </c>
      <c r="AU1986" t="s">
        <v>153</v>
      </c>
      <c r="AV1986" t="s">
        <v>154</v>
      </c>
      <c r="AW1986" t="s">
        <v>117</v>
      </c>
      <c r="AX1986">
        <v>8022992999</v>
      </c>
      <c r="AY1986" t="s">
        <v>94</v>
      </c>
      <c r="AZ1986" t="s">
        <v>94</v>
      </c>
      <c r="BA1986" t="s">
        <v>94</v>
      </c>
      <c r="BB1986" t="s">
        <v>113</v>
      </c>
      <c r="BC1986" t="s">
        <v>94</v>
      </c>
      <c r="BD1986" t="s">
        <v>94</v>
      </c>
      <c r="BE1986" t="s">
        <v>94</v>
      </c>
      <c r="BF1986" t="s">
        <v>94</v>
      </c>
      <c r="BG1986" t="s">
        <v>155</v>
      </c>
      <c r="BH1986" t="s">
        <v>156</v>
      </c>
      <c r="BI1986">
        <v>0</v>
      </c>
      <c r="BJ1986" t="s">
        <v>120</v>
      </c>
      <c r="BK1986">
        <v>1781</v>
      </c>
      <c r="BL1986" t="s">
        <v>121</v>
      </c>
      <c r="BM1986" t="s">
        <v>122</v>
      </c>
      <c r="BN1986" t="s">
        <v>120</v>
      </c>
      <c r="BO1986" t="s">
        <v>94</v>
      </c>
      <c r="BP1986" t="s">
        <v>94</v>
      </c>
      <c r="BQ1986" t="s">
        <v>123</v>
      </c>
      <c r="BR1986">
        <v>0</v>
      </c>
      <c r="BS1986" t="s">
        <v>124</v>
      </c>
      <c r="BT1986" t="s">
        <v>120</v>
      </c>
      <c r="BU1986" t="s">
        <v>94</v>
      </c>
      <c r="BV1986" t="s">
        <v>94</v>
      </c>
      <c r="BW1986">
        <v>9069</v>
      </c>
      <c r="BX1986">
        <v>0</v>
      </c>
      <c r="BY1986">
        <v>0</v>
      </c>
      <c r="BZ1986" t="s">
        <v>94</v>
      </c>
      <c r="CA1986" t="s">
        <v>125</v>
      </c>
      <c r="CB1986" t="s">
        <v>94</v>
      </c>
      <c r="CC1986" t="s">
        <v>94</v>
      </c>
      <c r="CD1986">
        <v>1294233000</v>
      </c>
      <c r="CE1986">
        <v>7761048000</v>
      </c>
      <c r="CF1986" t="s">
        <v>157</v>
      </c>
      <c r="CG1986" t="s">
        <v>127</v>
      </c>
      <c r="CH1986" t="s">
        <v>128</v>
      </c>
      <c r="CI1986" t="s">
        <v>128</v>
      </c>
      <c r="CJ1986" t="s">
        <v>94</v>
      </c>
      <c r="CK1986">
        <v>37140000</v>
      </c>
      <c r="CL1986">
        <v>336390</v>
      </c>
      <c r="CM1986" t="s">
        <v>94</v>
      </c>
      <c r="CN1986">
        <v>0</v>
      </c>
    </row>
    <row r="1987" spans="1:92" x14ac:dyDescent="0.25">
      <c r="A1987" t="s">
        <v>129</v>
      </c>
      <c r="B1987">
        <v>16</v>
      </c>
      <c r="C1987" t="s">
        <v>14950</v>
      </c>
      <c r="D1987" t="s">
        <v>94</v>
      </c>
      <c r="E1987" t="s">
        <v>129</v>
      </c>
      <c r="F1987" s="1">
        <v>41201</v>
      </c>
      <c r="G1987" t="s">
        <v>96</v>
      </c>
      <c r="H1987" s="1">
        <v>42706</v>
      </c>
      <c r="I1987" t="s">
        <v>97</v>
      </c>
      <c r="J1987" t="s">
        <v>131</v>
      </c>
      <c r="K1987" t="s">
        <v>14951</v>
      </c>
      <c r="L1987" t="s">
        <v>172</v>
      </c>
      <c r="M1987" t="s">
        <v>11301</v>
      </c>
      <c r="N1987" t="s">
        <v>14952</v>
      </c>
      <c r="O1987" t="s">
        <v>14953</v>
      </c>
      <c r="P1987" t="s">
        <v>14954</v>
      </c>
      <c r="Q1987" t="s">
        <v>14955</v>
      </c>
      <c r="R1987" t="s">
        <v>131</v>
      </c>
      <c r="S1987" t="s">
        <v>303</v>
      </c>
      <c r="T1987" t="s">
        <v>131</v>
      </c>
      <c r="U1987" t="s">
        <v>303</v>
      </c>
      <c r="V1987" t="s">
        <v>166</v>
      </c>
      <c r="W1987" t="s">
        <v>166</v>
      </c>
      <c r="X1987" t="s">
        <v>602</v>
      </c>
      <c r="Y1987" t="s">
        <v>602</v>
      </c>
      <c r="Z1987" t="s">
        <v>131</v>
      </c>
      <c r="AA1987" t="s">
        <v>131</v>
      </c>
      <c r="AB1987" t="s">
        <v>131</v>
      </c>
      <c r="AC1987" t="s">
        <v>131</v>
      </c>
      <c r="AD1987" t="s">
        <v>14956</v>
      </c>
      <c r="AE1987" t="s">
        <v>14957</v>
      </c>
      <c r="AF1987" t="s">
        <v>144</v>
      </c>
      <c r="AG1987" t="s">
        <v>129</v>
      </c>
      <c r="AH1987" t="s">
        <v>129</v>
      </c>
      <c r="AI1987">
        <v>0</v>
      </c>
      <c r="AJ1987" t="s">
        <v>145</v>
      </c>
      <c r="AK1987" t="s">
        <v>146</v>
      </c>
      <c r="AL1987" t="s">
        <v>147</v>
      </c>
      <c r="AM1987" t="s">
        <v>148</v>
      </c>
      <c r="AN1987" t="s">
        <v>149</v>
      </c>
      <c r="AO1987" t="s">
        <v>146</v>
      </c>
      <c r="AP1987" t="s">
        <v>149</v>
      </c>
      <c r="AQ1987" t="s">
        <v>150</v>
      </c>
      <c r="AR1987" t="s">
        <v>151</v>
      </c>
      <c r="AS1987" t="s">
        <v>113</v>
      </c>
      <c r="AT1987" t="s">
        <v>152</v>
      </c>
      <c r="AU1987" t="s">
        <v>153</v>
      </c>
      <c r="AV1987" t="s">
        <v>154</v>
      </c>
      <c r="AW1987" t="s">
        <v>117</v>
      </c>
      <c r="AX1987">
        <v>8022992999</v>
      </c>
      <c r="AY1987" t="s">
        <v>94</v>
      </c>
      <c r="AZ1987" t="s">
        <v>94</v>
      </c>
      <c r="BA1987" t="s">
        <v>94</v>
      </c>
      <c r="BB1987" t="s">
        <v>113</v>
      </c>
      <c r="BC1987" t="s">
        <v>94</v>
      </c>
      <c r="BD1987" t="s">
        <v>94</v>
      </c>
      <c r="BE1987" t="s">
        <v>94</v>
      </c>
      <c r="BF1987" t="s">
        <v>94</v>
      </c>
      <c r="BG1987" t="s">
        <v>155</v>
      </c>
      <c r="BH1987" t="s">
        <v>156</v>
      </c>
      <c r="BI1987">
        <v>0</v>
      </c>
      <c r="BJ1987" t="s">
        <v>120</v>
      </c>
      <c r="BK1987">
        <v>1781</v>
      </c>
      <c r="BL1987" t="s">
        <v>121</v>
      </c>
      <c r="BM1987" t="s">
        <v>122</v>
      </c>
      <c r="BN1987" t="s">
        <v>120</v>
      </c>
      <c r="BO1987" t="s">
        <v>94</v>
      </c>
      <c r="BP1987" t="s">
        <v>94</v>
      </c>
      <c r="BQ1987" t="s">
        <v>123</v>
      </c>
      <c r="BR1987">
        <v>0</v>
      </c>
      <c r="BS1987" t="s">
        <v>124</v>
      </c>
      <c r="BT1987" t="s">
        <v>120</v>
      </c>
      <c r="BU1987" t="s">
        <v>94</v>
      </c>
      <c r="BV1987" t="s">
        <v>94</v>
      </c>
      <c r="BW1987">
        <v>9069</v>
      </c>
      <c r="BX1987">
        <v>0</v>
      </c>
      <c r="BY1987">
        <v>0</v>
      </c>
      <c r="BZ1987" t="s">
        <v>94</v>
      </c>
      <c r="CA1987" t="s">
        <v>125</v>
      </c>
      <c r="CB1987" t="s">
        <v>94</v>
      </c>
      <c r="CC1987" t="s">
        <v>94</v>
      </c>
      <c r="CD1987">
        <v>1294233000</v>
      </c>
      <c r="CE1987">
        <v>7761048000</v>
      </c>
      <c r="CF1987" t="s">
        <v>157</v>
      </c>
      <c r="CG1987" t="s">
        <v>127</v>
      </c>
      <c r="CH1987" t="s">
        <v>128</v>
      </c>
      <c r="CI1987" t="s">
        <v>128</v>
      </c>
      <c r="CJ1987" t="s">
        <v>94</v>
      </c>
      <c r="CK1987">
        <v>37140000</v>
      </c>
      <c r="CL1987">
        <v>336390</v>
      </c>
      <c r="CM1987" t="s">
        <v>94</v>
      </c>
      <c r="CN1987">
        <v>0</v>
      </c>
    </row>
    <row r="1988" spans="1:92" x14ac:dyDescent="0.25">
      <c r="A1988" t="s">
        <v>129</v>
      </c>
      <c r="B1988">
        <v>7</v>
      </c>
      <c r="C1988" t="s">
        <v>14958</v>
      </c>
      <c r="D1988" t="s">
        <v>94</v>
      </c>
      <c r="E1988" t="s">
        <v>129</v>
      </c>
      <c r="F1988" s="1">
        <v>41660</v>
      </c>
      <c r="G1988" t="s">
        <v>96</v>
      </c>
      <c r="H1988" s="1">
        <v>42248</v>
      </c>
      <c r="I1988" t="s">
        <v>97</v>
      </c>
      <c r="J1988" t="s">
        <v>131</v>
      </c>
      <c r="K1988" t="s">
        <v>14951</v>
      </c>
      <c r="L1988" t="s">
        <v>172</v>
      </c>
      <c r="M1988" t="s">
        <v>3132</v>
      </c>
      <c r="N1988" t="s">
        <v>14959</v>
      </c>
      <c r="O1988" t="s">
        <v>14960</v>
      </c>
      <c r="P1988" t="s">
        <v>14961</v>
      </c>
      <c r="Q1988" t="s">
        <v>14962</v>
      </c>
      <c r="R1988" t="s">
        <v>131</v>
      </c>
      <c r="S1988" t="s">
        <v>139</v>
      </c>
      <c r="T1988" t="s">
        <v>131</v>
      </c>
      <c r="U1988" t="s">
        <v>139</v>
      </c>
      <c r="V1988" t="s">
        <v>166</v>
      </c>
      <c r="W1988" t="s">
        <v>166</v>
      </c>
      <c r="X1988" t="s">
        <v>543</v>
      </c>
      <c r="Y1988" t="s">
        <v>543</v>
      </c>
      <c r="Z1988" t="s">
        <v>131</v>
      </c>
      <c r="AA1988" t="s">
        <v>131</v>
      </c>
      <c r="AB1988" t="s">
        <v>131</v>
      </c>
      <c r="AC1988" t="s">
        <v>131</v>
      </c>
      <c r="AD1988" t="s">
        <v>14963</v>
      </c>
      <c r="AE1988" t="s">
        <v>14964</v>
      </c>
      <c r="AF1988" t="s">
        <v>144</v>
      </c>
      <c r="AG1988" t="s">
        <v>129</v>
      </c>
      <c r="AH1988" t="s">
        <v>129</v>
      </c>
      <c r="AI1988">
        <v>0</v>
      </c>
      <c r="AJ1988" t="s">
        <v>145</v>
      </c>
      <c r="AK1988" t="s">
        <v>146</v>
      </c>
      <c r="AL1988" t="s">
        <v>147</v>
      </c>
      <c r="AM1988" t="s">
        <v>148</v>
      </c>
      <c r="AN1988" t="s">
        <v>149</v>
      </c>
      <c r="AO1988" t="s">
        <v>146</v>
      </c>
      <c r="AP1988" t="s">
        <v>149</v>
      </c>
      <c r="AQ1988" t="s">
        <v>150</v>
      </c>
      <c r="AR1988" t="s">
        <v>151</v>
      </c>
      <c r="AS1988" t="s">
        <v>113</v>
      </c>
      <c r="AT1988" t="s">
        <v>152</v>
      </c>
      <c r="AU1988" t="s">
        <v>153</v>
      </c>
      <c r="AV1988" t="s">
        <v>154</v>
      </c>
      <c r="AW1988" t="s">
        <v>117</v>
      </c>
      <c r="AX1988">
        <v>8022992999</v>
      </c>
      <c r="AY1988" t="s">
        <v>94</v>
      </c>
      <c r="AZ1988" t="s">
        <v>94</v>
      </c>
      <c r="BA1988" t="s">
        <v>94</v>
      </c>
      <c r="BB1988" t="s">
        <v>113</v>
      </c>
      <c r="BC1988" t="s">
        <v>94</v>
      </c>
      <c r="BD1988" t="s">
        <v>94</v>
      </c>
      <c r="BE1988" t="s">
        <v>94</v>
      </c>
      <c r="BF1988" t="s">
        <v>94</v>
      </c>
      <c r="BG1988" t="s">
        <v>155</v>
      </c>
      <c r="BH1988" t="s">
        <v>156</v>
      </c>
      <c r="BI1988">
        <v>0</v>
      </c>
      <c r="BJ1988" t="s">
        <v>120</v>
      </c>
      <c r="BK1988">
        <v>1781</v>
      </c>
      <c r="BL1988" t="s">
        <v>121</v>
      </c>
      <c r="BM1988" t="s">
        <v>122</v>
      </c>
      <c r="BN1988" t="s">
        <v>120</v>
      </c>
      <c r="BO1988" t="s">
        <v>94</v>
      </c>
      <c r="BP1988" t="s">
        <v>94</v>
      </c>
      <c r="BQ1988" t="s">
        <v>123</v>
      </c>
      <c r="BR1988">
        <v>0</v>
      </c>
      <c r="BS1988" t="s">
        <v>124</v>
      </c>
      <c r="BT1988" t="s">
        <v>120</v>
      </c>
      <c r="BU1988" t="s">
        <v>94</v>
      </c>
      <c r="BV1988" t="s">
        <v>94</v>
      </c>
      <c r="BW1988">
        <v>9069</v>
      </c>
      <c r="BX1988">
        <v>0</v>
      </c>
      <c r="BY1988">
        <v>0</v>
      </c>
      <c r="BZ1988" t="s">
        <v>94</v>
      </c>
      <c r="CA1988" t="s">
        <v>125</v>
      </c>
      <c r="CB1988" t="s">
        <v>94</v>
      </c>
      <c r="CC1988" t="s">
        <v>94</v>
      </c>
      <c r="CD1988">
        <v>1294233000</v>
      </c>
      <c r="CE1988">
        <v>7761048000</v>
      </c>
      <c r="CF1988" t="s">
        <v>157</v>
      </c>
      <c r="CG1988" t="s">
        <v>127</v>
      </c>
      <c r="CH1988" t="s">
        <v>128</v>
      </c>
      <c r="CI1988" t="s">
        <v>128</v>
      </c>
      <c r="CJ1988" t="s">
        <v>94</v>
      </c>
      <c r="CK1988">
        <v>37140000</v>
      </c>
      <c r="CL1988">
        <v>336390</v>
      </c>
      <c r="CM1988" t="s">
        <v>94</v>
      </c>
      <c r="CN1988">
        <v>0</v>
      </c>
    </row>
    <row r="1989" spans="1:92" x14ac:dyDescent="0.25">
      <c r="A1989" t="s">
        <v>92</v>
      </c>
      <c r="B1989">
        <v>2</v>
      </c>
      <c r="C1989" t="s">
        <v>14965</v>
      </c>
      <c r="D1989" t="s">
        <v>94</v>
      </c>
      <c r="E1989" t="s">
        <v>95</v>
      </c>
      <c r="F1989" s="1">
        <v>41746</v>
      </c>
      <c r="G1989" t="s">
        <v>96</v>
      </c>
      <c r="H1989" s="1">
        <v>42027</v>
      </c>
      <c r="I1989" t="s">
        <v>97</v>
      </c>
      <c r="J1989" t="s">
        <v>98</v>
      </c>
      <c r="K1989" t="s">
        <v>14951</v>
      </c>
      <c r="L1989" t="s">
        <v>642</v>
      </c>
      <c r="M1989" t="s">
        <v>14966</v>
      </c>
      <c r="N1989" t="s">
        <v>14967</v>
      </c>
      <c r="O1989" t="s">
        <v>14968</v>
      </c>
      <c r="P1989" t="s">
        <v>14969</v>
      </c>
      <c r="Q1989" t="s">
        <v>14970</v>
      </c>
      <c r="R1989" t="s">
        <v>98</v>
      </c>
      <c r="S1989" t="s">
        <v>14971</v>
      </c>
      <c r="T1989" t="s">
        <v>98</v>
      </c>
      <c r="U1989" t="s">
        <v>14971</v>
      </c>
      <c r="V1989" t="s">
        <v>104</v>
      </c>
      <c r="W1989" t="s">
        <v>104</v>
      </c>
      <c r="X1989" t="s">
        <v>14972</v>
      </c>
      <c r="Y1989" t="s">
        <v>14972</v>
      </c>
      <c r="Z1989" t="s">
        <v>98</v>
      </c>
      <c r="AA1989" t="s">
        <v>98</v>
      </c>
      <c r="AB1989" t="s">
        <v>98</v>
      </c>
      <c r="AC1989" t="s">
        <v>98</v>
      </c>
      <c r="AD1989" t="s">
        <v>14973</v>
      </c>
      <c r="AE1989" t="s">
        <v>14974</v>
      </c>
      <c r="AF1989" t="s">
        <v>108</v>
      </c>
      <c r="AG1989" t="s">
        <v>92</v>
      </c>
      <c r="AH1989" t="s">
        <v>92</v>
      </c>
      <c r="AI1989">
        <v>0</v>
      </c>
      <c r="AJ1989" t="s">
        <v>94</v>
      </c>
      <c r="AK1989" t="s">
        <v>109</v>
      </c>
      <c r="AL1989" t="s">
        <v>110</v>
      </c>
      <c r="AM1989" t="s">
        <v>111</v>
      </c>
      <c r="AN1989" t="s">
        <v>110</v>
      </c>
      <c r="AO1989" t="s">
        <v>111</v>
      </c>
      <c r="AP1989" t="s">
        <v>110</v>
      </c>
      <c r="AQ1989" t="s">
        <v>111</v>
      </c>
      <c r="AR1989" t="s">
        <v>112</v>
      </c>
      <c r="AS1989" t="s">
        <v>113</v>
      </c>
      <c r="AT1989" t="s">
        <v>114</v>
      </c>
      <c r="AU1989" t="s">
        <v>115</v>
      </c>
      <c r="AV1989" t="s">
        <v>116</v>
      </c>
      <c r="AW1989" t="s">
        <v>117</v>
      </c>
      <c r="AX1989">
        <v>7926764159</v>
      </c>
      <c r="AY1989" t="s">
        <v>94</v>
      </c>
      <c r="AZ1989" t="s">
        <v>94</v>
      </c>
      <c r="BA1989" t="s">
        <v>94</v>
      </c>
      <c r="BB1989" t="s">
        <v>113</v>
      </c>
      <c r="BC1989" t="s">
        <v>94</v>
      </c>
      <c r="BD1989" t="s">
        <v>94</v>
      </c>
      <c r="BE1989" t="s">
        <v>94</v>
      </c>
      <c r="BF1989" t="s">
        <v>94</v>
      </c>
      <c r="BG1989" t="s">
        <v>118</v>
      </c>
      <c r="BH1989" t="s">
        <v>119</v>
      </c>
      <c r="BI1989">
        <v>0</v>
      </c>
      <c r="BJ1989" t="s">
        <v>120</v>
      </c>
      <c r="BK1989">
        <v>97</v>
      </c>
      <c r="BL1989" t="s">
        <v>121</v>
      </c>
      <c r="BM1989" t="s">
        <v>122</v>
      </c>
      <c r="BN1989" t="s">
        <v>120</v>
      </c>
      <c r="BO1989" t="s">
        <v>94</v>
      </c>
      <c r="BP1989" t="s">
        <v>94</v>
      </c>
      <c r="BQ1989" t="s">
        <v>123</v>
      </c>
      <c r="BR1989">
        <v>0</v>
      </c>
      <c r="BS1989" t="s">
        <v>124</v>
      </c>
      <c r="BT1989" t="s">
        <v>120</v>
      </c>
      <c r="BU1989" t="s">
        <v>94</v>
      </c>
      <c r="BV1989" t="s">
        <v>94</v>
      </c>
      <c r="BW1989">
        <v>7874</v>
      </c>
      <c r="BX1989">
        <v>0</v>
      </c>
      <c r="BY1989">
        <v>0</v>
      </c>
      <c r="BZ1989" t="s">
        <v>94</v>
      </c>
      <c r="CA1989" t="s">
        <v>125</v>
      </c>
      <c r="CB1989" t="s">
        <v>94</v>
      </c>
      <c r="CC1989" t="s">
        <v>94</v>
      </c>
      <c r="CD1989">
        <v>2301926000</v>
      </c>
      <c r="CE1989">
        <v>7252440000</v>
      </c>
      <c r="CF1989" t="s">
        <v>126</v>
      </c>
      <c r="CG1989" t="s">
        <v>127</v>
      </c>
      <c r="CH1989" t="s">
        <v>128</v>
      </c>
      <c r="CI1989" t="s">
        <v>128</v>
      </c>
      <c r="CJ1989" t="s">
        <v>94</v>
      </c>
      <c r="CK1989">
        <v>49119902</v>
      </c>
      <c r="CL1989">
        <v>221118</v>
      </c>
      <c r="CM1989" t="s">
        <v>94</v>
      </c>
      <c r="CN1989">
        <v>0</v>
      </c>
    </row>
    <row r="1990" spans="1:92" x14ac:dyDescent="0.25">
      <c r="A1990" t="s">
        <v>129</v>
      </c>
      <c r="B1990">
        <v>23</v>
      </c>
      <c r="C1990" t="s">
        <v>14975</v>
      </c>
      <c r="D1990" t="s">
        <v>94</v>
      </c>
      <c r="E1990" t="s">
        <v>129</v>
      </c>
      <c r="F1990" s="1">
        <v>40938</v>
      </c>
      <c r="G1990" t="s">
        <v>96</v>
      </c>
      <c r="H1990" s="1">
        <v>42181</v>
      </c>
      <c r="I1990" t="s">
        <v>97</v>
      </c>
      <c r="J1990" t="s">
        <v>131</v>
      </c>
      <c r="K1990" t="s">
        <v>14976</v>
      </c>
      <c r="L1990" t="s">
        <v>172</v>
      </c>
      <c r="M1990" t="s">
        <v>14977</v>
      </c>
      <c r="N1990" t="s">
        <v>14978</v>
      </c>
      <c r="O1990" t="s">
        <v>14979</v>
      </c>
      <c r="P1990" t="s">
        <v>14980</v>
      </c>
      <c r="Q1990" t="s">
        <v>14981</v>
      </c>
      <c r="R1990" t="s">
        <v>131</v>
      </c>
      <c r="S1990" t="s">
        <v>303</v>
      </c>
      <c r="T1990" t="s">
        <v>131</v>
      </c>
      <c r="U1990" t="s">
        <v>303</v>
      </c>
      <c r="V1990" t="s">
        <v>613</v>
      </c>
      <c r="W1990" t="s">
        <v>613</v>
      </c>
      <c r="X1990" t="s">
        <v>602</v>
      </c>
      <c r="Y1990" t="s">
        <v>602</v>
      </c>
      <c r="Z1990" t="s">
        <v>131</v>
      </c>
      <c r="AA1990" t="s">
        <v>131</v>
      </c>
      <c r="AB1990" t="s">
        <v>131</v>
      </c>
      <c r="AC1990" t="s">
        <v>131</v>
      </c>
      <c r="AD1990" t="s">
        <v>14982</v>
      </c>
      <c r="AE1990" t="s">
        <v>14983</v>
      </c>
      <c r="AF1990" t="s">
        <v>144</v>
      </c>
      <c r="AG1990" t="s">
        <v>129</v>
      </c>
      <c r="AH1990" t="s">
        <v>129</v>
      </c>
      <c r="AI1990">
        <v>0</v>
      </c>
      <c r="AJ1990" t="s">
        <v>145</v>
      </c>
      <c r="AK1990" t="s">
        <v>146</v>
      </c>
      <c r="AL1990" t="s">
        <v>147</v>
      </c>
      <c r="AM1990" t="s">
        <v>148</v>
      </c>
      <c r="AN1990" t="s">
        <v>149</v>
      </c>
      <c r="AO1990" t="s">
        <v>146</v>
      </c>
      <c r="AP1990" t="s">
        <v>149</v>
      </c>
      <c r="AQ1990" t="s">
        <v>150</v>
      </c>
      <c r="AR1990" t="s">
        <v>151</v>
      </c>
      <c r="AS1990" t="s">
        <v>113</v>
      </c>
      <c r="AT1990" t="s">
        <v>152</v>
      </c>
      <c r="AU1990" t="s">
        <v>153</v>
      </c>
      <c r="AV1990" t="s">
        <v>154</v>
      </c>
      <c r="AW1990" t="s">
        <v>117</v>
      </c>
      <c r="AX1990">
        <v>8022992999</v>
      </c>
      <c r="AY1990" t="s">
        <v>94</v>
      </c>
      <c r="AZ1990" t="s">
        <v>94</v>
      </c>
      <c r="BA1990" t="s">
        <v>94</v>
      </c>
      <c r="BB1990" t="s">
        <v>113</v>
      </c>
      <c r="BC1990" t="s">
        <v>94</v>
      </c>
      <c r="BD1990" t="s">
        <v>94</v>
      </c>
      <c r="BE1990" t="s">
        <v>94</v>
      </c>
      <c r="BF1990" t="s">
        <v>94</v>
      </c>
      <c r="BG1990" t="s">
        <v>155</v>
      </c>
      <c r="BH1990" t="s">
        <v>156</v>
      </c>
      <c r="BI1990">
        <v>0</v>
      </c>
      <c r="BJ1990" t="s">
        <v>120</v>
      </c>
      <c r="BK1990">
        <v>1781</v>
      </c>
      <c r="BL1990" t="s">
        <v>121</v>
      </c>
      <c r="BM1990" t="s">
        <v>122</v>
      </c>
      <c r="BN1990" t="s">
        <v>120</v>
      </c>
      <c r="BO1990" t="s">
        <v>94</v>
      </c>
      <c r="BP1990" t="s">
        <v>94</v>
      </c>
      <c r="BQ1990" t="s">
        <v>123</v>
      </c>
      <c r="BR1990">
        <v>0</v>
      </c>
      <c r="BS1990" t="s">
        <v>124</v>
      </c>
      <c r="BT1990" t="s">
        <v>120</v>
      </c>
      <c r="BU1990" t="s">
        <v>94</v>
      </c>
      <c r="BV1990" t="s">
        <v>94</v>
      </c>
      <c r="BW1990">
        <v>9069</v>
      </c>
      <c r="BX1990">
        <v>0</v>
      </c>
      <c r="BY1990">
        <v>0</v>
      </c>
      <c r="BZ1990" t="s">
        <v>94</v>
      </c>
      <c r="CA1990" t="s">
        <v>125</v>
      </c>
      <c r="CB1990" t="s">
        <v>94</v>
      </c>
      <c r="CC1990" t="s">
        <v>94</v>
      </c>
      <c r="CD1990">
        <v>1294233000</v>
      </c>
      <c r="CE1990">
        <v>7761048000</v>
      </c>
      <c r="CF1990" t="s">
        <v>157</v>
      </c>
      <c r="CG1990" t="s">
        <v>127</v>
      </c>
      <c r="CH1990" t="s">
        <v>128</v>
      </c>
      <c r="CI1990" t="s">
        <v>128</v>
      </c>
      <c r="CJ1990" t="s">
        <v>94</v>
      </c>
      <c r="CK1990">
        <v>37140000</v>
      </c>
      <c r="CL1990">
        <v>336390</v>
      </c>
      <c r="CM1990" t="s">
        <v>94</v>
      </c>
      <c r="CN1990">
        <v>0</v>
      </c>
    </row>
    <row r="1991" spans="1:92" x14ac:dyDescent="0.25">
      <c r="A1991" t="s">
        <v>129</v>
      </c>
      <c r="B1991">
        <v>24</v>
      </c>
      <c r="C1991" t="s">
        <v>14984</v>
      </c>
      <c r="D1991" t="s">
        <v>94</v>
      </c>
      <c r="E1991" t="s">
        <v>129</v>
      </c>
      <c r="F1991" s="1">
        <v>41486</v>
      </c>
      <c r="G1991" t="s">
        <v>96</v>
      </c>
      <c r="H1991" s="1">
        <v>42027</v>
      </c>
      <c r="I1991" t="s">
        <v>97</v>
      </c>
      <c r="J1991" t="s">
        <v>131</v>
      </c>
      <c r="K1991" t="s">
        <v>14985</v>
      </c>
      <c r="L1991" t="s">
        <v>160</v>
      </c>
      <c r="M1991" t="s">
        <v>14986</v>
      </c>
      <c r="N1991" t="s">
        <v>14987</v>
      </c>
      <c r="O1991" t="s">
        <v>14988</v>
      </c>
      <c r="P1991" t="s">
        <v>14989</v>
      </c>
      <c r="Q1991" t="s">
        <v>14990</v>
      </c>
      <c r="R1991" t="s">
        <v>131</v>
      </c>
      <c r="S1991" t="s">
        <v>186</v>
      </c>
      <c r="T1991" t="s">
        <v>131</v>
      </c>
      <c r="U1991" t="s">
        <v>186</v>
      </c>
      <c r="V1991" t="s">
        <v>166</v>
      </c>
      <c r="W1991" t="s">
        <v>166</v>
      </c>
      <c r="X1991" t="s">
        <v>543</v>
      </c>
      <c r="Y1991" t="s">
        <v>543</v>
      </c>
      <c r="Z1991" t="s">
        <v>131</v>
      </c>
      <c r="AA1991" t="s">
        <v>131</v>
      </c>
      <c r="AB1991" t="s">
        <v>131</v>
      </c>
      <c r="AC1991" t="s">
        <v>131</v>
      </c>
      <c r="AD1991" t="s">
        <v>14991</v>
      </c>
      <c r="AE1991" t="s">
        <v>14992</v>
      </c>
      <c r="AF1991" t="s">
        <v>144</v>
      </c>
      <c r="AG1991" t="s">
        <v>129</v>
      </c>
      <c r="AH1991" t="s">
        <v>129</v>
      </c>
      <c r="AI1991">
        <v>0</v>
      </c>
      <c r="AJ1991" t="s">
        <v>145</v>
      </c>
      <c r="AK1991" t="s">
        <v>146</v>
      </c>
      <c r="AL1991" t="s">
        <v>147</v>
      </c>
      <c r="AM1991" t="s">
        <v>148</v>
      </c>
      <c r="AN1991" t="s">
        <v>149</v>
      </c>
      <c r="AO1991" t="s">
        <v>146</v>
      </c>
      <c r="AP1991" t="s">
        <v>149</v>
      </c>
      <c r="AQ1991" t="s">
        <v>150</v>
      </c>
      <c r="AR1991" t="s">
        <v>151</v>
      </c>
      <c r="AS1991" t="s">
        <v>113</v>
      </c>
      <c r="AT1991" t="s">
        <v>152</v>
      </c>
      <c r="AU1991" t="s">
        <v>153</v>
      </c>
      <c r="AV1991" t="s">
        <v>154</v>
      </c>
      <c r="AW1991" t="s">
        <v>117</v>
      </c>
      <c r="AX1991">
        <v>8022992999</v>
      </c>
      <c r="AY1991" t="s">
        <v>94</v>
      </c>
      <c r="AZ1991" t="s">
        <v>94</v>
      </c>
      <c r="BA1991" t="s">
        <v>94</v>
      </c>
      <c r="BB1991" t="s">
        <v>113</v>
      </c>
      <c r="BC1991" t="s">
        <v>94</v>
      </c>
      <c r="BD1991" t="s">
        <v>94</v>
      </c>
      <c r="BE1991" t="s">
        <v>94</v>
      </c>
      <c r="BF1991" t="s">
        <v>94</v>
      </c>
      <c r="BG1991" t="s">
        <v>155</v>
      </c>
      <c r="BH1991" t="s">
        <v>156</v>
      </c>
      <c r="BI1991">
        <v>0</v>
      </c>
      <c r="BJ1991" t="s">
        <v>120</v>
      </c>
      <c r="BK1991">
        <v>1781</v>
      </c>
      <c r="BL1991" t="s">
        <v>121</v>
      </c>
      <c r="BM1991" t="s">
        <v>122</v>
      </c>
      <c r="BN1991" t="s">
        <v>120</v>
      </c>
      <c r="BO1991" t="s">
        <v>94</v>
      </c>
      <c r="BP1991" t="s">
        <v>94</v>
      </c>
      <c r="BQ1991" t="s">
        <v>123</v>
      </c>
      <c r="BR1991">
        <v>0</v>
      </c>
      <c r="BS1991" t="s">
        <v>124</v>
      </c>
      <c r="BT1991" t="s">
        <v>120</v>
      </c>
      <c r="BU1991" t="s">
        <v>94</v>
      </c>
      <c r="BV1991" t="s">
        <v>94</v>
      </c>
      <c r="BW1991">
        <v>9069</v>
      </c>
      <c r="BX1991">
        <v>0</v>
      </c>
      <c r="BY1991">
        <v>0</v>
      </c>
      <c r="BZ1991" t="s">
        <v>94</v>
      </c>
      <c r="CA1991" t="s">
        <v>125</v>
      </c>
      <c r="CB1991" t="s">
        <v>94</v>
      </c>
      <c r="CC1991" t="s">
        <v>94</v>
      </c>
      <c r="CD1991">
        <v>1294233000</v>
      </c>
      <c r="CE1991">
        <v>7761048000</v>
      </c>
      <c r="CF1991" t="s">
        <v>157</v>
      </c>
      <c r="CG1991" t="s">
        <v>127</v>
      </c>
      <c r="CH1991" t="s">
        <v>128</v>
      </c>
      <c r="CI1991" t="s">
        <v>128</v>
      </c>
      <c r="CJ1991" t="s">
        <v>94</v>
      </c>
      <c r="CK1991">
        <v>37140000</v>
      </c>
      <c r="CL1991">
        <v>336390</v>
      </c>
      <c r="CM1991" t="s">
        <v>94</v>
      </c>
      <c r="CN1991">
        <v>0</v>
      </c>
    </row>
    <row r="1992" spans="1:92" x14ac:dyDescent="0.25">
      <c r="A1992" t="s">
        <v>129</v>
      </c>
      <c r="B1992">
        <v>17</v>
      </c>
      <c r="C1992" t="s">
        <v>14993</v>
      </c>
      <c r="D1992" t="s">
        <v>94</v>
      </c>
      <c r="E1992" t="s">
        <v>129</v>
      </c>
      <c r="F1992" s="1">
        <v>41313</v>
      </c>
      <c r="G1992" t="s">
        <v>96</v>
      </c>
      <c r="H1992" s="1">
        <v>41985</v>
      </c>
      <c r="I1992" t="s">
        <v>97</v>
      </c>
      <c r="J1992" t="s">
        <v>131</v>
      </c>
      <c r="K1992" t="s">
        <v>14985</v>
      </c>
      <c r="L1992" t="s">
        <v>160</v>
      </c>
      <c r="M1992" t="s">
        <v>14994</v>
      </c>
      <c r="N1992" t="s">
        <v>14995</v>
      </c>
      <c r="O1992" t="s">
        <v>14995</v>
      </c>
      <c r="P1992" t="s">
        <v>14996</v>
      </c>
      <c r="Q1992" t="s">
        <v>14996</v>
      </c>
      <c r="R1992" t="s">
        <v>131</v>
      </c>
      <c r="S1992" t="s">
        <v>131</v>
      </c>
      <c r="T1992" t="s">
        <v>131</v>
      </c>
      <c r="U1992" t="s">
        <v>131</v>
      </c>
      <c r="V1992" t="s">
        <v>166</v>
      </c>
      <c r="W1992" t="s">
        <v>166</v>
      </c>
      <c r="X1992" t="s">
        <v>543</v>
      </c>
      <c r="Y1992" t="s">
        <v>543</v>
      </c>
      <c r="Z1992" t="s">
        <v>131</v>
      </c>
      <c r="AA1992" t="s">
        <v>131</v>
      </c>
      <c r="AB1992" t="s">
        <v>131</v>
      </c>
      <c r="AC1992" t="s">
        <v>131</v>
      </c>
      <c r="AD1992" t="s">
        <v>14997</v>
      </c>
      <c r="AE1992" t="s">
        <v>14998</v>
      </c>
      <c r="AF1992" t="s">
        <v>144</v>
      </c>
      <c r="AG1992" t="s">
        <v>129</v>
      </c>
      <c r="AH1992" t="s">
        <v>129</v>
      </c>
      <c r="AI1992">
        <v>0</v>
      </c>
      <c r="AJ1992" t="s">
        <v>145</v>
      </c>
      <c r="AK1992" t="s">
        <v>146</v>
      </c>
      <c r="AL1992" t="s">
        <v>147</v>
      </c>
      <c r="AM1992" t="s">
        <v>148</v>
      </c>
      <c r="AN1992" t="s">
        <v>149</v>
      </c>
      <c r="AO1992" t="s">
        <v>146</v>
      </c>
      <c r="AP1992" t="s">
        <v>149</v>
      </c>
      <c r="AQ1992" t="s">
        <v>150</v>
      </c>
      <c r="AR1992" t="s">
        <v>151</v>
      </c>
      <c r="AS1992" t="s">
        <v>113</v>
      </c>
      <c r="AT1992" t="s">
        <v>152</v>
      </c>
      <c r="AU1992" t="s">
        <v>153</v>
      </c>
      <c r="AV1992" t="s">
        <v>154</v>
      </c>
      <c r="AW1992" t="s">
        <v>117</v>
      </c>
      <c r="AX1992">
        <v>8022992999</v>
      </c>
      <c r="AY1992" t="s">
        <v>94</v>
      </c>
      <c r="AZ1992" t="s">
        <v>94</v>
      </c>
      <c r="BA1992" t="s">
        <v>94</v>
      </c>
      <c r="BB1992" t="s">
        <v>113</v>
      </c>
      <c r="BC1992" t="s">
        <v>94</v>
      </c>
      <c r="BD1992" t="s">
        <v>94</v>
      </c>
      <c r="BE1992" t="s">
        <v>94</v>
      </c>
      <c r="BF1992" t="s">
        <v>94</v>
      </c>
      <c r="BG1992" t="s">
        <v>155</v>
      </c>
      <c r="BH1992" t="s">
        <v>156</v>
      </c>
      <c r="BI1992">
        <v>0</v>
      </c>
      <c r="BJ1992" t="s">
        <v>120</v>
      </c>
      <c r="BK1992">
        <v>1781</v>
      </c>
      <c r="BL1992" t="s">
        <v>121</v>
      </c>
      <c r="BM1992" t="s">
        <v>122</v>
      </c>
      <c r="BN1992" t="s">
        <v>120</v>
      </c>
      <c r="BO1992" t="s">
        <v>94</v>
      </c>
      <c r="BP1992" t="s">
        <v>94</v>
      </c>
      <c r="BQ1992" t="s">
        <v>123</v>
      </c>
      <c r="BR1992">
        <v>0</v>
      </c>
      <c r="BS1992" t="s">
        <v>124</v>
      </c>
      <c r="BT1992" t="s">
        <v>120</v>
      </c>
      <c r="BU1992" t="s">
        <v>94</v>
      </c>
      <c r="BV1992" t="s">
        <v>94</v>
      </c>
      <c r="BW1992">
        <v>9069</v>
      </c>
      <c r="BX1992">
        <v>0</v>
      </c>
      <c r="BY1992">
        <v>0</v>
      </c>
      <c r="BZ1992" t="s">
        <v>94</v>
      </c>
      <c r="CA1992" t="s">
        <v>125</v>
      </c>
      <c r="CB1992" t="s">
        <v>94</v>
      </c>
      <c r="CC1992" t="s">
        <v>94</v>
      </c>
      <c r="CD1992">
        <v>1294233000</v>
      </c>
      <c r="CE1992">
        <v>7761048000</v>
      </c>
      <c r="CF1992" t="s">
        <v>157</v>
      </c>
      <c r="CG1992" t="s">
        <v>127</v>
      </c>
      <c r="CH1992" t="s">
        <v>128</v>
      </c>
      <c r="CI1992" t="s">
        <v>128</v>
      </c>
      <c r="CJ1992" t="s">
        <v>94</v>
      </c>
      <c r="CK1992">
        <v>37140000</v>
      </c>
      <c r="CL1992">
        <v>336390</v>
      </c>
      <c r="CM1992" t="s">
        <v>94</v>
      </c>
      <c r="CN1992">
        <v>0</v>
      </c>
    </row>
    <row r="1993" spans="1:92" x14ac:dyDescent="0.25">
      <c r="A1993" t="s">
        <v>129</v>
      </c>
      <c r="B1993">
        <v>18</v>
      </c>
      <c r="C1993" t="s">
        <v>14999</v>
      </c>
      <c r="D1993" t="s">
        <v>94</v>
      </c>
      <c r="E1993" t="s">
        <v>129</v>
      </c>
      <c r="F1993" s="1">
        <v>41313</v>
      </c>
      <c r="G1993" t="s">
        <v>96</v>
      </c>
      <c r="H1993" s="1">
        <v>41985</v>
      </c>
      <c r="I1993" t="s">
        <v>97</v>
      </c>
      <c r="J1993" t="s">
        <v>131</v>
      </c>
      <c r="K1993" t="s">
        <v>14985</v>
      </c>
      <c r="L1993" t="s">
        <v>160</v>
      </c>
      <c r="M1993" t="s">
        <v>14691</v>
      </c>
      <c r="N1993" t="s">
        <v>15000</v>
      </c>
      <c r="O1993" t="s">
        <v>15000</v>
      </c>
      <c r="P1993" t="s">
        <v>15001</v>
      </c>
      <c r="Q1993" t="s">
        <v>15001</v>
      </c>
      <c r="R1993" t="s">
        <v>1110</v>
      </c>
      <c r="S1993" t="s">
        <v>1110</v>
      </c>
      <c r="T1993" t="s">
        <v>131</v>
      </c>
      <c r="U1993" t="s">
        <v>131</v>
      </c>
      <c r="V1993" t="s">
        <v>166</v>
      </c>
      <c r="W1993" t="s">
        <v>166</v>
      </c>
      <c r="X1993" t="s">
        <v>543</v>
      </c>
      <c r="Y1993" t="s">
        <v>543</v>
      </c>
      <c r="Z1993" t="s">
        <v>131</v>
      </c>
      <c r="AA1993" t="s">
        <v>131</v>
      </c>
      <c r="AB1993" t="s">
        <v>131</v>
      </c>
      <c r="AC1993" t="s">
        <v>131</v>
      </c>
      <c r="AD1993" t="s">
        <v>15002</v>
      </c>
      <c r="AE1993" t="s">
        <v>14401</v>
      </c>
      <c r="AF1993" t="s">
        <v>144</v>
      </c>
      <c r="AG1993" t="s">
        <v>129</v>
      </c>
      <c r="AH1993" t="s">
        <v>129</v>
      </c>
      <c r="AI1993">
        <v>0</v>
      </c>
      <c r="AJ1993" t="s">
        <v>145</v>
      </c>
      <c r="AK1993" t="s">
        <v>146</v>
      </c>
      <c r="AL1993" t="s">
        <v>147</v>
      </c>
      <c r="AM1993" t="s">
        <v>148</v>
      </c>
      <c r="AN1993" t="s">
        <v>149</v>
      </c>
      <c r="AO1993" t="s">
        <v>146</v>
      </c>
      <c r="AP1993" t="s">
        <v>149</v>
      </c>
      <c r="AQ1993" t="s">
        <v>150</v>
      </c>
      <c r="AR1993" t="s">
        <v>151</v>
      </c>
      <c r="AS1993" t="s">
        <v>113</v>
      </c>
      <c r="AT1993" t="s">
        <v>152</v>
      </c>
      <c r="AU1993" t="s">
        <v>153</v>
      </c>
      <c r="AV1993" t="s">
        <v>154</v>
      </c>
      <c r="AW1993" t="s">
        <v>117</v>
      </c>
      <c r="AX1993">
        <v>8022992999</v>
      </c>
      <c r="AY1993" t="s">
        <v>94</v>
      </c>
      <c r="AZ1993" t="s">
        <v>94</v>
      </c>
      <c r="BA1993" t="s">
        <v>94</v>
      </c>
      <c r="BB1993" t="s">
        <v>113</v>
      </c>
      <c r="BC1993" t="s">
        <v>94</v>
      </c>
      <c r="BD1993" t="s">
        <v>94</v>
      </c>
      <c r="BE1993" t="s">
        <v>94</v>
      </c>
      <c r="BF1993" t="s">
        <v>94</v>
      </c>
      <c r="BG1993" t="s">
        <v>155</v>
      </c>
      <c r="BH1993" t="s">
        <v>156</v>
      </c>
      <c r="BI1993">
        <v>0</v>
      </c>
      <c r="BJ1993" t="s">
        <v>120</v>
      </c>
      <c r="BK1993">
        <v>1781</v>
      </c>
      <c r="BL1993" t="s">
        <v>121</v>
      </c>
      <c r="BM1993" t="s">
        <v>122</v>
      </c>
      <c r="BN1993" t="s">
        <v>120</v>
      </c>
      <c r="BO1993" t="s">
        <v>94</v>
      </c>
      <c r="BP1993" t="s">
        <v>94</v>
      </c>
      <c r="BQ1993" t="s">
        <v>123</v>
      </c>
      <c r="BR1993">
        <v>0</v>
      </c>
      <c r="BS1993" t="s">
        <v>124</v>
      </c>
      <c r="BT1993" t="s">
        <v>120</v>
      </c>
      <c r="BU1993" t="s">
        <v>94</v>
      </c>
      <c r="BV1993" t="s">
        <v>94</v>
      </c>
      <c r="BW1993">
        <v>9069</v>
      </c>
      <c r="BX1993">
        <v>0</v>
      </c>
      <c r="BY1993">
        <v>0</v>
      </c>
      <c r="BZ1993" t="s">
        <v>94</v>
      </c>
      <c r="CA1993" t="s">
        <v>125</v>
      </c>
      <c r="CB1993" t="s">
        <v>94</v>
      </c>
      <c r="CC1993" t="s">
        <v>94</v>
      </c>
      <c r="CD1993">
        <v>1294233000</v>
      </c>
      <c r="CE1993">
        <v>7761048000</v>
      </c>
      <c r="CF1993" t="s">
        <v>157</v>
      </c>
      <c r="CG1993" t="s">
        <v>127</v>
      </c>
      <c r="CH1993" t="s">
        <v>128</v>
      </c>
      <c r="CI1993" t="s">
        <v>128</v>
      </c>
      <c r="CJ1993" t="s">
        <v>94</v>
      </c>
      <c r="CK1993">
        <v>37140000</v>
      </c>
      <c r="CL1993">
        <v>336390</v>
      </c>
      <c r="CM1993" t="s">
        <v>94</v>
      </c>
      <c r="CN1993">
        <v>0</v>
      </c>
    </row>
    <row r="1994" spans="1:92" x14ac:dyDescent="0.25">
      <c r="A1994" t="s">
        <v>129</v>
      </c>
      <c r="B1994">
        <v>19</v>
      </c>
      <c r="C1994" t="s">
        <v>15003</v>
      </c>
      <c r="D1994" t="s">
        <v>94</v>
      </c>
      <c r="E1994" t="s">
        <v>129</v>
      </c>
      <c r="F1994" s="1">
        <v>41313</v>
      </c>
      <c r="G1994" t="s">
        <v>96</v>
      </c>
      <c r="H1994" s="1">
        <v>41985</v>
      </c>
      <c r="I1994" t="s">
        <v>97</v>
      </c>
      <c r="J1994" t="s">
        <v>131</v>
      </c>
      <c r="K1994" t="s">
        <v>14985</v>
      </c>
      <c r="L1994" t="s">
        <v>172</v>
      </c>
      <c r="M1994" t="s">
        <v>15004</v>
      </c>
      <c r="N1994" t="s">
        <v>15005</v>
      </c>
      <c r="O1994" t="s">
        <v>15006</v>
      </c>
      <c r="P1994" t="s">
        <v>15007</v>
      </c>
      <c r="Q1994" t="s">
        <v>15008</v>
      </c>
      <c r="R1994" t="s">
        <v>131</v>
      </c>
      <c r="S1994" t="s">
        <v>139</v>
      </c>
      <c r="T1994" t="s">
        <v>131</v>
      </c>
      <c r="U1994" t="s">
        <v>139</v>
      </c>
      <c r="V1994" t="s">
        <v>166</v>
      </c>
      <c r="W1994" t="s">
        <v>166</v>
      </c>
      <c r="X1994" t="s">
        <v>543</v>
      </c>
      <c r="Y1994" t="s">
        <v>543</v>
      </c>
      <c r="Z1994" t="s">
        <v>131</v>
      </c>
      <c r="AA1994" t="s">
        <v>131</v>
      </c>
      <c r="AB1994" t="s">
        <v>131</v>
      </c>
      <c r="AC1994" t="s">
        <v>131</v>
      </c>
      <c r="AD1994" t="s">
        <v>15009</v>
      </c>
      <c r="AE1994" t="s">
        <v>15010</v>
      </c>
      <c r="AF1994" t="s">
        <v>144</v>
      </c>
      <c r="AG1994" t="s">
        <v>129</v>
      </c>
      <c r="AH1994" t="s">
        <v>129</v>
      </c>
      <c r="AI1994">
        <v>0</v>
      </c>
      <c r="AJ1994" t="s">
        <v>145</v>
      </c>
      <c r="AK1994" t="s">
        <v>146</v>
      </c>
      <c r="AL1994" t="s">
        <v>147</v>
      </c>
      <c r="AM1994" t="s">
        <v>148</v>
      </c>
      <c r="AN1994" t="s">
        <v>149</v>
      </c>
      <c r="AO1994" t="s">
        <v>146</v>
      </c>
      <c r="AP1994" t="s">
        <v>149</v>
      </c>
      <c r="AQ1994" t="s">
        <v>150</v>
      </c>
      <c r="AR1994" t="s">
        <v>151</v>
      </c>
      <c r="AS1994" t="s">
        <v>113</v>
      </c>
      <c r="AT1994" t="s">
        <v>152</v>
      </c>
      <c r="AU1994" t="s">
        <v>153</v>
      </c>
      <c r="AV1994" t="s">
        <v>154</v>
      </c>
      <c r="AW1994" t="s">
        <v>117</v>
      </c>
      <c r="AX1994">
        <v>8022992999</v>
      </c>
      <c r="AY1994" t="s">
        <v>94</v>
      </c>
      <c r="AZ1994" t="s">
        <v>94</v>
      </c>
      <c r="BA1994" t="s">
        <v>94</v>
      </c>
      <c r="BB1994" t="s">
        <v>113</v>
      </c>
      <c r="BC1994" t="s">
        <v>94</v>
      </c>
      <c r="BD1994" t="s">
        <v>94</v>
      </c>
      <c r="BE1994" t="s">
        <v>94</v>
      </c>
      <c r="BF1994" t="s">
        <v>94</v>
      </c>
      <c r="BG1994" t="s">
        <v>155</v>
      </c>
      <c r="BH1994" t="s">
        <v>156</v>
      </c>
      <c r="BI1994">
        <v>0</v>
      </c>
      <c r="BJ1994" t="s">
        <v>120</v>
      </c>
      <c r="BK1994">
        <v>1781</v>
      </c>
      <c r="BL1994" t="s">
        <v>121</v>
      </c>
      <c r="BM1994" t="s">
        <v>122</v>
      </c>
      <c r="BN1994" t="s">
        <v>120</v>
      </c>
      <c r="BO1994" t="s">
        <v>94</v>
      </c>
      <c r="BP1994" t="s">
        <v>94</v>
      </c>
      <c r="BQ1994" t="s">
        <v>123</v>
      </c>
      <c r="BR1994">
        <v>0</v>
      </c>
      <c r="BS1994" t="s">
        <v>124</v>
      </c>
      <c r="BT1994" t="s">
        <v>120</v>
      </c>
      <c r="BU1994" t="s">
        <v>94</v>
      </c>
      <c r="BV1994" t="s">
        <v>94</v>
      </c>
      <c r="BW1994">
        <v>9069</v>
      </c>
      <c r="BX1994">
        <v>0</v>
      </c>
      <c r="BY1994">
        <v>0</v>
      </c>
      <c r="BZ1994" t="s">
        <v>94</v>
      </c>
      <c r="CA1994" t="s">
        <v>125</v>
      </c>
      <c r="CB1994" t="s">
        <v>94</v>
      </c>
      <c r="CC1994" t="s">
        <v>94</v>
      </c>
      <c r="CD1994">
        <v>1294233000</v>
      </c>
      <c r="CE1994">
        <v>7761048000</v>
      </c>
      <c r="CF1994" t="s">
        <v>157</v>
      </c>
      <c r="CG1994" t="s">
        <v>127</v>
      </c>
      <c r="CH1994" t="s">
        <v>128</v>
      </c>
      <c r="CI1994" t="s">
        <v>128</v>
      </c>
      <c r="CJ1994" t="s">
        <v>94</v>
      </c>
      <c r="CK1994">
        <v>37140000</v>
      </c>
      <c r="CL1994">
        <v>336390</v>
      </c>
      <c r="CM1994" t="s">
        <v>94</v>
      </c>
      <c r="CN1994">
        <v>0</v>
      </c>
    </row>
    <row r="1995" spans="1:92" x14ac:dyDescent="0.25">
      <c r="A1995" t="s">
        <v>129</v>
      </c>
      <c r="B1995">
        <v>18</v>
      </c>
      <c r="C1995" t="s">
        <v>15011</v>
      </c>
      <c r="D1995" t="s">
        <v>94</v>
      </c>
      <c r="E1995" t="s">
        <v>129</v>
      </c>
      <c r="F1995" s="1">
        <v>41513</v>
      </c>
      <c r="G1995" t="s">
        <v>96</v>
      </c>
      <c r="H1995" s="1">
        <v>42036</v>
      </c>
      <c r="I1995" t="s">
        <v>97</v>
      </c>
      <c r="J1995" t="s">
        <v>131</v>
      </c>
      <c r="K1995" t="s">
        <v>15012</v>
      </c>
      <c r="L1995" t="s">
        <v>172</v>
      </c>
      <c r="M1995" t="s">
        <v>15013</v>
      </c>
      <c r="N1995" t="s">
        <v>15014</v>
      </c>
      <c r="O1995" t="s">
        <v>15015</v>
      </c>
      <c r="P1995" t="s">
        <v>15016</v>
      </c>
      <c r="Q1995" t="s">
        <v>15017</v>
      </c>
      <c r="R1995" t="s">
        <v>131</v>
      </c>
      <c r="S1995" t="s">
        <v>292</v>
      </c>
      <c r="T1995" t="s">
        <v>131</v>
      </c>
      <c r="U1995" t="s">
        <v>292</v>
      </c>
      <c r="V1995" t="s">
        <v>166</v>
      </c>
      <c r="W1995" t="s">
        <v>166</v>
      </c>
      <c r="X1995" t="s">
        <v>543</v>
      </c>
      <c r="Y1995" t="s">
        <v>543</v>
      </c>
      <c r="Z1995" t="s">
        <v>131</v>
      </c>
      <c r="AA1995" t="s">
        <v>131</v>
      </c>
      <c r="AB1995" t="s">
        <v>131</v>
      </c>
      <c r="AC1995" t="s">
        <v>131</v>
      </c>
      <c r="AD1995" t="s">
        <v>15018</v>
      </c>
      <c r="AE1995" t="s">
        <v>2797</v>
      </c>
      <c r="AF1995" t="s">
        <v>144</v>
      </c>
      <c r="AG1995" t="s">
        <v>129</v>
      </c>
      <c r="AH1995" t="s">
        <v>129</v>
      </c>
      <c r="AI1995">
        <v>0</v>
      </c>
      <c r="AJ1995" t="s">
        <v>145</v>
      </c>
      <c r="AK1995" t="s">
        <v>146</v>
      </c>
      <c r="AL1995" t="s">
        <v>147</v>
      </c>
      <c r="AM1995" t="s">
        <v>148</v>
      </c>
      <c r="AN1995" t="s">
        <v>149</v>
      </c>
      <c r="AO1995" t="s">
        <v>146</v>
      </c>
      <c r="AP1995" t="s">
        <v>149</v>
      </c>
      <c r="AQ1995" t="s">
        <v>150</v>
      </c>
      <c r="AR1995" t="s">
        <v>151</v>
      </c>
      <c r="AS1995" t="s">
        <v>113</v>
      </c>
      <c r="AT1995" t="s">
        <v>152</v>
      </c>
      <c r="AU1995" t="s">
        <v>153</v>
      </c>
      <c r="AV1995" t="s">
        <v>154</v>
      </c>
      <c r="AW1995" t="s">
        <v>117</v>
      </c>
      <c r="AX1995">
        <v>8022992999</v>
      </c>
      <c r="AY1995" t="s">
        <v>94</v>
      </c>
      <c r="AZ1995" t="s">
        <v>94</v>
      </c>
      <c r="BA1995" t="s">
        <v>94</v>
      </c>
      <c r="BB1995" t="s">
        <v>113</v>
      </c>
      <c r="BC1995" t="s">
        <v>94</v>
      </c>
      <c r="BD1995" t="s">
        <v>94</v>
      </c>
      <c r="BE1995" t="s">
        <v>94</v>
      </c>
      <c r="BF1995" t="s">
        <v>94</v>
      </c>
      <c r="BG1995" t="s">
        <v>155</v>
      </c>
      <c r="BH1995" t="s">
        <v>156</v>
      </c>
      <c r="BI1995">
        <v>0</v>
      </c>
      <c r="BJ1995" t="s">
        <v>120</v>
      </c>
      <c r="BK1995">
        <v>1781</v>
      </c>
      <c r="BL1995" t="s">
        <v>121</v>
      </c>
      <c r="BM1995" t="s">
        <v>122</v>
      </c>
      <c r="BN1995" t="s">
        <v>120</v>
      </c>
      <c r="BO1995" t="s">
        <v>94</v>
      </c>
      <c r="BP1995" t="s">
        <v>94</v>
      </c>
      <c r="BQ1995" t="s">
        <v>123</v>
      </c>
      <c r="BR1995">
        <v>0</v>
      </c>
      <c r="BS1995" t="s">
        <v>124</v>
      </c>
      <c r="BT1995" t="s">
        <v>120</v>
      </c>
      <c r="BU1995" t="s">
        <v>94</v>
      </c>
      <c r="BV1995" t="s">
        <v>94</v>
      </c>
      <c r="BW1995">
        <v>9069</v>
      </c>
      <c r="BX1995">
        <v>0</v>
      </c>
      <c r="BY1995">
        <v>0</v>
      </c>
      <c r="BZ1995" t="s">
        <v>94</v>
      </c>
      <c r="CA1995" t="s">
        <v>125</v>
      </c>
      <c r="CB1995" t="s">
        <v>94</v>
      </c>
      <c r="CC1995" t="s">
        <v>94</v>
      </c>
      <c r="CD1995">
        <v>1294233000</v>
      </c>
      <c r="CE1995">
        <v>7761048000</v>
      </c>
      <c r="CF1995" t="s">
        <v>157</v>
      </c>
      <c r="CG1995" t="s">
        <v>127</v>
      </c>
      <c r="CH1995" t="s">
        <v>128</v>
      </c>
      <c r="CI1995" t="s">
        <v>128</v>
      </c>
      <c r="CJ1995" t="s">
        <v>94</v>
      </c>
      <c r="CK1995">
        <v>37140000</v>
      </c>
      <c r="CL1995">
        <v>336390</v>
      </c>
      <c r="CM1995" t="s">
        <v>94</v>
      </c>
      <c r="CN1995">
        <v>0</v>
      </c>
    </row>
    <row r="1996" spans="1:92" x14ac:dyDescent="0.25">
      <c r="A1996" t="s">
        <v>129</v>
      </c>
      <c r="B1996">
        <v>2</v>
      </c>
      <c r="C1996" t="s">
        <v>15019</v>
      </c>
      <c r="D1996" t="s">
        <v>94</v>
      </c>
      <c r="E1996" t="s">
        <v>129</v>
      </c>
      <c r="F1996" s="1">
        <v>41751</v>
      </c>
      <c r="G1996" t="s">
        <v>96</v>
      </c>
      <c r="H1996" s="1">
        <v>42045</v>
      </c>
      <c r="I1996" t="s">
        <v>97</v>
      </c>
      <c r="J1996" t="s">
        <v>131</v>
      </c>
      <c r="K1996" t="s">
        <v>15020</v>
      </c>
      <c r="L1996" t="s">
        <v>7828</v>
      </c>
      <c r="M1996" t="s">
        <v>15021</v>
      </c>
      <c r="N1996" t="s">
        <v>15022</v>
      </c>
      <c r="O1996" t="s">
        <v>15023</v>
      </c>
      <c r="P1996" t="s">
        <v>15024</v>
      </c>
      <c r="Q1996" t="s">
        <v>15025</v>
      </c>
      <c r="R1996" t="s">
        <v>131</v>
      </c>
      <c r="S1996" t="s">
        <v>394</v>
      </c>
      <c r="T1996" t="s">
        <v>261</v>
      </c>
      <c r="U1996" t="s">
        <v>13986</v>
      </c>
      <c r="V1996" t="s">
        <v>4020</v>
      </c>
      <c r="W1996" t="s">
        <v>4020</v>
      </c>
      <c r="X1996" t="s">
        <v>12589</v>
      </c>
      <c r="Y1996" t="s">
        <v>12589</v>
      </c>
      <c r="Z1996" t="s">
        <v>131</v>
      </c>
      <c r="AA1996" t="s">
        <v>131</v>
      </c>
      <c r="AB1996" t="s">
        <v>131</v>
      </c>
      <c r="AC1996" t="s">
        <v>131</v>
      </c>
      <c r="AD1996" t="s">
        <v>15026</v>
      </c>
      <c r="AE1996" t="s">
        <v>15027</v>
      </c>
      <c r="AF1996" t="s">
        <v>144</v>
      </c>
      <c r="AG1996" t="s">
        <v>129</v>
      </c>
      <c r="AH1996" t="s">
        <v>129</v>
      </c>
      <c r="AI1996">
        <v>0</v>
      </c>
      <c r="AJ1996" t="s">
        <v>145</v>
      </c>
      <c r="AK1996" t="s">
        <v>146</v>
      </c>
      <c r="AL1996" t="s">
        <v>147</v>
      </c>
      <c r="AM1996" t="s">
        <v>148</v>
      </c>
      <c r="AN1996" t="s">
        <v>149</v>
      </c>
      <c r="AO1996" t="s">
        <v>146</v>
      </c>
      <c r="AP1996" t="s">
        <v>149</v>
      </c>
      <c r="AQ1996" t="s">
        <v>150</v>
      </c>
      <c r="AR1996" t="s">
        <v>151</v>
      </c>
      <c r="AS1996" t="s">
        <v>113</v>
      </c>
      <c r="AT1996" t="s">
        <v>152</v>
      </c>
      <c r="AU1996" t="s">
        <v>153</v>
      </c>
      <c r="AV1996" t="s">
        <v>154</v>
      </c>
      <c r="AW1996" t="s">
        <v>117</v>
      </c>
      <c r="AX1996">
        <v>8022992999</v>
      </c>
      <c r="AY1996" t="s">
        <v>94</v>
      </c>
      <c r="AZ1996" t="s">
        <v>94</v>
      </c>
      <c r="BA1996" t="s">
        <v>94</v>
      </c>
      <c r="BB1996" t="s">
        <v>113</v>
      </c>
      <c r="BC1996" t="s">
        <v>94</v>
      </c>
      <c r="BD1996" t="s">
        <v>94</v>
      </c>
      <c r="BE1996" t="s">
        <v>94</v>
      </c>
      <c r="BF1996" t="s">
        <v>94</v>
      </c>
      <c r="BG1996" t="s">
        <v>155</v>
      </c>
      <c r="BH1996" t="s">
        <v>156</v>
      </c>
      <c r="BI1996">
        <v>0</v>
      </c>
      <c r="BJ1996" t="s">
        <v>120</v>
      </c>
      <c r="BK1996">
        <v>1781</v>
      </c>
      <c r="BL1996" t="s">
        <v>121</v>
      </c>
      <c r="BM1996" t="s">
        <v>122</v>
      </c>
      <c r="BN1996" t="s">
        <v>120</v>
      </c>
      <c r="BO1996" t="s">
        <v>94</v>
      </c>
      <c r="BP1996" t="s">
        <v>94</v>
      </c>
      <c r="BQ1996" t="s">
        <v>123</v>
      </c>
      <c r="BR1996">
        <v>0</v>
      </c>
      <c r="BS1996" t="s">
        <v>124</v>
      </c>
      <c r="BT1996" t="s">
        <v>120</v>
      </c>
      <c r="BU1996" t="s">
        <v>94</v>
      </c>
      <c r="BV1996" t="s">
        <v>94</v>
      </c>
      <c r="BW1996">
        <v>9069</v>
      </c>
      <c r="BX1996">
        <v>0</v>
      </c>
      <c r="BY1996">
        <v>0</v>
      </c>
      <c r="BZ1996" t="s">
        <v>94</v>
      </c>
      <c r="CA1996" t="s">
        <v>125</v>
      </c>
      <c r="CB1996" t="s">
        <v>94</v>
      </c>
      <c r="CC1996" t="s">
        <v>94</v>
      </c>
      <c r="CD1996">
        <v>1294233000</v>
      </c>
      <c r="CE1996">
        <v>7761048000</v>
      </c>
      <c r="CF1996" t="s">
        <v>157</v>
      </c>
      <c r="CG1996" t="s">
        <v>127</v>
      </c>
      <c r="CH1996" t="s">
        <v>128</v>
      </c>
      <c r="CI1996" t="s">
        <v>128</v>
      </c>
      <c r="CJ1996" t="s">
        <v>94</v>
      </c>
      <c r="CK1996">
        <v>37140000</v>
      </c>
      <c r="CL1996">
        <v>336390</v>
      </c>
      <c r="CM1996" t="s">
        <v>94</v>
      </c>
      <c r="CN1996">
        <v>0</v>
      </c>
    </row>
    <row r="1997" spans="1:92" x14ac:dyDescent="0.25">
      <c r="A1997" t="s">
        <v>129</v>
      </c>
      <c r="B1997">
        <v>24</v>
      </c>
      <c r="C1997" t="s">
        <v>15028</v>
      </c>
      <c r="D1997" t="s">
        <v>94</v>
      </c>
      <c r="E1997" t="s">
        <v>129</v>
      </c>
      <c r="F1997" s="1">
        <v>41701</v>
      </c>
      <c r="G1997" t="s">
        <v>96</v>
      </c>
      <c r="H1997" s="1">
        <v>42482</v>
      </c>
      <c r="I1997" t="s">
        <v>97</v>
      </c>
      <c r="J1997" t="s">
        <v>131</v>
      </c>
      <c r="K1997" t="s">
        <v>15020</v>
      </c>
      <c r="L1997" t="s">
        <v>172</v>
      </c>
      <c r="M1997" t="s">
        <v>15029</v>
      </c>
      <c r="N1997" t="s">
        <v>14897</v>
      </c>
      <c r="O1997" t="s">
        <v>15030</v>
      </c>
      <c r="P1997" t="s">
        <v>14899</v>
      </c>
      <c r="Q1997" t="s">
        <v>15031</v>
      </c>
      <c r="R1997" t="s">
        <v>131</v>
      </c>
      <c r="S1997" t="s">
        <v>139</v>
      </c>
      <c r="T1997" t="s">
        <v>131</v>
      </c>
      <c r="U1997" t="s">
        <v>139</v>
      </c>
      <c r="V1997" t="s">
        <v>166</v>
      </c>
      <c r="W1997" t="s">
        <v>166</v>
      </c>
      <c r="X1997" t="s">
        <v>543</v>
      </c>
      <c r="Y1997" t="s">
        <v>543</v>
      </c>
      <c r="Z1997" t="s">
        <v>131</v>
      </c>
      <c r="AA1997" t="s">
        <v>131</v>
      </c>
      <c r="AB1997" t="s">
        <v>131</v>
      </c>
      <c r="AC1997" t="s">
        <v>131</v>
      </c>
      <c r="AD1997" t="s">
        <v>15032</v>
      </c>
      <c r="AE1997" t="s">
        <v>15033</v>
      </c>
      <c r="AF1997" t="s">
        <v>144</v>
      </c>
      <c r="AG1997" t="s">
        <v>129</v>
      </c>
      <c r="AH1997" t="s">
        <v>129</v>
      </c>
      <c r="AI1997">
        <v>0</v>
      </c>
      <c r="AJ1997" t="s">
        <v>145</v>
      </c>
      <c r="AK1997" t="s">
        <v>146</v>
      </c>
      <c r="AL1997" t="s">
        <v>147</v>
      </c>
      <c r="AM1997" t="s">
        <v>148</v>
      </c>
      <c r="AN1997" t="s">
        <v>149</v>
      </c>
      <c r="AO1997" t="s">
        <v>146</v>
      </c>
      <c r="AP1997" t="s">
        <v>149</v>
      </c>
      <c r="AQ1997" t="s">
        <v>150</v>
      </c>
      <c r="AR1997" t="s">
        <v>151</v>
      </c>
      <c r="AS1997" t="s">
        <v>113</v>
      </c>
      <c r="AT1997" t="s">
        <v>152</v>
      </c>
      <c r="AU1997" t="s">
        <v>153</v>
      </c>
      <c r="AV1997" t="s">
        <v>154</v>
      </c>
      <c r="AW1997" t="s">
        <v>117</v>
      </c>
      <c r="AX1997">
        <v>8022992999</v>
      </c>
      <c r="AY1997" t="s">
        <v>94</v>
      </c>
      <c r="AZ1997" t="s">
        <v>94</v>
      </c>
      <c r="BA1997" t="s">
        <v>94</v>
      </c>
      <c r="BB1997" t="s">
        <v>113</v>
      </c>
      <c r="BC1997" t="s">
        <v>94</v>
      </c>
      <c r="BD1997" t="s">
        <v>94</v>
      </c>
      <c r="BE1997" t="s">
        <v>94</v>
      </c>
      <c r="BF1997" t="s">
        <v>94</v>
      </c>
      <c r="BG1997" t="s">
        <v>155</v>
      </c>
      <c r="BH1997" t="s">
        <v>156</v>
      </c>
      <c r="BI1997">
        <v>0</v>
      </c>
      <c r="BJ1997" t="s">
        <v>120</v>
      </c>
      <c r="BK1997">
        <v>1781</v>
      </c>
      <c r="BL1997" t="s">
        <v>121</v>
      </c>
      <c r="BM1997" t="s">
        <v>122</v>
      </c>
      <c r="BN1997" t="s">
        <v>120</v>
      </c>
      <c r="BO1997" t="s">
        <v>94</v>
      </c>
      <c r="BP1997" t="s">
        <v>94</v>
      </c>
      <c r="BQ1997" t="s">
        <v>123</v>
      </c>
      <c r="BR1997">
        <v>0</v>
      </c>
      <c r="BS1997" t="s">
        <v>124</v>
      </c>
      <c r="BT1997" t="s">
        <v>120</v>
      </c>
      <c r="BU1997" t="s">
        <v>94</v>
      </c>
      <c r="BV1997" t="s">
        <v>94</v>
      </c>
      <c r="BW1997">
        <v>9069</v>
      </c>
      <c r="BX1997">
        <v>0</v>
      </c>
      <c r="BY1997">
        <v>0</v>
      </c>
      <c r="BZ1997" t="s">
        <v>94</v>
      </c>
      <c r="CA1997" t="s">
        <v>125</v>
      </c>
      <c r="CB1997" t="s">
        <v>94</v>
      </c>
      <c r="CC1997" t="s">
        <v>94</v>
      </c>
      <c r="CD1997">
        <v>1294233000</v>
      </c>
      <c r="CE1997">
        <v>7761048000</v>
      </c>
      <c r="CF1997" t="s">
        <v>157</v>
      </c>
      <c r="CG1997" t="s">
        <v>127</v>
      </c>
      <c r="CH1997" t="s">
        <v>128</v>
      </c>
      <c r="CI1997" t="s">
        <v>128</v>
      </c>
      <c r="CJ1997" t="s">
        <v>94</v>
      </c>
      <c r="CK1997">
        <v>37140000</v>
      </c>
      <c r="CL1997">
        <v>336390</v>
      </c>
      <c r="CM1997" t="s">
        <v>94</v>
      </c>
      <c r="CN1997">
        <v>0</v>
      </c>
    </row>
    <row r="1998" spans="1:92" x14ac:dyDescent="0.25">
      <c r="A1998" t="s">
        <v>129</v>
      </c>
      <c r="B1998">
        <v>14</v>
      </c>
      <c r="C1998" t="s">
        <v>15034</v>
      </c>
      <c r="D1998" t="s">
        <v>94</v>
      </c>
      <c r="E1998" t="s">
        <v>129</v>
      </c>
      <c r="F1998" s="1">
        <v>41764</v>
      </c>
      <c r="G1998" t="s">
        <v>96</v>
      </c>
      <c r="H1998" s="1">
        <v>42070</v>
      </c>
      <c r="I1998" t="s">
        <v>97</v>
      </c>
      <c r="J1998" t="s">
        <v>131</v>
      </c>
      <c r="K1998" t="s">
        <v>15020</v>
      </c>
      <c r="L1998" t="s">
        <v>172</v>
      </c>
      <c r="M1998" t="s">
        <v>15035</v>
      </c>
      <c r="N1998" t="s">
        <v>15036</v>
      </c>
      <c r="O1998" t="s">
        <v>15037</v>
      </c>
      <c r="P1998" t="s">
        <v>15038</v>
      </c>
      <c r="Q1998" t="s">
        <v>15039</v>
      </c>
      <c r="R1998" t="s">
        <v>131</v>
      </c>
      <c r="S1998" t="s">
        <v>1028</v>
      </c>
      <c r="T1998" t="s">
        <v>131</v>
      </c>
      <c r="U1998" t="s">
        <v>1028</v>
      </c>
      <c r="V1998" t="s">
        <v>166</v>
      </c>
      <c r="W1998" t="s">
        <v>166</v>
      </c>
      <c r="X1998" t="s">
        <v>543</v>
      </c>
      <c r="Y1998" t="s">
        <v>543</v>
      </c>
      <c r="Z1998" t="s">
        <v>131</v>
      </c>
      <c r="AA1998" t="s">
        <v>131</v>
      </c>
      <c r="AB1998" t="s">
        <v>131</v>
      </c>
      <c r="AC1998" t="s">
        <v>131</v>
      </c>
      <c r="AD1998" t="s">
        <v>15040</v>
      </c>
      <c r="AE1998" t="s">
        <v>13388</v>
      </c>
      <c r="AF1998" t="s">
        <v>144</v>
      </c>
      <c r="AG1998" t="s">
        <v>129</v>
      </c>
      <c r="AH1998" t="s">
        <v>129</v>
      </c>
      <c r="AI1998">
        <v>0</v>
      </c>
      <c r="AJ1998" t="s">
        <v>145</v>
      </c>
      <c r="AK1998" t="s">
        <v>146</v>
      </c>
      <c r="AL1998" t="s">
        <v>147</v>
      </c>
      <c r="AM1998" t="s">
        <v>148</v>
      </c>
      <c r="AN1998" t="s">
        <v>149</v>
      </c>
      <c r="AO1998" t="s">
        <v>146</v>
      </c>
      <c r="AP1998" t="s">
        <v>149</v>
      </c>
      <c r="AQ1998" t="s">
        <v>150</v>
      </c>
      <c r="AR1998" t="s">
        <v>151</v>
      </c>
      <c r="AS1998" t="s">
        <v>113</v>
      </c>
      <c r="AT1998" t="s">
        <v>152</v>
      </c>
      <c r="AU1998" t="s">
        <v>153</v>
      </c>
      <c r="AV1998" t="s">
        <v>154</v>
      </c>
      <c r="AW1998" t="s">
        <v>117</v>
      </c>
      <c r="AX1998">
        <v>8022992999</v>
      </c>
      <c r="AY1998" t="s">
        <v>94</v>
      </c>
      <c r="AZ1998" t="s">
        <v>94</v>
      </c>
      <c r="BA1998" t="s">
        <v>94</v>
      </c>
      <c r="BB1998" t="s">
        <v>113</v>
      </c>
      <c r="BC1998" t="s">
        <v>94</v>
      </c>
      <c r="BD1998" t="s">
        <v>94</v>
      </c>
      <c r="BE1998" t="s">
        <v>94</v>
      </c>
      <c r="BF1998" t="s">
        <v>94</v>
      </c>
      <c r="BG1998" t="s">
        <v>155</v>
      </c>
      <c r="BH1998" t="s">
        <v>156</v>
      </c>
      <c r="BI1998">
        <v>0</v>
      </c>
      <c r="BJ1998" t="s">
        <v>120</v>
      </c>
      <c r="BK1998">
        <v>1781</v>
      </c>
      <c r="BL1998" t="s">
        <v>121</v>
      </c>
      <c r="BM1998" t="s">
        <v>122</v>
      </c>
      <c r="BN1998" t="s">
        <v>120</v>
      </c>
      <c r="BO1998" t="s">
        <v>94</v>
      </c>
      <c r="BP1998" t="s">
        <v>94</v>
      </c>
      <c r="BQ1998" t="s">
        <v>123</v>
      </c>
      <c r="BR1998">
        <v>0</v>
      </c>
      <c r="BS1998" t="s">
        <v>124</v>
      </c>
      <c r="BT1998" t="s">
        <v>120</v>
      </c>
      <c r="BU1998" t="s">
        <v>94</v>
      </c>
      <c r="BV1998" t="s">
        <v>94</v>
      </c>
      <c r="BW1998">
        <v>9069</v>
      </c>
      <c r="BX1998">
        <v>0</v>
      </c>
      <c r="BY1998">
        <v>0</v>
      </c>
      <c r="BZ1998" t="s">
        <v>94</v>
      </c>
      <c r="CA1998" t="s">
        <v>125</v>
      </c>
      <c r="CB1998" t="s">
        <v>94</v>
      </c>
      <c r="CC1998" t="s">
        <v>94</v>
      </c>
      <c r="CD1998">
        <v>1294233000</v>
      </c>
      <c r="CE1998">
        <v>7761048000</v>
      </c>
      <c r="CF1998" t="s">
        <v>157</v>
      </c>
      <c r="CG1998" t="s">
        <v>127</v>
      </c>
      <c r="CH1998" t="s">
        <v>128</v>
      </c>
      <c r="CI1998" t="s">
        <v>128</v>
      </c>
      <c r="CJ1998" t="s">
        <v>94</v>
      </c>
      <c r="CK1998">
        <v>37140000</v>
      </c>
      <c r="CL1998">
        <v>336390</v>
      </c>
      <c r="CM1998" t="s">
        <v>94</v>
      </c>
      <c r="CN1998">
        <v>0</v>
      </c>
    </row>
    <row r="1999" spans="1:92" x14ac:dyDescent="0.25">
      <c r="A1999" t="s">
        <v>129</v>
      </c>
      <c r="B1999">
        <v>23</v>
      </c>
      <c r="C1999" t="s">
        <v>15041</v>
      </c>
      <c r="D1999" t="s">
        <v>94</v>
      </c>
      <c r="E1999" t="s">
        <v>129</v>
      </c>
      <c r="F1999" s="1">
        <v>41701</v>
      </c>
      <c r="G1999" t="s">
        <v>96</v>
      </c>
      <c r="H1999" s="1">
        <v>42482</v>
      </c>
      <c r="I1999" t="s">
        <v>97</v>
      </c>
      <c r="J1999" t="s">
        <v>131</v>
      </c>
      <c r="K1999" t="s">
        <v>15042</v>
      </c>
      <c r="L1999" t="s">
        <v>840</v>
      </c>
      <c r="M1999" t="s">
        <v>15043</v>
      </c>
      <c r="N1999" t="s">
        <v>15044</v>
      </c>
      <c r="O1999" t="s">
        <v>15045</v>
      </c>
      <c r="P1999" t="s">
        <v>15046</v>
      </c>
      <c r="Q1999" t="s">
        <v>15047</v>
      </c>
      <c r="R1999" t="s">
        <v>131</v>
      </c>
      <c r="S1999" t="s">
        <v>139</v>
      </c>
      <c r="T1999" t="s">
        <v>131</v>
      </c>
      <c r="U1999" t="s">
        <v>139</v>
      </c>
      <c r="V1999" t="s">
        <v>166</v>
      </c>
      <c r="W1999" t="s">
        <v>166</v>
      </c>
      <c r="X1999" t="s">
        <v>543</v>
      </c>
      <c r="Y1999" t="s">
        <v>543</v>
      </c>
      <c r="Z1999" t="s">
        <v>131</v>
      </c>
      <c r="AA1999" t="s">
        <v>131</v>
      </c>
      <c r="AB1999" t="s">
        <v>131</v>
      </c>
      <c r="AC1999" t="s">
        <v>131</v>
      </c>
      <c r="AD1999" t="s">
        <v>15048</v>
      </c>
      <c r="AE1999" t="s">
        <v>15049</v>
      </c>
      <c r="AF1999" t="s">
        <v>144</v>
      </c>
      <c r="AG1999" t="s">
        <v>129</v>
      </c>
      <c r="AH1999" t="s">
        <v>129</v>
      </c>
      <c r="AI1999">
        <v>0</v>
      </c>
      <c r="AJ1999" t="s">
        <v>145</v>
      </c>
      <c r="AK1999" t="s">
        <v>146</v>
      </c>
      <c r="AL1999" t="s">
        <v>147</v>
      </c>
      <c r="AM1999" t="s">
        <v>148</v>
      </c>
      <c r="AN1999" t="s">
        <v>149</v>
      </c>
      <c r="AO1999" t="s">
        <v>146</v>
      </c>
      <c r="AP1999" t="s">
        <v>149</v>
      </c>
      <c r="AQ1999" t="s">
        <v>150</v>
      </c>
      <c r="AR1999" t="s">
        <v>151</v>
      </c>
      <c r="AS1999" t="s">
        <v>113</v>
      </c>
      <c r="AT1999" t="s">
        <v>152</v>
      </c>
      <c r="AU1999" t="s">
        <v>153</v>
      </c>
      <c r="AV1999" t="s">
        <v>154</v>
      </c>
      <c r="AW1999" t="s">
        <v>117</v>
      </c>
      <c r="AX1999">
        <v>8022992999</v>
      </c>
      <c r="AY1999" t="s">
        <v>94</v>
      </c>
      <c r="AZ1999" t="s">
        <v>94</v>
      </c>
      <c r="BA1999" t="s">
        <v>94</v>
      </c>
      <c r="BB1999" t="s">
        <v>113</v>
      </c>
      <c r="BC1999" t="s">
        <v>94</v>
      </c>
      <c r="BD1999" t="s">
        <v>94</v>
      </c>
      <c r="BE1999" t="s">
        <v>94</v>
      </c>
      <c r="BF1999" t="s">
        <v>94</v>
      </c>
      <c r="BG1999" t="s">
        <v>155</v>
      </c>
      <c r="BH1999" t="s">
        <v>156</v>
      </c>
      <c r="BI1999">
        <v>0</v>
      </c>
      <c r="BJ1999" t="s">
        <v>120</v>
      </c>
      <c r="BK1999">
        <v>1781</v>
      </c>
      <c r="BL1999" t="s">
        <v>121</v>
      </c>
      <c r="BM1999" t="s">
        <v>122</v>
      </c>
      <c r="BN1999" t="s">
        <v>120</v>
      </c>
      <c r="BO1999" t="s">
        <v>94</v>
      </c>
      <c r="BP1999" t="s">
        <v>94</v>
      </c>
      <c r="BQ1999" t="s">
        <v>123</v>
      </c>
      <c r="BR1999">
        <v>0</v>
      </c>
      <c r="BS1999" t="s">
        <v>124</v>
      </c>
      <c r="BT1999" t="s">
        <v>120</v>
      </c>
      <c r="BU1999" t="s">
        <v>94</v>
      </c>
      <c r="BV1999" t="s">
        <v>94</v>
      </c>
      <c r="BW1999">
        <v>9069</v>
      </c>
      <c r="BX1999">
        <v>0</v>
      </c>
      <c r="BY1999">
        <v>0</v>
      </c>
      <c r="BZ1999" t="s">
        <v>94</v>
      </c>
      <c r="CA1999" t="s">
        <v>125</v>
      </c>
      <c r="CB1999" t="s">
        <v>94</v>
      </c>
      <c r="CC1999" t="s">
        <v>94</v>
      </c>
      <c r="CD1999">
        <v>1294233000</v>
      </c>
      <c r="CE1999">
        <v>7761048000</v>
      </c>
      <c r="CF1999" t="s">
        <v>157</v>
      </c>
      <c r="CG1999" t="s">
        <v>127</v>
      </c>
      <c r="CH1999" t="s">
        <v>128</v>
      </c>
      <c r="CI1999" t="s">
        <v>128</v>
      </c>
      <c r="CJ1999" t="s">
        <v>94</v>
      </c>
      <c r="CK1999">
        <v>37140000</v>
      </c>
      <c r="CL1999">
        <v>336390</v>
      </c>
      <c r="CM1999" t="s">
        <v>94</v>
      </c>
      <c r="CN1999">
        <v>0</v>
      </c>
    </row>
    <row r="2000" spans="1:92" x14ac:dyDescent="0.25">
      <c r="A2000" t="s">
        <v>129</v>
      </c>
      <c r="B2000">
        <v>17</v>
      </c>
      <c r="C2000" t="s">
        <v>15050</v>
      </c>
      <c r="D2000" t="s">
        <v>94</v>
      </c>
      <c r="E2000" t="s">
        <v>129</v>
      </c>
      <c r="F2000" s="1">
        <v>41759</v>
      </c>
      <c r="G2000" t="s">
        <v>96</v>
      </c>
      <c r="H2000" s="1">
        <v>42130</v>
      </c>
      <c r="I2000" t="s">
        <v>97</v>
      </c>
      <c r="J2000" t="s">
        <v>131</v>
      </c>
      <c r="K2000" t="s">
        <v>15051</v>
      </c>
      <c r="L2000" t="s">
        <v>172</v>
      </c>
      <c r="M2000" t="s">
        <v>15052</v>
      </c>
      <c r="N2000" t="s">
        <v>11396</v>
      </c>
      <c r="O2000" t="s">
        <v>11396</v>
      </c>
      <c r="P2000" t="s">
        <v>14741</v>
      </c>
      <c r="Q2000" t="s">
        <v>14741</v>
      </c>
      <c r="R2000" t="s">
        <v>1293</v>
      </c>
      <c r="S2000" t="s">
        <v>1293</v>
      </c>
      <c r="T2000" t="s">
        <v>1293</v>
      </c>
      <c r="U2000" t="s">
        <v>1293</v>
      </c>
      <c r="V2000" t="s">
        <v>166</v>
      </c>
      <c r="W2000" t="s">
        <v>166</v>
      </c>
      <c r="X2000" t="s">
        <v>543</v>
      </c>
      <c r="Y2000" t="s">
        <v>543</v>
      </c>
      <c r="Z2000" t="s">
        <v>131</v>
      </c>
      <c r="AA2000" t="s">
        <v>131</v>
      </c>
      <c r="AB2000" t="s">
        <v>131</v>
      </c>
      <c r="AC2000" t="s">
        <v>131</v>
      </c>
      <c r="AD2000" t="s">
        <v>15053</v>
      </c>
      <c r="AE2000" t="s">
        <v>15054</v>
      </c>
      <c r="AF2000" t="s">
        <v>144</v>
      </c>
      <c r="AG2000" t="s">
        <v>129</v>
      </c>
      <c r="AH2000" t="s">
        <v>129</v>
      </c>
      <c r="AI2000">
        <v>0</v>
      </c>
      <c r="AJ2000" t="s">
        <v>145</v>
      </c>
      <c r="AK2000" t="s">
        <v>146</v>
      </c>
      <c r="AL2000" t="s">
        <v>147</v>
      </c>
      <c r="AM2000" t="s">
        <v>148</v>
      </c>
      <c r="AN2000" t="s">
        <v>149</v>
      </c>
      <c r="AO2000" t="s">
        <v>146</v>
      </c>
      <c r="AP2000" t="s">
        <v>149</v>
      </c>
      <c r="AQ2000" t="s">
        <v>150</v>
      </c>
      <c r="AR2000" t="s">
        <v>151</v>
      </c>
      <c r="AS2000" t="s">
        <v>113</v>
      </c>
      <c r="AT2000" t="s">
        <v>152</v>
      </c>
      <c r="AU2000" t="s">
        <v>153</v>
      </c>
      <c r="AV2000" t="s">
        <v>154</v>
      </c>
      <c r="AW2000" t="s">
        <v>117</v>
      </c>
      <c r="AX2000">
        <v>8022992999</v>
      </c>
      <c r="AY2000" t="s">
        <v>94</v>
      </c>
      <c r="AZ2000" t="s">
        <v>94</v>
      </c>
      <c r="BA2000" t="s">
        <v>94</v>
      </c>
      <c r="BB2000" t="s">
        <v>113</v>
      </c>
      <c r="BC2000" t="s">
        <v>94</v>
      </c>
      <c r="BD2000" t="s">
        <v>94</v>
      </c>
      <c r="BE2000" t="s">
        <v>94</v>
      </c>
      <c r="BF2000" t="s">
        <v>94</v>
      </c>
      <c r="BG2000" t="s">
        <v>155</v>
      </c>
      <c r="BH2000" t="s">
        <v>156</v>
      </c>
      <c r="BI2000">
        <v>0</v>
      </c>
      <c r="BJ2000" t="s">
        <v>120</v>
      </c>
      <c r="BK2000">
        <v>1781</v>
      </c>
      <c r="BL2000" t="s">
        <v>121</v>
      </c>
      <c r="BM2000" t="s">
        <v>122</v>
      </c>
      <c r="BN2000" t="s">
        <v>120</v>
      </c>
      <c r="BO2000" t="s">
        <v>94</v>
      </c>
      <c r="BP2000" t="s">
        <v>94</v>
      </c>
      <c r="BQ2000" t="s">
        <v>123</v>
      </c>
      <c r="BR2000">
        <v>0</v>
      </c>
      <c r="BS2000" t="s">
        <v>124</v>
      </c>
      <c r="BT2000" t="s">
        <v>120</v>
      </c>
      <c r="BU2000" t="s">
        <v>94</v>
      </c>
      <c r="BV2000" t="s">
        <v>94</v>
      </c>
      <c r="BW2000">
        <v>9069</v>
      </c>
      <c r="BX2000">
        <v>0</v>
      </c>
      <c r="BY2000">
        <v>0</v>
      </c>
      <c r="BZ2000" t="s">
        <v>94</v>
      </c>
      <c r="CA2000" t="s">
        <v>125</v>
      </c>
      <c r="CB2000" t="s">
        <v>94</v>
      </c>
      <c r="CC2000" t="s">
        <v>94</v>
      </c>
      <c r="CD2000">
        <v>1294233000</v>
      </c>
      <c r="CE2000">
        <v>7761048000</v>
      </c>
      <c r="CF2000" t="s">
        <v>157</v>
      </c>
      <c r="CG2000" t="s">
        <v>127</v>
      </c>
      <c r="CH2000" t="s">
        <v>128</v>
      </c>
      <c r="CI2000" t="s">
        <v>128</v>
      </c>
      <c r="CJ2000" t="s">
        <v>94</v>
      </c>
      <c r="CK2000">
        <v>37140000</v>
      </c>
      <c r="CL2000">
        <v>336390</v>
      </c>
      <c r="CM2000" t="s">
        <v>94</v>
      </c>
      <c r="CN2000">
        <v>0</v>
      </c>
    </row>
    <row r="2001" spans="1:92" x14ac:dyDescent="0.25">
      <c r="A2001" t="s">
        <v>129</v>
      </c>
      <c r="B2001">
        <v>8</v>
      </c>
      <c r="C2001" t="s">
        <v>15055</v>
      </c>
      <c r="D2001" t="s">
        <v>94</v>
      </c>
      <c r="E2001" t="s">
        <v>129</v>
      </c>
      <c r="F2001" s="1">
        <v>41228</v>
      </c>
      <c r="G2001" t="s">
        <v>96</v>
      </c>
      <c r="H2001" s="1">
        <v>41845</v>
      </c>
      <c r="I2001" t="s">
        <v>97</v>
      </c>
      <c r="J2001" t="s">
        <v>131</v>
      </c>
      <c r="K2001" t="s">
        <v>15056</v>
      </c>
      <c r="L2001" t="s">
        <v>172</v>
      </c>
      <c r="M2001" t="s">
        <v>15057</v>
      </c>
      <c r="N2001" t="s">
        <v>13738</v>
      </c>
      <c r="O2001" t="s">
        <v>15058</v>
      </c>
      <c r="P2001" t="s">
        <v>13740</v>
      </c>
      <c r="Q2001" t="s">
        <v>15059</v>
      </c>
      <c r="R2001" t="s">
        <v>131</v>
      </c>
      <c r="S2001" t="s">
        <v>186</v>
      </c>
      <c r="T2001" t="s">
        <v>13742</v>
      </c>
      <c r="U2001" t="s">
        <v>13743</v>
      </c>
      <c r="V2001" t="s">
        <v>166</v>
      </c>
      <c r="W2001" t="s">
        <v>166</v>
      </c>
      <c r="X2001" t="s">
        <v>602</v>
      </c>
      <c r="Y2001" t="s">
        <v>602</v>
      </c>
      <c r="Z2001" t="s">
        <v>131</v>
      </c>
      <c r="AA2001" t="s">
        <v>131</v>
      </c>
      <c r="AB2001" t="s">
        <v>131</v>
      </c>
      <c r="AC2001" t="s">
        <v>131</v>
      </c>
      <c r="AD2001" t="s">
        <v>15060</v>
      </c>
      <c r="AE2001" t="s">
        <v>13745</v>
      </c>
      <c r="AF2001" t="s">
        <v>144</v>
      </c>
      <c r="AG2001" t="s">
        <v>129</v>
      </c>
      <c r="AH2001" t="s">
        <v>129</v>
      </c>
      <c r="AI2001">
        <v>0</v>
      </c>
      <c r="AJ2001" t="s">
        <v>145</v>
      </c>
      <c r="AK2001" t="s">
        <v>146</v>
      </c>
      <c r="AL2001" t="s">
        <v>147</v>
      </c>
      <c r="AM2001" t="s">
        <v>148</v>
      </c>
      <c r="AN2001" t="s">
        <v>149</v>
      </c>
      <c r="AO2001" t="s">
        <v>146</v>
      </c>
      <c r="AP2001" t="s">
        <v>149</v>
      </c>
      <c r="AQ2001" t="s">
        <v>150</v>
      </c>
      <c r="AR2001" t="s">
        <v>151</v>
      </c>
      <c r="AS2001" t="s">
        <v>113</v>
      </c>
      <c r="AT2001" t="s">
        <v>152</v>
      </c>
      <c r="AU2001" t="s">
        <v>153</v>
      </c>
      <c r="AV2001" t="s">
        <v>154</v>
      </c>
      <c r="AW2001" t="s">
        <v>117</v>
      </c>
      <c r="AX2001">
        <v>8022992999</v>
      </c>
      <c r="AY2001" t="s">
        <v>94</v>
      </c>
      <c r="AZ2001" t="s">
        <v>94</v>
      </c>
      <c r="BA2001" t="s">
        <v>94</v>
      </c>
      <c r="BB2001" t="s">
        <v>113</v>
      </c>
      <c r="BC2001" t="s">
        <v>94</v>
      </c>
      <c r="BD2001" t="s">
        <v>94</v>
      </c>
      <c r="BE2001" t="s">
        <v>94</v>
      </c>
      <c r="BF2001" t="s">
        <v>94</v>
      </c>
      <c r="BG2001" t="s">
        <v>155</v>
      </c>
      <c r="BH2001" t="s">
        <v>156</v>
      </c>
      <c r="BI2001">
        <v>0</v>
      </c>
      <c r="BJ2001" t="s">
        <v>120</v>
      </c>
      <c r="BK2001">
        <v>1781</v>
      </c>
      <c r="BL2001" t="s">
        <v>121</v>
      </c>
      <c r="BM2001" t="s">
        <v>122</v>
      </c>
      <c r="BN2001" t="s">
        <v>120</v>
      </c>
      <c r="BO2001" t="s">
        <v>94</v>
      </c>
      <c r="BP2001" t="s">
        <v>94</v>
      </c>
      <c r="BQ2001" t="s">
        <v>123</v>
      </c>
      <c r="BR2001">
        <v>0</v>
      </c>
      <c r="BS2001" t="s">
        <v>124</v>
      </c>
      <c r="BT2001" t="s">
        <v>120</v>
      </c>
      <c r="BU2001" t="s">
        <v>94</v>
      </c>
      <c r="BV2001" t="s">
        <v>94</v>
      </c>
      <c r="BW2001">
        <v>9069</v>
      </c>
      <c r="BX2001">
        <v>0</v>
      </c>
      <c r="BY2001">
        <v>0</v>
      </c>
      <c r="BZ2001" t="s">
        <v>94</v>
      </c>
      <c r="CA2001" t="s">
        <v>125</v>
      </c>
      <c r="CB2001" t="s">
        <v>94</v>
      </c>
      <c r="CC2001" t="s">
        <v>94</v>
      </c>
      <c r="CD2001">
        <v>1294233000</v>
      </c>
      <c r="CE2001">
        <v>7761048000</v>
      </c>
      <c r="CF2001" t="s">
        <v>157</v>
      </c>
      <c r="CG2001" t="s">
        <v>127</v>
      </c>
      <c r="CH2001" t="s">
        <v>128</v>
      </c>
      <c r="CI2001" t="s">
        <v>128</v>
      </c>
      <c r="CJ2001" t="s">
        <v>94</v>
      </c>
      <c r="CK2001">
        <v>37140000</v>
      </c>
      <c r="CL2001">
        <v>336390</v>
      </c>
      <c r="CM2001" t="s">
        <v>94</v>
      </c>
      <c r="CN2001">
        <v>0</v>
      </c>
    </row>
    <row r="2002" spans="1:92" x14ac:dyDescent="0.25">
      <c r="A2002" t="s">
        <v>129</v>
      </c>
      <c r="B2002">
        <v>2</v>
      </c>
      <c r="C2002" t="s">
        <v>15061</v>
      </c>
      <c r="D2002" t="s">
        <v>94</v>
      </c>
      <c r="E2002" t="s">
        <v>129</v>
      </c>
      <c r="F2002" s="1">
        <v>41775</v>
      </c>
      <c r="G2002" t="s">
        <v>96</v>
      </c>
      <c r="H2002" s="1">
        <v>42048</v>
      </c>
      <c r="I2002" t="s">
        <v>97</v>
      </c>
      <c r="J2002" t="s">
        <v>131</v>
      </c>
      <c r="K2002" t="s">
        <v>15056</v>
      </c>
      <c r="L2002" t="s">
        <v>172</v>
      </c>
      <c r="M2002" t="s">
        <v>15062</v>
      </c>
      <c r="N2002" t="s">
        <v>15063</v>
      </c>
      <c r="O2002" t="s">
        <v>15064</v>
      </c>
      <c r="P2002" t="s">
        <v>15065</v>
      </c>
      <c r="Q2002" t="s">
        <v>15066</v>
      </c>
      <c r="R2002" t="s">
        <v>131</v>
      </c>
      <c r="S2002" t="s">
        <v>139</v>
      </c>
      <c r="T2002" t="s">
        <v>131</v>
      </c>
      <c r="U2002" t="s">
        <v>139</v>
      </c>
      <c r="V2002" t="s">
        <v>166</v>
      </c>
      <c r="W2002" t="s">
        <v>166</v>
      </c>
      <c r="X2002" t="s">
        <v>543</v>
      </c>
      <c r="Y2002" t="s">
        <v>543</v>
      </c>
      <c r="Z2002" t="s">
        <v>131</v>
      </c>
      <c r="AA2002" t="s">
        <v>131</v>
      </c>
      <c r="AB2002" t="s">
        <v>131</v>
      </c>
      <c r="AC2002" t="s">
        <v>131</v>
      </c>
      <c r="AD2002" t="s">
        <v>15067</v>
      </c>
      <c r="AE2002" t="s">
        <v>15068</v>
      </c>
      <c r="AF2002" t="s">
        <v>144</v>
      </c>
      <c r="AG2002" t="s">
        <v>129</v>
      </c>
      <c r="AH2002" t="s">
        <v>129</v>
      </c>
      <c r="AI2002">
        <v>0</v>
      </c>
      <c r="AJ2002" t="s">
        <v>145</v>
      </c>
      <c r="AK2002" t="s">
        <v>146</v>
      </c>
      <c r="AL2002" t="s">
        <v>147</v>
      </c>
      <c r="AM2002" t="s">
        <v>148</v>
      </c>
      <c r="AN2002" t="s">
        <v>149</v>
      </c>
      <c r="AO2002" t="s">
        <v>146</v>
      </c>
      <c r="AP2002" t="s">
        <v>149</v>
      </c>
      <c r="AQ2002" t="s">
        <v>150</v>
      </c>
      <c r="AR2002" t="s">
        <v>151</v>
      </c>
      <c r="AS2002" t="s">
        <v>113</v>
      </c>
      <c r="AT2002" t="s">
        <v>152</v>
      </c>
      <c r="AU2002" t="s">
        <v>153</v>
      </c>
      <c r="AV2002" t="s">
        <v>154</v>
      </c>
      <c r="AW2002" t="s">
        <v>117</v>
      </c>
      <c r="AX2002">
        <v>8022992999</v>
      </c>
      <c r="AY2002" t="s">
        <v>94</v>
      </c>
      <c r="AZ2002" t="s">
        <v>94</v>
      </c>
      <c r="BA2002" t="s">
        <v>94</v>
      </c>
      <c r="BB2002" t="s">
        <v>113</v>
      </c>
      <c r="BC2002" t="s">
        <v>94</v>
      </c>
      <c r="BD2002" t="s">
        <v>94</v>
      </c>
      <c r="BE2002" t="s">
        <v>94</v>
      </c>
      <c r="BF2002" t="s">
        <v>94</v>
      </c>
      <c r="BG2002" t="s">
        <v>155</v>
      </c>
      <c r="BH2002" t="s">
        <v>156</v>
      </c>
      <c r="BI2002">
        <v>0</v>
      </c>
      <c r="BJ2002" t="s">
        <v>120</v>
      </c>
      <c r="BK2002">
        <v>1781</v>
      </c>
      <c r="BL2002" t="s">
        <v>121</v>
      </c>
      <c r="BM2002" t="s">
        <v>122</v>
      </c>
      <c r="BN2002" t="s">
        <v>120</v>
      </c>
      <c r="BO2002" t="s">
        <v>94</v>
      </c>
      <c r="BP2002" t="s">
        <v>94</v>
      </c>
      <c r="BQ2002" t="s">
        <v>123</v>
      </c>
      <c r="BR2002">
        <v>0</v>
      </c>
      <c r="BS2002" t="s">
        <v>124</v>
      </c>
      <c r="BT2002" t="s">
        <v>120</v>
      </c>
      <c r="BU2002" t="s">
        <v>94</v>
      </c>
      <c r="BV2002" t="s">
        <v>94</v>
      </c>
      <c r="BW2002">
        <v>9069</v>
      </c>
      <c r="BX2002">
        <v>0</v>
      </c>
      <c r="BY2002">
        <v>0</v>
      </c>
      <c r="BZ2002" t="s">
        <v>94</v>
      </c>
      <c r="CA2002" t="s">
        <v>125</v>
      </c>
      <c r="CB2002" t="s">
        <v>94</v>
      </c>
      <c r="CC2002" t="s">
        <v>94</v>
      </c>
      <c r="CD2002">
        <v>1294233000</v>
      </c>
      <c r="CE2002">
        <v>7761048000</v>
      </c>
      <c r="CF2002" t="s">
        <v>157</v>
      </c>
      <c r="CG2002" t="s">
        <v>127</v>
      </c>
      <c r="CH2002" t="s">
        <v>128</v>
      </c>
      <c r="CI2002" t="s">
        <v>128</v>
      </c>
      <c r="CJ2002" t="s">
        <v>94</v>
      </c>
      <c r="CK2002">
        <v>37140000</v>
      </c>
      <c r="CL2002">
        <v>336390</v>
      </c>
      <c r="CM2002" t="s">
        <v>94</v>
      </c>
      <c r="CN2002">
        <v>0</v>
      </c>
    </row>
    <row r="2003" spans="1:92" x14ac:dyDescent="0.25">
      <c r="A2003" t="s">
        <v>129</v>
      </c>
      <c r="B2003">
        <v>2</v>
      </c>
      <c r="C2003" t="s">
        <v>15069</v>
      </c>
      <c r="D2003" t="s">
        <v>94</v>
      </c>
      <c r="E2003" t="s">
        <v>129</v>
      </c>
      <c r="F2003" s="1">
        <v>41233</v>
      </c>
      <c r="G2003" t="s">
        <v>96</v>
      </c>
      <c r="H2003" s="1">
        <v>41845</v>
      </c>
      <c r="I2003" t="s">
        <v>97</v>
      </c>
      <c r="J2003" t="s">
        <v>131</v>
      </c>
      <c r="K2003" t="s">
        <v>15070</v>
      </c>
      <c r="L2003" t="s">
        <v>160</v>
      </c>
      <c r="M2003" t="s">
        <v>11395</v>
      </c>
      <c r="N2003" t="s">
        <v>15071</v>
      </c>
      <c r="O2003" t="s">
        <v>15072</v>
      </c>
      <c r="P2003" t="s">
        <v>15073</v>
      </c>
      <c r="Q2003" t="s">
        <v>15074</v>
      </c>
      <c r="R2003" t="s">
        <v>131</v>
      </c>
      <c r="S2003" t="s">
        <v>139</v>
      </c>
      <c r="T2003" t="s">
        <v>131</v>
      </c>
      <c r="U2003" t="s">
        <v>139</v>
      </c>
      <c r="V2003" t="s">
        <v>166</v>
      </c>
      <c r="W2003" t="s">
        <v>166</v>
      </c>
      <c r="X2003" t="s">
        <v>602</v>
      </c>
      <c r="Y2003" t="s">
        <v>602</v>
      </c>
      <c r="Z2003" t="s">
        <v>131</v>
      </c>
      <c r="AA2003" t="s">
        <v>131</v>
      </c>
      <c r="AB2003" t="s">
        <v>131</v>
      </c>
      <c r="AC2003" t="s">
        <v>131</v>
      </c>
      <c r="AD2003" t="s">
        <v>15075</v>
      </c>
      <c r="AE2003" t="s">
        <v>15076</v>
      </c>
      <c r="AF2003" t="s">
        <v>144</v>
      </c>
      <c r="AG2003" t="s">
        <v>129</v>
      </c>
      <c r="AH2003" t="s">
        <v>129</v>
      </c>
      <c r="AI2003">
        <v>0</v>
      </c>
      <c r="AJ2003" t="s">
        <v>145</v>
      </c>
      <c r="AK2003" t="s">
        <v>146</v>
      </c>
      <c r="AL2003" t="s">
        <v>147</v>
      </c>
      <c r="AM2003" t="s">
        <v>148</v>
      </c>
      <c r="AN2003" t="s">
        <v>149</v>
      </c>
      <c r="AO2003" t="s">
        <v>146</v>
      </c>
      <c r="AP2003" t="s">
        <v>149</v>
      </c>
      <c r="AQ2003" t="s">
        <v>150</v>
      </c>
      <c r="AR2003" t="s">
        <v>151</v>
      </c>
      <c r="AS2003" t="s">
        <v>113</v>
      </c>
      <c r="AT2003" t="s">
        <v>152</v>
      </c>
      <c r="AU2003" t="s">
        <v>153</v>
      </c>
      <c r="AV2003" t="s">
        <v>154</v>
      </c>
      <c r="AW2003" t="s">
        <v>117</v>
      </c>
      <c r="AX2003">
        <v>8022992999</v>
      </c>
      <c r="AY2003" t="s">
        <v>94</v>
      </c>
      <c r="AZ2003" t="s">
        <v>94</v>
      </c>
      <c r="BA2003" t="s">
        <v>94</v>
      </c>
      <c r="BB2003" t="s">
        <v>113</v>
      </c>
      <c r="BC2003" t="s">
        <v>94</v>
      </c>
      <c r="BD2003" t="s">
        <v>94</v>
      </c>
      <c r="BE2003" t="s">
        <v>94</v>
      </c>
      <c r="BF2003" t="s">
        <v>94</v>
      </c>
      <c r="BG2003" t="s">
        <v>155</v>
      </c>
      <c r="BH2003" t="s">
        <v>156</v>
      </c>
      <c r="BI2003">
        <v>0</v>
      </c>
      <c r="BJ2003" t="s">
        <v>120</v>
      </c>
      <c r="BK2003">
        <v>1781</v>
      </c>
      <c r="BL2003" t="s">
        <v>121</v>
      </c>
      <c r="BM2003" t="s">
        <v>122</v>
      </c>
      <c r="BN2003" t="s">
        <v>120</v>
      </c>
      <c r="BO2003" t="s">
        <v>94</v>
      </c>
      <c r="BP2003" t="s">
        <v>94</v>
      </c>
      <c r="BQ2003" t="s">
        <v>123</v>
      </c>
      <c r="BR2003">
        <v>0</v>
      </c>
      <c r="BS2003" t="s">
        <v>124</v>
      </c>
      <c r="BT2003" t="s">
        <v>120</v>
      </c>
      <c r="BU2003" t="s">
        <v>94</v>
      </c>
      <c r="BV2003" t="s">
        <v>94</v>
      </c>
      <c r="BW2003">
        <v>9069</v>
      </c>
      <c r="BX2003">
        <v>0</v>
      </c>
      <c r="BY2003">
        <v>0</v>
      </c>
      <c r="BZ2003" t="s">
        <v>94</v>
      </c>
      <c r="CA2003" t="s">
        <v>125</v>
      </c>
      <c r="CB2003" t="s">
        <v>94</v>
      </c>
      <c r="CC2003" t="s">
        <v>94</v>
      </c>
      <c r="CD2003">
        <v>1294233000</v>
      </c>
      <c r="CE2003">
        <v>7761048000</v>
      </c>
      <c r="CF2003" t="s">
        <v>157</v>
      </c>
      <c r="CG2003" t="s">
        <v>127</v>
      </c>
      <c r="CH2003" t="s">
        <v>128</v>
      </c>
      <c r="CI2003" t="s">
        <v>128</v>
      </c>
      <c r="CJ2003" t="s">
        <v>94</v>
      </c>
      <c r="CK2003">
        <v>37140000</v>
      </c>
      <c r="CL2003">
        <v>336390</v>
      </c>
      <c r="CM2003" t="s">
        <v>94</v>
      </c>
      <c r="CN2003">
        <v>0</v>
      </c>
    </row>
    <row r="2004" spans="1:92" x14ac:dyDescent="0.25">
      <c r="A2004" t="s">
        <v>129</v>
      </c>
      <c r="B2004">
        <v>2</v>
      </c>
      <c r="C2004" t="s">
        <v>15077</v>
      </c>
      <c r="D2004" t="s">
        <v>94</v>
      </c>
      <c r="E2004" t="s">
        <v>129</v>
      </c>
      <c r="F2004" s="1">
        <v>41698</v>
      </c>
      <c r="G2004" t="s">
        <v>96</v>
      </c>
      <c r="H2004" s="1">
        <v>42034</v>
      </c>
      <c r="I2004" t="s">
        <v>97</v>
      </c>
      <c r="J2004" t="s">
        <v>131</v>
      </c>
      <c r="K2004" t="s">
        <v>15070</v>
      </c>
      <c r="L2004" t="s">
        <v>172</v>
      </c>
      <c r="M2004" t="s">
        <v>15078</v>
      </c>
      <c r="N2004" t="s">
        <v>15079</v>
      </c>
      <c r="O2004" t="s">
        <v>15079</v>
      </c>
      <c r="P2004" t="s">
        <v>15080</v>
      </c>
      <c r="Q2004" t="s">
        <v>15080</v>
      </c>
      <c r="R2004" t="s">
        <v>131</v>
      </c>
      <c r="S2004" t="s">
        <v>131</v>
      </c>
      <c r="T2004" t="s">
        <v>131</v>
      </c>
      <c r="U2004" t="s">
        <v>131</v>
      </c>
      <c r="V2004" t="s">
        <v>166</v>
      </c>
      <c r="W2004" t="s">
        <v>166</v>
      </c>
      <c r="X2004" t="s">
        <v>543</v>
      </c>
      <c r="Y2004" t="s">
        <v>543</v>
      </c>
      <c r="Z2004" t="s">
        <v>131</v>
      </c>
      <c r="AA2004" t="s">
        <v>131</v>
      </c>
      <c r="AB2004" t="s">
        <v>131</v>
      </c>
      <c r="AC2004" t="s">
        <v>131</v>
      </c>
      <c r="AD2004" t="s">
        <v>15081</v>
      </c>
      <c r="AE2004" t="s">
        <v>15082</v>
      </c>
      <c r="AF2004" t="s">
        <v>144</v>
      </c>
      <c r="AG2004" t="s">
        <v>129</v>
      </c>
      <c r="AH2004" t="s">
        <v>129</v>
      </c>
      <c r="AI2004">
        <v>0</v>
      </c>
      <c r="AJ2004" t="s">
        <v>145</v>
      </c>
      <c r="AK2004" t="s">
        <v>146</v>
      </c>
      <c r="AL2004" t="s">
        <v>147</v>
      </c>
      <c r="AM2004" t="s">
        <v>148</v>
      </c>
      <c r="AN2004" t="s">
        <v>149</v>
      </c>
      <c r="AO2004" t="s">
        <v>146</v>
      </c>
      <c r="AP2004" t="s">
        <v>149</v>
      </c>
      <c r="AQ2004" t="s">
        <v>150</v>
      </c>
      <c r="AR2004" t="s">
        <v>151</v>
      </c>
      <c r="AS2004" t="s">
        <v>113</v>
      </c>
      <c r="AT2004" t="s">
        <v>152</v>
      </c>
      <c r="AU2004" t="s">
        <v>153</v>
      </c>
      <c r="AV2004" t="s">
        <v>154</v>
      </c>
      <c r="AW2004" t="s">
        <v>117</v>
      </c>
      <c r="AX2004">
        <v>8022992999</v>
      </c>
      <c r="AY2004" t="s">
        <v>94</v>
      </c>
      <c r="AZ2004" t="s">
        <v>94</v>
      </c>
      <c r="BA2004" t="s">
        <v>94</v>
      </c>
      <c r="BB2004" t="s">
        <v>113</v>
      </c>
      <c r="BC2004" t="s">
        <v>94</v>
      </c>
      <c r="BD2004" t="s">
        <v>94</v>
      </c>
      <c r="BE2004" t="s">
        <v>94</v>
      </c>
      <c r="BF2004" t="s">
        <v>94</v>
      </c>
      <c r="BG2004" t="s">
        <v>155</v>
      </c>
      <c r="BH2004" t="s">
        <v>156</v>
      </c>
      <c r="BI2004">
        <v>0</v>
      </c>
      <c r="BJ2004" t="s">
        <v>120</v>
      </c>
      <c r="BK2004">
        <v>1781</v>
      </c>
      <c r="BL2004" t="s">
        <v>121</v>
      </c>
      <c r="BM2004" t="s">
        <v>122</v>
      </c>
      <c r="BN2004" t="s">
        <v>120</v>
      </c>
      <c r="BO2004" t="s">
        <v>94</v>
      </c>
      <c r="BP2004" t="s">
        <v>94</v>
      </c>
      <c r="BQ2004" t="s">
        <v>123</v>
      </c>
      <c r="BR2004">
        <v>0</v>
      </c>
      <c r="BS2004" t="s">
        <v>124</v>
      </c>
      <c r="BT2004" t="s">
        <v>120</v>
      </c>
      <c r="BU2004" t="s">
        <v>94</v>
      </c>
      <c r="BV2004" t="s">
        <v>94</v>
      </c>
      <c r="BW2004">
        <v>9069</v>
      </c>
      <c r="BX2004">
        <v>0</v>
      </c>
      <c r="BY2004">
        <v>0</v>
      </c>
      <c r="BZ2004" t="s">
        <v>94</v>
      </c>
      <c r="CA2004" t="s">
        <v>125</v>
      </c>
      <c r="CB2004" t="s">
        <v>94</v>
      </c>
      <c r="CC2004" t="s">
        <v>94</v>
      </c>
      <c r="CD2004">
        <v>1294233000</v>
      </c>
      <c r="CE2004">
        <v>7761048000</v>
      </c>
      <c r="CF2004" t="s">
        <v>157</v>
      </c>
      <c r="CG2004" t="s">
        <v>127</v>
      </c>
      <c r="CH2004" t="s">
        <v>128</v>
      </c>
      <c r="CI2004" t="s">
        <v>128</v>
      </c>
      <c r="CJ2004" t="s">
        <v>94</v>
      </c>
      <c r="CK2004">
        <v>37140000</v>
      </c>
      <c r="CL2004">
        <v>336390</v>
      </c>
      <c r="CM2004" t="s">
        <v>94</v>
      </c>
      <c r="CN2004">
        <v>0</v>
      </c>
    </row>
    <row r="2005" spans="1:92" x14ac:dyDescent="0.25">
      <c r="A2005" t="s">
        <v>129</v>
      </c>
      <c r="B2005">
        <v>3</v>
      </c>
      <c r="C2005" t="s">
        <v>15083</v>
      </c>
      <c r="D2005" t="s">
        <v>94</v>
      </c>
      <c r="E2005" t="s">
        <v>129</v>
      </c>
      <c r="F2005" s="1">
        <v>41698</v>
      </c>
      <c r="G2005" t="s">
        <v>96</v>
      </c>
      <c r="H2005" s="1">
        <v>42034</v>
      </c>
      <c r="I2005" t="s">
        <v>97</v>
      </c>
      <c r="J2005" t="s">
        <v>131</v>
      </c>
      <c r="K2005" t="s">
        <v>15070</v>
      </c>
      <c r="L2005" t="s">
        <v>172</v>
      </c>
      <c r="M2005" t="s">
        <v>15084</v>
      </c>
      <c r="N2005" t="s">
        <v>15085</v>
      </c>
      <c r="O2005" t="s">
        <v>15085</v>
      </c>
      <c r="P2005" t="s">
        <v>15086</v>
      </c>
      <c r="Q2005" t="s">
        <v>15086</v>
      </c>
      <c r="R2005" t="s">
        <v>131</v>
      </c>
      <c r="S2005" t="s">
        <v>131</v>
      </c>
      <c r="T2005" t="s">
        <v>131</v>
      </c>
      <c r="U2005" t="s">
        <v>131</v>
      </c>
      <c r="V2005" t="s">
        <v>166</v>
      </c>
      <c r="W2005" t="s">
        <v>166</v>
      </c>
      <c r="X2005" t="s">
        <v>543</v>
      </c>
      <c r="Y2005" t="s">
        <v>543</v>
      </c>
      <c r="Z2005" t="s">
        <v>131</v>
      </c>
      <c r="AA2005" t="s">
        <v>131</v>
      </c>
      <c r="AB2005" t="s">
        <v>131</v>
      </c>
      <c r="AC2005" t="s">
        <v>131</v>
      </c>
      <c r="AD2005" t="s">
        <v>15087</v>
      </c>
      <c r="AE2005" t="s">
        <v>15088</v>
      </c>
      <c r="AF2005" t="s">
        <v>144</v>
      </c>
      <c r="AG2005" t="s">
        <v>129</v>
      </c>
      <c r="AH2005" t="s">
        <v>129</v>
      </c>
      <c r="AI2005">
        <v>0</v>
      </c>
      <c r="AJ2005" t="s">
        <v>145</v>
      </c>
      <c r="AK2005" t="s">
        <v>146</v>
      </c>
      <c r="AL2005" t="s">
        <v>147</v>
      </c>
      <c r="AM2005" t="s">
        <v>148</v>
      </c>
      <c r="AN2005" t="s">
        <v>149</v>
      </c>
      <c r="AO2005" t="s">
        <v>146</v>
      </c>
      <c r="AP2005" t="s">
        <v>149</v>
      </c>
      <c r="AQ2005" t="s">
        <v>150</v>
      </c>
      <c r="AR2005" t="s">
        <v>151</v>
      </c>
      <c r="AS2005" t="s">
        <v>113</v>
      </c>
      <c r="AT2005" t="s">
        <v>152</v>
      </c>
      <c r="AU2005" t="s">
        <v>153</v>
      </c>
      <c r="AV2005" t="s">
        <v>154</v>
      </c>
      <c r="AW2005" t="s">
        <v>117</v>
      </c>
      <c r="AX2005">
        <v>8022992999</v>
      </c>
      <c r="AY2005" t="s">
        <v>94</v>
      </c>
      <c r="AZ2005" t="s">
        <v>94</v>
      </c>
      <c r="BA2005" t="s">
        <v>94</v>
      </c>
      <c r="BB2005" t="s">
        <v>113</v>
      </c>
      <c r="BC2005" t="s">
        <v>94</v>
      </c>
      <c r="BD2005" t="s">
        <v>94</v>
      </c>
      <c r="BE2005" t="s">
        <v>94</v>
      </c>
      <c r="BF2005" t="s">
        <v>94</v>
      </c>
      <c r="BG2005" t="s">
        <v>155</v>
      </c>
      <c r="BH2005" t="s">
        <v>156</v>
      </c>
      <c r="BI2005">
        <v>0</v>
      </c>
      <c r="BJ2005" t="s">
        <v>120</v>
      </c>
      <c r="BK2005">
        <v>1781</v>
      </c>
      <c r="BL2005" t="s">
        <v>121</v>
      </c>
      <c r="BM2005" t="s">
        <v>122</v>
      </c>
      <c r="BN2005" t="s">
        <v>120</v>
      </c>
      <c r="BO2005" t="s">
        <v>94</v>
      </c>
      <c r="BP2005" t="s">
        <v>94</v>
      </c>
      <c r="BQ2005" t="s">
        <v>123</v>
      </c>
      <c r="BR2005">
        <v>0</v>
      </c>
      <c r="BS2005" t="s">
        <v>124</v>
      </c>
      <c r="BT2005" t="s">
        <v>120</v>
      </c>
      <c r="BU2005" t="s">
        <v>94</v>
      </c>
      <c r="BV2005" t="s">
        <v>94</v>
      </c>
      <c r="BW2005">
        <v>9069</v>
      </c>
      <c r="BX2005">
        <v>0</v>
      </c>
      <c r="BY2005">
        <v>0</v>
      </c>
      <c r="BZ2005" t="s">
        <v>94</v>
      </c>
      <c r="CA2005" t="s">
        <v>125</v>
      </c>
      <c r="CB2005" t="s">
        <v>94</v>
      </c>
      <c r="CC2005" t="s">
        <v>94</v>
      </c>
      <c r="CD2005">
        <v>1294233000</v>
      </c>
      <c r="CE2005">
        <v>7761048000</v>
      </c>
      <c r="CF2005" t="s">
        <v>157</v>
      </c>
      <c r="CG2005" t="s">
        <v>127</v>
      </c>
      <c r="CH2005" t="s">
        <v>128</v>
      </c>
      <c r="CI2005" t="s">
        <v>128</v>
      </c>
      <c r="CJ2005" t="s">
        <v>94</v>
      </c>
      <c r="CK2005">
        <v>37140000</v>
      </c>
      <c r="CL2005">
        <v>336390</v>
      </c>
      <c r="CM2005" t="s">
        <v>94</v>
      </c>
      <c r="CN2005">
        <v>0</v>
      </c>
    </row>
    <row r="2006" spans="1:92" x14ac:dyDescent="0.25">
      <c r="A2006" t="s">
        <v>129</v>
      </c>
      <c r="B2006">
        <v>5</v>
      </c>
      <c r="C2006" t="s">
        <v>15089</v>
      </c>
      <c r="D2006" t="s">
        <v>94</v>
      </c>
      <c r="E2006" t="s">
        <v>129</v>
      </c>
      <c r="F2006" s="1">
        <v>41723</v>
      </c>
      <c r="G2006" t="s">
        <v>96</v>
      </c>
      <c r="H2006" s="1">
        <v>42076</v>
      </c>
      <c r="I2006" t="s">
        <v>97</v>
      </c>
      <c r="J2006" t="s">
        <v>131</v>
      </c>
      <c r="K2006" t="s">
        <v>15070</v>
      </c>
      <c r="L2006" t="s">
        <v>172</v>
      </c>
      <c r="M2006" t="s">
        <v>15090</v>
      </c>
      <c r="N2006" t="s">
        <v>15091</v>
      </c>
      <c r="O2006" t="s">
        <v>15092</v>
      </c>
      <c r="P2006" t="s">
        <v>15093</v>
      </c>
      <c r="Q2006" t="s">
        <v>15094</v>
      </c>
      <c r="R2006" t="s">
        <v>131</v>
      </c>
      <c r="S2006" t="s">
        <v>139</v>
      </c>
      <c r="T2006" t="s">
        <v>131</v>
      </c>
      <c r="U2006" t="s">
        <v>139</v>
      </c>
      <c r="V2006" t="s">
        <v>166</v>
      </c>
      <c r="W2006" t="s">
        <v>166</v>
      </c>
      <c r="X2006" t="s">
        <v>543</v>
      </c>
      <c r="Y2006" t="s">
        <v>543</v>
      </c>
      <c r="Z2006" t="s">
        <v>131</v>
      </c>
      <c r="AA2006" t="s">
        <v>131</v>
      </c>
      <c r="AB2006" t="s">
        <v>131</v>
      </c>
      <c r="AC2006" t="s">
        <v>131</v>
      </c>
      <c r="AD2006" t="s">
        <v>15095</v>
      </c>
      <c r="AE2006" t="s">
        <v>8904</v>
      </c>
      <c r="AF2006" t="s">
        <v>144</v>
      </c>
      <c r="AG2006" t="s">
        <v>129</v>
      </c>
      <c r="AH2006" t="s">
        <v>129</v>
      </c>
      <c r="AI2006">
        <v>0</v>
      </c>
      <c r="AJ2006" t="s">
        <v>145</v>
      </c>
      <c r="AK2006" t="s">
        <v>146</v>
      </c>
      <c r="AL2006" t="s">
        <v>147</v>
      </c>
      <c r="AM2006" t="s">
        <v>148</v>
      </c>
      <c r="AN2006" t="s">
        <v>149</v>
      </c>
      <c r="AO2006" t="s">
        <v>146</v>
      </c>
      <c r="AP2006" t="s">
        <v>149</v>
      </c>
      <c r="AQ2006" t="s">
        <v>150</v>
      </c>
      <c r="AR2006" t="s">
        <v>151</v>
      </c>
      <c r="AS2006" t="s">
        <v>113</v>
      </c>
      <c r="AT2006" t="s">
        <v>152</v>
      </c>
      <c r="AU2006" t="s">
        <v>153</v>
      </c>
      <c r="AV2006" t="s">
        <v>154</v>
      </c>
      <c r="AW2006" t="s">
        <v>117</v>
      </c>
      <c r="AX2006">
        <v>8022992999</v>
      </c>
      <c r="AY2006" t="s">
        <v>94</v>
      </c>
      <c r="AZ2006" t="s">
        <v>94</v>
      </c>
      <c r="BA2006" t="s">
        <v>94</v>
      </c>
      <c r="BB2006" t="s">
        <v>113</v>
      </c>
      <c r="BC2006" t="s">
        <v>94</v>
      </c>
      <c r="BD2006" t="s">
        <v>94</v>
      </c>
      <c r="BE2006" t="s">
        <v>94</v>
      </c>
      <c r="BF2006" t="s">
        <v>94</v>
      </c>
      <c r="BG2006" t="s">
        <v>155</v>
      </c>
      <c r="BH2006" t="s">
        <v>156</v>
      </c>
      <c r="BI2006">
        <v>0</v>
      </c>
      <c r="BJ2006" t="s">
        <v>120</v>
      </c>
      <c r="BK2006">
        <v>1781</v>
      </c>
      <c r="BL2006" t="s">
        <v>121</v>
      </c>
      <c r="BM2006" t="s">
        <v>122</v>
      </c>
      <c r="BN2006" t="s">
        <v>120</v>
      </c>
      <c r="BO2006" t="s">
        <v>94</v>
      </c>
      <c r="BP2006" t="s">
        <v>94</v>
      </c>
      <c r="BQ2006" t="s">
        <v>123</v>
      </c>
      <c r="BR2006">
        <v>0</v>
      </c>
      <c r="BS2006" t="s">
        <v>124</v>
      </c>
      <c r="BT2006" t="s">
        <v>120</v>
      </c>
      <c r="BU2006" t="s">
        <v>94</v>
      </c>
      <c r="BV2006" t="s">
        <v>94</v>
      </c>
      <c r="BW2006">
        <v>9069</v>
      </c>
      <c r="BX2006">
        <v>0</v>
      </c>
      <c r="BY2006">
        <v>0</v>
      </c>
      <c r="BZ2006" t="s">
        <v>94</v>
      </c>
      <c r="CA2006" t="s">
        <v>125</v>
      </c>
      <c r="CB2006" t="s">
        <v>94</v>
      </c>
      <c r="CC2006" t="s">
        <v>94</v>
      </c>
      <c r="CD2006">
        <v>1294233000</v>
      </c>
      <c r="CE2006">
        <v>7761048000</v>
      </c>
      <c r="CF2006" t="s">
        <v>157</v>
      </c>
      <c r="CG2006" t="s">
        <v>127</v>
      </c>
      <c r="CH2006" t="s">
        <v>128</v>
      </c>
      <c r="CI2006" t="s">
        <v>128</v>
      </c>
      <c r="CJ2006" t="s">
        <v>94</v>
      </c>
      <c r="CK2006">
        <v>37140000</v>
      </c>
      <c r="CL2006">
        <v>336390</v>
      </c>
      <c r="CM2006" t="s">
        <v>94</v>
      </c>
      <c r="CN2006">
        <v>0</v>
      </c>
    </row>
    <row r="2007" spans="1:92" x14ac:dyDescent="0.25">
      <c r="A2007" t="s">
        <v>129</v>
      </c>
      <c r="B2007">
        <v>20</v>
      </c>
      <c r="C2007" t="s">
        <v>15096</v>
      </c>
      <c r="D2007" t="s">
        <v>94</v>
      </c>
      <c r="E2007" t="s">
        <v>129</v>
      </c>
      <c r="F2007" s="1">
        <v>41915</v>
      </c>
      <c r="G2007" t="s">
        <v>96</v>
      </c>
      <c r="H2007" s="1">
        <v>42139</v>
      </c>
      <c r="I2007" t="s">
        <v>97</v>
      </c>
      <c r="J2007" t="s">
        <v>131</v>
      </c>
      <c r="K2007" t="s">
        <v>15070</v>
      </c>
      <c r="L2007" t="s">
        <v>172</v>
      </c>
      <c r="M2007" t="s">
        <v>15097</v>
      </c>
      <c r="N2007" t="s">
        <v>15098</v>
      </c>
      <c r="O2007" t="s">
        <v>15099</v>
      </c>
      <c r="P2007" t="s">
        <v>15100</v>
      </c>
      <c r="Q2007" t="s">
        <v>15101</v>
      </c>
      <c r="R2007" t="s">
        <v>131</v>
      </c>
      <c r="S2007" t="s">
        <v>394</v>
      </c>
      <c r="T2007" t="s">
        <v>131</v>
      </c>
      <c r="U2007" t="s">
        <v>394</v>
      </c>
      <c r="V2007" t="s">
        <v>166</v>
      </c>
      <c r="W2007" t="s">
        <v>166</v>
      </c>
      <c r="X2007" t="s">
        <v>543</v>
      </c>
      <c r="Y2007" t="s">
        <v>543</v>
      </c>
      <c r="Z2007" t="s">
        <v>131</v>
      </c>
      <c r="AA2007" t="s">
        <v>131</v>
      </c>
      <c r="AB2007" t="s">
        <v>131</v>
      </c>
      <c r="AC2007" t="s">
        <v>131</v>
      </c>
      <c r="AD2007" t="s">
        <v>15102</v>
      </c>
      <c r="AE2007" t="s">
        <v>15103</v>
      </c>
      <c r="AF2007" t="s">
        <v>144</v>
      </c>
      <c r="AG2007" t="s">
        <v>129</v>
      </c>
      <c r="AH2007" t="s">
        <v>129</v>
      </c>
      <c r="AI2007">
        <v>0</v>
      </c>
      <c r="AJ2007" t="s">
        <v>145</v>
      </c>
      <c r="AK2007" t="s">
        <v>146</v>
      </c>
      <c r="AL2007" t="s">
        <v>147</v>
      </c>
      <c r="AM2007" t="s">
        <v>148</v>
      </c>
      <c r="AN2007" t="s">
        <v>149</v>
      </c>
      <c r="AO2007" t="s">
        <v>146</v>
      </c>
      <c r="AP2007" t="s">
        <v>149</v>
      </c>
      <c r="AQ2007" t="s">
        <v>150</v>
      </c>
      <c r="AR2007" t="s">
        <v>151</v>
      </c>
      <c r="AS2007" t="s">
        <v>113</v>
      </c>
      <c r="AT2007" t="s">
        <v>152</v>
      </c>
      <c r="AU2007" t="s">
        <v>153</v>
      </c>
      <c r="AV2007" t="s">
        <v>154</v>
      </c>
      <c r="AW2007" t="s">
        <v>117</v>
      </c>
      <c r="AX2007">
        <v>8022992999</v>
      </c>
      <c r="AY2007" t="s">
        <v>94</v>
      </c>
      <c r="AZ2007" t="s">
        <v>94</v>
      </c>
      <c r="BA2007" t="s">
        <v>94</v>
      </c>
      <c r="BB2007" t="s">
        <v>113</v>
      </c>
      <c r="BC2007" t="s">
        <v>94</v>
      </c>
      <c r="BD2007" t="s">
        <v>94</v>
      </c>
      <c r="BE2007" t="s">
        <v>94</v>
      </c>
      <c r="BF2007" t="s">
        <v>94</v>
      </c>
      <c r="BG2007" t="s">
        <v>155</v>
      </c>
      <c r="BH2007" t="s">
        <v>156</v>
      </c>
      <c r="BI2007">
        <v>0</v>
      </c>
      <c r="BJ2007" t="s">
        <v>120</v>
      </c>
      <c r="BK2007">
        <v>1781</v>
      </c>
      <c r="BL2007" t="s">
        <v>121</v>
      </c>
      <c r="BM2007" t="s">
        <v>122</v>
      </c>
      <c r="BN2007" t="s">
        <v>120</v>
      </c>
      <c r="BO2007" t="s">
        <v>94</v>
      </c>
      <c r="BP2007" t="s">
        <v>94</v>
      </c>
      <c r="BQ2007" t="s">
        <v>123</v>
      </c>
      <c r="BR2007">
        <v>0</v>
      </c>
      <c r="BS2007" t="s">
        <v>124</v>
      </c>
      <c r="BT2007" t="s">
        <v>120</v>
      </c>
      <c r="BU2007" t="s">
        <v>94</v>
      </c>
      <c r="BV2007" t="s">
        <v>94</v>
      </c>
      <c r="BW2007">
        <v>9069</v>
      </c>
      <c r="BX2007">
        <v>0</v>
      </c>
      <c r="BY2007">
        <v>0</v>
      </c>
      <c r="BZ2007" t="s">
        <v>94</v>
      </c>
      <c r="CA2007" t="s">
        <v>125</v>
      </c>
      <c r="CB2007" t="s">
        <v>94</v>
      </c>
      <c r="CC2007" t="s">
        <v>94</v>
      </c>
      <c r="CD2007">
        <v>1294233000</v>
      </c>
      <c r="CE2007">
        <v>7761048000</v>
      </c>
      <c r="CF2007" t="s">
        <v>157</v>
      </c>
      <c r="CG2007" t="s">
        <v>127</v>
      </c>
      <c r="CH2007" t="s">
        <v>128</v>
      </c>
      <c r="CI2007" t="s">
        <v>128</v>
      </c>
      <c r="CJ2007" t="s">
        <v>94</v>
      </c>
      <c r="CK2007">
        <v>37140000</v>
      </c>
      <c r="CL2007">
        <v>336390</v>
      </c>
      <c r="CM2007" t="s">
        <v>94</v>
      </c>
      <c r="CN2007">
        <v>0</v>
      </c>
    </row>
    <row r="2008" spans="1:92" x14ac:dyDescent="0.25">
      <c r="A2008" t="s">
        <v>129</v>
      </c>
      <c r="B2008">
        <v>13</v>
      </c>
      <c r="C2008" t="s">
        <v>15104</v>
      </c>
      <c r="D2008" t="s">
        <v>94</v>
      </c>
      <c r="E2008" t="s">
        <v>129</v>
      </c>
      <c r="F2008" s="1">
        <v>41712</v>
      </c>
      <c r="G2008" t="s">
        <v>96</v>
      </c>
      <c r="H2008" s="1">
        <v>42076</v>
      </c>
      <c r="I2008" t="s">
        <v>97</v>
      </c>
      <c r="J2008" t="s">
        <v>131</v>
      </c>
      <c r="K2008" t="s">
        <v>15105</v>
      </c>
      <c r="L2008" t="s">
        <v>172</v>
      </c>
      <c r="M2008" t="s">
        <v>15106</v>
      </c>
      <c r="N2008" t="s">
        <v>13447</v>
      </c>
      <c r="O2008" t="s">
        <v>15107</v>
      </c>
      <c r="P2008" t="s">
        <v>13448</v>
      </c>
      <c r="Q2008" t="s">
        <v>15108</v>
      </c>
      <c r="R2008" t="s">
        <v>131</v>
      </c>
      <c r="S2008" t="s">
        <v>139</v>
      </c>
      <c r="T2008" t="s">
        <v>131</v>
      </c>
      <c r="U2008" t="s">
        <v>139</v>
      </c>
      <c r="V2008" t="s">
        <v>166</v>
      </c>
      <c r="W2008" t="s">
        <v>166</v>
      </c>
      <c r="X2008" t="s">
        <v>543</v>
      </c>
      <c r="Y2008" t="s">
        <v>543</v>
      </c>
      <c r="Z2008" t="s">
        <v>131</v>
      </c>
      <c r="AA2008" t="s">
        <v>131</v>
      </c>
      <c r="AB2008" t="s">
        <v>131</v>
      </c>
      <c r="AC2008" t="s">
        <v>131</v>
      </c>
      <c r="AD2008" t="s">
        <v>15109</v>
      </c>
      <c r="AE2008" t="s">
        <v>15110</v>
      </c>
      <c r="AF2008" t="s">
        <v>144</v>
      </c>
      <c r="AG2008" t="s">
        <v>129</v>
      </c>
      <c r="AH2008" t="s">
        <v>129</v>
      </c>
      <c r="AI2008">
        <v>0</v>
      </c>
      <c r="AJ2008" t="s">
        <v>145</v>
      </c>
      <c r="AK2008" t="s">
        <v>146</v>
      </c>
      <c r="AL2008" t="s">
        <v>147</v>
      </c>
      <c r="AM2008" t="s">
        <v>148</v>
      </c>
      <c r="AN2008" t="s">
        <v>149</v>
      </c>
      <c r="AO2008" t="s">
        <v>146</v>
      </c>
      <c r="AP2008" t="s">
        <v>149</v>
      </c>
      <c r="AQ2008" t="s">
        <v>150</v>
      </c>
      <c r="AR2008" t="s">
        <v>151</v>
      </c>
      <c r="AS2008" t="s">
        <v>113</v>
      </c>
      <c r="AT2008" t="s">
        <v>152</v>
      </c>
      <c r="AU2008" t="s">
        <v>153</v>
      </c>
      <c r="AV2008" t="s">
        <v>154</v>
      </c>
      <c r="AW2008" t="s">
        <v>117</v>
      </c>
      <c r="AX2008">
        <v>8022992999</v>
      </c>
      <c r="AY2008" t="s">
        <v>94</v>
      </c>
      <c r="AZ2008" t="s">
        <v>94</v>
      </c>
      <c r="BA2008" t="s">
        <v>94</v>
      </c>
      <c r="BB2008" t="s">
        <v>113</v>
      </c>
      <c r="BC2008" t="s">
        <v>94</v>
      </c>
      <c r="BD2008" t="s">
        <v>94</v>
      </c>
      <c r="BE2008" t="s">
        <v>94</v>
      </c>
      <c r="BF2008" t="s">
        <v>94</v>
      </c>
      <c r="BG2008" t="s">
        <v>155</v>
      </c>
      <c r="BH2008" t="s">
        <v>156</v>
      </c>
      <c r="BI2008">
        <v>0</v>
      </c>
      <c r="BJ2008" t="s">
        <v>120</v>
      </c>
      <c r="BK2008">
        <v>1781</v>
      </c>
      <c r="BL2008" t="s">
        <v>121</v>
      </c>
      <c r="BM2008" t="s">
        <v>122</v>
      </c>
      <c r="BN2008" t="s">
        <v>120</v>
      </c>
      <c r="BO2008" t="s">
        <v>94</v>
      </c>
      <c r="BP2008" t="s">
        <v>94</v>
      </c>
      <c r="BQ2008" t="s">
        <v>123</v>
      </c>
      <c r="BR2008">
        <v>0</v>
      </c>
      <c r="BS2008" t="s">
        <v>124</v>
      </c>
      <c r="BT2008" t="s">
        <v>120</v>
      </c>
      <c r="BU2008" t="s">
        <v>94</v>
      </c>
      <c r="BV2008" t="s">
        <v>94</v>
      </c>
      <c r="BW2008">
        <v>9069</v>
      </c>
      <c r="BX2008">
        <v>0</v>
      </c>
      <c r="BY2008">
        <v>0</v>
      </c>
      <c r="BZ2008" t="s">
        <v>94</v>
      </c>
      <c r="CA2008" t="s">
        <v>125</v>
      </c>
      <c r="CB2008" t="s">
        <v>94</v>
      </c>
      <c r="CC2008" t="s">
        <v>94</v>
      </c>
      <c r="CD2008">
        <v>1294233000</v>
      </c>
      <c r="CE2008">
        <v>7761048000</v>
      </c>
      <c r="CF2008" t="s">
        <v>157</v>
      </c>
      <c r="CG2008" t="s">
        <v>127</v>
      </c>
      <c r="CH2008" t="s">
        <v>128</v>
      </c>
      <c r="CI2008" t="s">
        <v>128</v>
      </c>
      <c r="CJ2008" t="s">
        <v>94</v>
      </c>
      <c r="CK2008">
        <v>37140000</v>
      </c>
      <c r="CL2008">
        <v>336390</v>
      </c>
      <c r="CM2008" t="s">
        <v>94</v>
      </c>
      <c r="CN2008">
        <v>0</v>
      </c>
    </row>
    <row r="2009" spans="1:92" x14ac:dyDescent="0.25">
      <c r="A2009" t="s">
        <v>129</v>
      </c>
      <c r="B2009">
        <v>24</v>
      </c>
      <c r="C2009" t="s">
        <v>15111</v>
      </c>
      <c r="D2009" t="s">
        <v>94</v>
      </c>
      <c r="E2009" t="s">
        <v>129</v>
      </c>
      <c r="F2009" s="1">
        <v>41778</v>
      </c>
      <c r="G2009" t="s">
        <v>96</v>
      </c>
      <c r="H2009" s="1">
        <v>42055</v>
      </c>
      <c r="I2009" t="s">
        <v>97</v>
      </c>
      <c r="J2009" t="s">
        <v>131</v>
      </c>
      <c r="K2009" t="s">
        <v>15105</v>
      </c>
      <c r="L2009" t="s">
        <v>172</v>
      </c>
      <c r="M2009" t="s">
        <v>14722</v>
      </c>
      <c r="N2009" t="s">
        <v>14723</v>
      </c>
      <c r="O2009" t="s">
        <v>14724</v>
      </c>
      <c r="P2009" t="s">
        <v>14725</v>
      </c>
      <c r="Q2009" t="s">
        <v>14726</v>
      </c>
      <c r="R2009" t="s">
        <v>131</v>
      </c>
      <c r="S2009" t="s">
        <v>186</v>
      </c>
      <c r="T2009" t="s">
        <v>131</v>
      </c>
      <c r="U2009" t="s">
        <v>186</v>
      </c>
      <c r="V2009" t="s">
        <v>166</v>
      </c>
      <c r="W2009" t="s">
        <v>166</v>
      </c>
      <c r="X2009" t="s">
        <v>543</v>
      </c>
      <c r="Y2009" t="s">
        <v>543</v>
      </c>
      <c r="Z2009" t="s">
        <v>131</v>
      </c>
      <c r="AA2009" t="s">
        <v>131</v>
      </c>
      <c r="AB2009" t="s">
        <v>131</v>
      </c>
      <c r="AC2009" t="s">
        <v>131</v>
      </c>
      <c r="AD2009" t="s">
        <v>15112</v>
      </c>
      <c r="AE2009" t="s">
        <v>15113</v>
      </c>
      <c r="AF2009" t="s">
        <v>144</v>
      </c>
      <c r="AG2009" t="s">
        <v>129</v>
      </c>
      <c r="AH2009" t="s">
        <v>129</v>
      </c>
      <c r="AI2009">
        <v>0</v>
      </c>
      <c r="AJ2009" t="s">
        <v>145</v>
      </c>
      <c r="AK2009" t="s">
        <v>146</v>
      </c>
      <c r="AL2009" t="s">
        <v>147</v>
      </c>
      <c r="AM2009" t="s">
        <v>148</v>
      </c>
      <c r="AN2009" t="s">
        <v>149</v>
      </c>
      <c r="AO2009" t="s">
        <v>146</v>
      </c>
      <c r="AP2009" t="s">
        <v>149</v>
      </c>
      <c r="AQ2009" t="s">
        <v>150</v>
      </c>
      <c r="AR2009" t="s">
        <v>151</v>
      </c>
      <c r="AS2009" t="s">
        <v>113</v>
      </c>
      <c r="AT2009" t="s">
        <v>152</v>
      </c>
      <c r="AU2009" t="s">
        <v>153</v>
      </c>
      <c r="AV2009" t="s">
        <v>154</v>
      </c>
      <c r="AW2009" t="s">
        <v>117</v>
      </c>
      <c r="AX2009">
        <v>8022992999</v>
      </c>
      <c r="AY2009" t="s">
        <v>94</v>
      </c>
      <c r="AZ2009" t="s">
        <v>94</v>
      </c>
      <c r="BA2009" t="s">
        <v>94</v>
      </c>
      <c r="BB2009" t="s">
        <v>113</v>
      </c>
      <c r="BC2009" t="s">
        <v>94</v>
      </c>
      <c r="BD2009" t="s">
        <v>94</v>
      </c>
      <c r="BE2009" t="s">
        <v>94</v>
      </c>
      <c r="BF2009" t="s">
        <v>94</v>
      </c>
      <c r="BG2009" t="s">
        <v>155</v>
      </c>
      <c r="BH2009" t="s">
        <v>156</v>
      </c>
      <c r="BI2009">
        <v>0</v>
      </c>
      <c r="BJ2009" t="s">
        <v>120</v>
      </c>
      <c r="BK2009">
        <v>1781</v>
      </c>
      <c r="BL2009" t="s">
        <v>121</v>
      </c>
      <c r="BM2009" t="s">
        <v>122</v>
      </c>
      <c r="BN2009" t="s">
        <v>120</v>
      </c>
      <c r="BO2009" t="s">
        <v>94</v>
      </c>
      <c r="BP2009" t="s">
        <v>94</v>
      </c>
      <c r="BQ2009" t="s">
        <v>123</v>
      </c>
      <c r="BR2009">
        <v>0</v>
      </c>
      <c r="BS2009" t="s">
        <v>124</v>
      </c>
      <c r="BT2009" t="s">
        <v>120</v>
      </c>
      <c r="BU2009" t="s">
        <v>94</v>
      </c>
      <c r="BV2009" t="s">
        <v>94</v>
      </c>
      <c r="BW2009">
        <v>9069</v>
      </c>
      <c r="BX2009">
        <v>0</v>
      </c>
      <c r="BY2009">
        <v>0</v>
      </c>
      <c r="BZ2009" t="s">
        <v>94</v>
      </c>
      <c r="CA2009" t="s">
        <v>125</v>
      </c>
      <c r="CB2009" t="s">
        <v>94</v>
      </c>
      <c r="CC2009" t="s">
        <v>94</v>
      </c>
      <c r="CD2009">
        <v>1294233000</v>
      </c>
      <c r="CE2009">
        <v>7761048000</v>
      </c>
      <c r="CF2009" t="s">
        <v>157</v>
      </c>
      <c r="CG2009" t="s">
        <v>127</v>
      </c>
      <c r="CH2009" t="s">
        <v>128</v>
      </c>
      <c r="CI2009" t="s">
        <v>128</v>
      </c>
      <c r="CJ2009" t="s">
        <v>94</v>
      </c>
      <c r="CK2009">
        <v>37140000</v>
      </c>
      <c r="CL2009">
        <v>336390</v>
      </c>
      <c r="CM2009" t="s">
        <v>94</v>
      </c>
      <c r="CN2009">
        <v>0</v>
      </c>
    </row>
    <row r="2010" spans="1:92" x14ac:dyDescent="0.25">
      <c r="A2010" t="s">
        <v>129</v>
      </c>
      <c r="B2010">
        <v>9</v>
      </c>
      <c r="C2010" t="s">
        <v>15114</v>
      </c>
      <c r="D2010" t="s">
        <v>94</v>
      </c>
      <c r="E2010" t="s">
        <v>129</v>
      </c>
      <c r="F2010" s="1">
        <v>41887</v>
      </c>
      <c r="G2010" t="s">
        <v>96</v>
      </c>
      <c r="H2010" s="1">
        <v>42048</v>
      </c>
      <c r="I2010" t="s">
        <v>97</v>
      </c>
      <c r="J2010" t="s">
        <v>131</v>
      </c>
      <c r="K2010" t="s">
        <v>15105</v>
      </c>
      <c r="L2010" t="s">
        <v>172</v>
      </c>
      <c r="M2010" t="s">
        <v>4190</v>
      </c>
      <c r="N2010" t="s">
        <v>14723</v>
      </c>
      <c r="O2010" t="s">
        <v>15115</v>
      </c>
      <c r="P2010" t="s">
        <v>14725</v>
      </c>
      <c r="Q2010" t="s">
        <v>15116</v>
      </c>
      <c r="R2010" t="s">
        <v>131</v>
      </c>
      <c r="S2010" t="s">
        <v>139</v>
      </c>
      <c r="T2010" t="s">
        <v>131</v>
      </c>
      <c r="U2010" t="s">
        <v>139</v>
      </c>
      <c r="V2010" t="s">
        <v>166</v>
      </c>
      <c r="W2010" t="s">
        <v>166</v>
      </c>
      <c r="X2010" t="s">
        <v>543</v>
      </c>
      <c r="Y2010" t="s">
        <v>543</v>
      </c>
      <c r="Z2010" t="s">
        <v>131</v>
      </c>
      <c r="AA2010" t="s">
        <v>131</v>
      </c>
      <c r="AB2010" t="s">
        <v>131</v>
      </c>
      <c r="AC2010" t="s">
        <v>131</v>
      </c>
      <c r="AD2010" t="s">
        <v>15117</v>
      </c>
      <c r="AE2010" t="s">
        <v>15118</v>
      </c>
      <c r="AF2010" t="s">
        <v>144</v>
      </c>
      <c r="AG2010" t="s">
        <v>129</v>
      </c>
      <c r="AH2010" t="s">
        <v>129</v>
      </c>
      <c r="AI2010">
        <v>0</v>
      </c>
      <c r="AJ2010" t="s">
        <v>145</v>
      </c>
      <c r="AK2010" t="s">
        <v>146</v>
      </c>
      <c r="AL2010" t="s">
        <v>147</v>
      </c>
      <c r="AM2010" t="s">
        <v>148</v>
      </c>
      <c r="AN2010" t="s">
        <v>149</v>
      </c>
      <c r="AO2010" t="s">
        <v>146</v>
      </c>
      <c r="AP2010" t="s">
        <v>149</v>
      </c>
      <c r="AQ2010" t="s">
        <v>150</v>
      </c>
      <c r="AR2010" t="s">
        <v>151</v>
      </c>
      <c r="AS2010" t="s">
        <v>113</v>
      </c>
      <c r="AT2010" t="s">
        <v>152</v>
      </c>
      <c r="AU2010" t="s">
        <v>153</v>
      </c>
      <c r="AV2010" t="s">
        <v>154</v>
      </c>
      <c r="AW2010" t="s">
        <v>117</v>
      </c>
      <c r="AX2010">
        <v>8022992999</v>
      </c>
      <c r="AY2010" t="s">
        <v>94</v>
      </c>
      <c r="AZ2010" t="s">
        <v>94</v>
      </c>
      <c r="BA2010" t="s">
        <v>94</v>
      </c>
      <c r="BB2010" t="s">
        <v>113</v>
      </c>
      <c r="BC2010" t="s">
        <v>94</v>
      </c>
      <c r="BD2010" t="s">
        <v>94</v>
      </c>
      <c r="BE2010" t="s">
        <v>94</v>
      </c>
      <c r="BF2010" t="s">
        <v>94</v>
      </c>
      <c r="BG2010" t="s">
        <v>155</v>
      </c>
      <c r="BH2010" t="s">
        <v>156</v>
      </c>
      <c r="BI2010">
        <v>0</v>
      </c>
      <c r="BJ2010" t="s">
        <v>120</v>
      </c>
      <c r="BK2010">
        <v>1781</v>
      </c>
      <c r="BL2010" t="s">
        <v>121</v>
      </c>
      <c r="BM2010" t="s">
        <v>122</v>
      </c>
      <c r="BN2010" t="s">
        <v>120</v>
      </c>
      <c r="BO2010" t="s">
        <v>94</v>
      </c>
      <c r="BP2010" t="s">
        <v>94</v>
      </c>
      <c r="BQ2010" t="s">
        <v>123</v>
      </c>
      <c r="BR2010">
        <v>0</v>
      </c>
      <c r="BS2010" t="s">
        <v>124</v>
      </c>
      <c r="BT2010" t="s">
        <v>120</v>
      </c>
      <c r="BU2010" t="s">
        <v>94</v>
      </c>
      <c r="BV2010" t="s">
        <v>94</v>
      </c>
      <c r="BW2010">
        <v>9069</v>
      </c>
      <c r="BX2010">
        <v>0</v>
      </c>
      <c r="BY2010">
        <v>0</v>
      </c>
      <c r="BZ2010" t="s">
        <v>94</v>
      </c>
      <c r="CA2010" t="s">
        <v>125</v>
      </c>
      <c r="CB2010" t="s">
        <v>94</v>
      </c>
      <c r="CC2010" t="s">
        <v>94</v>
      </c>
      <c r="CD2010">
        <v>1294233000</v>
      </c>
      <c r="CE2010">
        <v>7761048000</v>
      </c>
      <c r="CF2010" t="s">
        <v>157</v>
      </c>
      <c r="CG2010" t="s">
        <v>127</v>
      </c>
      <c r="CH2010" t="s">
        <v>128</v>
      </c>
      <c r="CI2010" t="s">
        <v>128</v>
      </c>
      <c r="CJ2010" t="s">
        <v>94</v>
      </c>
      <c r="CK2010">
        <v>37140000</v>
      </c>
      <c r="CL2010">
        <v>336390</v>
      </c>
      <c r="CM2010" t="s">
        <v>94</v>
      </c>
      <c r="CN2010">
        <v>0</v>
      </c>
    </row>
    <row r="2011" spans="1:92" x14ac:dyDescent="0.25">
      <c r="A2011" t="s">
        <v>129</v>
      </c>
      <c r="B2011">
        <v>21</v>
      </c>
      <c r="C2011" t="s">
        <v>15119</v>
      </c>
      <c r="D2011" t="s">
        <v>94</v>
      </c>
      <c r="E2011" t="s">
        <v>129</v>
      </c>
      <c r="F2011" s="1">
        <v>41915</v>
      </c>
      <c r="G2011" t="s">
        <v>96</v>
      </c>
      <c r="H2011" s="1">
        <v>42139</v>
      </c>
      <c r="I2011" t="s">
        <v>97</v>
      </c>
      <c r="J2011" t="s">
        <v>131</v>
      </c>
      <c r="K2011" t="s">
        <v>15120</v>
      </c>
      <c r="L2011" t="s">
        <v>172</v>
      </c>
      <c r="M2011" t="s">
        <v>14101</v>
      </c>
      <c r="N2011" t="s">
        <v>15121</v>
      </c>
      <c r="O2011" t="s">
        <v>15122</v>
      </c>
      <c r="P2011" t="s">
        <v>15123</v>
      </c>
      <c r="Q2011" t="s">
        <v>15124</v>
      </c>
      <c r="R2011" t="s">
        <v>131</v>
      </c>
      <c r="S2011" t="s">
        <v>139</v>
      </c>
      <c r="T2011" t="s">
        <v>131</v>
      </c>
      <c r="U2011" t="s">
        <v>139</v>
      </c>
      <c r="V2011" t="s">
        <v>166</v>
      </c>
      <c r="W2011" t="s">
        <v>166</v>
      </c>
      <c r="X2011" t="s">
        <v>543</v>
      </c>
      <c r="Y2011" t="s">
        <v>543</v>
      </c>
      <c r="Z2011" t="s">
        <v>131</v>
      </c>
      <c r="AA2011" t="s">
        <v>131</v>
      </c>
      <c r="AB2011" t="s">
        <v>131</v>
      </c>
      <c r="AC2011" t="s">
        <v>131</v>
      </c>
      <c r="AD2011" t="s">
        <v>15125</v>
      </c>
      <c r="AE2011" t="s">
        <v>15126</v>
      </c>
      <c r="AF2011" t="s">
        <v>144</v>
      </c>
      <c r="AG2011" t="s">
        <v>129</v>
      </c>
      <c r="AH2011" t="s">
        <v>129</v>
      </c>
      <c r="AI2011">
        <v>0</v>
      </c>
      <c r="AJ2011" t="s">
        <v>145</v>
      </c>
      <c r="AK2011" t="s">
        <v>146</v>
      </c>
      <c r="AL2011" t="s">
        <v>147</v>
      </c>
      <c r="AM2011" t="s">
        <v>148</v>
      </c>
      <c r="AN2011" t="s">
        <v>149</v>
      </c>
      <c r="AO2011" t="s">
        <v>146</v>
      </c>
      <c r="AP2011" t="s">
        <v>149</v>
      </c>
      <c r="AQ2011" t="s">
        <v>150</v>
      </c>
      <c r="AR2011" t="s">
        <v>151</v>
      </c>
      <c r="AS2011" t="s">
        <v>113</v>
      </c>
      <c r="AT2011" t="s">
        <v>152</v>
      </c>
      <c r="AU2011" t="s">
        <v>153</v>
      </c>
      <c r="AV2011" t="s">
        <v>154</v>
      </c>
      <c r="AW2011" t="s">
        <v>117</v>
      </c>
      <c r="AX2011">
        <v>8022992999</v>
      </c>
      <c r="AY2011" t="s">
        <v>94</v>
      </c>
      <c r="AZ2011" t="s">
        <v>94</v>
      </c>
      <c r="BA2011" t="s">
        <v>94</v>
      </c>
      <c r="BB2011" t="s">
        <v>113</v>
      </c>
      <c r="BC2011" t="s">
        <v>94</v>
      </c>
      <c r="BD2011" t="s">
        <v>94</v>
      </c>
      <c r="BE2011" t="s">
        <v>94</v>
      </c>
      <c r="BF2011" t="s">
        <v>94</v>
      </c>
      <c r="BG2011" t="s">
        <v>155</v>
      </c>
      <c r="BH2011" t="s">
        <v>156</v>
      </c>
      <c r="BI2011">
        <v>0</v>
      </c>
      <c r="BJ2011" t="s">
        <v>120</v>
      </c>
      <c r="BK2011">
        <v>1781</v>
      </c>
      <c r="BL2011" t="s">
        <v>121</v>
      </c>
      <c r="BM2011" t="s">
        <v>122</v>
      </c>
      <c r="BN2011" t="s">
        <v>120</v>
      </c>
      <c r="BO2011" t="s">
        <v>94</v>
      </c>
      <c r="BP2011" t="s">
        <v>94</v>
      </c>
      <c r="BQ2011" t="s">
        <v>123</v>
      </c>
      <c r="BR2011">
        <v>0</v>
      </c>
      <c r="BS2011" t="s">
        <v>124</v>
      </c>
      <c r="BT2011" t="s">
        <v>120</v>
      </c>
      <c r="BU2011" t="s">
        <v>94</v>
      </c>
      <c r="BV2011" t="s">
        <v>94</v>
      </c>
      <c r="BW2011">
        <v>9069</v>
      </c>
      <c r="BX2011">
        <v>0</v>
      </c>
      <c r="BY2011">
        <v>0</v>
      </c>
      <c r="BZ2011" t="s">
        <v>94</v>
      </c>
      <c r="CA2011" t="s">
        <v>125</v>
      </c>
      <c r="CB2011" t="s">
        <v>94</v>
      </c>
      <c r="CC2011" t="s">
        <v>94</v>
      </c>
      <c r="CD2011">
        <v>1294233000</v>
      </c>
      <c r="CE2011">
        <v>7761048000</v>
      </c>
      <c r="CF2011" t="s">
        <v>157</v>
      </c>
      <c r="CG2011" t="s">
        <v>127</v>
      </c>
      <c r="CH2011" t="s">
        <v>128</v>
      </c>
      <c r="CI2011" t="s">
        <v>128</v>
      </c>
      <c r="CJ2011" t="s">
        <v>94</v>
      </c>
      <c r="CK2011">
        <v>37140000</v>
      </c>
      <c r="CL2011">
        <v>336390</v>
      </c>
      <c r="CM2011" t="s">
        <v>94</v>
      </c>
      <c r="CN2011">
        <v>0</v>
      </c>
    </row>
    <row r="2012" spans="1:92" x14ac:dyDescent="0.25">
      <c r="A2012" t="s">
        <v>129</v>
      </c>
      <c r="B2012">
        <v>0</v>
      </c>
      <c r="C2012" t="s">
        <v>15127</v>
      </c>
      <c r="D2012" t="s">
        <v>94</v>
      </c>
      <c r="E2012" t="s">
        <v>129</v>
      </c>
      <c r="F2012" s="1">
        <v>41778</v>
      </c>
      <c r="G2012" t="s">
        <v>96</v>
      </c>
      <c r="H2012" s="1">
        <v>42070</v>
      </c>
      <c r="I2012" t="s">
        <v>97</v>
      </c>
      <c r="J2012" t="s">
        <v>131</v>
      </c>
      <c r="K2012" t="s">
        <v>15128</v>
      </c>
      <c r="L2012" t="s">
        <v>172</v>
      </c>
      <c r="M2012" t="s">
        <v>15129</v>
      </c>
      <c r="N2012" t="s">
        <v>15130</v>
      </c>
      <c r="O2012" t="s">
        <v>15130</v>
      </c>
      <c r="P2012" t="s">
        <v>15131</v>
      </c>
      <c r="Q2012" t="s">
        <v>15131</v>
      </c>
      <c r="R2012" t="s">
        <v>131</v>
      </c>
      <c r="S2012" t="s">
        <v>131</v>
      </c>
      <c r="T2012" t="s">
        <v>131</v>
      </c>
      <c r="U2012" t="s">
        <v>131</v>
      </c>
      <c r="V2012" t="s">
        <v>166</v>
      </c>
      <c r="W2012" t="s">
        <v>166</v>
      </c>
      <c r="X2012" t="s">
        <v>543</v>
      </c>
      <c r="Y2012" t="s">
        <v>543</v>
      </c>
      <c r="Z2012" t="s">
        <v>131</v>
      </c>
      <c r="AA2012" t="s">
        <v>131</v>
      </c>
      <c r="AB2012" t="s">
        <v>131</v>
      </c>
      <c r="AC2012" t="s">
        <v>131</v>
      </c>
      <c r="AD2012" t="s">
        <v>15132</v>
      </c>
      <c r="AE2012" t="s">
        <v>15133</v>
      </c>
      <c r="AF2012" t="s">
        <v>144</v>
      </c>
      <c r="AG2012" t="s">
        <v>129</v>
      </c>
      <c r="AH2012" t="s">
        <v>129</v>
      </c>
      <c r="AI2012">
        <v>0</v>
      </c>
      <c r="AJ2012" t="s">
        <v>145</v>
      </c>
      <c r="AK2012" t="s">
        <v>146</v>
      </c>
      <c r="AL2012" t="s">
        <v>147</v>
      </c>
      <c r="AM2012" t="s">
        <v>148</v>
      </c>
      <c r="AN2012" t="s">
        <v>149</v>
      </c>
      <c r="AO2012" t="s">
        <v>146</v>
      </c>
      <c r="AP2012" t="s">
        <v>149</v>
      </c>
      <c r="AQ2012" t="s">
        <v>150</v>
      </c>
      <c r="AR2012" t="s">
        <v>151</v>
      </c>
      <c r="AS2012" t="s">
        <v>113</v>
      </c>
      <c r="AT2012" t="s">
        <v>152</v>
      </c>
      <c r="AU2012" t="s">
        <v>153</v>
      </c>
      <c r="AV2012" t="s">
        <v>154</v>
      </c>
      <c r="AW2012" t="s">
        <v>117</v>
      </c>
      <c r="AX2012">
        <v>8022992999</v>
      </c>
      <c r="AY2012" t="s">
        <v>94</v>
      </c>
      <c r="AZ2012" t="s">
        <v>94</v>
      </c>
      <c r="BA2012" t="s">
        <v>94</v>
      </c>
      <c r="BB2012" t="s">
        <v>113</v>
      </c>
      <c r="BC2012" t="s">
        <v>94</v>
      </c>
      <c r="BD2012" t="s">
        <v>94</v>
      </c>
      <c r="BE2012" t="s">
        <v>94</v>
      </c>
      <c r="BF2012" t="s">
        <v>94</v>
      </c>
      <c r="BG2012" t="s">
        <v>155</v>
      </c>
      <c r="BH2012" t="s">
        <v>156</v>
      </c>
      <c r="BI2012">
        <v>0</v>
      </c>
      <c r="BJ2012" t="s">
        <v>120</v>
      </c>
      <c r="BK2012">
        <v>1781</v>
      </c>
      <c r="BL2012" t="s">
        <v>121</v>
      </c>
      <c r="BM2012" t="s">
        <v>122</v>
      </c>
      <c r="BN2012" t="s">
        <v>120</v>
      </c>
      <c r="BO2012" t="s">
        <v>94</v>
      </c>
      <c r="BP2012" t="s">
        <v>94</v>
      </c>
      <c r="BQ2012" t="s">
        <v>123</v>
      </c>
      <c r="BR2012">
        <v>0</v>
      </c>
      <c r="BS2012" t="s">
        <v>124</v>
      </c>
      <c r="BT2012" t="s">
        <v>120</v>
      </c>
      <c r="BU2012" t="s">
        <v>94</v>
      </c>
      <c r="BV2012" t="s">
        <v>94</v>
      </c>
      <c r="BW2012">
        <v>9069</v>
      </c>
      <c r="BX2012">
        <v>0</v>
      </c>
      <c r="BY2012">
        <v>0</v>
      </c>
      <c r="BZ2012" t="s">
        <v>94</v>
      </c>
      <c r="CA2012" t="s">
        <v>125</v>
      </c>
      <c r="CB2012" t="s">
        <v>94</v>
      </c>
      <c r="CC2012" t="s">
        <v>94</v>
      </c>
      <c r="CD2012">
        <v>1294233000</v>
      </c>
      <c r="CE2012">
        <v>7761048000</v>
      </c>
      <c r="CF2012" t="s">
        <v>157</v>
      </c>
      <c r="CG2012" t="s">
        <v>127</v>
      </c>
      <c r="CH2012" t="s">
        <v>128</v>
      </c>
      <c r="CI2012" t="s">
        <v>128</v>
      </c>
      <c r="CJ2012" t="s">
        <v>94</v>
      </c>
      <c r="CK2012">
        <v>37140000</v>
      </c>
      <c r="CL2012">
        <v>336390</v>
      </c>
      <c r="CM2012" t="s">
        <v>94</v>
      </c>
      <c r="CN2012">
        <v>0</v>
      </c>
    </row>
    <row r="2013" spans="1:92" x14ac:dyDescent="0.25">
      <c r="A2013" t="s">
        <v>129</v>
      </c>
      <c r="B2013">
        <v>18</v>
      </c>
      <c r="C2013" t="s">
        <v>15134</v>
      </c>
      <c r="D2013" t="s">
        <v>94</v>
      </c>
      <c r="E2013" t="s">
        <v>129</v>
      </c>
      <c r="F2013" s="1">
        <v>41759</v>
      </c>
      <c r="G2013" t="s">
        <v>96</v>
      </c>
      <c r="H2013" s="1">
        <v>42130</v>
      </c>
      <c r="I2013" t="s">
        <v>97</v>
      </c>
      <c r="J2013" t="s">
        <v>1239</v>
      </c>
      <c r="K2013" t="s">
        <v>15135</v>
      </c>
      <c r="L2013" t="s">
        <v>172</v>
      </c>
      <c r="M2013" t="s">
        <v>15136</v>
      </c>
      <c r="N2013" t="s">
        <v>12960</v>
      </c>
      <c r="O2013" t="s">
        <v>12960</v>
      </c>
      <c r="P2013" t="s">
        <v>10855</v>
      </c>
      <c r="Q2013" t="s">
        <v>10855</v>
      </c>
      <c r="R2013" t="s">
        <v>1239</v>
      </c>
      <c r="S2013" t="s">
        <v>1239</v>
      </c>
      <c r="T2013" t="s">
        <v>1239</v>
      </c>
      <c r="U2013" t="s">
        <v>1239</v>
      </c>
      <c r="V2013" t="s">
        <v>8709</v>
      </c>
      <c r="W2013" t="s">
        <v>8709</v>
      </c>
      <c r="X2013" t="s">
        <v>15137</v>
      </c>
      <c r="Y2013" t="s">
        <v>15137</v>
      </c>
      <c r="Z2013" t="s">
        <v>131</v>
      </c>
      <c r="AA2013" t="s">
        <v>131</v>
      </c>
      <c r="AB2013" t="s">
        <v>131</v>
      </c>
      <c r="AC2013" t="s">
        <v>131</v>
      </c>
      <c r="AD2013" t="s">
        <v>15138</v>
      </c>
      <c r="AE2013" t="s">
        <v>15139</v>
      </c>
      <c r="AF2013" t="s">
        <v>144</v>
      </c>
      <c r="AG2013" t="s">
        <v>129</v>
      </c>
      <c r="AH2013" t="s">
        <v>129</v>
      </c>
      <c r="AI2013">
        <v>0</v>
      </c>
      <c r="AJ2013" t="s">
        <v>145</v>
      </c>
      <c r="AK2013" t="s">
        <v>146</v>
      </c>
      <c r="AL2013" t="s">
        <v>147</v>
      </c>
      <c r="AM2013" t="s">
        <v>148</v>
      </c>
      <c r="AN2013" t="s">
        <v>149</v>
      </c>
      <c r="AO2013" t="s">
        <v>146</v>
      </c>
      <c r="AP2013" t="s">
        <v>149</v>
      </c>
      <c r="AQ2013" t="s">
        <v>150</v>
      </c>
      <c r="AR2013" t="s">
        <v>151</v>
      </c>
      <c r="AS2013" t="s">
        <v>113</v>
      </c>
      <c r="AT2013" t="s">
        <v>152</v>
      </c>
      <c r="AU2013" t="s">
        <v>153</v>
      </c>
      <c r="AV2013" t="s">
        <v>154</v>
      </c>
      <c r="AW2013" t="s">
        <v>117</v>
      </c>
      <c r="AX2013">
        <v>8022992999</v>
      </c>
      <c r="AY2013" t="s">
        <v>94</v>
      </c>
      <c r="AZ2013" t="s">
        <v>94</v>
      </c>
      <c r="BA2013" t="s">
        <v>94</v>
      </c>
      <c r="BB2013" t="s">
        <v>113</v>
      </c>
      <c r="BC2013" t="s">
        <v>94</v>
      </c>
      <c r="BD2013" t="s">
        <v>94</v>
      </c>
      <c r="BE2013" t="s">
        <v>94</v>
      </c>
      <c r="BF2013" t="s">
        <v>94</v>
      </c>
      <c r="BG2013" t="s">
        <v>155</v>
      </c>
      <c r="BH2013" t="s">
        <v>156</v>
      </c>
      <c r="BI2013">
        <v>0</v>
      </c>
      <c r="BJ2013" t="s">
        <v>120</v>
      </c>
      <c r="BK2013">
        <v>1781</v>
      </c>
      <c r="BL2013" t="s">
        <v>121</v>
      </c>
      <c r="BM2013" t="s">
        <v>122</v>
      </c>
      <c r="BN2013" t="s">
        <v>120</v>
      </c>
      <c r="BO2013" t="s">
        <v>94</v>
      </c>
      <c r="BP2013" t="s">
        <v>94</v>
      </c>
      <c r="BQ2013" t="s">
        <v>123</v>
      </c>
      <c r="BR2013">
        <v>0</v>
      </c>
      <c r="BS2013" t="s">
        <v>124</v>
      </c>
      <c r="BT2013" t="s">
        <v>120</v>
      </c>
      <c r="BU2013" t="s">
        <v>94</v>
      </c>
      <c r="BV2013" t="s">
        <v>94</v>
      </c>
      <c r="BW2013">
        <v>9069</v>
      </c>
      <c r="BX2013">
        <v>0</v>
      </c>
      <c r="BY2013">
        <v>0</v>
      </c>
      <c r="BZ2013" t="s">
        <v>94</v>
      </c>
      <c r="CA2013" t="s">
        <v>125</v>
      </c>
      <c r="CB2013" t="s">
        <v>94</v>
      </c>
      <c r="CC2013" t="s">
        <v>94</v>
      </c>
      <c r="CD2013">
        <v>1294233000</v>
      </c>
      <c r="CE2013">
        <v>7761048000</v>
      </c>
      <c r="CF2013" t="s">
        <v>157</v>
      </c>
      <c r="CG2013" t="s">
        <v>127</v>
      </c>
      <c r="CH2013" t="s">
        <v>128</v>
      </c>
      <c r="CI2013" t="s">
        <v>128</v>
      </c>
      <c r="CJ2013" t="s">
        <v>94</v>
      </c>
      <c r="CK2013">
        <v>37140000</v>
      </c>
      <c r="CL2013">
        <v>336390</v>
      </c>
      <c r="CM2013" t="s">
        <v>94</v>
      </c>
      <c r="CN2013">
        <v>0</v>
      </c>
    </row>
    <row r="2014" spans="1:92" x14ac:dyDescent="0.25">
      <c r="A2014" t="s">
        <v>129</v>
      </c>
      <c r="B2014">
        <v>6</v>
      </c>
      <c r="C2014" t="s">
        <v>15140</v>
      </c>
      <c r="D2014" t="s">
        <v>94</v>
      </c>
      <c r="E2014" t="s">
        <v>129</v>
      </c>
      <c r="F2014" s="1">
        <v>41887</v>
      </c>
      <c r="G2014" t="s">
        <v>96</v>
      </c>
      <c r="H2014" s="1">
        <v>42048</v>
      </c>
      <c r="I2014" t="s">
        <v>97</v>
      </c>
      <c r="J2014" t="s">
        <v>131</v>
      </c>
      <c r="K2014" t="s">
        <v>15135</v>
      </c>
      <c r="L2014" t="s">
        <v>172</v>
      </c>
      <c r="M2014" t="s">
        <v>14722</v>
      </c>
      <c r="N2014" t="s">
        <v>14723</v>
      </c>
      <c r="O2014" t="s">
        <v>14724</v>
      </c>
      <c r="P2014" t="s">
        <v>14725</v>
      </c>
      <c r="Q2014" t="s">
        <v>14726</v>
      </c>
      <c r="R2014" t="s">
        <v>131</v>
      </c>
      <c r="S2014" t="s">
        <v>186</v>
      </c>
      <c r="T2014" t="s">
        <v>131</v>
      </c>
      <c r="U2014" t="s">
        <v>186</v>
      </c>
      <c r="V2014" t="s">
        <v>166</v>
      </c>
      <c r="W2014" t="s">
        <v>166</v>
      </c>
      <c r="X2014" t="s">
        <v>543</v>
      </c>
      <c r="Y2014" t="s">
        <v>543</v>
      </c>
      <c r="Z2014" t="s">
        <v>131</v>
      </c>
      <c r="AA2014" t="s">
        <v>131</v>
      </c>
      <c r="AB2014" t="s">
        <v>131</v>
      </c>
      <c r="AC2014" t="s">
        <v>131</v>
      </c>
      <c r="AD2014" t="s">
        <v>15141</v>
      </c>
      <c r="AE2014" t="s">
        <v>15142</v>
      </c>
      <c r="AF2014" t="s">
        <v>144</v>
      </c>
      <c r="AG2014" t="s">
        <v>129</v>
      </c>
      <c r="AH2014" t="s">
        <v>129</v>
      </c>
      <c r="AI2014">
        <v>0</v>
      </c>
      <c r="AJ2014" t="s">
        <v>145</v>
      </c>
      <c r="AK2014" t="s">
        <v>146</v>
      </c>
      <c r="AL2014" t="s">
        <v>147</v>
      </c>
      <c r="AM2014" t="s">
        <v>148</v>
      </c>
      <c r="AN2014" t="s">
        <v>149</v>
      </c>
      <c r="AO2014" t="s">
        <v>146</v>
      </c>
      <c r="AP2014" t="s">
        <v>149</v>
      </c>
      <c r="AQ2014" t="s">
        <v>150</v>
      </c>
      <c r="AR2014" t="s">
        <v>151</v>
      </c>
      <c r="AS2014" t="s">
        <v>113</v>
      </c>
      <c r="AT2014" t="s">
        <v>152</v>
      </c>
      <c r="AU2014" t="s">
        <v>153</v>
      </c>
      <c r="AV2014" t="s">
        <v>154</v>
      </c>
      <c r="AW2014" t="s">
        <v>117</v>
      </c>
      <c r="AX2014">
        <v>8022992999</v>
      </c>
      <c r="AY2014" t="s">
        <v>94</v>
      </c>
      <c r="AZ2014" t="s">
        <v>94</v>
      </c>
      <c r="BA2014" t="s">
        <v>94</v>
      </c>
      <c r="BB2014" t="s">
        <v>113</v>
      </c>
      <c r="BC2014" t="s">
        <v>94</v>
      </c>
      <c r="BD2014" t="s">
        <v>94</v>
      </c>
      <c r="BE2014" t="s">
        <v>94</v>
      </c>
      <c r="BF2014" t="s">
        <v>94</v>
      </c>
      <c r="BG2014" t="s">
        <v>155</v>
      </c>
      <c r="BH2014" t="s">
        <v>156</v>
      </c>
      <c r="BI2014">
        <v>0</v>
      </c>
      <c r="BJ2014" t="s">
        <v>120</v>
      </c>
      <c r="BK2014">
        <v>1781</v>
      </c>
      <c r="BL2014" t="s">
        <v>121</v>
      </c>
      <c r="BM2014" t="s">
        <v>122</v>
      </c>
      <c r="BN2014" t="s">
        <v>120</v>
      </c>
      <c r="BO2014" t="s">
        <v>94</v>
      </c>
      <c r="BP2014" t="s">
        <v>94</v>
      </c>
      <c r="BQ2014" t="s">
        <v>123</v>
      </c>
      <c r="BR2014">
        <v>0</v>
      </c>
      <c r="BS2014" t="s">
        <v>124</v>
      </c>
      <c r="BT2014" t="s">
        <v>120</v>
      </c>
      <c r="BU2014" t="s">
        <v>94</v>
      </c>
      <c r="BV2014" t="s">
        <v>94</v>
      </c>
      <c r="BW2014">
        <v>9069</v>
      </c>
      <c r="BX2014">
        <v>0</v>
      </c>
      <c r="BY2014">
        <v>0</v>
      </c>
      <c r="BZ2014" t="s">
        <v>94</v>
      </c>
      <c r="CA2014" t="s">
        <v>125</v>
      </c>
      <c r="CB2014" t="s">
        <v>94</v>
      </c>
      <c r="CC2014" t="s">
        <v>94</v>
      </c>
      <c r="CD2014">
        <v>1294233000</v>
      </c>
      <c r="CE2014">
        <v>7761048000</v>
      </c>
      <c r="CF2014" t="s">
        <v>157</v>
      </c>
      <c r="CG2014" t="s">
        <v>127</v>
      </c>
      <c r="CH2014" t="s">
        <v>128</v>
      </c>
      <c r="CI2014" t="s">
        <v>128</v>
      </c>
      <c r="CJ2014" t="s">
        <v>94</v>
      </c>
      <c r="CK2014">
        <v>37140000</v>
      </c>
      <c r="CL2014">
        <v>336390</v>
      </c>
      <c r="CM2014" t="s">
        <v>94</v>
      </c>
      <c r="CN2014">
        <v>0</v>
      </c>
    </row>
    <row r="2015" spans="1:92" x14ac:dyDescent="0.25">
      <c r="A2015" t="s">
        <v>129</v>
      </c>
      <c r="B2015">
        <v>8</v>
      </c>
      <c r="C2015" t="s">
        <v>15143</v>
      </c>
      <c r="D2015" t="s">
        <v>94</v>
      </c>
      <c r="E2015" t="s">
        <v>129</v>
      </c>
      <c r="F2015" s="1">
        <v>41887</v>
      </c>
      <c r="G2015" t="s">
        <v>96</v>
      </c>
      <c r="H2015" s="1">
        <v>42048</v>
      </c>
      <c r="I2015" t="s">
        <v>97</v>
      </c>
      <c r="J2015" t="s">
        <v>131</v>
      </c>
      <c r="K2015" t="s">
        <v>15135</v>
      </c>
      <c r="L2015" t="s">
        <v>160</v>
      </c>
      <c r="M2015" t="s">
        <v>5892</v>
      </c>
      <c r="N2015" t="s">
        <v>15144</v>
      </c>
      <c r="O2015" t="s">
        <v>15145</v>
      </c>
      <c r="P2015" t="s">
        <v>15146</v>
      </c>
      <c r="Q2015" t="s">
        <v>15147</v>
      </c>
      <c r="R2015" t="s">
        <v>131</v>
      </c>
      <c r="S2015" t="s">
        <v>186</v>
      </c>
      <c r="T2015" t="s">
        <v>131</v>
      </c>
      <c r="U2015" t="s">
        <v>186</v>
      </c>
      <c r="V2015" t="s">
        <v>166</v>
      </c>
      <c r="W2015" t="s">
        <v>166</v>
      </c>
      <c r="X2015" t="s">
        <v>543</v>
      </c>
      <c r="Y2015" t="s">
        <v>543</v>
      </c>
      <c r="Z2015" t="s">
        <v>131</v>
      </c>
      <c r="AA2015" t="s">
        <v>131</v>
      </c>
      <c r="AB2015" t="s">
        <v>131</v>
      </c>
      <c r="AC2015" t="s">
        <v>131</v>
      </c>
      <c r="AD2015" t="s">
        <v>15148</v>
      </c>
      <c r="AE2015" t="s">
        <v>5898</v>
      </c>
      <c r="AF2015" t="s">
        <v>144</v>
      </c>
      <c r="AG2015" t="s">
        <v>129</v>
      </c>
      <c r="AH2015" t="s">
        <v>129</v>
      </c>
      <c r="AI2015">
        <v>0</v>
      </c>
      <c r="AJ2015" t="s">
        <v>145</v>
      </c>
      <c r="AK2015" t="s">
        <v>146</v>
      </c>
      <c r="AL2015" t="s">
        <v>147</v>
      </c>
      <c r="AM2015" t="s">
        <v>148</v>
      </c>
      <c r="AN2015" t="s">
        <v>149</v>
      </c>
      <c r="AO2015" t="s">
        <v>146</v>
      </c>
      <c r="AP2015" t="s">
        <v>149</v>
      </c>
      <c r="AQ2015" t="s">
        <v>150</v>
      </c>
      <c r="AR2015" t="s">
        <v>151</v>
      </c>
      <c r="AS2015" t="s">
        <v>113</v>
      </c>
      <c r="AT2015" t="s">
        <v>152</v>
      </c>
      <c r="AU2015" t="s">
        <v>153</v>
      </c>
      <c r="AV2015" t="s">
        <v>154</v>
      </c>
      <c r="AW2015" t="s">
        <v>117</v>
      </c>
      <c r="AX2015">
        <v>8022992999</v>
      </c>
      <c r="AY2015" t="s">
        <v>94</v>
      </c>
      <c r="AZ2015" t="s">
        <v>94</v>
      </c>
      <c r="BA2015" t="s">
        <v>94</v>
      </c>
      <c r="BB2015" t="s">
        <v>113</v>
      </c>
      <c r="BC2015" t="s">
        <v>94</v>
      </c>
      <c r="BD2015" t="s">
        <v>94</v>
      </c>
      <c r="BE2015" t="s">
        <v>94</v>
      </c>
      <c r="BF2015" t="s">
        <v>94</v>
      </c>
      <c r="BG2015" t="s">
        <v>155</v>
      </c>
      <c r="BH2015" t="s">
        <v>156</v>
      </c>
      <c r="BI2015">
        <v>0</v>
      </c>
      <c r="BJ2015" t="s">
        <v>120</v>
      </c>
      <c r="BK2015">
        <v>1781</v>
      </c>
      <c r="BL2015" t="s">
        <v>121</v>
      </c>
      <c r="BM2015" t="s">
        <v>122</v>
      </c>
      <c r="BN2015" t="s">
        <v>120</v>
      </c>
      <c r="BO2015" t="s">
        <v>94</v>
      </c>
      <c r="BP2015" t="s">
        <v>94</v>
      </c>
      <c r="BQ2015" t="s">
        <v>123</v>
      </c>
      <c r="BR2015">
        <v>0</v>
      </c>
      <c r="BS2015" t="s">
        <v>124</v>
      </c>
      <c r="BT2015" t="s">
        <v>120</v>
      </c>
      <c r="BU2015" t="s">
        <v>94</v>
      </c>
      <c r="BV2015" t="s">
        <v>94</v>
      </c>
      <c r="BW2015">
        <v>9069</v>
      </c>
      <c r="BX2015">
        <v>0</v>
      </c>
      <c r="BY2015">
        <v>0</v>
      </c>
      <c r="BZ2015" t="s">
        <v>94</v>
      </c>
      <c r="CA2015" t="s">
        <v>125</v>
      </c>
      <c r="CB2015" t="s">
        <v>94</v>
      </c>
      <c r="CC2015" t="s">
        <v>94</v>
      </c>
      <c r="CD2015">
        <v>1294233000</v>
      </c>
      <c r="CE2015">
        <v>7761048000</v>
      </c>
      <c r="CF2015" t="s">
        <v>157</v>
      </c>
      <c r="CG2015" t="s">
        <v>127</v>
      </c>
      <c r="CH2015" t="s">
        <v>128</v>
      </c>
      <c r="CI2015" t="s">
        <v>128</v>
      </c>
      <c r="CJ2015" t="s">
        <v>94</v>
      </c>
      <c r="CK2015">
        <v>37140000</v>
      </c>
      <c r="CL2015">
        <v>336390</v>
      </c>
      <c r="CM2015" t="s">
        <v>94</v>
      </c>
      <c r="CN2015">
        <v>0</v>
      </c>
    </row>
    <row r="2016" spans="1:92" x14ac:dyDescent="0.25">
      <c r="A2016" t="s">
        <v>129</v>
      </c>
      <c r="B2016">
        <v>5</v>
      </c>
      <c r="C2016" t="s">
        <v>15149</v>
      </c>
      <c r="D2016" t="s">
        <v>94</v>
      </c>
      <c r="E2016" t="s">
        <v>129</v>
      </c>
      <c r="F2016" s="1">
        <v>41212</v>
      </c>
      <c r="G2016" t="s">
        <v>96</v>
      </c>
      <c r="H2016" s="1">
        <v>41453</v>
      </c>
      <c r="I2016" t="s">
        <v>97</v>
      </c>
      <c r="J2016" t="s">
        <v>5036</v>
      </c>
      <c r="K2016" t="s">
        <v>15150</v>
      </c>
      <c r="L2016" t="s">
        <v>642</v>
      </c>
      <c r="M2016" t="s">
        <v>15151</v>
      </c>
      <c r="N2016" t="s">
        <v>15152</v>
      </c>
      <c r="O2016" t="s">
        <v>15153</v>
      </c>
      <c r="P2016" t="s">
        <v>15154</v>
      </c>
      <c r="Q2016" t="s">
        <v>15155</v>
      </c>
      <c r="R2016" t="s">
        <v>131</v>
      </c>
      <c r="S2016" t="s">
        <v>15156</v>
      </c>
      <c r="T2016" t="s">
        <v>131</v>
      </c>
      <c r="U2016" t="s">
        <v>15156</v>
      </c>
      <c r="V2016" t="s">
        <v>4020</v>
      </c>
      <c r="W2016" t="s">
        <v>4020</v>
      </c>
      <c r="X2016" t="s">
        <v>4842</v>
      </c>
      <c r="Y2016" t="s">
        <v>4842</v>
      </c>
      <c r="Z2016" t="s">
        <v>131</v>
      </c>
      <c r="AA2016" t="s">
        <v>131</v>
      </c>
      <c r="AB2016" t="s">
        <v>131</v>
      </c>
      <c r="AC2016" t="s">
        <v>131</v>
      </c>
      <c r="AD2016" t="s">
        <v>15157</v>
      </c>
      <c r="AE2016" t="s">
        <v>15158</v>
      </c>
      <c r="AF2016" t="s">
        <v>144</v>
      </c>
      <c r="AG2016" t="s">
        <v>129</v>
      </c>
      <c r="AH2016" t="s">
        <v>129</v>
      </c>
      <c r="AI2016">
        <v>0</v>
      </c>
      <c r="AJ2016" t="s">
        <v>145</v>
      </c>
      <c r="AK2016" t="s">
        <v>146</v>
      </c>
      <c r="AL2016" t="s">
        <v>147</v>
      </c>
      <c r="AM2016" t="s">
        <v>148</v>
      </c>
      <c r="AN2016" t="s">
        <v>149</v>
      </c>
      <c r="AO2016" t="s">
        <v>146</v>
      </c>
      <c r="AP2016" t="s">
        <v>149</v>
      </c>
      <c r="AQ2016" t="s">
        <v>150</v>
      </c>
      <c r="AR2016" t="s">
        <v>151</v>
      </c>
      <c r="AS2016" t="s">
        <v>113</v>
      </c>
      <c r="AT2016" t="s">
        <v>152</v>
      </c>
      <c r="AU2016" t="s">
        <v>153</v>
      </c>
      <c r="AV2016" t="s">
        <v>154</v>
      </c>
      <c r="AW2016" t="s">
        <v>117</v>
      </c>
      <c r="AX2016">
        <v>8022992999</v>
      </c>
      <c r="AY2016" t="s">
        <v>94</v>
      </c>
      <c r="AZ2016" t="s">
        <v>94</v>
      </c>
      <c r="BA2016" t="s">
        <v>94</v>
      </c>
      <c r="BB2016" t="s">
        <v>113</v>
      </c>
      <c r="BC2016" t="s">
        <v>94</v>
      </c>
      <c r="BD2016" t="s">
        <v>94</v>
      </c>
      <c r="BE2016" t="s">
        <v>94</v>
      </c>
      <c r="BF2016" t="s">
        <v>94</v>
      </c>
      <c r="BG2016" t="s">
        <v>155</v>
      </c>
      <c r="BH2016" t="s">
        <v>156</v>
      </c>
      <c r="BI2016">
        <v>0</v>
      </c>
      <c r="BJ2016" t="s">
        <v>120</v>
      </c>
      <c r="BK2016">
        <v>1781</v>
      </c>
      <c r="BL2016" t="s">
        <v>121</v>
      </c>
      <c r="BM2016" t="s">
        <v>122</v>
      </c>
      <c r="BN2016" t="s">
        <v>120</v>
      </c>
      <c r="BO2016" t="s">
        <v>94</v>
      </c>
      <c r="BP2016" t="s">
        <v>94</v>
      </c>
      <c r="BQ2016" t="s">
        <v>123</v>
      </c>
      <c r="BR2016">
        <v>0</v>
      </c>
      <c r="BS2016" t="s">
        <v>124</v>
      </c>
      <c r="BT2016" t="s">
        <v>120</v>
      </c>
      <c r="BU2016" t="s">
        <v>94</v>
      </c>
      <c r="BV2016" t="s">
        <v>94</v>
      </c>
      <c r="BW2016">
        <v>9069</v>
      </c>
      <c r="BX2016">
        <v>0</v>
      </c>
      <c r="BY2016">
        <v>0</v>
      </c>
      <c r="BZ2016" t="s">
        <v>94</v>
      </c>
      <c r="CA2016" t="s">
        <v>125</v>
      </c>
      <c r="CB2016" t="s">
        <v>94</v>
      </c>
      <c r="CC2016" t="s">
        <v>94</v>
      </c>
      <c r="CD2016">
        <v>1294233000</v>
      </c>
      <c r="CE2016">
        <v>7761048000</v>
      </c>
      <c r="CF2016" t="s">
        <v>157</v>
      </c>
      <c r="CG2016" t="s">
        <v>127</v>
      </c>
      <c r="CH2016" t="s">
        <v>128</v>
      </c>
      <c r="CI2016" t="s">
        <v>128</v>
      </c>
      <c r="CJ2016" t="s">
        <v>94</v>
      </c>
      <c r="CK2016">
        <v>37140000</v>
      </c>
      <c r="CL2016">
        <v>336390</v>
      </c>
      <c r="CM2016" t="s">
        <v>94</v>
      </c>
      <c r="CN2016">
        <v>0</v>
      </c>
    </row>
    <row r="2017" spans="1:92" x14ac:dyDescent="0.25">
      <c r="A2017" t="s">
        <v>129</v>
      </c>
      <c r="B2017">
        <v>0</v>
      </c>
      <c r="C2017" t="s">
        <v>15159</v>
      </c>
      <c r="D2017" t="s">
        <v>94</v>
      </c>
      <c r="E2017" t="s">
        <v>129</v>
      </c>
      <c r="F2017" s="1">
        <v>41698</v>
      </c>
      <c r="G2017" t="s">
        <v>96</v>
      </c>
      <c r="H2017" s="1">
        <v>42034</v>
      </c>
      <c r="I2017" t="s">
        <v>97</v>
      </c>
      <c r="J2017" t="s">
        <v>131</v>
      </c>
      <c r="K2017" t="s">
        <v>15160</v>
      </c>
      <c r="L2017" t="s">
        <v>172</v>
      </c>
      <c r="M2017" t="s">
        <v>4190</v>
      </c>
      <c r="N2017" t="s">
        <v>15161</v>
      </c>
      <c r="O2017" t="s">
        <v>15162</v>
      </c>
      <c r="P2017" t="s">
        <v>15163</v>
      </c>
      <c r="Q2017" t="s">
        <v>15164</v>
      </c>
      <c r="R2017" t="s">
        <v>131</v>
      </c>
      <c r="S2017" t="s">
        <v>394</v>
      </c>
      <c r="T2017" t="s">
        <v>131</v>
      </c>
      <c r="U2017" t="s">
        <v>394</v>
      </c>
      <c r="V2017" t="s">
        <v>166</v>
      </c>
      <c r="W2017" t="s">
        <v>166</v>
      </c>
      <c r="X2017" t="s">
        <v>543</v>
      </c>
      <c r="Y2017" t="s">
        <v>543</v>
      </c>
      <c r="Z2017" t="s">
        <v>131</v>
      </c>
      <c r="AA2017" t="s">
        <v>131</v>
      </c>
      <c r="AB2017" t="s">
        <v>131</v>
      </c>
      <c r="AC2017" t="s">
        <v>131</v>
      </c>
      <c r="AD2017" t="s">
        <v>15165</v>
      </c>
      <c r="AE2017" t="s">
        <v>15166</v>
      </c>
      <c r="AF2017" t="s">
        <v>144</v>
      </c>
      <c r="AG2017" t="s">
        <v>129</v>
      </c>
      <c r="AH2017" t="s">
        <v>129</v>
      </c>
      <c r="AI2017">
        <v>0</v>
      </c>
      <c r="AJ2017" t="s">
        <v>145</v>
      </c>
      <c r="AK2017" t="s">
        <v>146</v>
      </c>
      <c r="AL2017" t="s">
        <v>147</v>
      </c>
      <c r="AM2017" t="s">
        <v>148</v>
      </c>
      <c r="AN2017" t="s">
        <v>149</v>
      </c>
      <c r="AO2017" t="s">
        <v>146</v>
      </c>
      <c r="AP2017" t="s">
        <v>149</v>
      </c>
      <c r="AQ2017" t="s">
        <v>150</v>
      </c>
      <c r="AR2017" t="s">
        <v>151</v>
      </c>
      <c r="AS2017" t="s">
        <v>113</v>
      </c>
      <c r="AT2017" t="s">
        <v>152</v>
      </c>
      <c r="AU2017" t="s">
        <v>153</v>
      </c>
      <c r="AV2017" t="s">
        <v>154</v>
      </c>
      <c r="AW2017" t="s">
        <v>117</v>
      </c>
      <c r="AX2017">
        <v>8022992999</v>
      </c>
      <c r="AY2017" t="s">
        <v>94</v>
      </c>
      <c r="AZ2017" t="s">
        <v>94</v>
      </c>
      <c r="BA2017" t="s">
        <v>94</v>
      </c>
      <c r="BB2017" t="s">
        <v>113</v>
      </c>
      <c r="BC2017" t="s">
        <v>94</v>
      </c>
      <c r="BD2017" t="s">
        <v>94</v>
      </c>
      <c r="BE2017" t="s">
        <v>94</v>
      </c>
      <c r="BF2017" t="s">
        <v>94</v>
      </c>
      <c r="BG2017" t="s">
        <v>155</v>
      </c>
      <c r="BH2017" t="s">
        <v>156</v>
      </c>
      <c r="BI2017">
        <v>0</v>
      </c>
      <c r="BJ2017" t="s">
        <v>120</v>
      </c>
      <c r="BK2017">
        <v>1781</v>
      </c>
      <c r="BL2017" t="s">
        <v>121</v>
      </c>
      <c r="BM2017" t="s">
        <v>122</v>
      </c>
      <c r="BN2017" t="s">
        <v>120</v>
      </c>
      <c r="BO2017" t="s">
        <v>94</v>
      </c>
      <c r="BP2017" t="s">
        <v>94</v>
      </c>
      <c r="BQ2017" t="s">
        <v>123</v>
      </c>
      <c r="BR2017">
        <v>0</v>
      </c>
      <c r="BS2017" t="s">
        <v>124</v>
      </c>
      <c r="BT2017" t="s">
        <v>120</v>
      </c>
      <c r="BU2017" t="s">
        <v>94</v>
      </c>
      <c r="BV2017" t="s">
        <v>94</v>
      </c>
      <c r="BW2017">
        <v>9069</v>
      </c>
      <c r="BX2017">
        <v>0</v>
      </c>
      <c r="BY2017">
        <v>0</v>
      </c>
      <c r="BZ2017" t="s">
        <v>94</v>
      </c>
      <c r="CA2017" t="s">
        <v>125</v>
      </c>
      <c r="CB2017" t="s">
        <v>94</v>
      </c>
      <c r="CC2017" t="s">
        <v>94</v>
      </c>
      <c r="CD2017">
        <v>1294233000</v>
      </c>
      <c r="CE2017">
        <v>7761048000</v>
      </c>
      <c r="CF2017" t="s">
        <v>157</v>
      </c>
      <c r="CG2017" t="s">
        <v>127</v>
      </c>
      <c r="CH2017" t="s">
        <v>128</v>
      </c>
      <c r="CI2017" t="s">
        <v>128</v>
      </c>
      <c r="CJ2017" t="s">
        <v>94</v>
      </c>
      <c r="CK2017">
        <v>37140000</v>
      </c>
      <c r="CL2017">
        <v>336390</v>
      </c>
      <c r="CM2017" t="s">
        <v>94</v>
      </c>
      <c r="CN2017">
        <v>0</v>
      </c>
    </row>
    <row r="2018" spans="1:92" x14ac:dyDescent="0.25">
      <c r="A2018" t="s">
        <v>14241</v>
      </c>
      <c r="B2018">
        <v>16</v>
      </c>
      <c r="C2018" t="s">
        <v>15167</v>
      </c>
      <c r="D2018" t="s">
        <v>94</v>
      </c>
      <c r="E2018" t="s">
        <v>14241</v>
      </c>
      <c r="F2018" s="1">
        <v>41808</v>
      </c>
      <c r="G2018" t="s">
        <v>96</v>
      </c>
      <c r="H2018" s="1">
        <v>42083</v>
      </c>
      <c r="I2018" t="s">
        <v>97</v>
      </c>
      <c r="J2018" t="s">
        <v>548</v>
      </c>
      <c r="K2018" t="s">
        <v>15168</v>
      </c>
      <c r="L2018" t="s">
        <v>172</v>
      </c>
      <c r="M2018" t="s">
        <v>15169</v>
      </c>
      <c r="N2018" t="s">
        <v>15170</v>
      </c>
      <c r="O2018" t="s">
        <v>15171</v>
      </c>
      <c r="P2018" t="s">
        <v>15172</v>
      </c>
      <c r="Q2018" t="s">
        <v>15173</v>
      </c>
      <c r="R2018" t="s">
        <v>548</v>
      </c>
      <c r="S2018" t="s">
        <v>691</v>
      </c>
      <c r="T2018" t="s">
        <v>548</v>
      </c>
      <c r="U2018" t="s">
        <v>691</v>
      </c>
      <c r="V2018" t="s">
        <v>14249</v>
      </c>
      <c r="W2018" t="s">
        <v>14249</v>
      </c>
      <c r="X2018" t="s">
        <v>14563</v>
      </c>
      <c r="Y2018" t="s">
        <v>14563</v>
      </c>
      <c r="Z2018" t="s">
        <v>548</v>
      </c>
      <c r="AA2018" t="s">
        <v>548</v>
      </c>
      <c r="AB2018" t="s">
        <v>548</v>
      </c>
      <c r="AC2018" t="s">
        <v>548</v>
      </c>
      <c r="AD2018" t="s">
        <v>15174</v>
      </c>
      <c r="AE2018" t="s">
        <v>15175</v>
      </c>
      <c r="AF2018" t="s">
        <v>14253</v>
      </c>
      <c r="AG2018" t="s">
        <v>14241</v>
      </c>
      <c r="AH2018" t="s">
        <v>14241</v>
      </c>
      <c r="AI2018">
        <v>0</v>
      </c>
      <c r="AJ2018" t="s">
        <v>94</v>
      </c>
      <c r="AK2018" t="s">
        <v>14254</v>
      </c>
      <c r="AL2018" t="s">
        <v>14255</v>
      </c>
      <c r="AM2018" t="s">
        <v>14256</v>
      </c>
      <c r="AN2018" t="s">
        <v>14255</v>
      </c>
      <c r="AO2018" t="s">
        <v>14254</v>
      </c>
      <c r="AP2018" t="s">
        <v>14255</v>
      </c>
      <c r="AQ2018" t="s">
        <v>14256</v>
      </c>
      <c r="AR2018" t="s">
        <v>14257</v>
      </c>
      <c r="AS2018" t="s">
        <v>113</v>
      </c>
      <c r="AT2018" t="s">
        <v>14258</v>
      </c>
      <c r="AU2018" t="s">
        <v>14259</v>
      </c>
      <c r="AV2018" t="s">
        <v>14260</v>
      </c>
      <c r="AW2018" t="s">
        <v>117</v>
      </c>
      <c r="AY2018" t="s">
        <v>94</v>
      </c>
      <c r="AZ2018" t="s">
        <v>94</v>
      </c>
      <c r="BA2018" t="s">
        <v>94</v>
      </c>
      <c r="BB2018" t="s">
        <v>113</v>
      </c>
      <c r="BC2018" t="s">
        <v>94</v>
      </c>
      <c r="BD2018" t="s">
        <v>94</v>
      </c>
      <c r="BE2018" t="s">
        <v>94</v>
      </c>
      <c r="BF2018" t="s">
        <v>94</v>
      </c>
      <c r="BG2018" t="s">
        <v>14261</v>
      </c>
      <c r="BH2018" t="s">
        <v>14262</v>
      </c>
      <c r="BI2018">
        <v>0</v>
      </c>
      <c r="BJ2018" t="s">
        <v>120</v>
      </c>
      <c r="BK2018">
        <v>5</v>
      </c>
      <c r="BL2018" t="s">
        <v>121</v>
      </c>
      <c r="BM2018" t="s">
        <v>122</v>
      </c>
      <c r="BN2018" t="s">
        <v>120</v>
      </c>
      <c r="BO2018" t="s">
        <v>94</v>
      </c>
      <c r="BP2018" t="s">
        <v>94</v>
      </c>
      <c r="BQ2018" t="s">
        <v>123</v>
      </c>
      <c r="BR2018">
        <v>0</v>
      </c>
      <c r="BS2018" t="s">
        <v>124</v>
      </c>
      <c r="BT2018" t="s">
        <v>120</v>
      </c>
      <c r="BU2018" t="s">
        <v>94</v>
      </c>
      <c r="BV2018" t="s">
        <v>94</v>
      </c>
      <c r="BW2018">
        <v>62</v>
      </c>
      <c r="BX2018">
        <v>0</v>
      </c>
      <c r="BY2018">
        <v>0</v>
      </c>
      <c r="BZ2018" t="s">
        <v>94</v>
      </c>
      <c r="CA2018" t="s">
        <v>125</v>
      </c>
      <c r="CB2018" t="s">
        <v>94</v>
      </c>
      <c r="CC2018" t="s">
        <v>94</v>
      </c>
      <c r="CD2018">
        <v>1303811000</v>
      </c>
      <c r="CE2018">
        <v>8024780000</v>
      </c>
      <c r="CF2018" t="s">
        <v>14263</v>
      </c>
      <c r="CG2018" t="s">
        <v>127</v>
      </c>
      <c r="CH2018" t="s">
        <v>128</v>
      </c>
      <c r="CI2018" t="s">
        <v>128</v>
      </c>
      <c r="CJ2018" t="s">
        <v>94</v>
      </c>
      <c r="CK2018">
        <v>17110403</v>
      </c>
      <c r="CL2018">
        <v>238220</v>
      </c>
      <c r="CM2018" t="s">
        <v>94</v>
      </c>
      <c r="CN2018">
        <v>1</v>
      </c>
    </row>
    <row r="2019" spans="1:92" x14ac:dyDescent="0.25">
      <c r="A2019" t="s">
        <v>129</v>
      </c>
      <c r="B2019">
        <v>5</v>
      </c>
      <c r="C2019" t="s">
        <v>15176</v>
      </c>
      <c r="D2019" t="s">
        <v>94</v>
      </c>
      <c r="E2019" t="s">
        <v>129</v>
      </c>
      <c r="F2019" s="1">
        <v>41445</v>
      </c>
      <c r="G2019" t="s">
        <v>96</v>
      </c>
      <c r="H2019" s="1">
        <v>41771</v>
      </c>
      <c r="I2019" t="s">
        <v>97</v>
      </c>
      <c r="J2019" t="s">
        <v>131</v>
      </c>
      <c r="K2019" t="s">
        <v>15177</v>
      </c>
      <c r="L2019" t="s">
        <v>172</v>
      </c>
      <c r="M2019" t="s">
        <v>15178</v>
      </c>
      <c r="N2019" t="s">
        <v>15179</v>
      </c>
      <c r="O2019" t="s">
        <v>15179</v>
      </c>
      <c r="P2019" t="s">
        <v>15180</v>
      </c>
      <c r="Q2019" t="s">
        <v>15180</v>
      </c>
      <c r="R2019" t="s">
        <v>131</v>
      </c>
      <c r="S2019" t="s">
        <v>131</v>
      </c>
      <c r="T2019" t="s">
        <v>131</v>
      </c>
      <c r="U2019" t="s">
        <v>131</v>
      </c>
      <c r="V2019" t="s">
        <v>166</v>
      </c>
      <c r="W2019" t="s">
        <v>166</v>
      </c>
      <c r="X2019" t="s">
        <v>543</v>
      </c>
      <c r="Y2019" t="s">
        <v>543</v>
      </c>
      <c r="Z2019" t="s">
        <v>131</v>
      </c>
      <c r="AA2019" t="s">
        <v>131</v>
      </c>
      <c r="AB2019" t="s">
        <v>131</v>
      </c>
      <c r="AC2019" t="s">
        <v>131</v>
      </c>
      <c r="AD2019" t="s">
        <v>15181</v>
      </c>
      <c r="AE2019" t="s">
        <v>15182</v>
      </c>
      <c r="AF2019" t="s">
        <v>144</v>
      </c>
      <c r="AG2019" t="s">
        <v>129</v>
      </c>
      <c r="AH2019" t="s">
        <v>129</v>
      </c>
      <c r="AI2019">
        <v>0</v>
      </c>
      <c r="AJ2019" t="s">
        <v>145</v>
      </c>
      <c r="AK2019" t="s">
        <v>146</v>
      </c>
      <c r="AL2019" t="s">
        <v>147</v>
      </c>
      <c r="AM2019" t="s">
        <v>148</v>
      </c>
      <c r="AN2019" t="s">
        <v>149</v>
      </c>
      <c r="AO2019" t="s">
        <v>146</v>
      </c>
      <c r="AP2019" t="s">
        <v>149</v>
      </c>
      <c r="AQ2019" t="s">
        <v>150</v>
      </c>
      <c r="AR2019" t="s">
        <v>151</v>
      </c>
      <c r="AS2019" t="s">
        <v>113</v>
      </c>
      <c r="AT2019" t="s">
        <v>152</v>
      </c>
      <c r="AU2019" t="s">
        <v>153</v>
      </c>
      <c r="AV2019" t="s">
        <v>154</v>
      </c>
      <c r="AW2019" t="s">
        <v>117</v>
      </c>
      <c r="AX2019">
        <v>8022992999</v>
      </c>
      <c r="AY2019" t="s">
        <v>94</v>
      </c>
      <c r="AZ2019" t="s">
        <v>94</v>
      </c>
      <c r="BA2019" t="s">
        <v>94</v>
      </c>
      <c r="BB2019" t="s">
        <v>113</v>
      </c>
      <c r="BC2019" t="s">
        <v>94</v>
      </c>
      <c r="BD2019" t="s">
        <v>94</v>
      </c>
      <c r="BE2019" t="s">
        <v>94</v>
      </c>
      <c r="BF2019" t="s">
        <v>94</v>
      </c>
      <c r="BG2019" t="s">
        <v>155</v>
      </c>
      <c r="BH2019" t="s">
        <v>156</v>
      </c>
      <c r="BI2019">
        <v>0</v>
      </c>
      <c r="BJ2019" t="s">
        <v>120</v>
      </c>
      <c r="BK2019">
        <v>1781</v>
      </c>
      <c r="BL2019" t="s">
        <v>121</v>
      </c>
      <c r="BM2019" t="s">
        <v>122</v>
      </c>
      <c r="BN2019" t="s">
        <v>120</v>
      </c>
      <c r="BO2019" t="s">
        <v>94</v>
      </c>
      <c r="BP2019" t="s">
        <v>94</v>
      </c>
      <c r="BQ2019" t="s">
        <v>123</v>
      </c>
      <c r="BR2019">
        <v>0</v>
      </c>
      <c r="BS2019" t="s">
        <v>124</v>
      </c>
      <c r="BT2019" t="s">
        <v>120</v>
      </c>
      <c r="BU2019" t="s">
        <v>94</v>
      </c>
      <c r="BV2019" t="s">
        <v>94</v>
      </c>
      <c r="BW2019">
        <v>9069</v>
      </c>
      <c r="BX2019">
        <v>0</v>
      </c>
      <c r="BY2019">
        <v>0</v>
      </c>
      <c r="BZ2019" t="s">
        <v>94</v>
      </c>
      <c r="CA2019" t="s">
        <v>125</v>
      </c>
      <c r="CB2019" t="s">
        <v>94</v>
      </c>
      <c r="CC2019" t="s">
        <v>94</v>
      </c>
      <c r="CD2019">
        <v>1294233000</v>
      </c>
      <c r="CE2019">
        <v>7761048000</v>
      </c>
      <c r="CF2019" t="s">
        <v>157</v>
      </c>
      <c r="CG2019" t="s">
        <v>127</v>
      </c>
      <c r="CH2019" t="s">
        <v>128</v>
      </c>
      <c r="CI2019" t="s">
        <v>128</v>
      </c>
      <c r="CJ2019" t="s">
        <v>94</v>
      </c>
      <c r="CK2019">
        <v>37140000</v>
      </c>
      <c r="CL2019">
        <v>336390</v>
      </c>
      <c r="CM2019" t="s">
        <v>94</v>
      </c>
      <c r="CN2019">
        <v>0</v>
      </c>
    </row>
    <row r="2020" spans="1:92" x14ac:dyDescent="0.25">
      <c r="A2020" t="s">
        <v>129</v>
      </c>
      <c r="B2020">
        <v>16</v>
      </c>
      <c r="C2020" t="s">
        <v>15183</v>
      </c>
      <c r="D2020" t="s">
        <v>94</v>
      </c>
      <c r="E2020" t="s">
        <v>129</v>
      </c>
      <c r="F2020" s="1">
        <v>41540</v>
      </c>
      <c r="G2020" t="s">
        <v>96</v>
      </c>
      <c r="H2020" s="1">
        <v>41699</v>
      </c>
      <c r="I2020" t="s">
        <v>97</v>
      </c>
      <c r="J2020" t="s">
        <v>131</v>
      </c>
      <c r="K2020" t="s">
        <v>15184</v>
      </c>
      <c r="L2020" t="s">
        <v>7828</v>
      </c>
      <c r="M2020" t="s">
        <v>9033</v>
      </c>
      <c r="N2020" t="s">
        <v>15185</v>
      </c>
      <c r="O2020" t="s">
        <v>15186</v>
      </c>
      <c r="P2020" t="s">
        <v>15187</v>
      </c>
      <c r="Q2020" t="s">
        <v>15188</v>
      </c>
      <c r="R2020" t="s">
        <v>131</v>
      </c>
      <c r="S2020" t="s">
        <v>394</v>
      </c>
      <c r="T2020" t="s">
        <v>131</v>
      </c>
      <c r="U2020" t="s">
        <v>394</v>
      </c>
      <c r="V2020" t="s">
        <v>4020</v>
      </c>
      <c r="W2020" t="s">
        <v>4020</v>
      </c>
      <c r="X2020" t="s">
        <v>11055</v>
      </c>
      <c r="Y2020" t="s">
        <v>11055</v>
      </c>
      <c r="Z2020" t="s">
        <v>131</v>
      </c>
      <c r="AA2020" t="s">
        <v>131</v>
      </c>
      <c r="AB2020" t="s">
        <v>131</v>
      </c>
      <c r="AC2020" t="s">
        <v>131</v>
      </c>
      <c r="AD2020" t="s">
        <v>15189</v>
      </c>
      <c r="AE2020" t="s">
        <v>15190</v>
      </c>
      <c r="AF2020" t="s">
        <v>144</v>
      </c>
      <c r="AG2020" t="s">
        <v>129</v>
      </c>
      <c r="AH2020" t="s">
        <v>129</v>
      </c>
      <c r="AI2020">
        <v>0</v>
      </c>
      <c r="AJ2020" t="s">
        <v>145</v>
      </c>
      <c r="AK2020" t="s">
        <v>146</v>
      </c>
      <c r="AL2020" t="s">
        <v>147</v>
      </c>
      <c r="AM2020" t="s">
        <v>148</v>
      </c>
      <c r="AN2020" t="s">
        <v>149</v>
      </c>
      <c r="AO2020" t="s">
        <v>146</v>
      </c>
      <c r="AP2020" t="s">
        <v>149</v>
      </c>
      <c r="AQ2020" t="s">
        <v>150</v>
      </c>
      <c r="AR2020" t="s">
        <v>151</v>
      </c>
      <c r="AS2020" t="s">
        <v>113</v>
      </c>
      <c r="AT2020" t="s">
        <v>152</v>
      </c>
      <c r="AU2020" t="s">
        <v>153</v>
      </c>
      <c r="AV2020" t="s">
        <v>154</v>
      </c>
      <c r="AW2020" t="s">
        <v>117</v>
      </c>
      <c r="AX2020">
        <v>8022992999</v>
      </c>
      <c r="AY2020" t="s">
        <v>94</v>
      </c>
      <c r="AZ2020" t="s">
        <v>94</v>
      </c>
      <c r="BA2020" t="s">
        <v>94</v>
      </c>
      <c r="BB2020" t="s">
        <v>113</v>
      </c>
      <c r="BC2020" t="s">
        <v>94</v>
      </c>
      <c r="BD2020" t="s">
        <v>94</v>
      </c>
      <c r="BE2020" t="s">
        <v>94</v>
      </c>
      <c r="BF2020" t="s">
        <v>94</v>
      </c>
      <c r="BG2020" t="s">
        <v>155</v>
      </c>
      <c r="BH2020" t="s">
        <v>156</v>
      </c>
      <c r="BI2020">
        <v>0</v>
      </c>
      <c r="BJ2020" t="s">
        <v>120</v>
      </c>
      <c r="BK2020">
        <v>1781</v>
      </c>
      <c r="BL2020" t="s">
        <v>121</v>
      </c>
      <c r="BM2020" t="s">
        <v>122</v>
      </c>
      <c r="BN2020" t="s">
        <v>120</v>
      </c>
      <c r="BO2020" t="s">
        <v>94</v>
      </c>
      <c r="BP2020" t="s">
        <v>94</v>
      </c>
      <c r="BQ2020" t="s">
        <v>123</v>
      </c>
      <c r="BR2020">
        <v>0</v>
      </c>
      <c r="BS2020" t="s">
        <v>124</v>
      </c>
      <c r="BT2020" t="s">
        <v>120</v>
      </c>
      <c r="BU2020" t="s">
        <v>94</v>
      </c>
      <c r="BV2020" t="s">
        <v>94</v>
      </c>
      <c r="BW2020">
        <v>9069</v>
      </c>
      <c r="BX2020">
        <v>0</v>
      </c>
      <c r="BY2020">
        <v>0</v>
      </c>
      <c r="BZ2020" t="s">
        <v>94</v>
      </c>
      <c r="CA2020" t="s">
        <v>125</v>
      </c>
      <c r="CB2020" t="s">
        <v>94</v>
      </c>
      <c r="CC2020" t="s">
        <v>94</v>
      </c>
      <c r="CD2020">
        <v>1294233000</v>
      </c>
      <c r="CE2020">
        <v>7761048000</v>
      </c>
      <c r="CF2020" t="s">
        <v>157</v>
      </c>
      <c r="CG2020" t="s">
        <v>127</v>
      </c>
      <c r="CH2020" t="s">
        <v>128</v>
      </c>
      <c r="CI2020" t="s">
        <v>128</v>
      </c>
      <c r="CJ2020" t="s">
        <v>94</v>
      </c>
      <c r="CK2020">
        <v>37140000</v>
      </c>
      <c r="CL2020">
        <v>336390</v>
      </c>
      <c r="CM2020" t="s">
        <v>94</v>
      </c>
      <c r="CN2020">
        <v>0</v>
      </c>
    </row>
    <row r="2021" spans="1:92" x14ac:dyDescent="0.25">
      <c r="A2021" t="s">
        <v>129</v>
      </c>
      <c r="B2021">
        <v>10</v>
      </c>
      <c r="C2021" t="s">
        <v>15191</v>
      </c>
      <c r="D2021" t="s">
        <v>94</v>
      </c>
      <c r="E2021" t="s">
        <v>129</v>
      </c>
      <c r="F2021" s="1">
        <v>40961</v>
      </c>
      <c r="G2021" t="s">
        <v>96</v>
      </c>
      <c r="H2021" s="1">
        <v>42130</v>
      </c>
      <c r="I2021" t="s">
        <v>97</v>
      </c>
      <c r="J2021" t="s">
        <v>131</v>
      </c>
      <c r="K2021" t="s">
        <v>15184</v>
      </c>
      <c r="L2021" t="s">
        <v>160</v>
      </c>
      <c r="M2021" t="s">
        <v>15192</v>
      </c>
      <c r="N2021" t="s">
        <v>15193</v>
      </c>
      <c r="O2021" t="s">
        <v>15194</v>
      </c>
      <c r="P2021" t="s">
        <v>15195</v>
      </c>
      <c r="Q2021" t="s">
        <v>15196</v>
      </c>
      <c r="R2021" t="s">
        <v>1293</v>
      </c>
      <c r="S2021" t="s">
        <v>10347</v>
      </c>
      <c r="T2021" t="s">
        <v>1293</v>
      </c>
      <c r="U2021" t="s">
        <v>10347</v>
      </c>
      <c r="V2021" t="s">
        <v>166</v>
      </c>
      <c r="W2021" t="s">
        <v>166</v>
      </c>
      <c r="X2021" t="s">
        <v>602</v>
      </c>
      <c r="Y2021" t="s">
        <v>602</v>
      </c>
      <c r="Z2021" t="s">
        <v>131</v>
      </c>
      <c r="AA2021" t="s">
        <v>131</v>
      </c>
      <c r="AB2021" t="s">
        <v>131</v>
      </c>
      <c r="AC2021" t="s">
        <v>131</v>
      </c>
      <c r="AD2021" t="s">
        <v>15197</v>
      </c>
      <c r="AE2021" t="s">
        <v>15198</v>
      </c>
      <c r="AF2021" t="s">
        <v>144</v>
      </c>
      <c r="AG2021" t="s">
        <v>129</v>
      </c>
      <c r="AH2021" t="s">
        <v>129</v>
      </c>
      <c r="AI2021">
        <v>0</v>
      </c>
      <c r="AJ2021" t="s">
        <v>145</v>
      </c>
      <c r="AK2021" t="s">
        <v>146</v>
      </c>
      <c r="AL2021" t="s">
        <v>147</v>
      </c>
      <c r="AM2021" t="s">
        <v>148</v>
      </c>
      <c r="AN2021" t="s">
        <v>149</v>
      </c>
      <c r="AO2021" t="s">
        <v>146</v>
      </c>
      <c r="AP2021" t="s">
        <v>149</v>
      </c>
      <c r="AQ2021" t="s">
        <v>150</v>
      </c>
      <c r="AR2021" t="s">
        <v>151</v>
      </c>
      <c r="AS2021" t="s">
        <v>113</v>
      </c>
      <c r="AT2021" t="s">
        <v>152</v>
      </c>
      <c r="AU2021" t="s">
        <v>153</v>
      </c>
      <c r="AV2021" t="s">
        <v>154</v>
      </c>
      <c r="AW2021" t="s">
        <v>117</v>
      </c>
      <c r="AX2021">
        <v>8022992999</v>
      </c>
      <c r="AY2021" t="s">
        <v>94</v>
      </c>
      <c r="AZ2021" t="s">
        <v>94</v>
      </c>
      <c r="BA2021" t="s">
        <v>94</v>
      </c>
      <c r="BB2021" t="s">
        <v>113</v>
      </c>
      <c r="BC2021" t="s">
        <v>94</v>
      </c>
      <c r="BD2021" t="s">
        <v>94</v>
      </c>
      <c r="BE2021" t="s">
        <v>94</v>
      </c>
      <c r="BF2021" t="s">
        <v>94</v>
      </c>
      <c r="BG2021" t="s">
        <v>155</v>
      </c>
      <c r="BH2021" t="s">
        <v>156</v>
      </c>
      <c r="BI2021">
        <v>0</v>
      </c>
      <c r="BJ2021" t="s">
        <v>120</v>
      </c>
      <c r="BK2021">
        <v>1781</v>
      </c>
      <c r="BL2021" t="s">
        <v>121</v>
      </c>
      <c r="BM2021" t="s">
        <v>122</v>
      </c>
      <c r="BN2021" t="s">
        <v>120</v>
      </c>
      <c r="BO2021" t="s">
        <v>94</v>
      </c>
      <c r="BP2021" t="s">
        <v>94</v>
      </c>
      <c r="BQ2021" t="s">
        <v>123</v>
      </c>
      <c r="BR2021">
        <v>0</v>
      </c>
      <c r="BS2021" t="s">
        <v>124</v>
      </c>
      <c r="BT2021" t="s">
        <v>120</v>
      </c>
      <c r="BU2021" t="s">
        <v>94</v>
      </c>
      <c r="BV2021" t="s">
        <v>94</v>
      </c>
      <c r="BW2021">
        <v>9069</v>
      </c>
      <c r="BX2021">
        <v>0</v>
      </c>
      <c r="BY2021">
        <v>0</v>
      </c>
      <c r="BZ2021" t="s">
        <v>94</v>
      </c>
      <c r="CA2021" t="s">
        <v>125</v>
      </c>
      <c r="CB2021" t="s">
        <v>94</v>
      </c>
      <c r="CC2021" t="s">
        <v>94</v>
      </c>
      <c r="CD2021">
        <v>1294233000</v>
      </c>
      <c r="CE2021">
        <v>7761048000</v>
      </c>
      <c r="CF2021" t="s">
        <v>157</v>
      </c>
      <c r="CG2021" t="s">
        <v>127</v>
      </c>
      <c r="CH2021" t="s">
        <v>128</v>
      </c>
      <c r="CI2021" t="s">
        <v>128</v>
      </c>
      <c r="CJ2021" t="s">
        <v>94</v>
      </c>
      <c r="CK2021">
        <v>37140000</v>
      </c>
      <c r="CL2021">
        <v>336390</v>
      </c>
      <c r="CM2021" t="s">
        <v>94</v>
      </c>
      <c r="CN2021">
        <v>0</v>
      </c>
    </row>
    <row r="2022" spans="1:92" x14ac:dyDescent="0.25">
      <c r="A2022" t="s">
        <v>129</v>
      </c>
      <c r="B2022">
        <v>4</v>
      </c>
      <c r="C2022" t="s">
        <v>15199</v>
      </c>
      <c r="D2022" t="s">
        <v>94</v>
      </c>
      <c r="E2022" t="s">
        <v>129</v>
      </c>
      <c r="F2022" s="1">
        <v>41945</v>
      </c>
      <c r="G2022" t="s">
        <v>96</v>
      </c>
      <c r="H2022" s="1">
        <v>42034</v>
      </c>
      <c r="I2022" t="s">
        <v>97</v>
      </c>
      <c r="J2022" t="s">
        <v>131</v>
      </c>
      <c r="K2022" t="s">
        <v>15200</v>
      </c>
      <c r="L2022" t="s">
        <v>160</v>
      </c>
      <c r="M2022" t="s">
        <v>15201</v>
      </c>
      <c r="N2022" t="s">
        <v>15202</v>
      </c>
      <c r="O2022" t="s">
        <v>15202</v>
      </c>
      <c r="P2022" t="s">
        <v>15203</v>
      </c>
      <c r="Q2022" t="s">
        <v>15203</v>
      </c>
      <c r="R2022" t="s">
        <v>131</v>
      </c>
      <c r="S2022" t="s">
        <v>131</v>
      </c>
      <c r="T2022" t="s">
        <v>131</v>
      </c>
      <c r="U2022" t="s">
        <v>131</v>
      </c>
      <c r="V2022" t="s">
        <v>166</v>
      </c>
      <c r="W2022" t="s">
        <v>166</v>
      </c>
      <c r="X2022" t="s">
        <v>543</v>
      </c>
      <c r="Y2022" t="s">
        <v>543</v>
      </c>
      <c r="Z2022" t="s">
        <v>131</v>
      </c>
      <c r="AA2022" t="s">
        <v>131</v>
      </c>
      <c r="AB2022" t="s">
        <v>131</v>
      </c>
      <c r="AC2022" t="s">
        <v>131</v>
      </c>
      <c r="AD2022" t="s">
        <v>15204</v>
      </c>
      <c r="AE2022" t="s">
        <v>15205</v>
      </c>
      <c r="AF2022" t="s">
        <v>144</v>
      </c>
      <c r="AG2022" t="s">
        <v>129</v>
      </c>
      <c r="AH2022" t="s">
        <v>129</v>
      </c>
      <c r="AI2022">
        <v>0</v>
      </c>
      <c r="AJ2022" t="s">
        <v>145</v>
      </c>
      <c r="AK2022" t="s">
        <v>146</v>
      </c>
      <c r="AL2022" t="s">
        <v>147</v>
      </c>
      <c r="AM2022" t="s">
        <v>148</v>
      </c>
      <c r="AN2022" t="s">
        <v>149</v>
      </c>
      <c r="AO2022" t="s">
        <v>146</v>
      </c>
      <c r="AP2022" t="s">
        <v>149</v>
      </c>
      <c r="AQ2022" t="s">
        <v>150</v>
      </c>
      <c r="AR2022" t="s">
        <v>151</v>
      </c>
      <c r="AS2022" t="s">
        <v>113</v>
      </c>
      <c r="AT2022" t="s">
        <v>152</v>
      </c>
      <c r="AU2022" t="s">
        <v>153</v>
      </c>
      <c r="AV2022" t="s">
        <v>154</v>
      </c>
      <c r="AW2022" t="s">
        <v>117</v>
      </c>
      <c r="AX2022">
        <v>8022992999</v>
      </c>
      <c r="AY2022" t="s">
        <v>94</v>
      </c>
      <c r="AZ2022" t="s">
        <v>94</v>
      </c>
      <c r="BA2022" t="s">
        <v>94</v>
      </c>
      <c r="BB2022" t="s">
        <v>113</v>
      </c>
      <c r="BC2022" t="s">
        <v>94</v>
      </c>
      <c r="BD2022" t="s">
        <v>94</v>
      </c>
      <c r="BE2022" t="s">
        <v>94</v>
      </c>
      <c r="BF2022" t="s">
        <v>94</v>
      </c>
      <c r="BG2022" t="s">
        <v>155</v>
      </c>
      <c r="BH2022" t="s">
        <v>156</v>
      </c>
      <c r="BI2022">
        <v>0</v>
      </c>
      <c r="BJ2022" t="s">
        <v>120</v>
      </c>
      <c r="BK2022">
        <v>1781</v>
      </c>
      <c r="BL2022" t="s">
        <v>121</v>
      </c>
      <c r="BM2022" t="s">
        <v>122</v>
      </c>
      <c r="BN2022" t="s">
        <v>120</v>
      </c>
      <c r="BO2022" t="s">
        <v>94</v>
      </c>
      <c r="BP2022" t="s">
        <v>94</v>
      </c>
      <c r="BQ2022" t="s">
        <v>123</v>
      </c>
      <c r="BR2022">
        <v>0</v>
      </c>
      <c r="BS2022" t="s">
        <v>124</v>
      </c>
      <c r="BT2022" t="s">
        <v>120</v>
      </c>
      <c r="BU2022" t="s">
        <v>94</v>
      </c>
      <c r="BV2022" t="s">
        <v>94</v>
      </c>
      <c r="BW2022">
        <v>9069</v>
      </c>
      <c r="BX2022">
        <v>0</v>
      </c>
      <c r="BY2022">
        <v>0</v>
      </c>
      <c r="BZ2022" t="s">
        <v>94</v>
      </c>
      <c r="CA2022" t="s">
        <v>125</v>
      </c>
      <c r="CB2022" t="s">
        <v>94</v>
      </c>
      <c r="CC2022" t="s">
        <v>94</v>
      </c>
      <c r="CD2022">
        <v>1294233000</v>
      </c>
      <c r="CE2022">
        <v>7761048000</v>
      </c>
      <c r="CF2022" t="s">
        <v>157</v>
      </c>
      <c r="CG2022" t="s">
        <v>127</v>
      </c>
      <c r="CH2022" t="s">
        <v>128</v>
      </c>
      <c r="CI2022" t="s">
        <v>128</v>
      </c>
      <c r="CJ2022" t="s">
        <v>94</v>
      </c>
      <c r="CK2022">
        <v>37140000</v>
      </c>
      <c r="CL2022">
        <v>336390</v>
      </c>
      <c r="CM2022" t="s">
        <v>94</v>
      </c>
      <c r="CN2022">
        <v>0</v>
      </c>
    </row>
    <row r="2023" spans="1:92" x14ac:dyDescent="0.25">
      <c r="A2023" t="s">
        <v>129</v>
      </c>
      <c r="B2023">
        <v>0</v>
      </c>
      <c r="C2023" t="s">
        <v>15206</v>
      </c>
      <c r="D2023" t="s">
        <v>94</v>
      </c>
      <c r="E2023" t="s">
        <v>129</v>
      </c>
      <c r="F2023" s="1">
        <v>41685</v>
      </c>
      <c r="G2023" t="s">
        <v>96</v>
      </c>
      <c r="H2023" s="1">
        <v>41675</v>
      </c>
      <c r="I2023" t="s">
        <v>97</v>
      </c>
      <c r="J2023" t="s">
        <v>261</v>
      </c>
      <c r="K2023" t="s">
        <v>15207</v>
      </c>
      <c r="L2023" t="s">
        <v>7828</v>
      </c>
      <c r="M2023" t="s">
        <v>11050</v>
      </c>
      <c r="N2023" t="s">
        <v>15208</v>
      </c>
      <c r="O2023" t="s">
        <v>15208</v>
      </c>
      <c r="P2023" t="s">
        <v>15209</v>
      </c>
      <c r="Q2023" t="s">
        <v>15209</v>
      </c>
      <c r="R2023" t="s">
        <v>261</v>
      </c>
      <c r="S2023" t="s">
        <v>261</v>
      </c>
      <c r="T2023" t="s">
        <v>261</v>
      </c>
      <c r="U2023" t="s">
        <v>261</v>
      </c>
      <c r="V2023" t="s">
        <v>4020</v>
      </c>
      <c r="W2023" t="s">
        <v>4020</v>
      </c>
      <c r="X2023" t="s">
        <v>12589</v>
      </c>
      <c r="Y2023" t="s">
        <v>12589</v>
      </c>
      <c r="Z2023" t="s">
        <v>131</v>
      </c>
      <c r="AA2023" t="s">
        <v>131</v>
      </c>
      <c r="AB2023" t="s">
        <v>131</v>
      </c>
      <c r="AC2023" t="s">
        <v>131</v>
      </c>
      <c r="AD2023" t="s">
        <v>15210</v>
      </c>
      <c r="AE2023" t="s">
        <v>15211</v>
      </c>
      <c r="AF2023" t="s">
        <v>144</v>
      </c>
      <c r="AG2023" t="s">
        <v>129</v>
      </c>
      <c r="AH2023" t="s">
        <v>129</v>
      </c>
      <c r="AI2023">
        <v>0</v>
      </c>
      <c r="AJ2023" t="s">
        <v>145</v>
      </c>
      <c r="AK2023" t="s">
        <v>146</v>
      </c>
      <c r="AL2023" t="s">
        <v>147</v>
      </c>
      <c r="AM2023" t="s">
        <v>148</v>
      </c>
      <c r="AN2023" t="s">
        <v>149</v>
      </c>
      <c r="AO2023" t="s">
        <v>146</v>
      </c>
      <c r="AP2023" t="s">
        <v>149</v>
      </c>
      <c r="AQ2023" t="s">
        <v>150</v>
      </c>
      <c r="AR2023" t="s">
        <v>151</v>
      </c>
      <c r="AS2023" t="s">
        <v>113</v>
      </c>
      <c r="AT2023" t="s">
        <v>152</v>
      </c>
      <c r="AU2023" t="s">
        <v>153</v>
      </c>
      <c r="AV2023" t="s">
        <v>154</v>
      </c>
      <c r="AW2023" t="s">
        <v>117</v>
      </c>
      <c r="AX2023">
        <v>8022992999</v>
      </c>
      <c r="AY2023" t="s">
        <v>94</v>
      </c>
      <c r="AZ2023" t="s">
        <v>94</v>
      </c>
      <c r="BA2023" t="s">
        <v>94</v>
      </c>
      <c r="BB2023" t="s">
        <v>113</v>
      </c>
      <c r="BC2023" t="s">
        <v>94</v>
      </c>
      <c r="BD2023" t="s">
        <v>94</v>
      </c>
      <c r="BE2023" t="s">
        <v>94</v>
      </c>
      <c r="BF2023" t="s">
        <v>94</v>
      </c>
      <c r="BG2023" t="s">
        <v>155</v>
      </c>
      <c r="BH2023" t="s">
        <v>156</v>
      </c>
      <c r="BI2023">
        <v>0</v>
      </c>
      <c r="BJ2023" t="s">
        <v>120</v>
      </c>
      <c r="BK2023">
        <v>1781</v>
      </c>
      <c r="BL2023" t="s">
        <v>121</v>
      </c>
      <c r="BM2023" t="s">
        <v>122</v>
      </c>
      <c r="BN2023" t="s">
        <v>120</v>
      </c>
      <c r="BO2023" t="s">
        <v>94</v>
      </c>
      <c r="BP2023" t="s">
        <v>94</v>
      </c>
      <c r="BQ2023" t="s">
        <v>123</v>
      </c>
      <c r="BR2023">
        <v>0</v>
      </c>
      <c r="BS2023" t="s">
        <v>124</v>
      </c>
      <c r="BT2023" t="s">
        <v>120</v>
      </c>
      <c r="BU2023" t="s">
        <v>94</v>
      </c>
      <c r="BV2023" t="s">
        <v>94</v>
      </c>
      <c r="BW2023">
        <v>9069</v>
      </c>
      <c r="BX2023">
        <v>0</v>
      </c>
      <c r="BY2023">
        <v>0</v>
      </c>
      <c r="BZ2023" t="s">
        <v>94</v>
      </c>
      <c r="CA2023" t="s">
        <v>125</v>
      </c>
      <c r="CB2023" t="s">
        <v>94</v>
      </c>
      <c r="CC2023" t="s">
        <v>94</v>
      </c>
      <c r="CD2023">
        <v>1294233000</v>
      </c>
      <c r="CE2023">
        <v>7761048000</v>
      </c>
      <c r="CF2023" t="s">
        <v>157</v>
      </c>
      <c r="CG2023" t="s">
        <v>127</v>
      </c>
      <c r="CH2023" t="s">
        <v>128</v>
      </c>
      <c r="CI2023" t="s">
        <v>128</v>
      </c>
      <c r="CJ2023" t="s">
        <v>94</v>
      </c>
      <c r="CK2023">
        <v>37140000</v>
      </c>
      <c r="CL2023">
        <v>336390</v>
      </c>
      <c r="CM2023" t="s">
        <v>94</v>
      </c>
      <c r="CN2023">
        <v>0</v>
      </c>
    </row>
    <row r="2024" spans="1:92" x14ac:dyDescent="0.25">
      <c r="A2024" t="s">
        <v>129</v>
      </c>
      <c r="B2024">
        <v>6</v>
      </c>
      <c r="C2024" t="s">
        <v>15212</v>
      </c>
      <c r="D2024" t="s">
        <v>94</v>
      </c>
      <c r="E2024" t="s">
        <v>129</v>
      </c>
      <c r="F2024" s="1">
        <v>41660</v>
      </c>
      <c r="G2024" t="s">
        <v>96</v>
      </c>
      <c r="H2024" s="1">
        <v>42248</v>
      </c>
      <c r="I2024" t="s">
        <v>97</v>
      </c>
      <c r="J2024" t="s">
        <v>131</v>
      </c>
      <c r="K2024" t="s">
        <v>15207</v>
      </c>
      <c r="L2024" t="s">
        <v>160</v>
      </c>
      <c r="M2024" t="s">
        <v>15213</v>
      </c>
      <c r="N2024" t="s">
        <v>15214</v>
      </c>
      <c r="O2024" t="s">
        <v>15215</v>
      </c>
      <c r="P2024" t="s">
        <v>15216</v>
      </c>
      <c r="Q2024" t="s">
        <v>15217</v>
      </c>
      <c r="R2024" t="s">
        <v>131</v>
      </c>
      <c r="S2024" t="s">
        <v>139</v>
      </c>
      <c r="T2024" t="s">
        <v>261</v>
      </c>
      <c r="U2024" t="s">
        <v>3474</v>
      </c>
      <c r="V2024" t="s">
        <v>166</v>
      </c>
      <c r="W2024" t="s">
        <v>166</v>
      </c>
      <c r="X2024" t="s">
        <v>543</v>
      </c>
      <c r="Y2024" t="s">
        <v>543</v>
      </c>
      <c r="Z2024" t="s">
        <v>131</v>
      </c>
      <c r="AA2024" t="s">
        <v>131</v>
      </c>
      <c r="AB2024" t="s">
        <v>131</v>
      </c>
      <c r="AC2024" t="s">
        <v>131</v>
      </c>
      <c r="AD2024" t="s">
        <v>15218</v>
      </c>
      <c r="AE2024" t="s">
        <v>15219</v>
      </c>
      <c r="AF2024" t="s">
        <v>144</v>
      </c>
      <c r="AG2024" t="s">
        <v>129</v>
      </c>
      <c r="AH2024" t="s">
        <v>129</v>
      </c>
      <c r="AI2024">
        <v>0</v>
      </c>
      <c r="AJ2024" t="s">
        <v>145</v>
      </c>
      <c r="AK2024" t="s">
        <v>146</v>
      </c>
      <c r="AL2024" t="s">
        <v>147</v>
      </c>
      <c r="AM2024" t="s">
        <v>148</v>
      </c>
      <c r="AN2024" t="s">
        <v>149</v>
      </c>
      <c r="AO2024" t="s">
        <v>146</v>
      </c>
      <c r="AP2024" t="s">
        <v>149</v>
      </c>
      <c r="AQ2024" t="s">
        <v>150</v>
      </c>
      <c r="AR2024" t="s">
        <v>151</v>
      </c>
      <c r="AS2024" t="s">
        <v>113</v>
      </c>
      <c r="AT2024" t="s">
        <v>152</v>
      </c>
      <c r="AU2024" t="s">
        <v>153</v>
      </c>
      <c r="AV2024" t="s">
        <v>154</v>
      </c>
      <c r="AW2024" t="s">
        <v>117</v>
      </c>
      <c r="AX2024">
        <v>8022992999</v>
      </c>
      <c r="AY2024" t="s">
        <v>94</v>
      </c>
      <c r="AZ2024" t="s">
        <v>94</v>
      </c>
      <c r="BA2024" t="s">
        <v>94</v>
      </c>
      <c r="BB2024" t="s">
        <v>113</v>
      </c>
      <c r="BC2024" t="s">
        <v>94</v>
      </c>
      <c r="BD2024" t="s">
        <v>94</v>
      </c>
      <c r="BE2024" t="s">
        <v>94</v>
      </c>
      <c r="BF2024" t="s">
        <v>94</v>
      </c>
      <c r="BG2024" t="s">
        <v>155</v>
      </c>
      <c r="BH2024" t="s">
        <v>156</v>
      </c>
      <c r="BI2024">
        <v>0</v>
      </c>
      <c r="BJ2024" t="s">
        <v>120</v>
      </c>
      <c r="BK2024">
        <v>1781</v>
      </c>
      <c r="BL2024" t="s">
        <v>121</v>
      </c>
      <c r="BM2024" t="s">
        <v>122</v>
      </c>
      <c r="BN2024" t="s">
        <v>120</v>
      </c>
      <c r="BO2024" t="s">
        <v>94</v>
      </c>
      <c r="BP2024" t="s">
        <v>94</v>
      </c>
      <c r="BQ2024" t="s">
        <v>123</v>
      </c>
      <c r="BR2024">
        <v>0</v>
      </c>
      <c r="BS2024" t="s">
        <v>124</v>
      </c>
      <c r="BT2024" t="s">
        <v>120</v>
      </c>
      <c r="BU2024" t="s">
        <v>94</v>
      </c>
      <c r="BV2024" t="s">
        <v>94</v>
      </c>
      <c r="BW2024">
        <v>9069</v>
      </c>
      <c r="BX2024">
        <v>0</v>
      </c>
      <c r="BY2024">
        <v>0</v>
      </c>
      <c r="BZ2024" t="s">
        <v>94</v>
      </c>
      <c r="CA2024" t="s">
        <v>125</v>
      </c>
      <c r="CB2024" t="s">
        <v>94</v>
      </c>
      <c r="CC2024" t="s">
        <v>94</v>
      </c>
      <c r="CD2024">
        <v>1294233000</v>
      </c>
      <c r="CE2024">
        <v>7761048000</v>
      </c>
      <c r="CF2024" t="s">
        <v>157</v>
      </c>
      <c r="CG2024" t="s">
        <v>127</v>
      </c>
      <c r="CH2024" t="s">
        <v>128</v>
      </c>
      <c r="CI2024" t="s">
        <v>128</v>
      </c>
      <c r="CJ2024" t="s">
        <v>94</v>
      </c>
      <c r="CK2024">
        <v>37140000</v>
      </c>
      <c r="CL2024">
        <v>336390</v>
      </c>
      <c r="CM2024" t="s">
        <v>94</v>
      </c>
      <c r="CN2024">
        <v>0</v>
      </c>
    </row>
    <row r="2025" spans="1:92" x14ac:dyDescent="0.25">
      <c r="A2025" t="s">
        <v>129</v>
      </c>
      <c r="B2025">
        <v>20</v>
      </c>
      <c r="C2025" t="s">
        <v>15220</v>
      </c>
      <c r="D2025" t="s">
        <v>94</v>
      </c>
      <c r="E2025" t="s">
        <v>129</v>
      </c>
      <c r="F2025" s="1">
        <v>41758</v>
      </c>
      <c r="G2025" t="s">
        <v>96</v>
      </c>
      <c r="H2025" s="1">
        <v>42130</v>
      </c>
      <c r="I2025" t="s">
        <v>97</v>
      </c>
      <c r="J2025" t="s">
        <v>131</v>
      </c>
      <c r="K2025" t="s">
        <v>15221</v>
      </c>
      <c r="L2025" t="s">
        <v>172</v>
      </c>
      <c r="M2025" t="s">
        <v>15222</v>
      </c>
      <c r="N2025" t="s">
        <v>15223</v>
      </c>
      <c r="O2025" t="s">
        <v>15224</v>
      </c>
      <c r="P2025" t="s">
        <v>15225</v>
      </c>
      <c r="Q2025" t="s">
        <v>15226</v>
      </c>
      <c r="R2025" t="s">
        <v>131</v>
      </c>
      <c r="S2025" t="s">
        <v>186</v>
      </c>
      <c r="T2025" t="s">
        <v>131</v>
      </c>
      <c r="U2025" t="s">
        <v>186</v>
      </c>
      <c r="V2025" t="s">
        <v>166</v>
      </c>
      <c r="W2025" t="s">
        <v>166</v>
      </c>
      <c r="X2025" t="s">
        <v>543</v>
      </c>
      <c r="Y2025" t="s">
        <v>543</v>
      </c>
      <c r="Z2025" t="s">
        <v>131</v>
      </c>
      <c r="AA2025" t="s">
        <v>131</v>
      </c>
      <c r="AB2025" t="s">
        <v>131</v>
      </c>
      <c r="AC2025" t="s">
        <v>131</v>
      </c>
      <c r="AD2025" t="s">
        <v>15227</v>
      </c>
      <c r="AE2025" t="s">
        <v>15228</v>
      </c>
      <c r="AF2025" t="s">
        <v>144</v>
      </c>
      <c r="AG2025" t="s">
        <v>129</v>
      </c>
      <c r="AH2025" t="s">
        <v>129</v>
      </c>
      <c r="AI2025">
        <v>0</v>
      </c>
      <c r="AJ2025" t="s">
        <v>145</v>
      </c>
      <c r="AK2025" t="s">
        <v>146</v>
      </c>
      <c r="AL2025" t="s">
        <v>147</v>
      </c>
      <c r="AM2025" t="s">
        <v>148</v>
      </c>
      <c r="AN2025" t="s">
        <v>149</v>
      </c>
      <c r="AO2025" t="s">
        <v>146</v>
      </c>
      <c r="AP2025" t="s">
        <v>149</v>
      </c>
      <c r="AQ2025" t="s">
        <v>150</v>
      </c>
      <c r="AR2025" t="s">
        <v>151</v>
      </c>
      <c r="AS2025" t="s">
        <v>113</v>
      </c>
      <c r="AT2025" t="s">
        <v>152</v>
      </c>
      <c r="AU2025" t="s">
        <v>153</v>
      </c>
      <c r="AV2025" t="s">
        <v>154</v>
      </c>
      <c r="AW2025" t="s">
        <v>117</v>
      </c>
      <c r="AX2025">
        <v>8022992999</v>
      </c>
      <c r="AY2025" t="s">
        <v>94</v>
      </c>
      <c r="AZ2025" t="s">
        <v>94</v>
      </c>
      <c r="BA2025" t="s">
        <v>94</v>
      </c>
      <c r="BB2025" t="s">
        <v>113</v>
      </c>
      <c r="BC2025" t="s">
        <v>94</v>
      </c>
      <c r="BD2025" t="s">
        <v>94</v>
      </c>
      <c r="BE2025" t="s">
        <v>94</v>
      </c>
      <c r="BF2025" t="s">
        <v>94</v>
      </c>
      <c r="BG2025" t="s">
        <v>155</v>
      </c>
      <c r="BH2025" t="s">
        <v>156</v>
      </c>
      <c r="BI2025">
        <v>0</v>
      </c>
      <c r="BJ2025" t="s">
        <v>120</v>
      </c>
      <c r="BK2025">
        <v>1781</v>
      </c>
      <c r="BL2025" t="s">
        <v>121</v>
      </c>
      <c r="BM2025" t="s">
        <v>122</v>
      </c>
      <c r="BN2025" t="s">
        <v>120</v>
      </c>
      <c r="BO2025" t="s">
        <v>94</v>
      </c>
      <c r="BP2025" t="s">
        <v>94</v>
      </c>
      <c r="BQ2025" t="s">
        <v>123</v>
      </c>
      <c r="BR2025">
        <v>0</v>
      </c>
      <c r="BS2025" t="s">
        <v>124</v>
      </c>
      <c r="BT2025" t="s">
        <v>120</v>
      </c>
      <c r="BU2025" t="s">
        <v>94</v>
      </c>
      <c r="BV2025" t="s">
        <v>94</v>
      </c>
      <c r="BW2025">
        <v>9069</v>
      </c>
      <c r="BX2025">
        <v>0</v>
      </c>
      <c r="BY2025">
        <v>0</v>
      </c>
      <c r="BZ2025" t="s">
        <v>94</v>
      </c>
      <c r="CA2025" t="s">
        <v>125</v>
      </c>
      <c r="CB2025" t="s">
        <v>94</v>
      </c>
      <c r="CC2025" t="s">
        <v>94</v>
      </c>
      <c r="CD2025">
        <v>1294233000</v>
      </c>
      <c r="CE2025">
        <v>7761048000</v>
      </c>
      <c r="CF2025" t="s">
        <v>157</v>
      </c>
      <c r="CG2025" t="s">
        <v>127</v>
      </c>
      <c r="CH2025" t="s">
        <v>128</v>
      </c>
      <c r="CI2025" t="s">
        <v>128</v>
      </c>
      <c r="CJ2025" t="s">
        <v>94</v>
      </c>
      <c r="CK2025">
        <v>37140000</v>
      </c>
      <c r="CL2025">
        <v>336390</v>
      </c>
      <c r="CM2025" t="s">
        <v>94</v>
      </c>
      <c r="CN2025">
        <v>0</v>
      </c>
    </row>
    <row r="2026" spans="1:92" x14ac:dyDescent="0.25">
      <c r="A2026" t="s">
        <v>129</v>
      </c>
      <c r="B2026">
        <v>12</v>
      </c>
      <c r="C2026" t="s">
        <v>15229</v>
      </c>
      <c r="D2026" t="s">
        <v>94</v>
      </c>
      <c r="E2026" t="s">
        <v>129</v>
      </c>
      <c r="F2026" s="1">
        <v>41787</v>
      </c>
      <c r="G2026" t="s">
        <v>96</v>
      </c>
      <c r="H2026" s="1">
        <v>42055</v>
      </c>
      <c r="I2026" t="s">
        <v>97</v>
      </c>
      <c r="J2026" t="s">
        <v>131</v>
      </c>
      <c r="K2026" t="s">
        <v>15230</v>
      </c>
      <c r="L2026" t="s">
        <v>172</v>
      </c>
      <c r="M2026" t="s">
        <v>4190</v>
      </c>
      <c r="N2026" t="s">
        <v>10921</v>
      </c>
      <c r="O2026" t="s">
        <v>10921</v>
      </c>
      <c r="P2026" t="s">
        <v>10922</v>
      </c>
      <c r="Q2026" t="s">
        <v>10922</v>
      </c>
      <c r="R2026" t="s">
        <v>131</v>
      </c>
      <c r="S2026" t="s">
        <v>131</v>
      </c>
      <c r="T2026" t="s">
        <v>131</v>
      </c>
      <c r="U2026" t="s">
        <v>131</v>
      </c>
      <c r="V2026" t="s">
        <v>166</v>
      </c>
      <c r="W2026" t="s">
        <v>166</v>
      </c>
      <c r="X2026" t="s">
        <v>543</v>
      </c>
      <c r="Y2026" t="s">
        <v>543</v>
      </c>
      <c r="Z2026" t="s">
        <v>131</v>
      </c>
      <c r="AA2026" t="s">
        <v>131</v>
      </c>
      <c r="AB2026" t="s">
        <v>131</v>
      </c>
      <c r="AC2026" t="s">
        <v>131</v>
      </c>
      <c r="AD2026" t="s">
        <v>15231</v>
      </c>
      <c r="AE2026" t="s">
        <v>15232</v>
      </c>
      <c r="AF2026" t="s">
        <v>144</v>
      </c>
      <c r="AG2026" t="s">
        <v>129</v>
      </c>
      <c r="AH2026" t="s">
        <v>129</v>
      </c>
      <c r="AI2026">
        <v>0</v>
      </c>
      <c r="AJ2026" t="s">
        <v>145</v>
      </c>
      <c r="AK2026" t="s">
        <v>146</v>
      </c>
      <c r="AL2026" t="s">
        <v>147</v>
      </c>
      <c r="AM2026" t="s">
        <v>148</v>
      </c>
      <c r="AN2026" t="s">
        <v>149</v>
      </c>
      <c r="AO2026" t="s">
        <v>146</v>
      </c>
      <c r="AP2026" t="s">
        <v>149</v>
      </c>
      <c r="AQ2026" t="s">
        <v>150</v>
      </c>
      <c r="AR2026" t="s">
        <v>151</v>
      </c>
      <c r="AS2026" t="s">
        <v>113</v>
      </c>
      <c r="AT2026" t="s">
        <v>152</v>
      </c>
      <c r="AU2026" t="s">
        <v>153</v>
      </c>
      <c r="AV2026" t="s">
        <v>154</v>
      </c>
      <c r="AW2026" t="s">
        <v>117</v>
      </c>
      <c r="AX2026">
        <v>8022992999</v>
      </c>
      <c r="AY2026" t="s">
        <v>94</v>
      </c>
      <c r="AZ2026" t="s">
        <v>94</v>
      </c>
      <c r="BA2026" t="s">
        <v>94</v>
      </c>
      <c r="BB2026" t="s">
        <v>113</v>
      </c>
      <c r="BC2026" t="s">
        <v>94</v>
      </c>
      <c r="BD2026" t="s">
        <v>94</v>
      </c>
      <c r="BE2026" t="s">
        <v>94</v>
      </c>
      <c r="BF2026" t="s">
        <v>94</v>
      </c>
      <c r="BG2026" t="s">
        <v>155</v>
      </c>
      <c r="BH2026" t="s">
        <v>156</v>
      </c>
      <c r="BI2026">
        <v>0</v>
      </c>
      <c r="BJ2026" t="s">
        <v>120</v>
      </c>
      <c r="BK2026">
        <v>1781</v>
      </c>
      <c r="BL2026" t="s">
        <v>121</v>
      </c>
      <c r="BM2026" t="s">
        <v>122</v>
      </c>
      <c r="BN2026" t="s">
        <v>120</v>
      </c>
      <c r="BO2026" t="s">
        <v>94</v>
      </c>
      <c r="BP2026" t="s">
        <v>94</v>
      </c>
      <c r="BQ2026" t="s">
        <v>123</v>
      </c>
      <c r="BR2026">
        <v>0</v>
      </c>
      <c r="BS2026" t="s">
        <v>124</v>
      </c>
      <c r="BT2026" t="s">
        <v>120</v>
      </c>
      <c r="BU2026" t="s">
        <v>94</v>
      </c>
      <c r="BV2026" t="s">
        <v>94</v>
      </c>
      <c r="BW2026">
        <v>9069</v>
      </c>
      <c r="BX2026">
        <v>0</v>
      </c>
      <c r="BY2026">
        <v>0</v>
      </c>
      <c r="BZ2026" t="s">
        <v>94</v>
      </c>
      <c r="CA2026" t="s">
        <v>125</v>
      </c>
      <c r="CB2026" t="s">
        <v>94</v>
      </c>
      <c r="CC2026" t="s">
        <v>94</v>
      </c>
      <c r="CD2026">
        <v>1294233000</v>
      </c>
      <c r="CE2026">
        <v>7761048000</v>
      </c>
      <c r="CF2026" t="s">
        <v>157</v>
      </c>
      <c r="CG2026" t="s">
        <v>127</v>
      </c>
      <c r="CH2026" t="s">
        <v>128</v>
      </c>
      <c r="CI2026" t="s">
        <v>128</v>
      </c>
      <c r="CJ2026" t="s">
        <v>94</v>
      </c>
      <c r="CK2026">
        <v>37140000</v>
      </c>
      <c r="CL2026">
        <v>336390</v>
      </c>
      <c r="CM2026" t="s">
        <v>94</v>
      </c>
      <c r="CN2026">
        <v>0</v>
      </c>
    </row>
    <row r="2027" spans="1:92" x14ac:dyDescent="0.25">
      <c r="A2027" t="s">
        <v>129</v>
      </c>
      <c r="B2027">
        <v>7</v>
      </c>
      <c r="C2027" t="s">
        <v>15233</v>
      </c>
      <c r="D2027" t="s">
        <v>94</v>
      </c>
      <c r="E2027" t="s">
        <v>129</v>
      </c>
      <c r="F2027" s="1">
        <v>41789</v>
      </c>
      <c r="G2027" t="s">
        <v>96</v>
      </c>
      <c r="H2027" s="1">
        <v>42055</v>
      </c>
      <c r="I2027" t="s">
        <v>97</v>
      </c>
      <c r="J2027" t="s">
        <v>131</v>
      </c>
      <c r="K2027" t="s">
        <v>15230</v>
      </c>
      <c r="L2027" t="s">
        <v>172</v>
      </c>
      <c r="M2027" t="s">
        <v>4190</v>
      </c>
      <c r="N2027" t="s">
        <v>15234</v>
      </c>
      <c r="O2027" t="s">
        <v>15235</v>
      </c>
      <c r="P2027" t="s">
        <v>15236</v>
      </c>
      <c r="Q2027" t="s">
        <v>15237</v>
      </c>
      <c r="R2027" t="s">
        <v>131</v>
      </c>
      <c r="S2027" t="s">
        <v>1069</v>
      </c>
      <c r="T2027" t="s">
        <v>131</v>
      </c>
      <c r="U2027" t="s">
        <v>1069</v>
      </c>
      <c r="V2027" t="s">
        <v>166</v>
      </c>
      <c r="W2027" t="s">
        <v>166</v>
      </c>
      <c r="X2027" t="s">
        <v>543</v>
      </c>
      <c r="Y2027" t="s">
        <v>543</v>
      </c>
      <c r="Z2027" t="s">
        <v>131</v>
      </c>
      <c r="AA2027" t="s">
        <v>131</v>
      </c>
      <c r="AB2027" t="s">
        <v>131</v>
      </c>
      <c r="AC2027" t="s">
        <v>131</v>
      </c>
      <c r="AD2027" t="s">
        <v>15238</v>
      </c>
      <c r="AE2027" t="s">
        <v>15239</v>
      </c>
      <c r="AF2027" t="s">
        <v>144</v>
      </c>
      <c r="AG2027" t="s">
        <v>129</v>
      </c>
      <c r="AH2027" t="s">
        <v>129</v>
      </c>
      <c r="AI2027">
        <v>0</v>
      </c>
      <c r="AJ2027" t="s">
        <v>145</v>
      </c>
      <c r="AK2027" t="s">
        <v>146</v>
      </c>
      <c r="AL2027" t="s">
        <v>147</v>
      </c>
      <c r="AM2027" t="s">
        <v>148</v>
      </c>
      <c r="AN2027" t="s">
        <v>149</v>
      </c>
      <c r="AO2027" t="s">
        <v>146</v>
      </c>
      <c r="AP2027" t="s">
        <v>149</v>
      </c>
      <c r="AQ2027" t="s">
        <v>150</v>
      </c>
      <c r="AR2027" t="s">
        <v>151</v>
      </c>
      <c r="AS2027" t="s">
        <v>113</v>
      </c>
      <c r="AT2027" t="s">
        <v>152</v>
      </c>
      <c r="AU2027" t="s">
        <v>153</v>
      </c>
      <c r="AV2027" t="s">
        <v>154</v>
      </c>
      <c r="AW2027" t="s">
        <v>117</v>
      </c>
      <c r="AX2027">
        <v>8022992999</v>
      </c>
      <c r="AY2027" t="s">
        <v>94</v>
      </c>
      <c r="AZ2027" t="s">
        <v>94</v>
      </c>
      <c r="BA2027" t="s">
        <v>94</v>
      </c>
      <c r="BB2027" t="s">
        <v>113</v>
      </c>
      <c r="BC2027" t="s">
        <v>94</v>
      </c>
      <c r="BD2027" t="s">
        <v>94</v>
      </c>
      <c r="BE2027" t="s">
        <v>94</v>
      </c>
      <c r="BF2027" t="s">
        <v>94</v>
      </c>
      <c r="BG2027" t="s">
        <v>155</v>
      </c>
      <c r="BH2027" t="s">
        <v>156</v>
      </c>
      <c r="BI2027">
        <v>0</v>
      </c>
      <c r="BJ2027" t="s">
        <v>120</v>
      </c>
      <c r="BK2027">
        <v>1781</v>
      </c>
      <c r="BL2027" t="s">
        <v>121</v>
      </c>
      <c r="BM2027" t="s">
        <v>122</v>
      </c>
      <c r="BN2027" t="s">
        <v>120</v>
      </c>
      <c r="BO2027" t="s">
        <v>94</v>
      </c>
      <c r="BP2027" t="s">
        <v>94</v>
      </c>
      <c r="BQ2027" t="s">
        <v>123</v>
      </c>
      <c r="BR2027">
        <v>0</v>
      </c>
      <c r="BS2027" t="s">
        <v>124</v>
      </c>
      <c r="BT2027" t="s">
        <v>120</v>
      </c>
      <c r="BU2027" t="s">
        <v>94</v>
      </c>
      <c r="BV2027" t="s">
        <v>94</v>
      </c>
      <c r="BW2027">
        <v>9069</v>
      </c>
      <c r="BX2027">
        <v>0</v>
      </c>
      <c r="BY2027">
        <v>0</v>
      </c>
      <c r="BZ2027" t="s">
        <v>94</v>
      </c>
      <c r="CA2027" t="s">
        <v>125</v>
      </c>
      <c r="CB2027" t="s">
        <v>94</v>
      </c>
      <c r="CC2027" t="s">
        <v>94</v>
      </c>
      <c r="CD2027">
        <v>1294233000</v>
      </c>
      <c r="CE2027">
        <v>7761048000</v>
      </c>
      <c r="CF2027" t="s">
        <v>157</v>
      </c>
      <c r="CG2027" t="s">
        <v>127</v>
      </c>
      <c r="CH2027" t="s">
        <v>128</v>
      </c>
      <c r="CI2027" t="s">
        <v>128</v>
      </c>
      <c r="CJ2027" t="s">
        <v>94</v>
      </c>
      <c r="CK2027">
        <v>37140000</v>
      </c>
      <c r="CL2027">
        <v>336390</v>
      </c>
      <c r="CM2027" t="s">
        <v>94</v>
      </c>
      <c r="CN2027">
        <v>0</v>
      </c>
    </row>
    <row r="2028" spans="1:92" x14ac:dyDescent="0.25">
      <c r="A2028" t="s">
        <v>129</v>
      </c>
      <c r="B2028">
        <v>19</v>
      </c>
      <c r="C2028" t="s">
        <v>15240</v>
      </c>
      <c r="D2028" t="s">
        <v>94</v>
      </c>
      <c r="E2028" t="s">
        <v>129</v>
      </c>
      <c r="F2028" s="1">
        <v>41949</v>
      </c>
      <c r="G2028" t="s">
        <v>96</v>
      </c>
      <c r="H2028" s="1">
        <v>42613</v>
      </c>
      <c r="I2028" t="s">
        <v>97</v>
      </c>
      <c r="J2028" t="s">
        <v>131</v>
      </c>
      <c r="K2028" t="s">
        <v>15230</v>
      </c>
      <c r="L2028" t="s">
        <v>160</v>
      </c>
      <c r="M2028" t="s">
        <v>15241</v>
      </c>
      <c r="N2028" t="s">
        <v>10636</v>
      </c>
      <c r="O2028" t="s">
        <v>15242</v>
      </c>
      <c r="P2028" t="s">
        <v>10638</v>
      </c>
      <c r="Q2028" t="s">
        <v>15243</v>
      </c>
      <c r="R2028" t="s">
        <v>131</v>
      </c>
      <c r="S2028" t="s">
        <v>303</v>
      </c>
      <c r="T2028" t="s">
        <v>131</v>
      </c>
      <c r="U2028" t="s">
        <v>303</v>
      </c>
      <c r="V2028" t="s">
        <v>166</v>
      </c>
      <c r="W2028" t="s">
        <v>166</v>
      </c>
      <c r="X2028" t="s">
        <v>543</v>
      </c>
      <c r="Y2028" t="s">
        <v>543</v>
      </c>
      <c r="Z2028" t="s">
        <v>131</v>
      </c>
      <c r="AA2028" t="s">
        <v>131</v>
      </c>
      <c r="AB2028" t="s">
        <v>131</v>
      </c>
      <c r="AC2028" t="s">
        <v>131</v>
      </c>
      <c r="AD2028" t="s">
        <v>15244</v>
      </c>
      <c r="AE2028" t="s">
        <v>15245</v>
      </c>
      <c r="AF2028" t="s">
        <v>144</v>
      </c>
      <c r="AG2028" t="s">
        <v>129</v>
      </c>
      <c r="AH2028" t="s">
        <v>129</v>
      </c>
      <c r="AI2028">
        <v>0</v>
      </c>
      <c r="AJ2028" t="s">
        <v>145</v>
      </c>
      <c r="AK2028" t="s">
        <v>146</v>
      </c>
      <c r="AL2028" t="s">
        <v>147</v>
      </c>
      <c r="AM2028" t="s">
        <v>148</v>
      </c>
      <c r="AN2028" t="s">
        <v>149</v>
      </c>
      <c r="AO2028" t="s">
        <v>146</v>
      </c>
      <c r="AP2028" t="s">
        <v>149</v>
      </c>
      <c r="AQ2028" t="s">
        <v>150</v>
      </c>
      <c r="AR2028" t="s">
        <v>151</v>
      </c>
      <c r="AS2028" t="s">
        <v>113</v>
      </c>
      <c r="AT2028" t="s">
        <v>152</v>
      </c>
      <c r="AU2028" t="s">
        <v>153</v>
      </c>
      <c r="AV2028" t="s">
        <v>154</v>
      </c>
      <c r="AW2028" t="s">
        <v>117</v>
      </c>
      <c r="AX2028">
        <v>8022992999</v>
      </c>
      <c r="AY2028" t="s">
        <v>94</v>
      </c>
      <c r="AZ2028" t="s">
        <v>94</v>
      </c>
      <c r="BA2028" t="s">
        <v>94</v>
      </c>
      <c r="BB2028" t="s">
        <v>113</v>
      </c>
      <c r="BC2028" t="s">
        <v>94</v>
      </c>
      <c r="BD2028" t="s">
        <v>94</v>
      </c>
      <c r="BE2028" t="s">
        <v>94</v>
      </c>
      <c r="BF2028" t="s">
        <v>94</v>
      </c>
      <c r="BG2028" t="s">
        <v>155</v>
      </c>
      <c r="BH2028" t="s">
        <v>156</v>
      </c>
      <c r="BI2028">
        <v>0</v>
      </c>
      <c r="BJ2028" t="s">
        <v>120</v>
      </c>
      <c r="BK2028">
        <v>1781</v>
      </c>
      <c r="BL2028" t="s">
        <v>121</v>
      </c>
      <c r="BM2028" t="s">
        <v>122</v>
      </c>
      <c r="BN2028" t="s">
        <v>120</v>
      </c>
      <c r="BO2028" t="s">
        <v>94</v>
      </c>
      <c r="BP2028" t="s">
        <v>94</v>
      </c>
      <c r="BQ2028" t="s">
        <v>123</v>
      </c>
      <c r="BR2028">
        <v>0</v>
      </c>
      <c r="BS2028" t="s">
        <v>124</v>
      </c>
      <c r="BT2028" t="s">
        <v>120</v>
      </c>
      <c r="BU2028" t="s">
        <v>94</v>
      </c>
      <c r="BV2028" t="s">
        <v>94</v>
      </c>
      <c r="BW2028">
        <v>9069</v>
      </c>
      <c r="BX2028">
        <v>0</v>
      </c>
      <c r="BY2028">
        <v>0</v>
      </c>
      <c r="BZ2028" t="s">
        <v>94</v>
      </c>
      <c r="CA2028" t="s">
        <v>125</v>
      </c>
      <c r="CB2028" t="s">
        <v>94</v>
      </c>
      <c r="CC2028" t="s">
        <v>94</v>
      </c>
      <c r="CD2028">
        <v>1294233000</v>
      </c>
      <c r="CE2028">
        <v>7761048000</v>
      </c>
      <c r="CF2028" t="s">
        <v>157</v>
      </c>
      <c r="CG2028" t="s">
        <v>127</v>
      </c>
      <c r="CH2028" t="s">
        <v>128</v>
      </c>
      <c r="CI2028" t="s">
        <v>128</v>
      </c>
      <c r="CJ2028" t="s">
        <v>94</v>
      </c>
      <c r="CK2028">
        <v>37140000</v>
      </c>
      <c r="CL2028">
        <v>336390</v>
      </c>
      <c r="CM2028" t="s">
        <v>94</v>
      </c>
      <c r="CN2028">
        <v>0</v>
      </c>
    </row>
    <row r="2029" spans="1:92" x14ac:dyDescent="0.25">
      <c r="A2029" t="s">
        <v>129</v>
      </c>
      <c r="B2029">
        <v>24</v>
      </c>
      <c r="C2029" t="s">
        <v>15246</v>
      </c>
      <c r="D2029" t="s">
        <v>94</v>
      </c>
      <c r="E2029" t="s">
        <v>129</v>
      </c>
      <c r="F2029" s="1">
        <v>41796</v>
      </c>
      <c r="G2029" t="s">
        <v>96</v>
      </c>
      <c r="H2029" s="1">
        <v>42157</v>
      </c>
      <c r="I2029" t="s">
        <v>97</v>
      </c>
      <c r="J2029" t="s">
        <v>131</v>
      </c>
      <c r="K2029" t="s">
        <v>15230</v>
      </c>
      <c r="L2029" t="s">
        <v>840</v>
      </c>
      <c r="M2029" t="s">
        <v>15247</v>
      </c>
      <c r="N2029" t="s">
        <v>10476</v>
      </c>
      <c r="O2029" t="s">
        <v>10476</v>
      </c>
      <c r="P2029" t="s">
        <v>10477</v>
      </c>
      <c r="Q2029" t="s">
        <v>10477</v>
      </c>
      <c r="R2029" t="s">
        <v>131</v>
      </c>
      <c r="S2029" t="s">
        <v>131</v>
      </c>
      <c r="T2029" t="s">
        <v>131</v>
      </c>
      <c r="U2029" t="s">
        <v>131</v>
      </c>
      <c r="V2029" t="s">
        <v>166</v>
      </c>
      <c r="W2029" t="s">
        <v>166</v>
      </c>
      <c r="X2029" t="s">
        <v>543</v>
      </c>
      <c r="Y2029" t="s">
        <v>543</v>
      </c>
      <c r="Z2029" t="s">
        <v>131</v>
      </c>
      <c r="AA2029" t="s">
        <v>131</v>
      </c>
      <c r="AB2029" t="s">
        <v>131</v>
      </c>
      <c r="AC2029" t="s">
        <v>131</v>
      </c>
      <c r="AD2029" t="s">
        <v>15248</v>
      </c>
      <c r="AE2029" t="s">
        <v>15249</v>
      </c>
      <c r="AF2029" t="s">
        <v>144</v>
      </c>
      <c r="AG2029" t="s">
        <v>129</v>
      </c>
      <c r="AH2029" t="s">
        <v>129</v>
      </c>
      <c r="AI2029">
        <v>0</v>
      </c>
      <c r="AJ2029" t="s">
        <v>145</v>
      </c>
      <c r="AK2029" t="s">
        <v>146</v>
      </c>
      <c r="AL2029" t="s">
        <v>147</v>
      </c>
      <c r="AM2029" t="s">
        <v>148</v>
      </c>
      <c r="AN2029" t="s">
        <v>149</v>
      </c>
      <c r="AO2029" t="s">
        <v>146</v>
      </c>
      <c r="AP2029" t="s">
        <v>149</v>
      </c>
      <c r="AQ2029" t="s">
        <v>150</v>
      </c>
      <c r="AR2029" t="s">
        <v>151</v>
      </c>
      <c r="AS2029" t="s">
        <v>113</v>
      </c>
      <c r="AT2029" t="s">
        <v>152</v>
      </c>
      <c r="AU2029" t="s">
        <v>153</v>
      </c>
      <c r="AV2029" t="s">
        <v>154</v>
      </c>
      <c r="AW2029" t="s">
        <v>117</v>
      </c>
      <c r="AX2029">
        <v>8022992999</v>
      </c>
      <c r="AY2029" t="s">
        <v>94</v>
      </c>
      <c r="AZ2029" t="s">
        <v>94</v>
      </c>
      <c r="BA2029" t="s">
        <v>94</v>
      </c>
      <c r="BB2029" t="s">
        <v>113</v>
      </c>
      <c r="BC2029" t="s">
        <v>94</v>
      </c>
      <c r="BD2029" t="s">
        <v>94</v>
      </c>
      <c r="BE2029" t="s">
        <v>94</v>
      </c>
      <c r="BF2029" t="s">
        <v>94</v>
      </c>
      <c r="BG2029" t="s">
        <v>155</v>
      </c>
      <c r="BH2029" t="s">
        <v>156</v>
      </c>
      <c r="BI2029">
        <v>0</v>
      </c>
      <c r="BJ2029" t="s">
        <v>120</v>
      </c>
      <c r="BK2029">
        <v>1781</v>
      </c>
      <c r="BL2029" t="s">
        <v>121</v>
      </c>
      <c r="BM2029" t="s">
        <v>122</v>
      </c>
      <c r="BN2029" t="s">
        <v>120</v>
      </c>
      <c r="BO2029" t="s">
        <v>94</v>
      </c>
      <c r="BP2029" t="s">
        <v>94</v>
      </c>
      <c r="BQ2029" t="s">
        <v>123</v>
      </c>
      <c r="BR2029">
        <v>0</v>
      </c>
      <c r="BS2029" t="s">
        <v>124</v>
      </c>
      <c r="BT2029" t="s">
        <v>120</v>
      </c>
      <c r="BU2029" t="s">
        <v>94</v>
      </c>
      <c r="BV2029" t="s">
        <v>94</v>
      </c>
      <c r="BW2029">
        <v>9069</v>
      </c>
      <c r="BX2029">
        <v>0</v>
      </c>
      <c r="BY2029">
        <v>0</v>
      </c>
      <c r="BZ2029" t="s">
        <v>94</v>
      </c>
      <c r="CA2029" t="s">
        <v>125</v>
      </c>
      <c r="CB2029" t="s">
        <v>94</v>
      </c>
      <c r="CC2029" t="s">
        <v>94</v>
      </c>
      <c r="CD2029">
        <v>1294233000</v>
      </c>
      <c r="CE2029">
        <v>7761048000</v>
      </c>
      <c r="CF2029" t="s">
        <v>157</v>
      </c>
      <c r="CG2029" t="s">
        <v>127</v>
      </c>
      <c r="CH2029" t="s">
        <v>128</v>
      </c>
      <c r="CI2029" t="s">
        <v>128</v>
      </c>
      <c r="CJ2029" t="s">
        <v>94</v>
      </c>
      <c r="CK2029">
        <v>37140000</v>
      </c>
      <c r="CL2029">
        <v>336390</v>
      </c>
      <c r="CM2029" t="s">
        <v>94</v>
      </c>
      <c r="CN2029">
        <v>0</v>
      </c>
    </row>
    <row r="2030" spans="1:92" x14ac:dyDescent="0.25">
      <c r="A2030" t="s">
        <v>129</v>
      </c>
      <c r="B2030">
        <v>1</v>
      </c>
      <c r="C2030" t="s">
        <v>15250</v>
      </c>
      <c r="D2030" t="s">
        <v>94</v>
      </c>
      <c r="E2030" t="s">
        <v>129</v>
      </c>
      <c r="F2030" s="1">
        <v>41726</v>
      </c>
      <c r="G2030" t="s">
        <v>96</v>
      </c>
      <c r="H2030" s="1">
        <v>42076</v>
      </c>
      <c r="I2030" t="s">
        <v>97</v>
      </c>
      <c r="J2030" t="s">
        <v>131</v>
      </c>
      <c r="K2030" t="s">
        <v>15251</v>
      </c>
      <c r="L2030" t="s">
        <v>160</v>
      </c>
      <c r="M2030" t="s">
        <v>15252</v>
      </c>
      <c r="N2030" t="s">
        <v>13626</v>
      </c>
      <c r="O2030" t="s">
        <v>15253</v>
      </c>
      <c r="P2030" t="s">
        <v>13628</v>
      </c>
      <c r="Q2030" t="s">
        <v>15254</v>
      </c>
      <c r="R2030" t="s">
        <v>131</v>
      </c>
      <c r="S2030" t="s">
        <v>394</v>
      </c>
      <c r="T2030" t="s">
        <v>131</v>
      </c>
      <c r="U2030" t="s">
        <v>394</v>
      </c>
      <c r="V2030" t="s">
        <v>166</v>
      </c>
      <c r="W2030" t="s">
        <v>166</v>
      </c>
      <c r="X2030" t="s">
        <v>543</v>
      </c>
      <c r="Y2030" t="s">
        <v>543</v>
      </c>
      <c r="Z2030" t="s">
        <v>131</v>
      </c>
      <c r="AA2030" t="s">
        <v>131</v>
      </c>
      <c r="AB2030" t="s">
        <v>131</v>
      </c>
      <c r="AC2030" t="s">
        <v>131</v>
      </c>
      <c r="AD2030" t="s">
        <v>15255</v>
      </c>
      <c r="AE2030" t="s">
        <v>15256</v>
      </c>
      <c r="AF2030" t="s">
        <v>144</v>
      </c>
      <c r="AG2030" t="s">
        <v>129</v>
      </c>
      <c r="AH2030" t="s">
        <v>129</v>
      </c>
      <c r="AI2030">
        <v>0</v>
      </c>
      <c r="AJ2030" t="s">
        <v>145</v>
      </c>
      <c r="AK2030" t="s">
        <v>146</v>
      </c>
      <c r="AL2030" t="s">
        <v>147</v>
      </c>
      <c r="AM2030" t="s">
        <v>148</v>
      </c>
      <c r="AN2030" t="s">
        <v>149</v>
      </c>
      <c r="AO2030" t="s">
        <v>146</v>
      </c>
      <c r="AP2030" t="s">
        <v>149</v>
      </c>
      <c r="AQ2030" t="s">
        <v>150</v>
      </c>
      <c r="AR2030" t="s">
        <v>151</v>
      </c>
      <c r="AS2030" t="s">
        <v>113</v>
      </c>
      <c r="AT2030" t="s">
        <v>152</v>
      </c>
      <c r="AU2030" t="s">
        <v>153</v>
      </c>
      <c r="AV2030" t="s">
        <v>154</v>
      </c>
      <c r="AW2030" t="s">
        <v>117</v>
      </c>
      <c r="AX2030">
        <v>8022992999</v>
      </c>
      <c r="AY2030" t="s">
        <v>94</v>
      </c>
      <c r="AZ2030" t="s">
        <v>94</v>
      </c>
      <c r="BA2030" t="s">
        <v>94</v>
      </c>
      <c r="BB2030" t="s">
        <v>113</v>
      </c>
      <c r="BC2030" t="s">
        <v>94</v>
      </c>
      <c r="BD2030" t="s">
        <v>94</v>
      </c>
      <c r="BE2030" t="s">
        <v>94</v>
      </c>
      <c r="BF2030" t="s">
        <v>94</v>
      </c>
      <c r="BG2030" t="s">
        <v>155</v>
      </c>
      <c r="BH2030" t="s">
        <v>156</v>
      </c>
      <c r="BI2030">
        <v>0</v>
      </c>
      <c r="BJ2030" t="s">
        <v>120</v>
      </c>
      <c r="BK2030">
        <v>1781</v>
      </c>
      <c r="BL2030" t="s">
        <v>121</v>
      </c>
      <c r="BM2030" t="s">
        <v>122</v>
      </c>
      <c r="BN2030" t="s">
        <v>120</v>
      </c>
      <c r="BO2030" t="s">
        <v>94</v>
      </c>
      <c r="BP2030" t="s">
        <v>94</v>
      </c>
      <c r="BQ2030" t="s">
        <v>123</v>
      </c>
      <c r="BR2030">
        <v>0</v>
      </c>
      <c r="BS2030" t="s">
        <v>124</v>
      </c>
      <c r="BT2030" t="s">
        <v>120</v>
      </c>
      <c r="BU2030" t="s">
        <v>94</v>
      </c>
      <c r="BV2030" t="s">
        <v>94</v>
      </c>
      <c r="BW2030">
        <v>9069</v>
      </c>
      <c r="BX2030">
        <v>0</v>
      </c>
      <c r="BY2030">
        <v>0</v>
      </c>
      <c r="BZ2030" t="s">
        <v>94</v>
      </c>
      <c r="CA2030" t="s">
        <v>125</v>
      </c>
      <c r="CB2030" t="s">
        <v>94</v>
      </c>
      <c r="CC2030" t="s">
        <v>94</v>
      </c>
      <c r="CD2030">
        <v>1294233000</v>
      </c>
      <c r="CE2030">
        <v>7761048000</v>
      </c>
      <c r="CF2030" t="s">
        <v>157</v>
      </c>
      <c r="CG2030" t="s">
        <v>127</v>
      </c>
      <c r="CH2030" t="s">
        <v>128</v>
      </c>
      <c r="CI2030" t="s">
        <v>128</v>
      </c>
      <c r="CJ2030" t="s">
        <v>94</v>
      </c>
      <c r="CK2030">
        <v>37140000</v>
      </c>
      <c r="CL2030">
        <v>336390</v>
      </c>
      <c r="CM2030" t="s">
        <v>94</v>
      </c>
      <c r="CN2030">
        <v>0</v>
      </c>
    </row>
    <row r="2031" spans="1:92" x14ac:dyDescent="0.25">
      <c r="A2031" t="s">
        <v>129</v>
      </c>
      <c r="B2031">
        <v>3</v>
      </c>
      <c r="C2031" t="s">
        <v>15257</v>
      </c>
      <c r="D2031" t="s">
        <v>94</v>
      </c>
      <c r="E2031" t="s">
        <v>129</v>
      </c>
      <c r="F2031" s="1">
        <v>41750</v>
      </c>
      <c r="G2031" t="s">
        <v>96</v>
      </c>
      <c r="H2031" s="1">
        <v>42146</v>
      </c>
      <c r="I2031" t="s">
        <v>97</v>
      </c>
      <c r="J2031" t="s">
        <v>131</v>
      </c>
      <c r="K2031" t="s">
        <v>15251</v>
      </c>
      <c r="L2031" t="s">
        <v>815</v>
      </c>
      <c r="M2031" t="s">
        <v>15258</v>
      </c>
      <c r="N2031" t="s">
        <v>14917</v>
      </c>
      <c r="O2031" t="s">
        <v>14918</v>
      </c>
      <c r="P2031" t="s">
        <v>14919</v>
      </c>
      <c r="Q2031" t="s">
        <v>14920</v>
      </c>
      <c r="R2031" t="s">
        <v>131</v>
      </c>
      <c r="S2031" t="s">
        <v>139</v>
      </c>
      <c r="T2031" t="s">
        <v>131</v>
      </c>
      <c r="U2031" t="s">
        <v>139</v>
      </c>
      <c r="V2031" t="s">
        <v>166</v>
      </c>
      <c r="W2031" t="s">
        <v>166</v>
      </c>
      <c r="X2031" t="s">
        <v>543</v>
      </c>
      <c r="Y2031" t="s">
        <v>543</v>
      </c>
      <c r="Z2031" t="s">
        <v>131</v>
      </c>
      <c r="AA2031" t="s">
        <v>131</v>
      </c>
      <c r="AB2031" t="s">
        <v>131</v>
      </c>
      <c r="AC2031" t="s">
        <v>131</v>
      </c>
      <c r="AD2031" t="s">
        <v>15259</v>
      </c>
      <c r="AE2031" t="s">
        <v>15260</v>
      </c>
      <c r="AF2031" t="s">
        <v>144</v>
      </c>
      <c r="AG2031" t="s">
        <v>129</v>
      </c>
      <c r="AH2031" t="s">
        <v>129</v>
      </c>
      <c r="AI2031">
        <v>0</v>
      </c>
      <c r="AJ2031" t="s">
        <v>145</v>
      </c>
      <c r="AK2031" t="s">
        <v>146</v>
      </c>
      <c r="AL2031" t="s">
        <v>147</v>
      </c>
      <c r="AM2031" t="s">
        <v>148</v>
      </c>
      <c r="AN2031" t="s">
        <v>149</v>
      </c>
      <c r="AO2031" t="s">
        <v>146</v>
      </c>
      <c r="AP2031" t="s">
        <v>149</v>
      </c>
      <c r="AQ2031" t="s">
        <v>150</v>
      </c>
      <c r="AR2031" t="s">
        <v>151</v>
      </c>
      <c r="AS2031" t="s">
        <v>113</v>
      </c>
      <c r="AT2031" t="s">
        <v>152</v>
      </c>
      <c r="AU2031" t="s">
        <v>153</v>
      </c>
      <c r="AV2031" t="s">
        <v>154</v>
      </c>
      <c r="AW2031" t="s">
        <v>117</v>
      </c>
      <c r="AX2031">
        <v>8022992999</v>
      </c>
      <c r="AY2031" t="s">
        <v>94</v>
      </c>
      <c r="AZ2031" t="s">
        <v>94</v>
      </c>
      <c r="BA2031" t="s">
        <v>94</v>
      </c>
      <c r="BB2031" t="s">
        <v>113</v>
      </c>
      <c r="BC2031" t="s">
        <v>94</v>
      </c>
      <c r="BD2031" t="s">
        <v>94</v>
      </c>
      <c r="BE2031" t="s">
        <v>94</v>
      </c>
      <c r="BF2031" t="s">
        <v>94</v>
      </c>
      <c r="BG2031" t="s">
        <v>155</v>
      </c>
      <c r="BH2031" t="s">
        <v>156</v>
      </c>
      <c r="BI2031">
        <v>0</v>
      </c>
      <c r="BJ2031" t="s">
        <v>120</v>
      </c>
      <c r="BK2031">
        <v>1781</v>
      </c>
      <c r="BL2031" t="s">
        <v>121</v>
      </c>
      <c r="BM2031" t="s">
        <v>122</v>
      </c>
      <c r="BN2031" t="s">
        <v>120</v>
      </c>
      <c r="BO2031" t="s">
        <v>94</v>
      </c>
      <c r="BP2031" t="s">
        <v>94</v>
      </c>
      <c r="BQ2031" t="s">
        <v>123</v>
      </c>
      <c r="BR2031">
        <v>0</v>
      </c>
      <c r="BS2031" t="s">
        <v>124</v>
      </c>
      <c r="BT2031" t="s">
        <v>120</v>
      </c>
      <c r="BU2031" t="s">
        <v>94</v>
      </c>
      <c r="BV2031" t="s">
        <v>94</v>
      </c>
      <c r="BW2031">
        <v>9069</v>
      </c>
      <c r="BX2031">
        <v>0</v>
      </c>
      <c r="BY2031">
        <v>0</v>
      </c>
      <c r="BZ2031" t="s">
        <v>94</v>
      </c>
      <c r="CA2031" t="s">
        <v>125</v>
      </c>
      <c r="CB2031" t="s">
        <v>94</v>
      </c>
      <c r="CC2031" t="s">
        <v>94</v>
      </c>
      <c r="CD2031">
        <v>1294233000</v>
      </c>
      <c r="CE2031">
        <v>7761048000</v>
      </c>
      <c r="CF2031" t="s">
        <v>157</v>
      </c>
      <c r="CG2031" t="s">
        <v>127</v>
      </c>
      <c r="CH2031" t="s">
        <v>128</v>
      </c>
      <c r="CI2031" t="s">
        <v>128</v>
      </c>
      <c r="CJ2031" t="s">
        <v>94</v>
      </c>
      <c r="CK2031">
        <v>37140000</v>
      </c>
      <c r="CL2031">
        <v>336390</v>
      </c>
      <c r="CM2031" t="s">
        <v>94</v>
      </c>
      <c r="CN2031">
        <v>0</v>
      </c>
    </row>
    <row r="2032" spans="1:92" x14ac:dyDescent="0.25">
      <c r="A2032" t="s">
        <v>129</v>
      </c>
      <c r="B2032">
        <v>4</v>
      </c>
      <c r="C2032" t="s">
        <v>15261</v>
      </c>
      <c r="D2032" t="s">
        <v>94</v>
      </c>
      <c r="E2032" t="s">
        <v>129</v>
      </c>
      <c r="F2032" s="1">
        <v>41750</v>
      </c>
      <c r="G2032" t="s">
        <v>96</v>
      </c>
      <c r="H2032" s="1">
        <v>42146</v>
      </c>
      <c r="I2032" t="s">
        <v>97</v>
      </c>
      <c r="J2032" t="s">
        <v>131</v>
      </c>
      <c r="K2032" t="s">
        <v>15251</v>
      </c>
      <c r="L2032" t="s">
        <v>172</v>
      </c>
      <c r="M2032" t="s">
        <v>1879</v>
      </c>
      <c r="N2032" t="s">
        <v>15262</v>
      </c>
      <c r="O2032" t="s">
        <v>15263</v>
      </c>
      <c r="P2032" t="s">
        <v>15264</v>
      </c>
      <c r="Q2032" t="s">
        <v>15265</v>
      </c>
      <c r="R2032" t="s">
        <v>131</v>
      </c>
      <c r="S2032" t="s">
        <v>139</v>
      </c>
      <c r="T2032" t="s">
        <v>131</v>
      </c>
      <c r="U2032" t="s">
        <v>139</v>
      </c>
      <c r="V2032" t="s">
        <v>166</v>
      </c>
      <c r="W2032" t="s">
        <v>166</v>
      </c>
      <c r="X2032" t="s">
        <v>543</v>
      </c>
      <c r="Y2032" t="s">
        <v>543</v>
      </c>
      <c r="Z2032" t="s">
        <v>131</v>
      </c>
      <c r="AA2032" t="s">
        <v>131</v>
      </c>
      <c r="AB2032" t="s">
        <v>131</v>
      </c>
      <c r="AC2032" t="s">
        <v>131</v>
      </c>
      <c r="AD2032" t="s">
        <v>15266</v>
      </c>
      <c r="AE2032" t="s">
        <v>15267</v>
      </c>
      <c r="AF2032" t="s">
        <v>144</v>
      </c>
      <c r="AG2032" t="s">
        <v>129</v>
      </c>
      <c r="AH2032" t="s">
        <v>129</v>
      </c>
      <c r="AI2032">
        <v>0</v>
      </c>
      <c r="AJ2032" t="s">
        <v>145</v>
      </c>
      <c r="AK2032" t="s">
        <v>146</v>
      </c>
      <c r="AL2032" t="s">
        <v>147</v>
      </c>
      <c r="AM2032" t="s">
        <v>148</v>
      </c>
      <c r="AN2032" t="s">
        <v>149</v>
      </c>
      <c r="AO2032" t="s">
        <v>146</v>
      </c>
      <c r="AP2032" t="s">
        <v>149</v>
      </c>
      <c r="AQ2032" t="s">
        <v>150</v>
      </c>
      <c r="AR2032" t="s">
        <v>151</v>
      </c>
      <c r="AS2032" t="s">
        <v>113</v>
      </c>
      <c r="AT2032" t="s">
        <v>152</v>
      </c>
      <c r="AU2032" t="s">
        <v>153</v>
      </c>
      <c r="AV2032" t="s">
        <v>154</v>
      </c>
      <c r="AW2032" t="s">
        <v>117</v>
      </c>
      <c r="AX2032">
        <v>8022992999</v>
      </c>
      <c r="AY2032" t="s">
        <v>94</v>
      </c>
      <c r="AZ2032" t="s">
        <v>94</v>
      </c>
      <c r="BA2032" t="s">
        <v>94</v>
      </c>
      <c r="BB2032" t="s">
        <v>113</v>
      </c>
      <c r="BC2032" t="s">
        <v>94</v>
      </c>
      <c r="BD2032" t="s">
        <v>94</v>
      </c>
      <c r="BE2032" t="s">
        <v>94</v>
      </c>
      <c r="BF2032" t="s">
        <v>94</v>
      </c>
      <c r="BG2032" t="s">
        <v>155</v>
      </c>
      <c r="BH2032" t="s">
        <v>156</v>
      </c>
      <c r="BI2032">
        <v>0</v>
      </c>
      <c r="BJ2032" t="s">
        <v>120</v>
      </c>
      <c r="BK2032">
        <v>1781</v>
      </c>
      <c r="BL2032" t="s">
        <v>121</v>
      </c>
      <c r="BM2032" t="s">
        <v>122</v>
      </c>
      <c r="BN2032" t="s">
        <v>120</v>
      </c>
      <c r="BO2032" t="s">
        <v>94</v>
      </c>
      <c r="BP2032" t="s">
        <v>94</v>
      </c>
      <c r="BQ2032" t="s">
        <v>123</v>
      </c>
      <c r="BR2032">
        <v>0</v>
      </c>
      <c r="BS2032" t="s">
        <v>124</v>
      </c>
      <c r="BT2032" t="s">
        <v>120</v>
      </c>
      <c r="BU2032" t="s">
        <v>94</v>
      </c>
      <c r="BV2032" t="s">
        <v>94</v>
      </c>
      <c r="BW2032">
        <v>9069</v>
      </c>
      <c r="BX2032">
        <v>0</v>
      </c>
      <c r="BY2032">
        <v>0</v>
      </c>
      <c r="BZ2032" t="s">
        <v>94</v>
      </c>
      <c r="CA2032" t="s">
        <v>125</v>
      </c>
      <c r="CB2032" t="s">
        <v>94</v>
      </c>
      <c r="CC2032" t="s">
        <v>94</v>
      </c>
      <c r="CD2032">
        <v>1294233000</v>
      </c>
      <c r="CE2032">
        <v>7761048000</v>
      </c>
      <c r="CF2032" t="s">
        <v>157</v>
      </c>
      <c r="CG2032" t="s">
        <v>127</v>
      </c>
      <c r="CH2032" t="s">
        <v>128</v>
      </c>
      <c r="CI2032" t="s">
        <v>128</v>
      </c>
      <c r="CJ2032" t="s">
        <v>94</v>
      </c>
      <c r="CK2032">
        <v>37140000</v>
      </c>
      <c r="CL2032">
        <v>336390</v>
      </c>
      <c r="CM2032" t="s">
        <v>94</v>
      </c>
      <c r="CN2032">
        <v>0</v>
      </c>
    </row>
    <row r="2033" spans="1:92" x14ac:dyDescent="0.25">
      <c r="A2033" t="s">
        <v>129</v>
      </c>
      <c r="B2033">
        <v>23</v>
      </c>
      <c r="C2033" t="s">
        <v>15268</v>
      </c>
      <c r="D2033" t="s">
        <v>94</v>
      </c>
      <c r="E2033" t="s">
        <v>129</v>
      </c>
      <c r="F2033" s="1">
        <v>41796</v>
      </c>
      <c r="G2033" t="s">
        <v>96</v>
      </c>
      <c r="H2033" s="1">
        <v>42157</v>
      </c>
      <c r="I2033" t="s">
        <v>97</v>
      </c>
      <c r="J2033" t="s">
        <v>131</v>
      </c>
      <c r="K2033" t="s">
        <v>15251</v>
      </c>
      <c r="L2033" t="s">
        <v>840</v>
      </c>
      <c r="M2033" t="s">
        <v>15269</v>
      </c>
      <c r="N2033" t="s">
        <v>10476</v>
      </c>
      <c r="O2033" t="s">
        <v>10476</v>
      </c>
      <c r="P2033" t="s">
        <v>10477</v>
      </c>
      <c r="Q2033" t="s">
        <v>10477</v>
      </c>
      <c r="R2033" t="s">
        <v>131</v>
      </c>
      <c r="S2033" t="s">
        <v>131</v>
      </c>
      <c r="T2033" t="s">
        <v>131</v>
      </c>
      <c r="U2033" t="s">
        <v>131</v>
      </c>
      <c r="V2033" t="s">
        <v>166</v>
      </c>
      <c r="W2033" t="s">
        <v>166</v>
      </c>
      <c r="X2033" t="s">
        <v>543</v>
      </c>
      <c r="Y2033" t="s">
        <v>543</v>
      </c>
      <c r="Z2033" t="s">
        <v>131</v>
      </c>
      <c r="AA2033" t="s">
        <v>131</v>
      </c>
      <c r="AB2033" t="s">
        <v>131</v>
      </c>
      <c r="AC2033" t="s">
        <v>131</v>
      </c>
      <c r="AD2033" t="s">
        <v>15270</v>
      </c>
      <c r="AE2033" t="s">
        <v>15271</v>
      </c>
      <c r="AF2033" t="s">
        <v>144</v>
      </c>
      <c r="AG2033" t="s">
        <v>129</v>
      </c>
      <c r="AH2033" t="s">
        <v>129</v>
      </c>
      <c r="AI2033">
        <v>0</v>
      </c>
      <c r="AJ2033" t="s">
        <v>145</v>
      </c>
      <c r="AK2033" t="s">
        <v>146</v>
      </c>
      <c r="AL2033" t="s">
        <v>147</v>
      </c>
      <c r="AM2033" t="s">
        <v>148</v>
      </c>
      <c r="AN2033" t="s">
        <v>149</v>
      </c>
      <c r="AO2033" t="s">
        <v>146</v>
      </c>
      <c r="AP2033" t="s">
        <v>149</v>
      </c>
      <c r="AQ2033" t="s">
        <v>150</v>
      </c>
      <c r="AR2033" t="s">
        <v>151</v>
      </c>
      <c r="AS2033" t="s">
        <v>113</v>
      </c>
      <c r="AT2033" t="s">
        <v>152</v>
      </c>
      <c r="AU2033" t="s">
        <v>153</v>
      </c>
      <c r="AV2033" t="s">
        <v>154</v>
      </c>
      <c r="AW2033" t="s">
        <v>117</v>
      </c>
      <c r="AX2033">
        <v>8022992999</v>
      </c>
      <c r="AY2033" t="s">
        <v>94</v>
      </c>
      <c r="AZ2033" t="s">
        <v>94</v>
      </c>
      <c r="BA2033" t="s">
        <v>94</v>
      </c>
      <c r="BB2033" t="s">
        <v>113</v>
      </c>
      <c r="BC2033" t="s">
        <v>94</v>
      </c>
      <c r="BD2033" t="s">
        <v>94</v>
      </c>
      <c r="BE2033" t="s">
        <v>94</v>
      </c>
      <c r="BF2033" t="s">
        <v>94</v>
      </c>
      <c r="BG2033" t="s">
        <v>155</v>
      </c>
      <c r="BH2033" t="s">
        <v>156</v>
      </c>
      <c r="BI2033">
        <v>0</v>
      </c>
      <c r="BJ2033" t="s">
        <v>120</v>
      </c>
      <c r="BK2033">
        <v>1781</v>
      </c>
      <c r="BL2033" t="s">
        <v>121</v>
      </c>
      <c r="BM2033" t="s">
        <v>122</v>
      </c>
      <c r="BN2033" t="s">
        <v>120</v>
      </c>
      <c r="BO2033" t="s">
        <v>94</v>
      </c>
      <c r="BP2033" t="s">
        <v>94</v>
      </c>
      <c r="BQ2033" t="s">
        <v>123</v>
      </c>
      <c r="BR2033">
        <v>0</v>
      </c>
      <c r="BS2033" t="s">
        <v>124</v>
      </c>
      <c r="BT2033" t="s">
        <v>120</v>
      </c>
      <c r="BU2033" t="s">
        <v>94</v>
      </c>
      <c r="BV2033" t="s">
        <v>94</v>
      </c>
      <c r="BW2033">
        <v>9069</v>
      </c>
      <c r="BX2033">
        <v>0</v>
      </c>
      <c r="BY2033">
        <v>0</v>
      </c>
      <c r="BZ2033" t="s">
        <v>94</v>
      </c>
      <c r="CA2033" t="s">
        <v>125</v>
      </c>
      <c r="CB2033" t="s">
        <v>94</v>
      </c>
      <c r="CC2033" t="s">
        <v>94</v>
      </c>
      <c r="CD2033">
        <v>1294233000</v>
      </c>
      <c r="CE2033">
        <v>7761048000</v>
      </c>
      <c r="CF2033" t="s">
        <v>157</v>
      </c>
      <c r="CG2033" t="s">
        <v>127</v>
      </c>
      <c r="CH2033" t="s">
        <v>128</v>
      </c>
      <c r="CI2033" t="s">
        <v>128</v>
      </c>
      <c r="CJ2033" t="s">
        <v>94</v>
      </c>
      <c r="CK2033">
        <v>37140000</v>
      </c>
      <c r="CL2033">
        <v>336390</v>
      </c>
      <c r="CM2033" t="s">
        <v>94</v>
      </c>
      <c r="CN2033">
        <v>0</v>
      </c>
    </row>
    <row r="2034" spans="1:92" x14ac:dyDescent="0.25">
      <c r="A2034" t="s">
        <v>129</v>
      </c>
      <c r="B2034">
        <v>24</v>
      </c>
      <c r="C2034" t="s">
        <v>15272</v>
      </c>
      <c r="D2034" t="s">
        <v>94</v>
      </c>
      <c r="E2034" t="s">
        <v>129</v>
      </c>
      <c r="F2034" s="1">
        <v>41757</v>
      </c>
      <c r="G2034" t="s">
        <v>96</v>
      </c>
      <c r="H2034" s="1">
        <v>42181</v>
      </c>
      <c r="I2034" t="s">
        <v>97</v>
      </c>
      <c r="J2034" t="s">
        <v>131</v>
      </c>
      <c r="K2034" t="s">
        <v>15273</v>
      </c>
      <c r="L2034" t="s">
        <v>172</v>
      </c>
      <c r="M2034" t="s">
        <v>349</v>
      </c>
      <c r="N2034" t="s">
        <v>8705</v>
      </c>
      <c r="O2034" t="s">
        <v>15274</v>
      </c>
      <c r="P2034" t="s">
        <v>15275</v>
      </c>
      <c r="Q2034" t="s">
        <v>15276</v>
      </c>
      <c r="R2034" t="s">
        <v>131</v>
      </c>
      <c r="S2034" t="s">
        <v>186</v>
      </c>
      <c r="T2034" t="s">
        <v>131</v>
      </c>
      <c r="U2034" t="s">
        <v>186</v>
      </c>
      <c r="V2034" t="s">
        <v>166</v>
      </c>
      <c r="W2034" t="s">
        <v>166</v>
      </c>
      <c r="X2034" t="s">
        <v>543</v>
      </c>
      <c r="Y2034" t="s">
        <v>543</v>
      </c>
      <c r="Z2034" t="s">
        <v>131</v>
      </c>
      <c r="AA2034" t="s">
        <v>131</v>
      </c>
      <c r="AB2034" t="s">
        <v>131</v>
      </c>
      <c r="AC2034" t="s">
        <v>131</v>
      </c>
      <c r="AD2034" t="s">
        <v>15277</v>
      </c>
      <c r="AE2034" t="s">
        <v>15278</v>
      </c>
      <c r="AF2034" t="s">
        <v>144</v>
      </c>
      <c r="AG2034" t="s">
        <v>129</v>
      </c>
      <c r="AH2034" t="s">
        <v>129</v>
      </c>
      <c r="AI2034">
        <v>0</v>
      </c>
      <c r="AJ2034" t="s">
        <v>145</v>
      </c>
      <c r="AK2034" t="s">
        <v>146</v>
      </c>
      <c r="AL2034" t="s">
        <v>147</v>
      </c>
      <c r="AM2034" t="s">
        <v>148</v>
      </c>
      <c r="AN2034" t="s">
        <v>149</v>
      </c>
      <c r="AO2034" t="s">
        <v>146</v>
      </c>
      <c r="AP2034" t="s">
        <v>149</v>
      </c>
      <c r="AQ2034" t="s">
        <v>150</v>
      </c>
      <c r="AR2034" t="s">
        <v>151</v>
      </c>
      <c r="AS2034" t="s">
        <v>113</v>
      </c>
      <c r="AT2034" t="s">
        <v>152</v>
      </c>
      <c r="AU2034" t="s">
        <v>153</v>
      </c>
      <c r="AV2034" t="s">
        <v>154</v>
      </c>
      <c r="AW2034" t="s">
        <v>117</v>
      </c>
      <c r="AX2034">
        <v>8022992999</v>
      </c>
      <c r="AY2034" t="s">
        <v>94</v>
      </c>
      <c r="AZ2034" t="s">
        <v>94</v>
      </c>
      <c r="BA2034" t="s">
        <v>94</v>
      </c>
      <c r="BB2034" t="s">
        <v>113</v>
      </c>
      <c r="BC2034" t="s">
        <v>94</v>
      </c>
      <c r="BD2034" t="s">
        <v>94</v>
      </c>
      <c r="BE2034" t="s">
        <v>94</v>
      </c>
      <c r="BF2034" t="s">
        <v>94</v>
      </c>
      <c r="BG2034" t="s">
        <v>155</v>
      </c>
      <c r="BH2034" t="s">
        <v>156</v>
      </c>
      <c r="BI2034">
        <v>0</v>
      </c>
      <c r="BJ2034" t="s">
        <v>120</v>
      </c>
      <c r="BK2034">
        <v>1781</v>
      </c>
      <c r="BL2034" t="s">
        <v>121</v>
      </c>
      <c r="BM2034" t="s">
        <v>122</v>
      </c>
      <c r="BN2034" t="s">
        <v>120</v>
      </c>
      <c r="BO2034" t="s">
        <v>94</v>
      </c>
      <c r="BP2034" t="s">
        <v>94</v>
      </c>
      <c r="BQ2034" t="s">
        <v>123</v>
      </c>
      <c r="BR2034">
        <v>0</v>
      </c>
      <c r="BS2034" t="s">
        <v>124</v>
      </c>
      <c r="BT2034" t="s">
        <v>120</v>
      </c>
      <c r="BU2034" t="s">
        <v>94</v>
      </c>
      <c r="BV2034" t="s">
        <v>94</v>
      </c>
      <c r="BW2034">
        <v>9069</v>
      </c>
      <c r="BX2034">
        <v>0</v>
      </c>
      <c r="BY2034">
        <v>0</v>
      </c>
      <c r="BZ2034" t="s">
        <v>94</v>
      </c>
      <c r="CA2034" t="s">
        <v>125</v>
      </c>
      <c r="CB2034" t="s">
        <v>94</v>
      </c>
      <c r="CC2034" t="s">
        <v>94</v>
      </c>
      <c r="CD2034">
        <v>1294233000</v>
      </c>
      <c r="CE2034">
        <v>7761048000</v>
      </c>
      <c r="CF2034" t="s">
        <v>157</v>
      </c>
      <c r="CG2034" t="s">
        <v>127</v>
      </c>
      <c r="CH2034" t="s">
        <v>128</v>
      </c>
      <c r="CI2034" t="s">
        <v>128</v>
      </c>
      <c r="CJ2034" t="s">
        <v>94</v>
      </c>
      <c r="CK2034">
        <v>37140000</v>
      </c>
      <c r="CL2034">
        <v>336390</v>
      </c>
      <c r="CM2034" t="s">
        <v>94</v>
      </c>
      <c r="CN2034">
        <v>0</v>
      </c>
    </row>
    <row r="2035" spans="1:92" x14ac:dyDescent="0.25">
      <c r="A2035" t="s">
        <v>129</v>
      </c>
      <c r="B2035">
        <v>19</v>
      </c>
      <c r="C2035" t="s">
        <v>15279</v>
      </c>
      <c r="D2035" t="s">
        <v>94</v>
      </c>
      <c r="E2035" t="s">
        <v>129</v>
      </c>
      <c r="F2035" s="1">
        <v>41759</v>
      </c>
      <c r="G2035" t="s">
        <v>96</v>
      </c>
      <c r="H2035" s="1">
        <v>42181</v>
      </c>
      <c r="I2035" t="s">
        <v>97</v>
      </c>
      <c r="J2035" t="s">
        <v>256</v>
      </c>
      <c r="K2035" t="s">
        <v>15280</v>
      </c>
      <c r="L2035" t="s">
        <v>172</v>
      </c>
      <c r="M2035" t="s">
        <v>15281</v>
      </c>
      <c r="N2035" t="s">
        <v>15282</v>
      </c>
      <c r="O2035" t="s">
        <v>15283</v>
      </c>
      <c r="P2035" t="s">
        <v>15284</v>
      </c>
      <c r="Q2035" t="s">
        <v>15285</v>
      </c>
      <c r="R2035" t="s">
        <v>256</v>
      </c>
      <c r="S2035" t="s">
        <v>5441</v>
      </c>
      <c r="T2035" t="s">
        <v>256</v>
      </c>
      <c r="U2035" t="s">
        <v>5441</v>
      </c>
      <c r="V2035" t="s">
        <v>166</v>
      </c>
      <c r="W2035" t="s">
        <v>166</v>
      </c>
      <c r="X2035" t="s">
        <v>543</v>
      </c>
      <c r="Y2035" t="s">
        <v>543</v>
      </c>
      <c r="Z2035" t="s">
        <v>131</v>
      </c>
      <c r="AA2035" t="s">
        <v>131</v>
      </c>
      <c r="AB2035" t="s">
        <v>131</v>
      </c>
      <c r="AC2035" t="s">
        <v>131</v>
      </c>
      <c r="AD2035" t="s">
        <v>15286</v>
      </c>
      <c r="AE2035" t="s">
        <v>15287</v>
      </c>
      <c r="AF2035" t="s">
        <v>144</v>
      </c>
      <c r="AG2035" t="s">
        <v>129</v>
      </c>
      <c r="AH2035" t="s">
        <v>129</v>
      </c>
      <c r="AI2035">
        <v>0</v>
      </c>
      <c r="AJ2035" t="s">
        <v>145</v>
      </c>
      <c r="AK2035" t="s">
        <v>146</v>
      </c>
      <c r="AL2035" t="s">
        <v>147</v>
      </c>
      <c r="AM2035" t="s">
        <v>148</v>
      </c>
      <c r="AN2035" t="s">
        <v>149</v>
      </c>
      <c r="AO2035" t="s">
        <v>146</v>
      </c>
      <c r="AP2035" t="s">
        <v>149</v>
      </c>
      <c r="AQ2035" t="s">
        <v>150</v>
      </c>
      <c r="AR2035" t="s">
        <v>151</v>
      </c>
      <c r="AS2035" t="s">
        <v>113</v>
      </c>
      <c r="AT2035" t="s">
        <v>152</v>
      </c>
      <c r="AU2035" t="s">
        <v>153</v>
      </c>
      <c r="AV2035" t="s">
        <v>154</v>
      </c>
      <c r="AW2035" t="s">
        <v>117</v>
      </c>
      <c r="AX2035">
        <v>8022992999</v>
      </c>
      <c r="AY2035" t="s">
        <v>94</v>
      </c>
      <c r="AZ2035" t="s">
        <v>94</v>
      </c>
      <c r="BA2035" t="s">
        <v>94</v>
      </c>
      <c r="BB2035" t="s">
        <v>113</v>
      </c>
      <c r="BC2035" t="s">
        <v>94</v>
      </c>
      <c r="BD2035" t="s">
        <v>94</v>
      </c>
      <c r="BE2035" t="s">
        <v>94</v>
      </c>
      <c r="BF2035" t="s">
        <v>94</v>
      </c>
      <c r="BG2035" t="s">
        <v>155</v>
      </c>
      <c r="BH2035" t="s">
        <v>156</v>
      </c>
      <c r="BI2035">
        <v>0</v>
      </c>
      <c r="BJ2035" t="s">
        <v>120</v>
      </c>
      <c r="BK2035">
        <v>1781</v>
      </c>
      <c r="BL2035" t="s">
        <v>121</v>
      </c>
      <c r="BM2035" t="s">
        <v>122</v>
      </c>
      <c r="BN2035" t="s">
        <v>120</v>
      </c>
      <c r="BO2035" t="s">
        <v>94</v>
      </c>
      <c r="BP2035" t="s">
        <v>94</v>
      </c>
      <c r="BQ2035" t="s">
        <v>123</v>
      </c>
      <c r="BR2035">
        <v>0</v>
      </c>
      <c r="BS2035" t="s">
        <v>124</v>
      </c>
      <c r="BT2035" t="s">
        <v>120</v>
      </c>
      <c r="BU2035" t="s">
        <v>94</v>
      </c>
      <c r="BV2035" t="s">
        <v>94</v>
      </c>
      <c r="BW2035">
        <v>9069</v>
      </c>
      <c r="BX2035">
        <v>0</v>
      </c>
      <c r="BY2035">
        <v>0</v>
      </c>
      <c r="BZ2035" t="s">
        <v>94</v>
      </c>
      <c r="CA2035" t="s">
        <v>125</v>
      </c>
      <c r="CB2035" t="s">
        <v>94</v>
      </c>
      <c r="CC2035" t="s">
        <v>94</v>
      </c>
      <c r="CD2035">
        <v>1294233000</v>
      </c>
      <c r="CE2035">
        <v>7761048000</v>
      </c>
      <c r="CF2035" t="s">
        <v>157</v>
      </c>
      <c r="CG2035" t="s">
        <v>127</v>
      </c>
      <c r="CH2035" t="s">
        <v>128</v>
      </c>
      <c r="CI2035" t="s">
        <v>128</v>
      </c>
      <c r="CJ2035" t="s">
        <v>94</v>
      </c>
      <c r="CK2035">
        <v>37140000</v>
      </c>
      <c r="CL2035">
        <v>336390</v>
      </c>
      <c r="CM2035" t="s">
        <v>94</v>
      </c>
      <c r="CN2035">
        <v>0</v>
      </c>
    </row>
    <row r="2036" spans="1:92" x14ac:dyDescent="0.25">
      <c r="A2036" t="s">
        <v>129</v>
      </c>
      <c r="B2036">
        <v>6</v>
      </c>
      <c r="C2036" t="s">
        <v>15288</v>
      </c>
      <c r="D2036" t="s">
        <v>94</v>
      </c>
      <c r="E2036" t="s">
        <v>129</v>
      </c>
      <c r="F2036" s="1">
        <v>41789</v>
      </c>
      <c r="G2036" t="s">
        <v>96</v>
      </c>
      <c r="H2036" s="1">
        <v>42055</v>
      </c>
      <c r="I2036" t="s">
        <v>97</v>
      </c>
      <c r="J2036" t="s">
        <v>256</v>
      </c>
      <c r="K2036" t="s">
        <v>15280</v>
      </c>
      <c r="L2036" t="s">
        <v>172</v>
      </c>
      <c r="M2036" t="s">
        <v>15289</v>
      </c>
      <c r="N2036" t="s">
        <v>15282</v>
      </c>
      <c r="O2036" t="s">
        <v>15283</v>
      </c>
      <c r="P2036" t="s">
        <v>15284</v>
      </c>
      <c r="Q2036" t="s">
        <v>15290</v>
      </c>
      <c r="R2036" t="s">
        <v>256</v>
      </c>
      <c r="S2036" t="s">
        <v>5441</v>
      </c>
      <c r="T2036" t="s">
        <v>256</v>
      </c>
      <c r="U2036" t="s">
        <v>5441</v>
      </c>
      <c r="V2036" t="s">
        <v>166</v>
      </c>
      <c r="W2036" t="s">
        <v>166</v>
      </c>
      <c r="X2036" t="s">
        <v>543</v>
      </c>
      <c r="Y2036" t="s">
        <v>543</v>
      </c>
      <c r="Z2036" t="s">
        <v>131</v>
      </c>
      <c r="AA2036" t="s">
        <v>131</v>
      </c>
      <c r="AB2036" t="s">
        <v>131</v>
      </c>
      <c r="AC2036" t="s">
        <v>131</v>
      </c>
      <c r="AD2036" t="s">
        <v>15291</v>
      </c>
      <c r="AE2036" t="s">
        <v>15292</v>
      </c>
      <c r="AF2036" t="s">
        <v>144</v>
      </c>
      <c r="AG2036" t="s">
        <v>129</v>
      </c>
      <c r="AH2036" t="s">
        <v>129</v>
      </c>
      <c r="AI2036">
        <v>0</v>
      </c>
      <c r="AJ2036" t="s">
        <v>145</v>
      </c>
      <c r="AK2036" t="s">
        <v>146</v>
      </c>
      <c r="AL2036" t="s">
        <v>147</v>
      </c>
      <c r="AM2036" t="s">
        <v>148</v>
      </c>
      <c r="AN2036" t="s">
        <v>149</v>
      </c>
      <c r="AO2036" t="s">
        <v>146</v>
      </c>
      <c r="AP2036" t="s">
        <v>149</v>
      </c>
      <c r="AQ2036" t="s">
        <v>150</v>
      </c>
      <c r="AR2036" t="s">
        <v>151</v>
      </c>
      <c r="AS2036" t="s">
        <v>113</v>
      </c>
      <c r="AT2036" t="s">
        <v>152</v>
      </c>
      <c r="AU2036" t="s">
        <v>153</v>
      </c>
      <c r="AV2036" t="s">
        <v>154</v>
      </c>
      <c r="AW2036" t="s">
        <v>117</v>
      </c>
      <c r="AX2036">
        <v>8022992999</v>
      </c>
      <c r="AY2036" t="s">
        <v>94</v>
      </c>
      <c r="AZ2036" t="s">
        <v>94</v>
      </c>
      <c r="BA2036" t="s">
        <v>94</v>
      </c>
      <c r="BB2036" t="s">
        <v>113</v>
      </c>
      <c r="BC2036" t="s">
        <v>94</v>
      </c>
      <c r="BD2036" t="s">
        <v>94</v>
      </c>
      <c r="BE2036" t="s">
        <v>94</v>
      </c>
      <c r="BF2036" t="s">
        <v>94</v>
      </c>
      <c r="BG2036" t="s">
        <v>155</v>
      </c>
      <c r="BH2036" t="s">
        <v>156</v>
      </c>
      <c r="BI2036">
        <v>0</v>
      </c>
      <c r="BJ2036" t="s">
        <v>120</v>
      </c>
      <c r="BK2036">
        <v>1781</v>
      </c>
      <c r="BL2036" t="s">
        <v>121</v>
      </c>
      <c r="BM2036" t="s">
        <v>122</v>
      </c>
      <c r="BN2036" t="s">
        <v>120</v>
      </c>
      <c r="BO2036" t="s">
        <v>94</v>
      </c>
      <c r="BP2036" t="s">
        <v>94</v>
      </c>
      <c r="BQ2036" t="s">
        <v>123</v>
      </c>
      <c r="BR2036">
        <v>0</v>
      </c>
      <c r="BS2036" t="s">
        <v>124</v>
      </c>
      <c r="BT2036" t="s">
        <v>120</v>
      </c>
      <c r="BU2036" t="s">
        <v>94</v>
      </c>
      <c r="BV2036" t="s">
        <v>94</v>
      </c>
      <c r="BW2036">
        <v>9069</v>
      </c>
      <c r="BX2036">
        <v>0</v>
      </c>
      <c r="BY2036">
        <v>0</v>
      </c>
      <c r="BZ2036" t="s">
        <v>94</v>
      </c>
      <c r="CA2036" t="s">
        <v>125</v>
      </c>
      <c r="CB2036" t="s">
        <v>94</v>
      </c>
      <c r="CC2036" t="s">
        <v>94</v>
      </c>
      <c r="CD2036">
        <v>1294233000</v>
      </c>
      <c r="CE2036">
        <v>7761048000</v>
      </c>
      <c r="CF2036" t="s">
        <v>157</v>
      </c>
      <c r="CG2036" t="s">
        <v>127</v>
      </c>
      <c r="CH2036" t="s">
        <v>128</v>
      </c>
      <c r="CI2036" t="s">
        <v>128</v>
      </c>
      <c r="CJ2036" t="s">
        <v>94</v>
      </c>
      <c r="CK2036">
        <v>37140000</v>
      </c>
      <c r="CL2036">
        <v>336390</v>
      </c>
      <c r="CM2036" t="s">
        <v>94</v>
      </c>
      <c r="CN2036">
        <v>0</v>
      </c>
    </row>
    <row r="2037" spans="1:92" x14ac:dyDescent="0.25">
      <c r="A2037" t="s">
        <v>129</v>
      </c>
      <c r="B2037">
        <v>7</v>
      </c>
      <c r="C2037" t="s">
        <v>15293</v>
      </c>
      <c r="D2037" t="s">
        <v>94</v>
      </c>
      <c r="E2037" t="s">
        <v>129</v>
      </c>
      <c r="F2037" s="1">
        <v>41887</v>
      </c>
      <c r="G2037" t="s">
        <v>96</v>
      </c>
      <c r="H2037" s="1">
        <v>42048</v>
      </c>
      <c r="I2037" t="s">
        <v>97</v>
      </c>
      <c r="J2037" t="s">
        <v>256</v>
      </c>
      <c r="K2037" t="s">
        <v>15280</v>
      </c>
      <c r="L2037" t="s">
        <v>172</v>
      </c>
      <c r="M2037" t="s">
        <v>15281</v>
      </c>
      <c r="N2037" t="s">
        <v>15282</v>
      </c>
      <c r="O2037" t="s">
        <v>15283</v>
      </c>
      <c r="P2037" t="s">
        <v>15284</v>
      </c>
      <c r="Q2037" t="s">
        <v>15285</v>
      </c>
      <c r="R2037" t="s">
        <v>256</v>
      </c>
      <c r="S2037" t="s">
        <v>5441</v>
      </c>
      <c r="T2037" t="s">
        <v>256</v>
      </c>
      <c r="U2037" t="s">
        <v>5441</v>
      </c>
      <c r="V2037" t="s">
        <v>166</v>
      </c>
      <c r="W2037" t="s">
        <v>166</v>
      </c>
      <c r="X2037" t="s">
        <v>543</v>
      </c>
      <c r="Y2037" t="s">
        <v>543</v>
      </c>
      <c r="Z2037" t="s">
        <v>131</v>
      </c>
      <c r="AA2037" t="s">
        <v>131</v>
      </c>
      <c r="AB2037" t="s">
        <v>131</v>
      </c>
      <c r="AC2037" t="s">
        <v>131</v>
      </c>
      <c r="AD2037" t="s">
        <v>15294</v>
      </c>
      <c r="AE2037" t="s">
        <v>15295</v>
      </c>
      <c r="AF2037" t="s">
        <v>144</v>
      </c>
      <c r="AG2037" t="s">
        <v>129</v>
      </c>
      <c r="AH2037" t="s">
        <v>129</v>
      </c>
      <c r="AI2037">
        <v>0</v>
      </c>
      <c r="AJ2037" t="s">
        <v>145</v>
      </c>
      <c r="AK2037" t="s">
        <v>146</v>
      </c>
      <c r="AL2037" t="s">
        <v>147</v>
      </c>
      <c r="AM2037" t="s">
        <v>148</v>
      </c>
      <c r="AN2037" t="s">
        <v>149</v>
      </c>
      <c r="AO2037" t="s">
        <v>146</v>
      </c>
      <c r="AP2037" t="s">
        <v>149</v>
      </c>
      <c r="AQ2037" t="s">
        <v>150</v>
      </c>
      <c r="AR2037" t="s">
        <v>151</v>
      </c>
      <c r="AS2037" t="s">
        <v>113</v>
      </c>
      <c r="AT2037" t="s">
        <v>152</v>
      </c>
      <c r="AU2037" t="s">
        <v>153</v>
      </c>
      <c r="AV2037" t="s">
        <v>154</v>
      </c>
      <c r="AW2037" t="s">
        <v>117</v>
      </c>
      <c r="AX2037">
        <v>8022992999</v>
      </c>
      <c r="AY2037" t="s">
        <v>94</v>
      </c>
      <c r="AZ2037" t="s">
        <v>94</v>
      </c>
      <c r="BA2037" t="s">
        <v>94</v>
      </c>
      <c r="BB2037" t="s">
        <v>113</v>
      </c>
      <c r="BC2037" t="s">
        <v>94</v>
      </c>
      <c r="BD2037" t="s">
        <v>94</v>
      </c>
      <c r="BE2037" t="s">
        <v>94</v>
      </c>
      <c r="BF2037" t="s">
        <v>94</v>
      </c>
      <c r="BG2037" t="s">
        <v>155</v>
      </c>
      <c r="BH2037" t="s">
        <v>156</v>
      </c>
      <c r="BI2037">
        <v>0</v>
      </c>
      <c r="BJ2037" t="s">
        <v>120</v>
      </c>
      <c r="BK2037">
        <v>1781</v>
      </c>
      <c r="BL2037" t="s">
        <v>121</v>
      </c>
      <c r="BM2037" t="s">
        <v>122</v>
      </c>
      <c r="BN2037" t="s">
        <v>120</v>
      </c>
      <c r="BO2037" t="s">
        <v>94</v>
      </c>
      <c r="BP2037" t="s">
        <v>94</v>
      </c>
      <c r="BQ2037" t="s">
        <v>123</v>
      </c>
      <c r="BR2037">
        <v>0</v>
      </c>
      <c r="BS2037" t="s">
        <v>124</v>
      </c>
      <c r="BT2037" t="s">
        <v>120</v>
      </c>
      <c r="BU2037" t="s">
        <v>94</v>
      </c>
      <c r="BV2037" t="s">
        <v>94</v>
      </c>
      <c r="BW2037">
        <v>9069</v>
      </c>
      <c r="BX2037">
        <v>0</v>
      </c>
      <c r="BY2037">
        <v>0</v>
      </c>
      <c r="BZ2037" t="s">
        <v>94</v>
      </c>
      <c r="CA2037" t="s">
        <v>125</v>
      </c>
      <c r="CB2037" t="s">
        <v>94</v>
      </c>
      <c r="CC2037" t="s">
        <v>94</v>
      </c>
      <c r="CD2037">
        <v>1294233000</v>
      </c>
      <c r="CE2037">
        <v>7761048000</v>
      </c>
      <c r="CF2037" t="s">
        <v>157</v>
      </c>
      <c r="CG2037" t="s">
        <v>127</v>
      </c>
      <c r="CH2037" t="s">
        <v>128</v>
      </c>
      <c r="CI2037" t="s">
        <v>128</v>
      </c>
      <c r="CJ2037" t="s">
        <v>94</v>
      </c>
      <c r="CK2037">
        <v>37140000</v>
      </c>
      <c r="CL2037">
        <v>336390</v>
      </c>
      <c r="CM2037" t="s">
        <v>94</v>
      </c>
      <c r="CN2037">
        <v>0</v>
      </c>
    </row>
    <row r="2038" spans="1:92" x14ac:dyDescent="0.25">
      <c r="A2038" t="s">
        <v>129</v>
      </c>
      <c r="B2038">
        <v>4</v>
      </c>
      <c r="C2038" t="s">
        <v>15296</v>
      </c>
      <c r="D2038" t="s">
        <v>94</v>
      </c>
      <c r="E2038" t="s">
        <v>129</v>
      </c>
      <c r="F2038" s="1">
        <v>41676</v>
      </c>
      <c r="G2038" t="s">
        <v>96</v>
      </c>
      <c r="H2038" s="1">
        <v>42157</v>
      </c>
      <c r="I2038" t="s">
        <v>97</v>
      </c>
      <c r="J2038" t="s">
        <v>256</v>
      </c>
      <c r="K2038" t="s">
        <v>15280</v>
      </c>
      <c r="L2038" t="s">
        <v>172</v>
      </c>
      <c r="M2038" t="s">
        <v>15289</v>
      </c>
      <c r="N2038" t="s">
        <v>15297</v>
      </c>
      <c r="O2038" t="s">
        <v>15297</v>
      </c>
      <c r="P2038" t="s">
        <v>15298</v>
      </c>
      <c r="Q2038" t="s">
        <v>15298</v>
      </c>
      <c r="R2038" t="s">
        <v>256</v>
      </c>
      <c r="S2038" t="s">
        <v>256</v>
      </c>
      <c r="T2038" t="s">
        <v>256</v>
      </c>
      <c r="U2038" t="s">
        <v>256</v>
      </c>
      <c r="V2038" t="s">
        <v>166</v>
      </c>
      <c r="W2038" t="s">
        <v>166</v>
      </c>
      <c r="X2038" t="s">
        <v>543</v>
      </c>
      <c r="Y2038" t="s">
        <v>543</v>
      </c>
      <c r="Z2038" t="s">
        <v>131</v>
      </c>
      <c r="AA2038" t="s">
        <v>131</v>
      </c>
      <c r="AB2038" t="s">
        <v>131</v>
      </c>
      <c r="AC2038" t="s">
        <v>131</v>
      </c>
      <c r="AD2038" t="s">
        <v>15299</v>
      </c>
      <c r="AE2038" t="s">
        <v>15300</v>
      </c>
      <c r="AF2038" t="s">
        <v>144</v>
      </c>
      <c r="AG2038" t="s">
        <v>129</v>
      </c>
      <c r="AH2038" t="s">
        <v>129</v>
      </c>
      <c r="AI2038">
        <v>0</v>
      </c>
      <c r="AJ2038" t="s">
        <v>145</v>
      </c>
      <c r="AK2038" t="s">
        <v>146</v>
      </c>
      <c r="AL2038" t="s">
        <v>147</v>
      </c>
      <c r="AM2038" t="s">
        <v>148</v>
      </c>
      <c r="AN2038" t="s">
        <v>149</v>
      </c>
      <c r="AO2038" t="s">
        <v>146</v>
      </c>
      <c r="AP2038" t="s">
        <v>149</v>
      </c>
      <c r="AQ2038" t="s">
        <v>150</v>
      </c>
      <c r="AR2038" t="s">
        <v>151</v>
      </c>
      <c r="AS2038" t="s">
        <v>113</v>
      </c>
      <c r="AT2038" t="s">
        <v>152</v>
      </c>
      <c r="AU2038" t="s">
        <v>153</v>
      </c>
      <c r="AV2038" t="s">
        <v>154</v>
      </c>
      <c r="AW2038" t="s">
        <v>117</v>
      </c>
      <c r="AX2038">
        <v>8022992999</v>
      </c>
      <c r="AY2038" t="s">
        <v>94</v>
      </c>
      <c r="AZ2038" t="s">
        <v>94</v>
      </c>
      <c r="BA2038" t="s">
        <v>94</v>
      </c>
      <c r="BB2038" t="s">
        <v>113</v>
      </c>
      <c r="BC2038" t="s">
        <v>94</v>
      </c>
      <c r="BD2038" t="s">
        <v>94</v>
      </c>
      <c r="BE2038" t="s">
        <v>94</v>
      </c>
      <c r="BF2038" t="s">
        <v>94</v>
      </c>
      <c r="BG2038" t="s">
        <v>155</v>
      </c>
      <c r="BH2038" t="s">
        <v>156</v>
      </c>
      <c r="BI2038">
        <v>0</v>
      </c>
      <c r="BJ2038" t="s">
        <v>120</v>
      </c>
      <c r="BK2038">
        <v>1781</v>
      </c>
      <c r="BL2038" t="s">
        <v>121</v>
      </c>
      <c r="BM2038" t="s">
        <v>122</v>
      </c>
      <c r="BN2038" t="s">
        <v>120</v>
      </c>
      <c r="BO2038" t="s">
        <v>94</v>
      </c>
      <c r="BP2038" t="s">
        <v>94</v>
      </c>
      <c r="BQ2038" t="s">
        <v>123</v>
      </c>
      <c r="BR2038">
        <v>0</v>
      </c>
      <c r="BS2038" t="s">
        <v>124</v>
      </c>
      <c r="BT2038" t="s">
        <v>120</v>
      </c>
      <c r="BU2038" t="s">
        <v>94</v>
      </c>
      <c r="BV2038" t="s">
        <v>94</v>
      </c>
      <c r="BW2038">
        <v>9069</v>
      </c>
      <c r="BX2038">
        <v>0</v>
      </c>
      <c r="BY2038">
        <v>0</v>
      </c>
      <c r="BZ2038" t="s">
        <v>94</v>
      </c>
      <c r="CA2038" t="s">
        <v>125</v>
      </c>
      <c r="CB2038" t="s">
        <v>94</v>
      </c>
      <c r="CC2038" t="s">
        <v>94</v>
      </c>
      <c r="CD2038">
        <v>1294233000</v>
      </c>
      <c r="CE2038">
        <v>7761048000</v>
      </c>
      <c r="CF2038" t="s">
        <v>157</v>
      </c>
      <c r="CG2038" t="s">
        <v>127</v>
      </c>
      <c r="CH2038" t="s">
        <v>128</v>
      </c>
      <c r="CI2038" t="s">
        <v>128</v>
      </c>
      <c r="CJ2038" t="s">
        <v>94</v>
      </c>
      <c r="CK2038">
        <v>37140000</v>
      </c>
      <c r="CL2038">
        <v>336390</v>
      </c>
      <c r="CM2038" t="s">
        <v>94</v>
      </c>
      <c r="CN2038">
        <v>0</v>
      </c>
    </row>
    <row r="2039" spans="1:92" x14ac:dyDescent="0.25">
      <c r="A2039" t="s">
        <v>129</v>
      </c>
      <c r="B2039">
        <v>9</v>
      </c>
      <c r="C2039" t="s">
        <v>15301</v>
      </c>
      <c r="D2039" t="s">
        <v>94</v>
      </c>
      <c r="E2039" t="s">
        <v>129</v>
      </c>
      <c r="F2039" s="1">
        <v>41722</v>
      </c>
      <c r="G2039" t="s">
        <v>96</v>
      </c>
      <c r="H2039" s="1">
        <v>42076</v>
      </c>
      <c r="I2039" t="s">
        <v>97</v>
      </c>
      <c r="J2039" t="s">
        <v>131</v>
      </c>
      <c r="K2039" t="s">
        <v>15302</v>
      </c>
      <c r="L2039" t="s">
        <v>172</v>
      </c>
      <c r="M2039" t="s">
        <v>15303</v>
      </c>
      <c r="N2039" t="s">
        <v>15304</v>
      </c>
      <c r="O2039" t="s">
        <v>15305</v>
      </c>
      <c r="P2039" t="s">
        <v>15306</v>
      </c>
      <c r="Q2039" t="s">
        <v>15307</v>
      </c>
      <c r="R2039" t="s">
        <v>131</v>
      </c>
      <c r="S2039" t="s">
        <v>394</v>
      </c>
      <c r="T2039" t="s">
        <v>131</v>
      </c>
      <c r="U2039" t="s">
        <v>394</v>
      </c>
      <c r="V2039" t="s">
        <v>166</v>
      </c>
      <c r="W2039" t="s">
        <v>166</v>
      </c>
      <c r="X2039" t="s">
        <v>543</v>
      </c>
      <c r="Y2039" t="s">
        <v>543</v>
      </c>
      <c r="Z2039" t="s">
        <v>131</v>
      </c>
      <c r="AA2039" t="s">
        <v>131</v>
      </c>
      <c r="AB2039" t="s">
        <v>131</v>
      </c>
      <c r="AC2039" t="s">
        <v>131</v>
      </c>
      <c r="AD2039" t="s">
        <v>15308</v>
      </c>
      <c r="AE2039" t="s">
        <v>15309</v>
      </c>
      <c r="AF2039" t="s">
        <v>144</v>
      </c>
      <c r="AG2039" t="s">
        <v>129</v>
      </c>
      <c r="AH2039" t="s">
        <v>129</v>
      </c>
      <c r="AI2039">
        <v>0</v>
      </c>
      <c r="AJ2039" t="s">
        <v>145</v>
      </c>
      <c r="AK2039" t="s">
        <v>146</v>
      </c>
      <c r="AL2039" t="s">
        <v>147</v>
      </c>
      <c r="AM2039" t="s">
        <v>148</v>
      </c>
      <c r="AN2039" t="s">
        <v>149</v>
      </c>
      <c r="AO2039" t="s">
        <v>146</v>
      </c>
      <c r="AP2039" t="s">
        <v>149</v>
      </c>
      <c r="AQ2039" t="s">
        <v>150</v>
      </c>
      <c r="AR2039" t="s">
        <v>151</v>
      </c>
      <c r="AS2039" t="s">
        <v>113</v>
      </c>
      <c r="AT2039" t="s">
        <v>152</v>
      </c>
      <c r="AU2039" t="s">
        <v>153</v>
      </c>
      <c r="AV2039" t="s">
        <v>154</v>
      </c>
      <c r="AW2039" t="s">
        <v>117</v>
      </c>
      <c r="AX2039">
        <v>8022992999</v>
      </c>
      <c r="AY2039" t="s">
        <v>94</v>
      </c>
      <c r="AZ2039" t="s">
        <v>94</v>
      </c>
      <c r="BA2039" t="s">
        <v>94</v>
      </c>
      <c r="BB2039" t="s">
        <v>113</v>
      </c>
      <c r="BC2039" t="s">
        <v>94</v>
      </c>
      <c r="BD2039" t="s">
        <v>94</v>
      </c>
      <c r="BE2039" t="s">
        <v>94</v>
      </c>
      <c r="BF2039" t="s">
        <v>94</v>
      </c>
      <c r="BG2039" t="s">
        <v>155</v>
      </c>
      <c r="BH2039" t="s">
        <v>156</v>
      </c>
      <c r="BI2039">
        <v>0</v>
      </c>
      <c r="BJ2039" t="s">
        <v>120</v>
      </c>
      <c r="BK2039">
        <v>1781</v>
      </c>
      <c r="BL2039" t="s">
        <v>121</v>
      </c>
      <c r="BM2039" t="s">
        <v>122</v>
      </c>
      <c r="BN2039" t="s">
        <v>120</v>
      </c>
      <c r="BO2039" t="s">
        <v>94</v>
      </c>
      <c r="BP2039" t="s">
        <v>94</v>
      </c>
      <c r="BQ2039" t="s">
        <v>123</v>
      </c>
      <c r="BR2039">
        <v>0</v>
      </c>
      <c r="BS2039" t="s">
        <v>124</v>
      </c>
      <c r="BT2039" t="s">
        <v>120</v>
      </c>
      <c r="BU2039" t="s">
        <v>94</v>
      </c>
      <c r="BV2039" t="s">
        <v>94</v>
      </c>
      <c r="BW2039">
        <v>9069</v>
      </c>
      <c r="BX2039">
        <v>0</v>
      </c>
      <c r="BY2039">
        <v>0</v>
      </c>
      <c r="BZ2039" t="s">
        <v>94</v>
      </c>
      <c r="CA2039" t="s">
        <v>125</v>
      </c>
      <c r="CB2039" t="s">
        <v>94</v>
      </c>
      <c r="CC2039" t="s">
        <v>94</v>
      </c>
      <c r="CD2039">
        <v>1294233000</v>
      </c>
      <c r="CE2039">
        <v>7761048000</v>
      </c>
      <c r="CF2039" t="s">
        <v>157</v>
      </c>
      <c r="CG2039" t="s">
        <v>127</v>
      </c>
      <c r="CH2039" t="s">
        <v>128</v>
      </c>
      <c r="CI2039" t="s">
        <v>128</v>
      </c>
      <c r="CJ2039" t="s">
        <v>94</v>
      </c>
      <c r="CK2039">
        <v>37140000</v>
      </c>
      <c r="CL2039">
        <v>336390</v>
      </c>
      <c r="CM2039" t="s">
        <v>94</v>
      </c>
      <c r="CN2039">
        <v>0</v>
      </c>
    </row>
    <row r="2040" spans="1:92" x14ac:dyDescent="0.25">
      <c r="A2040" t="s">
        <v>129</v>
      </c>
      <c r="B2040">
        <v>23</v>
      </c>
      <c r="C2040" t="s">
        <v>15310</v>
      </c>
      <c r="D2040" t="s">
        <v>94</v>
      </c>
      <c r="E2040" t="s">
        <v>129</v>
      </c>
      <c r="F2040" s="1">
        <v>41727</v>
      </c>
      <c r="G2040" t="s">
        <v>96</v>
      </c>
      <c r="H2040" s="1">
        <v>42526</v>
      </c>
      <c r="I2040" t="s">
        <v>97</v>
      </c>
      <c r="J2040" t="s">
        <v>131</v>
      </c>
      <c r="K2040" t="s">
        <v>15302</v>
      </c>
      <c r="L2040" t="s">
        <v>172</v>
      </c>
      <c r="M2040" t="s">
        <v>15311</v>
      </c>
      <c r="N2040" t="s">
        <v>15312</v>
      </c>
      <c r="O2040" t="s">
        <v>15313</v>
      </c>
      <c r="P2040" t="s">
        <v>15314</v>
      </c>
      <c r="Q2040" t="s">
        <v>15315</v>
      </c>
      <c r="R2040" t="s">
        <v>131</v>
      </c>
      <c r="S2040" t="s">
        <v>15316</v>
      </c>
      <c r="T2040" t="s">
        <v>131</v>
      </c>
      <c r="U2040" t="s">
        <v>8385</v>
      </c>
      <c r="V2040" t="s">
        <v>166</v>
      </c>
      <c r="W2040" t="s">
        <v>166</v>
      </c>
      <c r="X2040" t="s">
        <v>543</v>
      </c>
      <c r="Y2040" t="s">
        <v>543</v>
      </c>
      <c r="Z2040" t="s">
        <v>131</v>
      </c>
      <c r="AA2040" t="s">
        <v>131</v>
      </c>
      <c r="AB2040" t="s">
        <v>131</v>
      </c>
      <c r="AC2040" t="s">
        <v>131</v>
      </c>
      <c r="AD2040" t="s">
        <v>15317</v>
      </c>
      <c r="AE2040" t="s">
        <v>15318</v>
      </c>
      <c r="AF2040" t="s">
        <v>144</v>
      </c>
      <c r="AG2040" t="s">
        <v>129</v>
      </c>
      <c r="AH2040" t="s">
        <v>129</v>
      </c>
      <c r="AI2040">
        <v>0</v>
      </c>
      <c r="AJ2040" t="s">
        <v>145</v>
      </c>
      <c r="AK2040" t="s">
        <v>146</v>
      </c>
      <c r="AL2040" t="s">
        <v>147</v>
      </c>
      <c r="AM2040" t="s">
        <v>148</v>
      </c>
      <c r="AN2040" t="s">
        <v>149</v>
      </c>
      <c r="AO2040" t="s">
        <v>146</v>
      </c>
      <c r="AP2040" t="s">
        <v>149</v>
      </c>
      <c r="AQ2040" t="s">
        <v>150</v>
      </c>
      <c r="AR2040" t="s">
        <v>151</v>
      </c>
      <c r="AS2040" t="s">
        <v>113</v>
      </c>
      <c r="AT2040" t="s">
        <v>152</v>
      </c>
      <c r="AU2040" t="s">
        <v>153</v>
      </c>
      <c r="AV2040" t="s">
        <v>154</v>
      </c>
      <c r="AW2040" t="s">
        <v>117</v>
      </c>
      <c r="AX2040">
        <v>8022992999</v>
      </c>
      <c r="AY2040" t="s">
        <v>94</v>
      </c>
      <c r="AZ2040" t="s">
        <v>94</v>
      </c>
      <c r="BA2040" t="s">
        <v>94</v>
      </c>
      <c r="BB2040" t="s">
        <v>113</v>
      </c>
      <c r="BC2040" t="s">
        <v>94</v>
      </c>
      <c r="BD2040" t="s">
        <v>94</v>
      </c>
      <c r="BE2040" t="s">
        <v>94</v>
      </c>
      <c r="BF2040" t="s">
        <v>94</v>
      </c>
      <c r="BG2040" t="s">
        <v>155</v>
      </c>
      <c r="BH2040" t="s">
        <v>156</v>
      </c>
      <c r="BI2040">
        <v>0</v>
      </c>
      <c r="BJ2040" t="s">
        <v>120</v>
      </c>
      <c r="BK2040">
        <v>1781</v>
      </c>
      <c r="BL2040" t="s">
        <v>121</v>
      </c>
      <c r="BM2040" t="s">
        <v>122</v>
      </c>
      <c r="BN2040" t="s">
        <v>120</v>
      </c>
      <c r="BO2040" t="s">
        <v>94</v>
      </c>
      <c r="BP2040" t="s">
        <v>94</v>
      </c>
      <c r="BQ2040" t="s">
        <v>123</v>
      </c>
      <c r="BR2040">
        <v>0</v>
      </c>
      <c r="BS2040" t="s">
        <v>124</v>
      </c>
      <c r="BT2040" t="s">
        <v>120</v>
      </c>
      <c r="BU2040" t="s">
        <v>94</v>
      </c>
      <c r="BV2040" t="s">
        <v>94</v>
      </c>
      <c r="BW2040">
        <v>9069</v>
      </c>
      <c r="BX2040">
        <v>0</v>
      </c>
      <c r="BY2040">
        <v>0</v>
      </c>
      <c r="BZ2040" t="s">
        <v>94</v>
      </c>
      <c r="CA2040" t="s">
        <v>125</v>
      </c>
      <c r="CB2040" t="s">
        <v>94</v>
      </c>
      <c r="CC2040" t="s">
        <v>94</v>
      </c>
      <c r="CD2040">
        <v>1294233000</v>
      </c>
      <c r="CE2040">
        <v>7761048000</v>
      </c>
      <c r="CF2040" t="s">
        <v>157</v>
      </c>
      <c r="CG2040" t="s">
        <v>127</v>
      </c>
      <c r="CH2040" t="s">
        <v>128</v>
      </c>
      <c r="CI2040" t="s">
        <v>128</v>
      </c>
      <c r="CJ2040" t="s">
        <v>94</v>
      </c>
      <c r="CK2040">
        <v>37140000</v>
      </c>
      <c r="CL2040">
        <v>336390</v>
      </c>
      <c r="CM2040" t="s">
        <v>94</v>
      </c>
      <c r="CN2040">
        <v>0</v>
      </c>
    </row>
    <row r="2041" spans="1:92" x14ac:dyDescent="0.25">
      <c r="A2041" t="s">
        <v>129</v>
      </c>
      <c r="B2041">
        <v>12</v>
      </c>
      <c r="C2041" t="s">
        <v>15319</v>
      </c>
      <c r="D2041" t="s">
        <v>94</v>
      </c>
      <c r="E2041" t="s">
        <v>129</v>
      </c>
      <c r="F2041" s="1">
        <v>41795</v>
      </c>
      <c r="G2041" t="s">
        <v>96</v>
      </c>
      <c r="H2041" s="1">
        <v>42257</v>
      </c>
      <c r="I2041" t="s">
        <v>97</v>
      </c>
      <c r="J2041" t="s">
        <v>131</v>
      </c>
      <c r="K2041" t="s">
        <v>15320</v>
      </c>
      <c r="L2041" t="s">
        <v>7828</v>
      </c>
      <c r="M2041" t="s">
        <v>15321</v>
      </c>
      <c r="N2041" t="s">
        <v>15022</v>
      </c>
      <c r="O2041" t="s">
        <v>15322</v>
      </c>
      <c r="P2041" t="s">
        <v>15024</v>
      </c>
      <c r="Q2041" t="s">
        <v>15323</v>
      </c>
      <c r="R2041" t="s">
        <v>131</v>
      </c>
      <c r="S2041" t="s">
        <v>186</v>
      </c>
      <c r="T2041" t="s">
        <v>261</v>
      </c>
      <c r="U2041" t="s">
        <v>6357</v>
      </c>
      <c r="V2041" t="s">
        <v>4020</v>
      </c>
      <c r="W2041" t="s">
        <v>4020</v>
      </c>
      <c r="X2041" t="s">
        <v>12589</v>
      </c>
      <c r="Y2041" t="s">
        <v>12589</v>
      </c>
      <c r="Z2041" t="s">
        <v>131</v>
      </c>
      <c r="AA2041" t="s">
        <v>131</v>
      </c>
      <c r="AB2041" t="s">
        <v>131</v>
      </c>
      <c r="AC2041" t="s">
        <v>131</v>
      </c>
      <c r="AD2041" t="s">
        <v>15324</v>
      </c>
      <c r="AE2041" t="s">
        <v>15325</v>
      </c>
      <c r="AF2041" t="s">
        <v>144</v>
      </c>
      <c r="AG2041" t="s">
        <v>129</v>
      </c>
      <c r="AH2041" t="s">
        <v>129</v>
      </c>
      <c r="AI2041">
        <v>0</v>
      </c>
      <c r="AJ2041" t="s">
        <v>145</v>
      </c>
      <c r="AK2041" t="s">
        <v>146</v>
      </c>
      <c r="AL2041" t="s">
        <v>147</v>
      </c>
      <c r="AM2041" t="s">
        <v>148</v>
      </c>
      <c r="AN2041" t="s">
        <v>149</v>
      </c>
      <c r="AO2041" t="s">
        <v>146</v>
      </c>
      <c r="AP2041" t="s">
        <v>149</v>
      </c>
      <c r="AQ2041" t="s">
        <v>150</v>
      </c>
      <c r="AR2041" t="s">
        <v>151</v>
      </c>
      <c r="AS2041" t="s">
        <v>113</v>
      </c>
      <c r="AT2041" t="s">
        <v>152</v>
      </c>
      <c r="AU2041" t="s">
        <v>153</v>
      </c>
      <c r="AV2041" t="s">
        <v>154</v>
      </c>
      <c r="AW2041" t="s">
        <v>117</v>
      </c>
      <c r="AX2041">
        <v>8022992999</v>
      </c>
      <c r="AY2041" t="s">
        <v>94</v>
      </c>
      <c r="AZ2041" t="s">
        <v>94</v>
      </c>
      <c r="BA2041" t="s">
        <v>94</v>
      </c>
      <c r="BB2041" t="s">
        <v>113</v>
      </c>
      <c r="BC2041" t="s">
        <v>94</v>
      </c>
      <c r="BD2041" t="s">
        <v>94</v>
      </c>
      <c r="BE2041" t="s">
        <v>94</v>
      </c>
      <c r="BF2041" t="s">
        <v>94</v>
      </c>
      <c r="BG2041" t="s">
        <v>155</v>
      </c>
      <c r="BH2041" t="s">
        <v>156</v>
      </c>
      <c r="BI2041">
        <v>0</v>
      </c>
      <c r="BJ2041" t="s">
        <v>120</v>
      </c>
      <c r="BK2041">
        <v>1781</v>
      </c>
      <c r="BL2041" t="s">
        <v>121</v>
      </c>
      <c r="BM2041" t="s">
        <v>122</v>
      </c>
      <c r="BN2041" t="s">
        <v>120</v>
      </c>
      <c r="BO2041" t="s">
        <v>94</v>
      </c>
      <c r="BP2041" t="s">
        <v>94</v>
      </c>
      <c r="BQ2041" t="s">
        <v>123</v>
      </c>
      <c r="BR2041">
        <v>0</v>
      </c>
      <c r="BS2041" t="s">
        <v>124</v>
      </c>
      <c r="BT2041" t="s">
        <v>120</v>
      </c>
      <c r="BU2041" t="s">
        <v>94</v>
      </c>
      <c r="BV2041" t="s">
        <v>94</v>
      </c>
      <c r="BW2041">
        <v>9069</v>
      </c>
      <c r="BX2041">
        <v>0</v>
      </c>
      <c r="BY2041">
        <v>0</v>
      </c>
      <c r="BZ2041" t="s">
        <v>94</v>
      </c>
      <c r="CA2041" t="s">
        <v>125</v>
      </c>
      <c r="CB2041" t="s">
        <v>94</v>
      </c>
      <c r="CC2041" t="s">
        <v>94</v>
      </c>
      <c r="CD2041">
        <v>1294233000</v>
      </c>
      <c r="CE2041">
        <v>7761048000</v>
      </c>
      <c r="CF2041" t="s">
        <v>157</v>
      </c>
      <c r="CG2041" t="s">
        <v>127</v>
      </c>
      <c r="CH2041" t="s">
        <v>128</v>
      </c>
      <c r="CI2041" t="s">
        <v>128</v>
      </c>
      <c r="CJ2041" t="s">
        <v>94</v>
      </c>
      <c r="CK2041">
        <v>37140000</v>
      </c>
      <c r="CL2041">
        <v>336390</v>
      </c>
      <c r="CM2041" t="s">
        <v>94</v>
      </c>
      <c r="CN2041">
        <v>0</v>
      </c>
    </row>
    <row r="2042" spans="1:92" x14ac:dyDescent="0.25">
      <c r="A2042" t="s">
        <v>129</v>
      </c>
      <c r="B2042">
        <v>4</v>
      </c>
      <c r="C2042" t="s">
        <v>15326</v>
      </c>
      <c r="D2042" t="s">
        <v>94</v>
      </c>
      <c r="E2042" t="s">
        <v>129</v>
      </c>
      <c r="F2042" s="1">
        <v>41723</v>
      </c>
      <c r="G2042" t="s">
        <v>96</v>
      </c>
      <c r="H2042" s="1">
        <v>42076</v>
      </c>
      <c r="I2042" t="s">
        <v>97</v>
      </c>
      <c r="J2042" t="s">
        <v>131</v>
      </c>
      <c r="K2042" t="s">
        <v>15320</v>
      </c>
      <c r="L2042" t="s">
        <v>172</v>
      </c>
      <c r="M2042" t="s">
        <v>15327</v>
      </c>
      <c r="N2042" t="s">
        <v>15328</v>
      </c>
      <c r="O2042" t="s">
        <v>15328</v>
      </c>
      <c r="P2042" t="s">
        <v>15329</v>
      </c>
      <c r="Q2042" t="s">
        <v>15329</v>
      </c>
      <c r="R2042" t="s">
        <v>131</v>
      </c>
      <c r="S2042" t="s">
        <v>131</v>
      </c>
      <c r="T2042" t="s">
        <v>131</v>
      </c>
      <c r="U2042" t="s">
        <v>131</v>
      </c>
      <c r="V2042" t="s">
        <v>166</v>
      </c>
      <c r="W2042" t="s">
        <v>166</v>
      </c>
      <c r="X2042" t="s">
        <v>543</v>
      </c>
      <c r="Y2042" t="s">
        <v>543</v>
      </c>
      <c r="Z2042" t="s">
        <v>131</v>
      </c>
      <c r="AA2042" t="s">
        <v>131</v>
      </c>
      <c r="AB2042" t="s">
        <v>131</v>
      </c>
      <c r="AC2042" t="s">
        <v>131</v>
      </c>
      <c r="AD2042" t="s">
        <v>15330</v>
      </c>
      <c r="AE2042" t="s">
        <v>15331</v>
      </c>
      <c r="AF2042" t="s">
        <v>144</v>
      </c>
      <c r="AG2042" t="s">
        <v>129</v>
      </c>
      <c r="AH2042" t="s">
        <v>129</v>
      </c>
      <c r="AI2042">
        <v>0</v>
      </c>
      <c r="AJ2042" t="s">
        <v>145</v>
      </c>
      <c r="AK2042" t="s">
        <v>146</v>
      </c>
      <c r="AL2042" t="s">
        <v>147</v>
      </c>
      <c r="AM2042" t="s">
        <v>148</v>
      </c>
      <c r="AN2042" t="s">
        <v>149</v>
      </c>
      <c r="AO2042" t="s">
        <v>146</v>
      </c>
      <c r="AP2042" t="s">
        <v>149</v>
      </c>
      <c r="AQ2042" t="s">
        <v>150</v>
      </c>
      <c r="AR2042" t="s">
        <v>151</v>
      </c>
      <c r="AS2042" t="s">
        <v>113</v>
      </c>
      <c r="AT2042" t="s">
        <v>152</v>
      </c>
      <c r="AU2042" t="s">
        <v>153</v>
      </c>
      <c r="AV2042" t="s">
        <v>154</v>
      </c>
      <c r="AW2042" t="s">
        <v>117</v>
      </c>
      <c r="AX2042">
        <v>8022992999</v>
      </c>
      <c r="AY2042" t="s">
        <v>94</v>
      </c>
      <c r="AZ2042" t="s">
        <v>94</v>
      </c>
      <c r="BA2042" t="s">
        <v>94</v>
      </c>
      <c r="BB2042" t="s">
        <v>113</v>
      </c>
      <c r="BC2042" t="s">
        <v>94</v>
      </c>
      <c r="BD2042" t="s">
        <v>94</v>
      </c>
      <c r="BE2042" t="s">
        <v>94</v>
      </c>
      <c r="BF2042" t="s">
        <v>94</v>
      </c>
      <c r="BG2042" t="s">
        <v>155</v>
      </c>
      <c r="BH2042" t="s">
        <v>156</v>
      </c>
      <c r="BI2042">
        <v>0</v>
      </c>
      <c r="BJ2042" t="s">
        <v>120</v>
      </c>
      <c r="BK2042">
        <v>1781</v>
      </c>
      <c r="BL2042" t="s">
        <v>121</v>
      </c>
      <c r="BM2042" t="s">
        <v>122</v>
      </c>
      <c r="BN2042" t="s">
        <v>120</v>
      </c>
      <c r="BO2042" t="s">
        <v>94</v>
      </c>
      <c r="BP2042" t="s">
        <v>94</v>
      </c>
      <c r="BQ2042" t="s">
        <v>123</v>
      </c>
      <c r="BR2042">
        <v>0</v>
      </c>
      <c r="BS2042" t="s">
        <v>124</v>
      </c>
      <c r="BT2042" t="s">
        <v>120</v>
      </c>
      <c r="BU2042" t="s">
        <v>94</v>
      </c>
      <c r="BV2042" t="s">
        <v>94</v>
      </c>
      <c r="BW2042">
        <v>9069</v>
      </c>
      <c r="BX2042">
        <v>0</v>
      </c>
      <c r="BY2042">
        <v>0</v>
      </c>
      <c r="BZ2042" t="s">
        <v>94</v>
      </c>
      <c r="CA2042" t="s">
        <v>125</v>
      </c>
      <c r="CB2042" t="s">
        <v>94</v>
      </c>
      <c r="CC2042" t="s">
        <v>94</v>
      </c>
      <c r="CD2042">
        <v>1294233000</v>
      </c>
      <c r="CE2042">
        <v>7761048000</v>
      </c>
      <c r="CF2042" t="s">
        <v>157</v>
      </c>
      <c r="CG2042" t="s">
        <v>127</v>
      </c>
      <c r="CH2042" t="s">
        <v>128</v>
      </c>
      <c r="CI2042" t="s">
        <v>128</v>
      </c>
      <c r="CJ2042" t="s">
        <v>94</v>
      </c>
      <c r="CK2042">
        <v>37140000</v>
      </c>
      <c r="CL2042">
        <v>336390</v>
      </c>
      <c r="CM2042" t="s">
        <v>94</v>
      </c>
      <c r="CN2042">
        <v>0</v>
      </c>
    </row>
    <row r="2043" spans="1:92" x14ac:dyDescent="0.25">
      <c r="A2043" t="s">
        <v>129</v>
      </c>
      <c r="B2043">
        <v>2</v>
      </c>
      <c r="C2043" t="s">
        <v>15332</v>
      </c>
      <c r="D2043" t="s">
        <v>94</v>
      </c>
      <c r="E2043" t="s">
        <v>129</v>
      </c>
      <c r="F2043" s="1">
        <v>41726</v>
      </c>
      <c r="G2043" t="s">
        <v>96</v>
      </c>
      <c r="H2043" s="1">
        <v>42076</v>
      </c>
      <c r="I2043" t="s">
        <v>97</v>
      </c>
      <c r="J2043" t="s">
        <v>131</v>
      </c>
      <c r="K2043" t="s">
        <v>15320</v>
      </c>
      <c r="L2043" t="s">
        <v>172</v>
      </c>
      <c r="M2043" t="s">
        <v>15333</v>
      </c>
      <c r="N2043" t="s">
        <v>12651</v>
      </c>
      <c r="O2043" t="s">
        <v>12652</v>
      </c>
      <c r="P2043" t="s">
        <v>12653</v>
      </c>
      <c r="Q2043" t="s">
        <v>12654</v>
      </c>
      <c r="R2043" t="s">
        <v>131</v>
      </c>
      <c r="S2043" t="s">
        <v>139</v>
      </c>
      <c r="T2043" t="s">
        <v>131</v>
      </c>
      <c r="U2043" t="s">
        <v>139</v>
      </c>
      <c r="V2043" t="s">
        <v>166</v>
      </c>
      <c r="W2043" t="s">
        <v>166</v>
      </c>
      <c r="X2043" t="s">
        <v>543</v>
      </c>
      <c r="Y2043" t="s">
        <v>543</v>
      </c>
      <c r="Z2043" t="s">
        <v>131</v>
      </c>
      <c r="AA2043" t="s">
        <v>131</v>
      </c>
      <c r="AB2043" t="s">
        <v>131</v>
      </c>
      <c r="AC2043" t="s">
        <v>131</v>
      </c>
      <c r="AD2043" t="s">
        <v>15334</v>
      </c>
      <c r="AE2043" t="s">
        <v>15335</v>
      </c>
      <c r="AF2043" t="s">
        <v>144</v>
      </c>
      <c r="AG2043" t="s">
        <v>129</v>
      </c>
      <c r="AH2043" t="s">
        <v>129</v>
      </c>
      <c r="AI2043">
        <v>0</v>
      </c>
      <c r="AJ2043" t="s">
        <v>145</v>
      </c>
      <c r="AK2043" t="s">
        <v>146</v>
      </c>
      <c r="AL2043" t="s">
        <v>147</v>
      </c>
      <c r="AM2043" t="s">
        <v>148</v>
      </c>
      <c r="AN2043" t="s">
        <v>149</v>
      </c>
      <c r="AO2043" t="s">
        <v>146</v>
      </c>
      <c r="AP2043" t="s">
        <v>149</v>
      </c>
      <c r="AQ2043" t="s">
        <v>150</v>
      </c>
      <c r="AR2043" t="s">
        <v>151</v>
      </c>
      <c r="AS2043" t="s">
        <v>113</v>
      </c>
      <c r="AT2043" t="s">
        <v>152</v>
      </c>
      <c r="AU2043" t="s">
        <v>153</v>
      </c>
      <c r="AV2043" t="s">
        <v>154</v>
      </c>
      <c r="AW2043" t="s">
        <v>117</v>
      </c>
      <c r="AX2043">
        <v>8022992999</v>
      </c>
      <c r="AY2043" t="s">
        <v>94</v>
      </c>
      <c r="AZ2043" t="s">
        <v>94</v>
      </c>
      <c r="BA2043" t="s">
        <v>94</v>
      </c>
      <c r="BB2043" t="s">
        <v>113</v>
      </c>
      <c r="BC2043" t="s">
        <v>94</v>
      </c>
      <c r="BD2043" t="s">
        <v>94</v>
      </c>
      <c r="BE2043" t="s">
        <v>94</v>
      </c>
      <c r="BF2043" t="s">
        <v>94</v>
      </c>
      <c r="BG2043" t="s">
        <v>155</v>
      </c>
      <c r="BH2043" t="s">
        <v>156</v>
      </c>
      <c r="BI2043">
        <v>0</v>
      </c>
      <c r="BJ2043" t="s">
        <v>120</v>
      </c>
      <c r="BK2043">
        <v>1781</v>
      </c>
      <c r="BL2043" t="s">
        <v>121</v>
      </c>
      <c r="BM2043" t="s">
        <v>122</v>
      </c>
      <c r="BN2043" t="s">
        <v>120</v>
      </c>
      <c r="BO2043" t="s">
        <v>94</v>
      </c>
      <c r="BP2043" t="s">
        <v>94</v>
      </c>
      <c r="BQ2043" t="s">
        <v>123</v>
      </c>
      <c r="BR2043">
        <v>0</v>
      </c>
      <c r="BS2043" t="s">
        <v>124</v>
      </c>
      <c r="BT2043" t="s">
        <v>120</v>
      </c>
      <c r="BU2043" t="s">
        <v>94</v>
      </c>
      <c r="BV2043" t="s">
        <v>94</v>
      </c>
      <c r="BW2043">
        <v>9069</v>
      </c>
      <c r="BX2043">
        <v>0</v>
      </c>
      <c r="BY2043">
        <v>0</v>
      </c>
      <c r="BZ2043" t="s">
        <v>94</v>
      </c>
      <c r="CA2043" t="s">
        <v>125</v>
      </c>
      <c r="CB2043" t="s">
        <v>94</v>
      </c>
      <c r="CC2043" t="s">
        <v>94</v>
      </c>
      <c r="CD2043">
        <v>1294233000</v>
      </c>
      <c r="CE2043">
        <v>7761048000</v>
      </c>
      <c r="CF2043" t="s">
        <v>157</v>
      </c>
      <c r="CG2043" t="s">
        <v>127</v>
      </c>
      <c r="CH2043" t="s">
        <v>128</v>
      </c>
      <c r="CI2043" t="s">
        <v>128</v>
      </c>
      <c r="CJ2043" t="s">
        <v>94</v>
      </c>
      <c r="CK2043">
        <v>37140000</v>
      </c>
      <c r="CL2043">
        <v>336390</v>
      </c>
      <c r="CM2043" t="s">
        <v>94</v>
      </c>
      <c r="CN2043">
        <v>0</v>
      </c>
    </row>
    <row r="2044" spans="1:92" x14ac:dyDescent="0.25">
      <c r="A2044" t="s">
        <v>129</v>
      </c>
      <c r="B2044">
        <v>23</v>
      </c>
      <c r="C2044" t="s">
        <v>15336</v>
      </c>
      <c r="D2044" t="s">
        <v>94</v>
      </c>
      <c r="E2044" t="s">
        <v>129</v>
      </c>
      <c r="F2044" s="1">
        <v>41778</v>
      </c>
      <c r="G2044" t="s">
        <v>96</v>
      </c>
      <c r="H2044" s="1">
        <v>42055</v>
      </c>
      <c r="I2044" t="s">
        <v>97</v>
      </c>
      <c r="J2044" t="s">
        <v>131</v>
      </c>
      <c r="K2044" t="s">
        <v>15320</v>
      </c>
      <c r="L2044" t="s">
        <v>172</v>
      </c>
      <c r="M2044" t="s">
        <v>15337</v>
      </c>
      <c r="N2044" t="s">
        <v>13207</v>
      </c>
      <c r="O2044" t="s">
        <v>15338</v>
      </c>
      <c r="P2044" t="s">
        <v>13209</v>
      </c>
      <c r="Q2044" t="s">
        <v>15339</v>
      </c>
      <c r="R2044" t="s">
        <v>131</v>
      </c>
      <c r="S2044" t="s">
        <v>394</v>
      </c>
      <c r="T2044" t="s">
        <v>131</v>
      </c>
      <c r="U2044" t="s">
        <v>394</v>
      </c>
      <c r="V2044" t="s">
        <v>166</v>
      </c>
      <c r="W2044" t="s">
        <v>166</v>
      </c>
      <c r="X2044" t="s">
        <v>543</v>
      </c>
      <c r="Y2044" t="s">
        <v>543</v>
      </c>
      <c r="Z2044" t="s">
        <v>131</v>
      </c>
      <c r="AA2044" t="s">
        <v>131</v>
      </c>
      <c r="AB2044" t="s">
        <v>131</v>
      </c>
      <c r="AC2044" t="s">
        <v>131</v>
      </c>
      <c r="AD2044" t="s">
        <v>15340</v>
      </c>
      <c r="AE2044" t="s">
        <v>15341</v>
      </c>
      <c r="AF2044" t="s">
        <v>144</v>
      </c>
      <c r="AG2044" t="s">
        <v>129</v>
      </c>
      <c r="AH2044" t="s">
        <v>129</v>
      </c>
      <c r="AI2044">
        <v>0</v>
      </c>
      <c r="AJ2044" t="s">
        <v>145</v>
      </c>
      <c r="AK2044" t="s">
        <v>146</v>
      </c>
      <c r="AL2044" t="s">
        <v>147</v>
      </c>
      <c r="AM2044" t="s">
        <v>148</v>
      </c>
      <c r="AN2044" t="s">
        <v>149</v>
      </c>
      <c r="AO2044" t="s">
        <v>146</v>
      </c>
      <c r="AP2044" t="s">
        <v>149</v>
      </c>
      <c r="AQ2044" t="s">
        <v>150</v>
      </c>
      <c r="AR2044" t="s">
        <v>151</v>
      </c>
      <c r="AS2044" t="s">
        <v>113</v>
      </c>
      <c r="AT2044" t="s">
        <v>152</v>
      </c>
      <c r="AU2044" t="s">
        <v>153</v>
      </c>
      <c r="AV2044" t="s">
        <v>154</v>
      </c>
      <c r="AW2044" t="s">
        <v>117</v>
      </c>
      <c r="AX2044">
        <v>8022992999</v>
      </c>
      <c r="AY2044" t="s">
        <v>94</v>
      </c>
      <c r="AZ2044" t="s">
        <v>94</v>
      </c>
      <c r="BA2044" t="s">
        <v>94</v>
      </c>
      <c r="BB2044" t="s">
        <v>113</v>
      </c>
      <c r="BC2044" t="s">
        <v>94</v>
      </c>
      <c r="BD2044" t="s">
        <v>94</v>
      </c>
      <c r="BE2044" t="s">
        <v>94</v>
      </c>
      <c r="BF2044" t="s">
        <v>94</v>
      </c>
      <c r="BG2044" t="s">
        <v>155</v>
      </c>
      <c r="BH2044" t="s">
        <v>156</v>
      </c>
      <c r="BI2044">
        <v>0</v>
      </c>
      <c r="BJ2044" t="s">
        <v>120</v>
      </c>
      <c r="BK2044">
        <v>1781</v>
      </c>
      <c r="BL2044" t="s">
        <v>121</v>
      </c>
      <c r="BM2044" t="s">
        <v>122</v>
      </c>
      <c r="BN2044" t="s">
        <v>120</v>
      </c>
      <c r="BO2044" t="s">
        <v>94</v>
      </c>
      <c r="BP2044" t="s">
        <v>94</v>
      </c>
      <c r="BQ2044" t="s">
        <v>123</v>
      </c>
      <c r="BR2044">
        <v>0</v>
      </c>
      <c r="BS2044" t="s">
        <v>124</v>
      </c>
      <c r="BT2044" t="s">
        <v>120</v>
      </c>
      <c r="BU2044" t="s">
        <v>94</v>
      </c>
      <c r="BV2044" t="s">
        <v>94</v>
      </c>
      <c r="BW2044">
        <v>9069</v>
      </c>
      <c r="BX2044">
        <v>0</v>
      </c>
      <c r="BY2044">
        <v>0</v>
      </c>
      <c r="BZ2044" t="s">
        <v>94</v>
      </c>
      <c r="CA2044" t="s">
        <v>125</v>
      </c>
      <c r="CB2044" t="s">
        <v>94</v>
      </c>
      <c r="CC2044" t="s">
        <v>94</v>
      </c>
      <c r="CD2044">
        <v>1294233000</v>
      </c>
      <c r="CE2044">
        <v>7761048000</v>
      </c>
      <c r="CF2044" t="s">
        <v>157</v>
      </c>
      <c r="CG2044" t="s">
        <v>127</v>
      </c>
      <c r="CH2044" t="s">
        <v>128</v>
      </c>
      <c r="CI2044" t="s">
        <v>128</v>
      </c>
      <c r="CJ2044" t="s">
        <v>94</v>
      </c>
      <c r="CK2044">
        <v>37140000</v>
      </c>
      <c r="CL2044">
        <v>336390</v>
      </c>
      <c r="CM2044" t="s">
        <v>94</v>
      </c>
      <c r="CN2044">
        <v>0</v>
      </c>
    </row>
    <row r="2045" spans="1:92" x14ac:dyDescent="0.25">
      <c r="A2045" t="s">
        <v>129</v>
      </c>
      <c r="B2045">
        <v>4</v>
      </c>
      <c r="C2045" t="s">
        <v>15342</v>
      </c>
      <c r="D2045" t="s">
        <v>94</v>
      </c>
      <c r="E2045" t="s">
        <v>129</v>
      </c>
      <c r="F2045" s="1">
        <v>41774</v>
      </c>
      <c r="G2045" t="s">
        <v>96</v>
      </c>
      <c r="H2045" s="1">
        <v>42257</v>
      </c>
      <c r="I2045" t="s">
        <v>97</v>
      </c>
      <c r="J2045" t="s">
        <v>131</v>
      </c>
      <c r="K2045" t="s">
        <v>15343</v>
      </c>
      <c r="L2045" t="s">
        <v>7828</v>
      </c>
      <c r="M2045" t="s">
        <v>15344</v>
      </c>
      <c r="N2045" t="s">
        <v>15345</v>
      </c>
      <c r="O2045" t="s">
        <v>15346</v>
      </c>
      <c r="P2045" t="s">
        <v>15347</v>
      </c>
      <c r="Q2045" t="s">
        <v>15348</v>
      </c>
      <c r="R2045" t="s">
        <v>131</v>
      </c>
      <c r="S2045" t="s">
        <v>186</v>
      </c>
      <c r="T2045" t="s">
        <v>3127</v>
      </c>
      <c r="U2045" t="s">
        <v>15349</v>
      </c>
      <c r="V2045" t="s">
        <v>4020</v>
      </c>
      <c r="W2045" t="s">
        <v>4020</v>
      </c>
      <c r="X2045" t="s">
        <v>12589</v>
      </c>
      <c r="Y2045" t="s">
        <v>12589</v>
      </c>
      <c r="Z2045" t="s">
        <v>131</v>
      </c>
      <c r="AA2045" t="s">
        <v>131</v>
      </c>
      <c r="AB2045" t="s">
        <v>131</v>
      </c>
      <c r="AC2045" t="s">
        <v>131</v>
      </c>
      <c r="AD2045" t="s">
        <v>15350</v>
      </c>
      <c r="AE2045" t="s">
        <v>15351</v>
      </c>
      <c r="AF2045" t="s">
        <v>144</v>
      </c>
      <c r="AG2045" t="s">
        <v>129</v>
      </c>
      <c r="AH2045" t="s">
        <v>129</v>
      </c>
      <c r="AI2045">
        <v>0</v>
      </c>
      <c r="AJ2045" t="s">
        <v>145</v>
      </c>
      <c r="AK2045" t="s">
        <v>146</v>
      </c>
      <c r="AL2045" t="s">
        <v>147</v>
      </c>
      <c r="AM2045" t="s">
        <v>148</v>
      </c>
      <c r="AN2045" t="s">
        <v>149</v>
      </c>
      <c r="AO2045" t="s">
        <v>146</v>
      </c>
      <c r="AP2045" t="s">
        <v>149</v>
      </c>
      <c r="AQ2045" t="s">
        <v>150</v>
      </c>
      <c r="AR2045" t="s">
        <v>151</v>
      </c>
      <c r="AS2045" t="s">
        <v>113</v>
      </c>
      <c r="AT2045" t="s">
        <v>152</v>
      </c>
      <c r="AU2045" t="s">
        <v>153</v>
      </c>
      <c r="AV2045" t="s">
        <v>154</v>
      </c>
      <c r="AW2045" t="s">
        <v>117</v>
      </c>
      <c r="AX2045">
        <v>8022992999</v>
      </c>
      <c r="AY2045" t="s">
        <v>94</v>
      </c>
      <c r="AZ2045" t="s">
        <v>94</v>
      </c>
      <c r="BA2045" t="s">
        <v>94</v>
      </c>
      <c r="BB2045" t="s">
        <v>113</v>
      </c>
      <c r="BC2045" t="s">
        <v>94</v>
      </c>
      <c r="BD2045" t="s">
        <v>94</v>
      </c>
      <c r="BE2045" t="s">
        <v>94</v>
      </c>
      <c r="BF2045" t="s">
        <v>94</v>
      </c>
      <c r="BG2045" t="s">
        <v>155</v>
      </c>
      <c r="BH2045" t="s">
        <v>156</v>
      </c>
      <c r="BI2045">
        <v>0</v>
      </c>
      <c r="BJ2045" t="s">
        <v>120</v>
      </c>
      <c r="BK2045">
        <v>1781</v>
      </c>
      <c r="BL2045" t="s">
        <v>121</v>
      </c>
      <c r="BM2045" t="s">
        <v>122</v>
      </c>
      <c r="BN2045" t="s">
        <v>120</v>
      </c>
      <c r="BO2045" t="s">
        <v>94</v>
      </c>
      <c r="BP2045" t="s">
        <v>94</v>
      </c>
      <c r="BQ2045" t="s">
        <v>123</v>
      </c>
      <c r="BR2045">
        <v>0</v>
      </c>
      <c r="BS2045" t="s">
        <v>124</v>
      </c>
      <c r="BT2045" t="s">
        <v>120</v>
      </c>
      <c r="BU2045" t="s">
        <v>94</v>
      </c>
      <c r="BV2045" t="s">
        <v>94</v>
      </c>
      <c r="BW2045">
        <v>9069</v>
      </c>
      <c r="BX2045">
        <v>0</v>
      </c>
      <c r="BY2045">
        <v>0</v>
      </c>
      <c r="BZ2045" t="s">
        <v>94</v>
      </c>
      <c r="CA2045" t="s">
        <v>125</v>
      </c>
      <c r="CB2045" t="s">
        <v>94</v>
      </c>
      <c r="CC2045" t="s">
        <v>94</v>
      </c>
      <c r="CD2045">
        <v>1294233000</v>
      </c>
      <c r="CE2045">
        <v>7761048000</v>
      </c>
      <c r="CF2045" t="s">
        <v>157</v>
      </c>
      <c r="CG2045" t="s">
        <v>127</v>
      </c>
      <c r="CH2045" t="s">
        <v>128</v>
      </c>
      <c r="CI2045" t="s">
        <v>128</v>
      </c>
      <c r="CJ2045" t="s">
        <v>94</v>
      </c>
      <c r="CK2045">
        <v>37140000</v>
      </c>
      <c r="CL2045">
        <v>336390</v>
      </c>
      <c r="CM2045" t="s">
        <v>94</v>
      </c>
      <c r="CN2045">
        <v>0</v>
      </c>
    </row>
    <row r="2046" spans="1:92" x14ac:dyDescent="0.25">
      <c r="A2046" t="s">
        <v>129</v>
      </c>
      <c r="B2046">
        <v>21</v>
      </c>
      <c r="C2046" t="s">
        <v>15352</v>
      </c>
      <c r="D2046" t="s">
        <v>94</v>
      </c>
      <c r="E2046" t="s">
        <v>129</v>
      </c>
      <c r="F2046" s="1">
        <v>41779</v>
      </c>
      <c r="G2046" t="s">
        <v>96</v>
      </c>
      <c r="H2046" s="1">
        <v>42257</v>
      </c>
      <c r="I2046" t="s">
        <v>97</v>
      </c>
      <c r="J2046" t="s">
        <v>131</v>
      </c>
      <c r="K2046" t="s">
        <v>15343</v>
      </c>
      <c r="L2046" t="s">
        <v>7828</v>
      </c>
      <c r="M2046" t="s">
        <v>15353</v>
      </c>
      <c r="N2046" t="s">
        <v>15022</v>
      </c>
      <c r="O2046" t="s">
        <v>15023</v>
      </c>
      <c r="P2046" t="s">
        <v>15024</v>
      </c>
      <c r="Q2046" t="s">
        <v>15354</v>
      </c>
      <c r="R2046" t="s">
        <v>131</v>
      </c>
      <c r="S2046" t="s">
        <v>394</v>
      </c>
      <c r="T2046" t="s">
        <v>261</v>
      </c>
      <c r="U2046" t="s">
        <v>13986</v>
      </c>
      <c r="V2046" t="s">
        <v>4020</v>
      </c>
      <c r="W2046" t="s">
        <v>4020</v>
      </c>
      <c r="X2046" t="s">
        <v>12589</v>
      </c>
      <c r="Y2046" t="s">
        <v>12589</v>
      </c>
      <c r="Z2046" t="s">
        <v>131</v>
      </c>
      <c r="AA2046" t="s">
        <v>131</v>
      </c>
      <c r="AB2046" t="s">
        <v>131</v>
      </c>
      <c r="AC2046" t="s">
        <v>131</v>
      </c>
      <c r="AD2046" t="s">
        <v>15355</v>
      </c>
      <c r="AE2046" t="s">
        <v>15356</v>
      </c>
      <c r="AF2046" t="s">
        <v>144</v>
      </c>
      <c r="AG2046" t="s">
        <v>129</v>
      </c>
      <c r="AH2046" t="s">
        <v>129</v>
      </c>
      <c r="AI2046">
        <v>0</v>
      </c>
      <c r="AJ2046" t="s">
        <v>145</v>
      </c>
      <c r="AK2046" t="s">
        <v>146</v>
      </c>
      <c r="AL2046" t="s">
        <v>147</v>
      </c>
      <c r="AM2046" t="s">
        <v>148</v>
      </c>
      <c r="AN2046" t="s">
        <v>149</v>
      </c>
      <c r="AO2046" t="s">
        <v>146</v>
      </c>
      <c r="AP2046" t="s">
        <v>149</v>
      </c>
      <c r="AQ2046" t="s">
        <v>150</v>
      </c>
      <c r="AR2046" t="s">
        <v>151</v>
      </c>
      <c r="AS2046" t="s">
        <v>113</v>
      </c>
      <c r="AT2046" t="s">
        <v>152</v>
      </c>
      <c r="AU2046" t="s">
        <v>153</v>
      </c>
      <c r="AV2046" t="s">
        <v>154</v>
      </c>
      <c r="AW2046" t="s">
        <v>117</v>
      </c>
      <c r="AX2046">
        <v>8022992999</v>
      </c>
      <c r="AY2046" t="s">
        <v>94</v>
      </c>
      <c r="AZ2046" t="s">
        <v>94</v>
      </c>
      <c r="BA2046" t="s">
        <v>94</v>
      </c>
      <c r="BB2046" t="s">
        <v>113</v>
      </c>
      <c r="BC2046" t="s">
        <v>94</v>
      </c>
      <c r="BD2046" t="s">
        <v>94</v>
      </c>
      <c r="BE2046" t="s">
        <v>94</v>
      </c>
      <c r="BF2046" t="s">
        <v>94</v>
      </c>
      <c r="BG2046" t="s">
        <v>155</v>
      </c>
      <c r="BH2046" t="s">
        <v>156</v>
      </c>
      <c r="BI2046">
        <v>0</v>
      </c>
      <c r="BJ2046" t="s">
        <v>120</v>
      </c>
      <c r="BK2046">
        <v>1781</v>
      </c>
      <c r="BL2046" t="s">
        <v>121</v>
      </c>
      <c r="BM2046" t="s">
        <v>122</v>
      </c>
      <c r="BN2046" t="s">
        <v>120</v>
      </c>
      <c r="BO2046" t="s">
        <v>94</v>
      </c>
      <c r="BP2046" t="s">
        <v>94</v>
      </c>
      <c r="BQ2046" t="s">
        <v>123</v>
      </c>
      <c r="BR2046">
        <v>0</v>
      </c>
      <c r="BS2046" t="s">
        <v>124</v>
      </c>
      <c r="BT2046" t="s">
        <v>120</v>
      </c>
      <c r="BU2046" t="s">
        <v>94</v>
      </c>
      <c r="BV2046" t="s">
        <v>94</v>
      </c>
      <c r="BW2046">
        <v>9069</v>
      </c>
      <c r="BX2046">
        <v>0</v>
      </c>
      <c r="BY2046">
        <v>0</v>
      </c>
      <c r="BZ2046" t="s">
        <v>94</v>
      </c>
      <c r="CA2046" t="s">
        <v>125</v>
      </c>
      <c r="CB2046" t="s">
        <v>94</v>
      </c>
      <c r="CC2046" t="s">
        <v>94</v>
      </c>
      <c r="CD2046">
        <v>1294233000</v>
      </c>
      <c r="CE2046">
        <v>7761048000</v>
      </c>
      <c r="CF2046" t="s">
        <v>157</v>
      </c>
      <c r="CG2046" t="s">
        <v>127</v>
      </c>
      <c r="CH2046" t="s">
        <v>128</v>
      </c>
      <c r="CI2046" t="s">
        <v>128</v>
      </c>
      <c r="CJ2046" t="s">
        <v>94</v>
      </c>
      <c r="CK2046">
        <v>37140000</v>
      </c>
      <c r="CL2046">
        <v>336390</v>
      </c>
      <c r="CM2046" t="s">
        <v>94</v>
      </c>
      <c r="CN2046">
        <v>0</v>
      </c>
    </row>
    <row r="2047" spans="1:92" x14ac:dyDescent="0.25">
      <c r="A2047" t="s">
        <v>129</v>
      </c>
      <c r="B2047">
        <v>17</v>
      </c>
      <c r="C2047" t="s">
        <v>15357</v>
      </c>
      <c r="D2047" t="s">
        <v>94</v>
      </c>
      <c r="E2047" t="s">
        <v>129</v>
      </c>
      <c r="F2047" s="1">
        <v>41785</v>
      </c>
      <c r="G2047" t="s">
        <v>96</v>
      </c>
      <c r="H2047" s="1">
        <v>42293</v>
      </c>
      <c r="I2047" t="s">
        <v>97</v>
      </c>
      <c r="J2047" t="s">
        <v>131</v>
      </c>
      <c r="K2047" t="s">
        <v>15343</v>
      </c>
      <c r="L2047" t="s">
        <v>7828</v>
      </c>
      <c r="M2047" t="s">
        <v>8443</v>
      </c>
      <c r="N2047" t="s">
        <v>15358</v>
      </c>
      <c r="O2047" t="s">
        <v>15359</v>
      </c>
      <c r="P2047" t="s">
        <v>15360</v>
      </c>
      <c r="Q2047" t="s">
        <v>15361</v>
      </c>
      <c r="R2047" t="s">
        <v>131</v>
      </c>
      <c r="S2047" t="s">
        <v>186</v>
      </c>
      <c r="T2047" t="s">
        <v>131</v>
      </c>
      <c r="U2047" t="s">
        <v>186</v>
      </c>
      <c r="V2047" t="s">
        <v>4020</v>
      </c>
      <c r="W2047" t="s">
        <v>4020</v>
      </c>
      <c r="X2047" t="s">
        <v>12589</v>
      </c>
      <c r="Y2047" t="s">
        <v>12589</v>
      </c>
      <c r="Z2047" t="s">
        <v>131</v>
      </c>
      <c r="AA2047" t="s">
        <v>131</v>
      </c>
      <c r="AB2047" t="s">
        <v>131</v>
      </c>
      <c r="AC2047" t="s">
        <v>131</v>
      </c>
      <c r="AD2047" t="s">
        <v>15362</v>
      </c>
      <c r="AE2047" t="s">
        <v>15363</v>
      </c>
      <c r="AF2047" t="s">
        <v>144</v>
      </c>
      <c r="AG2047" t="s">
        <v>129</v>
      </c>
      <c r="AH2047" t="s">
        <v>129</v>
      </c>
      <c r="AI2047">
        <v>0</v>
      </c>
      <c r="AJ2047" t="s">
        <v>145</v>
      </c>
      <c r="AK2047" t="s">
        <v>146</v>
      </c>
      <c r="AL2047" t="s">
        <v>147</v>
      </c>
      <c r="AM2047" t="s">
        <v>148</v>
      </c>
      <c r="AN2047" t="s">
        <v>149</v>
      </c>
      <c r="AO2047" t="s">
        <v>146</v>
      </c>
      <c r="AP2047" t="s">
        <v>149</v>
      </c>
      <c r="AQ2047" t="s">
        <v>150</v>
      </c>
      <c r="AR2047" t="s">
        <v>151</v>
      </c>
      <c r="AS2047" t="s">
        <v>113</v>
      </c>
      <c r="AT2047" t="s">
        <v>152</v>
      </c>
      <c r="AU2047" t="s">
        <v>153</v>
      </c>
      <c r="AV2047" t="s">
        <v>154</v>
      </c>
      <c r="AW2047" t="s">
        <v>117</v>
      </c>
      <c r="AX2047">
        <v>8022992999</v>
      </c>
      <c r="AY2047" t="s">
        <v>94</v>
      </c>
      <c r="AZ2047" t="s">
        <v>94</v>
      </c>
      <c r="BA2047" t="s">
        <v>94</v>
      </c>
      <c r="BB2047" t="s">
        <v>113</v>
      </c>
      <c r="BC2047" t="s">
        <v>94</v>
      </c>
      <c r="BD2047" t="s">
        <v>94</v>
      </c>
      <c r="BE2047" t="s">
        <v>94</v>
      </c>
      <c r="BF2047" t="s">
        <v>94</v>
      </c>
      <c r="BG2047" t="s">
        <v>155</v>
      </c>
      <c r="BH2047" t="s">
        <v>156</v>
      </c>
      <c r="BI2047">
        <v>0</v>
      </c>
      <c r="BJ2047" t="s">
        <v>120</v>
      </c>
      <c r="BK2047">
        <v>1781</v>
      </c>
      <c r="BL2047" t="s">
        <v>121</v>
      </c>
      <c r="BM2047" t="s">
        <v>122</v>
      </c>
      <c r="BN2047" t="s">
        <v>120</v>
      </c>
      <c r="BO2047" t="s">
        <v>94</v>
      </c>
      <c r="BP2047" t="s">
        <v>94</v>
      </c>
      <c r="BQ2047" t="s">
        <v>123</v>
      </c>
      <c r="BR2047">
        <v>0</v>
      </c>
      <c r="BS2047" t="s">
        <v>124</v>
      </c>
      <c r="BT2047" t="s">
        <v>120</v>
      </c>
      <c r="BU2047" t="s">
        <v>94</v>
      </c>
      <c r="BV2047" t="s">
        <v>94</v>
      </c>
      <c r="BW2047">
        <v>9069</v>
      </c>
      <c r="BX2047">
        <v>0</v>
      </c>
      <c r="BY2047">
        <v>0</v>
      </c>
      <c r="BZ2047" t="s">
        <v>94</v>
      </c>
      <c r="CA2047" t="s">
        <v>125</v>
      </c>
      <c r="CB2047" t="s">
        <v>94</v>
      </c>
      <c r="CC2047" t="s">
        <v>94</v>
      </c>
      <c r="CD2047">
        <v>1294233000</v>
      </c>
      <c r="CE2047">
        <v>7761048000</v>
      </c>
      <c r="CF2047" t="s">
        <v>157</v>
      </c>
      <c r="CG2047" t="s">
        <v>127</v>
      </c>
      <c r="CH2047" t="s">
        <v>128</v>
      </c>
      <c r="CI2047" t="s">
        <v>128</v>
      </c>
      <c r="CJ2047" t="s">
        <v>94</v>
      </c>
      <c r="CK2047">
        <v>37140000</v>
      </c>
      <c r="CL2047">
        <v>336390</v>
      </c>
      <c r="CM2047" t="s">
        <v>94</v>
      </c>
      <c r="CN2047">
        <v>0</v>
      </c>
    </row>
    <row r="2048" spans="1:92" x14ac:dyDescent="0.25">
      <c r="A2048" t="s">
        <v>129</v>
      </c>
      <c r="B2048">
        <v>0</v>
      </c>
      <c r="C2048" t="s">
        <v>15364</v>
      </c>
      <c r="D2048" t="s">
        <v>94</v>
      </c>
      <c r="E2048" t="s">
        <v>129</v>
      </c>
      <c r="F2048" s="1">
        <v>41765</v>
      </c>
      <c r="G2048" t="s">
        <v>96</v>
      </c>
      <c r="H2048" s="1">
        <v>42293</v>
      </c>
      <c r="I2048" t="s">
        <v>97</v>
      </c>
      <c r="J2048" t="s">
        <v>131</v>
      </c>
      <c r="K2048" t="s">
        <v>15343</v>
      </c>
      <c r="L2048" t="s">
        <v>7828</v>
      </c>
      <c r="M2048" t="s">
        <v>14944</v>
      </c>
      <c r="N2048" t="s">
        <v>15365</v>
      </c>
      <c r="O2048" t="s">
        <v>15366</v>
      </c>
      <c r="P2048" t="s">
        <v>15367</v>
      </c>
      <c r="Q2048" t="s">
        <v>15368</v>
      </c>
      <c r="R2048" t="s">
        <v>131</v>
      </c>
      <c r="S2048" t="s">
        <v>139</v>
      </c>
      <c r="T2048" t="s">
        <v>131</v>
      </c>
      <c r="U2048" t="s">
        <v>139</v>
      </c>
      <c r="V2048" t="s">
        <v>4020</v>
      </c>
      <c r="W2048" t="s">
        <v>4020</v>
      </c>
      <c r="X2048" t="s">
        <v>12589</v>
      </c>
      <c r="Y2048" t="s">
        <v>12589</v>
      </c>
      <c r="Z2048" t="s">
        <v>131</v>
      </c>
      <c r="AA2048" t="s">
        <v>131</v>
      </c>
      <c r="AB2048" t="s">
        <v>131</v>
      </c>
      <c r="AC2048" t="s">
        <v>131</v>
      </c>
      <c r="AD2048" t="s">
        <v>15369</v>
      </c>
      <c r="AE2048" t="s">
        <v>15370</v>
      </c>
      <c r="AF2048" t="s">
        <v>144</v>
      </c>
      <c r="AG2048" t="s">
        <v>129</v>
      </c>
      <c r="AH2048" t="s">
        <v>129</v>
      </c>
      <c r="AI2048">
        <v>0</v>
      </c>
      <c r="AJ2048" t="s">
        <v>145</v>
      </c>
      <c r="AK2048" t="s">
        <v>146</v>
      </c>
      <c r="AL2048" t="s">
        <v>147</v>
      </c>
      <c r="AM2048" t="s">
        <v>148</v>
      </c>
      <c r="AN2048" t="s">
        <v>149</v>
      </c>
      <c r="AO2048" t="s">
        <v>146</v>
      </c>
      <c r="AP2048" t="s">
        <v>149</v>
      </c>
      <c r="AQ2048" t="s">
        <v>150</v>
      </c>
      <c r="AR2048" t="s">
        <v>151</v>
      </c>
      <c r="AS2048" t="s">
        <v>113</v>
      </c>
      <c r="AT2048" t="s">
        <v>152</v>
      </c>
      <c r="AU2048" t="s">
        <v>153</v>
      </c>
      <c r="AV2048" t="s">
        <v>154</v>
      </c>
      <c r="AW2048" t="s">
        <v>117</v>
      </c>
      <c r="AX2048">
        <v>8022992999</v>
      </c>
      <c r="AY2048" t="s">
        <v>94</v>
      </c>
      <c r="AZ2048" t="s">
        <v>94</v>
      </c>
      <c r="BA2048" t="s">
        <v>94</v>
      </c>
      <c r="BB2048" t="s">
        <v>113</v>
      </c>
      <c r="BC2048" t="s">
        <v>94</v>
      </c>
      <c r="BD2048" t="s">
        <v>94</v>
      </c>
      <c r="BE2048" t="s">
        <v>94</v>
      </c>
      <c r="BF2048" t="s">
        <v>94</v>
      </c>
      <c r="BG2048" t="s">
        <v>155</v>
      </c>
      <c r="BH2048" t="s">
        <v>156</v>
      </c>
      <c r="BI2048">
        <v>0</v>
      </c>
      <c r="BJ2048" t="s">
        <v>120</v>
      </c>
      <c r="BK2048">
        <v>1781</v>
      </c>
      <c r="BL2048" t="s">
        <v>121</v>
      </c>
      <c r="BM2048" t="s">
        <v>122</v>
      </c>
      <c r="BN2048" t="s">
        <v>120</v>
      </c>
      <c r="BO2048" t="s">
        <v>94</v>
      </c>
      <c r="BP2048" t="s">
        <v>94</v>
      </c>
      <c r="BQ2048" t="s">
        <v>123</v>
      </c>
      <c r="BR2048">
        <v>0</v>
      </c>
      <c r="BS2048" t="s">
        <v>124</v>
      </c>
      <c r="BT2048" t="s">
        <v>120</v>
      </c>
      <c r="BU2048" t="s">
        <v>94</v>
      </c>
      <c r="BV2048" t="s">
        <v>94</v>
      </c>
      <c r="BW2048">
        <v>9069</v>
      </c>
      <c r="BX2048">
        <v>0</v>
      </c>
      <c r="BY2048">
        <v>0</v>
      </c>
      <c r="BZ2048" t="s">
        <v>94</v>
      </c>
      <c r="CA2048" t="s">
        <v>125</v>
      </c>
      <c r="CB2048" t="s">
        <v>94</v>
      </c>
      <c r="CC2048" t="s">
        <v>94</v>
      </c>
      <c r="CD2048">
        <v>1294233000</v>
      </c>
      <c r="CE2048">
        <v>7761048000</v>
      </c>
      <c r="CF2048" t="s">
        <v>157</v>
      </c>
      <c r="CG2048" t="s">
        <v>127</v>
      </c>
      <c r="CH2048" t="s">
        <v>128</v>
      </c>
      <c r="CI2048" t="s">
        <v>128</v>
      </c>
      <c r="CJ2048" t="s">
        <v>94</v>
      </c>
      <c r="CK2048">
        <v>37140000</v>
      </c>
      <c r="CL2048">
        <v>336390</v>
      </c>
      <c r="CM2048" t="s">
        <v>94</v>
      </c>
      <c r="CN2048">
        <v>0</v>
      </c>
    </row>
    <row r="2049" spans="1:92" x14ac:dyDescent="0.25">
      <c r="A2049" t="s">
        <v>129</v>
      </c>
      <c r="B2049">
        <v>0</v>
      </c>
      <c r="C2049" t="s">
        <v>15371</v>
      </c>
      <c r="D2049" t="s">
        <v>94</v>
      </c>
      <c r="E2049" t="s">
        <v>129</v>
      </c>
      <c r="F2049" s="1">
        <v>41727</v>
      </c>
      <c r="G2049" t="s">
        <v>96</v>
      </c>
      <c r="H2049" s="1">
        <v>42139</v>
      </c>
      <c r="I2049" t="s">
        <v>97</v>
      </c>
      <c r="J2049" t="s">
        <v>131</v>
      </c>
      <c r="K2049" t="s">
        <v>15343</v>
      </c>
      <c r="L2049" t="s">
        <v>172</v>
      </c>
      <c r="M2049" t="s">
        <v>15372</v>
      </c>
      <c r="N2049" t="s">
        <v>11339</v>
      </c>
      <c r="O2049" t="s">
        <v>11340</v>
      </c>
      <c r="P2049" t="s">
        <v>11341</v>
      </c>
      <c r="Q2049" t="s">
        <v>15373</v>
      </c>
      <c r="R2049" t="s">
        <v>131</v>
      </c>
      <c r="S2049" t="s">
        <v>139</v>
      </c>
      <c r="T2049" t="s">
        <v>3429</v>
      </c>
      <c r="U2049" t="s">
        <v>11343</v>
      </c>
      <c r="V2049" t="s">
        <v>166</v>
      </c>
      <c r="W2049" t="s">
        <v>166</v>
      </c>
      <c r="X2049" t="s">
        <v>543</v>
      </c>
      <c r="Y2049" t="s">
        <v>543</v>
      </c>
      <c r="Z2049" t="s">
        <v>131</v>
      </c>
      <c r="AA2049" t="s">
        <v>131</v>
      </c>
      <c r="AB2049" t="s">
        <v>131</v>
      </c>
      <c r="AC2049" t="s">
        <v>131</v>
      </c>
      <c r="AD2049" t="s">
        <v>15374</v>
      </c>
      <c r="AE2049" t="s">
        <v>15375</v>
      </c>
      <c r="AF2049" t="s">
        <v>144</v>
      </c>
      <c r="AG2049" t="s">
        <v>129</v>
      </c>
      <c r="AH2049" t="s">
        <v>129</v>
      </c>
      <c r="AI2049">
        <v>0</v>
      </c>
      <c r="AJ2049" t="s">
        <v>145</v>
      </c>
      <c r="AK2049" t="s">
        <v>146</v>
      </c>
      <c r="AL2049" t="s">
        <v>147</v>
      </c>
      <c r="AM2049" t="s">
        <v>148</v>
      </c>
      <c r="AN2049" t="s">
        <v>149</v>
      </c>
      <c r="AO2049" t="s">
        <v>146</v>
      </c>
      <c r="AP2049" t="s">
        <v>149</v>
      </c>
      <c r="AQ2049" t="s">
        <v>150</v>
      </c>
      <c r="AR2049" t="s">
        <v>151</v>
      </c>
      <c r="AS2049" t="s">
        <v>113</v>
      </c>
      <c r="AT2049" t="s">
        <v>152</v>
      </c>
      <c r="AU2049" t="s">
        <v>153</v>
      </c>
      <c r="AV2049" t="s">
        <v>154</v>
      </c>
      <c r="AW2049" t="s">
        <v>117</v>
      </c>
      <c r="AX2049">
        <v>8022992999</v>
      </c>
      <c r="AY2049" t="s">
        <v>94</v>
      </c>
      <c r="AZ2049" t="s">
        <v>94</v>
      </c>
      <c r="BA2049" t="s">
        <v>94</v>
      </c>
      <c r="BB2049" t="s">
        <v>113</v>
      </c>
      <c r="BC2049" t="s">
        <v>94</v>
      </c>
      <c r="BD2049" t="s">
        <v>94</v>
      </c>
      <c r="BE2049" t="s">
        <v>94</v>
      </c>
      <c r="BF2049" t="s">
        <v>94</v>
      </c>
      <c r="BG2049" t="s">
        <v>155</v>
      </c>
      <c r="BH2049" t="s">
        <v>156</v>
      </c>
      <c r="BI2049">
        <v>0</v>
      </c>
      <c r="BJ2049" t="s">
        <v>120</v>
      </c>
      <c r="BK2049">
        <v>1781</v>
      </c>
      <c r="BL2049" t="s">
        <v>121</v>
      </c>
      <c r="BM2049" t="s">
        <v>122</v>
      </c>
      <c r="BN2049" t="s">
        <v>120</v>
      </c>
      <c r="BO2049" t="s">
        <v>94</v>
      </c>
      <c r="BP2049" t="s">
        <v>94</v>
      </c>
      <c r="BQ2049" t="s">
        <v>123</v>
      </c>
      <c r="BR2049">
        <v>0</v>
      </c>
      <c r="BS2049" t="s">
        <v>124</v>
      </c>
      <c r="BT2049" t="s">
        <v>120</v>
      </c>
      <c r="BU2049" t="s">
        <v>94</v>
      </c>
      <c r="BV2049" t="s">
        <v>94</v>
      </c>
      <c r="BW2049">
        <v>9069</v>
      </c>
      <c r="BX2049">
        <v>0</v>
      </c>
      <c r="BY2049">
        <v>0</v>
      </c>
      <c r="BZ2049" t="s">
        <v>94</v>
      </c>
      <c r="CA2049" t="s">
        <v>125</v>
      </c>
      <c r="CB2049" t="s">
        <v>94</v>
      </c>
      <c r="CC2049" t="s">
        <v>94</v>
      </c>
      <c r="CD2049">
        <v>1294233000</v>
      </c>
      <c r="CE2049">
        <v>7761048000</v>
      </c>
      <c r="CF2049" t="s">
        <v>157</v>
      </c>
      <c r="CG2049" t="s">
        <v>127</v>
      </c>
      <c r="CH2049" t="s">
        <v>128</v>
      </c>
      <c r="CI2049" t="s">
        <v>128</v>
      </c>
      <c r="CJ2049" t="s">
        <v>94</v>
      </c>
      <c r="CK2049">
        <v>37140000</v>
      </c>
      <c r="CL2049">
        <v>336390</v>
      </c>
      <c r="CM2049" t="s">
        <v>94</v>
      </c>
      <c r="CN2049">
        <v>0</v>
      </c>
    </row>
    <row r="2050" spans="1:92" x14ac:dyDescent="0.25">
      <c r="A2050" t="s">
        <v>129</v>
      </c>
      <c r="B2050">
        <v>12</v>
      </c>
      <c r="C2050" t="s">
        <v>15376</v>
      </c>
      <c r="D2050" t="s">
        <v>94</v>
      </c>
      <c r="E2050" t="s">
        <v>129</v>
      </c>
      <c r="F2050" s="1">
        <v>41808</v>
      </c>
      <c r="G2050" t="s">
        <v>96</v>
      </c>
      <c r="H2050" s="1">
        <v>42083</v>
      </c>
      <c r="I2050" t="s">
        <v>97</v>
      </c>
      <c r="J2050" t="s">
        <v>1239</v>
      </c>
      <c r="K2050" t="s">
        <v>15343</v>
      </c>
      <c r="L2050" t="s">
        <v>172</v>
      </c>
      <c r="M2050" t="s">
        <v>698</v>
      </c>
      <c r="N2050" t="s">
        <v>15377</v>
      </c>
      <c r="O2050" t="s">
        <v>15377</v>
      </c>
      <c r="P2050" t="s">
        <v>15378</v>
      </c>
      <c r="Q2050" t="s">
        <v>15378</v>
      </c>
      <c r="R2050" t="s">
        <v>1239</v>
      </c>
      <c r="S2050" t="s">
        <v>1239</v>
      </c>
      <c r="T2050" t="s">
        <v>1239</v>
      </c>
      <c r="U2050" t="s">
        <v>1239</v>
      </c>
      <c r="V2050" t="s">
        <v>166</v>
      </c>
      <c r="W2050" t="s">
        <v>166</v>
      </c>
      <c r="X2050" t="s">
        <v>602</v>
      </c>
      <c r="Y2050" t="s">
        <v>602</v>
      </c>
      <c r="Z2050" t="s">
        <v>131</v>
      </c>
      <c r="AA2050" t="s">
        <v>131</v>
      </c>
      <c r="AB2050" t="s">
        <v>131</v>
      </c>
      <c r="AC2050" t="s">
        <v>131</v>
      </c>
      <c r="AD2050" t="s">
        <v>15379</v>
      </c>
      <c r="AE2050" t="s">
        <v>1680</v>
      </c>
      <c r="AF2050" t="s">
        <v>144</v>
      </c>
      <c r="AG2050" t="s">
        <v>129</v>
      </c>
      <c r="AH2050" t="s">
        <v>129</v>
      </c>
      <c r="AI2050">
        <v>0</v>
      </c>
      <c r="AJ2050" t="s">
        <v>145</v>
      </c>
      <c r="AK2050" t="s">
        <v>146</v>
      </c>
      <c r="AL2050" t="s">
        <v>147</v>
      </c>
      <c r="AM2050" t="s">
        <v>148</v>
      </c>
      <c r="AN2050" t="s">
        <v>149</v>
      </c>
      <c r="AO2050" t="s">
        <v>146</v>
      </c>
      <c r="AP2050" t="s">
        <v>149</v>
      </c>
      <c r="AQ2050" t="s">
        <v>150</v>
      </c>
      <c r="AR2050" t="s">
        <v>151</v>
      </c>
      <c r="AS2050" t="s">
        <v>113</v>
      </c>
      <c r="AT2050" t="s">
        <v>152</v>
      </c>
      <c r="AU2050" t="s">
        <v>153</v>
      </c>
      <c r="AV2050" t="s">
        <v>154</v>
      </c>
      <c r="AW2050" t="s">
        <v>117</v>
      </c>
      <c r="AX2050">
        <v>8022992999</v>
      </c>
      <c r="AY2050" t="s">
        <v>94</v>
      </c>
      <c r="AZ2050" t="s">
        <v>94</v>
      </c>
      <c r="BA2050" t="s">
        <v>94</v>
      </c>
      <c r="BB2050" t="s">
        <v>113</v>
      </c>
      <c r="BC2050" t="s">
        <v>94</v>
      </c>
      <c r="BD2050" t="s">
        <v>94</v>
      </c>
      <c r="BE2050" t="s">
        <v>94</v>
      </c>
      <c r="BF2050" t="s">
        <v>94</v>
      </c>
      <c r="BG2050" t="s">
        <v>155</v>
      </c>
      <c r="BH2050" t="s">
        <v>156</v>
      </c>
      <c r="BI2050">
        <v>0</v>
      </c>
      <c r="BJ2050" t="s">
        <v>120</v>
      </c>
      <c r="BK2050">
        <v>1781</v>
      </c>
      <c r="BL2050" t="s">
        <v>121</v>
      </c>
      <c r="BM2050" t="s">
        <v>122</v>
      </c>
      <c r="BN2050" t="s">
        <v>120</v>
      </c>
      <c r="BO2050" t="s">
        <v>94</v>
      </c>
      <c r="BP2050" t="s">
        <v>94</v>
      </c>
      <c r="BQ2050" t="s">
        <v>123</v>
      </c>
      <c r="BR2050">
        <v>0</v>
      </c>
      <c r="BS2050" t="s">
        <v>124</v>
      </c>
      <c r="BT2050" t="s">
        <v>120</v>
      </c>
      <c r="BU2050" t="s">
        <v>94</v>
      </c>
      <c r="BV2050" t="s">
        <v>94</v>
      </c>
      <c r="BW2050">
        <v>9069</v>
      </c>
      <c r="BX2050">
        <v>0</v>
      </c>
      <c r="BY2050">
        <v>0</v>
      </c>
      <c r="BZ2050" t="s">
        <v>94</v>
      </c>
      <c r="CA2050" t="s">
        <v>125</v>
      </c>
      <c r="CB2050" t="s">
        <v>94</v>
      </c>
      <c r="CC2050" t="s">
        <v>94</v>
      </c>
      <c r="CD2050">
        <v>1294233000</v>
      </c>
      <c r="CE2050">
        <v>7761048000</v>
      </c>
      <c r="CF2050" t="s">
        <v>157</v>
      </c>
      <c r="CG2050" t="s">
        <v>127</v>
      </c>
      <c r="CH2050" t="s">
        <v>128</v>
      </c>
      <c r="CI2050" t="s">
        <v>128</v>
      </c>
      <c r="CJ2050" t="s">
        <v>94</v>
      </c>
      <c r="CK2050">
        <v>37140000</v>
      </c>
      <c r="CL2050">
        <v>336390</v>
      </c>
      <c r="CM2050" t="s">
        <v>94</v>
      </c>
      <c r="CN2050">
        <v>0</v>
      </c>
    </row>
    <row r="2051" spans="1:92" x14ac:dyDescent="0.25">
      <c r="A2051" t="s">
        <v>129</v>
      </c>
      <c r="B2051">
        <v>22</v>
      </c>
      <c r="C2051" t="s">
        <v>15380</v>
      </c>
      <c r="D2051" t="s">
        <v>94</v>
      </c>
      <c r="E2051" t="s">
        <v>129</v>
      </c>
      <c r="F2051" s="1">
        <v>41918</v>
      </c>
      <c r="G2051" t="s">
        <v>96</v>
      </c>
      <c r="H2051" s="1">
        <v>42055</v>
      </c>
      <c r="I2051" t="s">
        <v>97</v>
      </c>
      <c r="J2051" t="s">
        <v>131</v>
      </c>
      <c r="K2051" t="s">
        <v>15343</v>
      </c>
      <c r="L2051" t="s">
        <v>160</v>
      </c>
      <c r="M2051" t="s">
        <v>3778</v>
      </c>
      <c r="N2051" t="s">
        <v>15381</v>
      </c>
      <c r="O2051" t="s">
        <v>15382</v>
      </c>
      <c r="P2051" t="s">
        <v>15383</v>
      </c>
      <c r="Q2051" t="s">
        <v>15384</v>
      </c>
      <c r="R2051" t="s">
        <v>131</v>
      </c>
      <c r="S2051" t="s">
        <v>139</v>
      </c>
      <c r="T2051" t="s">
        <v>15385</v>
      </c>
      <c r="U2051" t="s">
        <v>15386</v>
      </c>
      <c r="V2051" t="s">
        <v>166</v>
      </c>
      <c r="W2051" t="s">
        <v>166</v>
      </c>
      <c r="X2051" t="s">
        <v>543</v>
      </c>
      <c r="Y2051" t="s">
        <v>543</v>
      </c>
      <c r="Z2051" t="s">
        <v>131</v>
      </c>
      <c r="AA2051" t="s">
        <v>131</v>
      </c>
      <c r="AB2051" t="s">
        <v>131</v>
      </c>
      <c r="AC2051" t="s">
        <v>131</v>
      </c>
      <c r="AD2051" t="s">
        <v>15387</v>
      </c>
      <c r="AE2051" t="s">
        <v>15388</v>
      </c>
      <c r="AF2051" t="s">
        <v>144</v>
      </c>
      <c r="AG2051" t="s">
        <v>129</v>
      </c>
      <c r="AH2051" t="s">
        <v>129</v>
      </c>
      <c r="AI2051">
        <v>0</v>
      </c>
      <c r="AJ2051" t="s">
        <v>145</v>
      </c>
      <c r="AK2051" t="s">
        <v>146</v>
      </c>
      <c r="AL2051" t="s">
        <v>147</v>
      </c>
      <c r="AM2051" t="s">
        <v>148</v>
      </c>
      <c r="AN2051" t="s">
        <v>149</v>
      </c>
      <c r="AO2051" t="s">
        <v>146</v>
      </c>
      <c r="AP2051" t="s">
        <v>149</v>
      </c>
      <c r="AQ2051" t="s">
        <v>150</v>
      </c>
      <c r="AR2051" t="s">
        <v>151</v>
      </c>
      <c r="AS2051" t="s">
        <v>113</v>
      </c>
      <c r="AT2051" t="s">
        <v>152</v>
      </c>
      <c r="AU2051" t="s">
        <v>153</v>
      </c>
      <c r="AV2051" t="s">
        <v>154</v>
      </c>
      <c r="AW2051" t="s">
        <v>117</v>
      </c>
      <c r="AX2051">
        <v>8022992999</v>
      </c>
      <c r="AY2051" t="s">
        <v>94</v>
      </c>
      <c r="AZ2051" t="s">
        <v>94</v>
      </c>
      <c r="BA2051" t="s">
        <v>94</v>
      </c>
      <c r="BB2051" t="s">
        <v>113</v>
      </c>
      <c r="BC2051" t="s">
        <v>94</v>
      </c>
      <c r="BD2051" t="s">
        <v>94</v>
      </c>
      <c r="BE2051" t="s">
        <v>94</v>
      </c>
      <c r="BF2051" t="s">
        <v>94</v>
      </c>
      <c r="BG2051" t="s">
        <v>155</v>
      </c>
      <c r="BH2051" t="s">
        <v>156</v>
      </c>
      <c r="BI2051">
        <v>0</v>
      </c>
      <c r="BJ2051" t="s">
        <v>120</v>
      </c>
      <c r="BK2051">
        <v>1781</v>
      </c>
      <c r="BL2051" t="s">
        <v>121</v>
      </c>
      <c r="BM2051" t="s">
        <v>122</v>
      </c>
      <c r="BN2051" t="s">
        <v>120</v>
      </c>
      <c r="BO2051" t="s">
        <v>94</v>
      </c>
      <c r="BP2051" t="s">
        <v>94</v>
      </c>
      <c r="BQ2051" t="s">
        <v>123</v>
      </c>
      <c r="BR2051">
        <v>0</v>
      </c>
      <c r="BS2051" t="s">
        <v>124</v>
      </c>
      <c r="BT2051" t="s">
        <v>120</v>
      </c>
      <c r="BU2051" t="s">
        <v>94</v>
      </c>
      <c r="BV2051" t="s">
        <v>94</v>
      </c>
      <c r="BW2051">
        <v>9069</v>
      </c>
      <c r="BX2051">
        <v>0</v>
      </c>
      <c r="BY2051">
        <v>0</v>
      </c>
      <c r="BZ2051" t="s">
        <v>94</v>
      </c>
      <c r="CA2051" t="s">
        <v>125</v>
      </c>
      <c r="CB2051" t="s">
        <v>94</v>
      </c>
      <c r="CC2051" t="s">
        <v>94</v>
      </c>
      <c r="CD2051">
        <v>1294233000</v>
      </c>
      <c r="CE2051">
        <v>7761048000</v>
      </c>
      <c r="CF2051" t="s">
        <v>157</v>
      </c>
      <c r="CG2051" t="s">
        <v>127</v>
      </c>
      <c r="CH2051" t="s">
        <v>128</v>
      </c>
      <c r="CI2051" t="s">
        <v>128</v>
      </c>
      <c r="CJ2051" t="s">
        <v>94</v>
      </c>
      <c r="CK2051">
        <v>37140000</v>
      </c>
      <c r="CL2051">
        <v>336390</v>
      </c>
      <c r="CM2051" t="s">
        <v>94</v>
      </c>
      <c r="CN2051">
        <v>0</v>
      </c>
    </row>
    <row r="2052" spans="1:92" x14ac:dyDescent="0.25">
      <c r="A2052" t="s">
        <v>129</v>
      </c>
      <c r="B2052">
        <v>17</v>
      </c>
      <c r="C2052" t="s">
        <v>15389</v>
      </c>
      <c r="D2052" t="s">
        <v>94</v>
      </c>
      <c r="E2052" t="s">
        <v>129</v>
      </c>
      <c r="F2052" s="1">
        <v>41702</v>
      </c>
      <c r="G2052" t="s">
        <v>96</v>
      </c>
      <c r="H2052" s="1">
        <v>42055</v>
      </c>
      <c r="I2052" t="s">
        <v>97</v>
      </c>
      <c r="J2052" t="s">
        <v>131</v>
      </c>
      <c r="K2052" t="s">
        <v>15343</v>
      </c>
      <c r="L2052" t="s">
        <v>172</v>
      </c>
      <c r="M2052" t="s">
        <v>15390</v>
      </c>
      <c r="N2052" t="s">
        <v>12658</v>
      </c>
      <c r="O2052" t="s">
        <v>12658</v>
      </c>
      <c r="P2052" t="s">
        <v>12660</v>
      </c>
      <c r="Q2052" t="s">
        <v>12660</v>
      </c>
      <c r="R2052" t="s">
        <v>131</v>
      </c>
      <c r="S2052" t="s">
        <v>131</v>
      </c>
      <c r="T2052" t="s">
        <v>131</v>
      </c>
      <c r="U2052" t="s">
        <v>131</v>
      </c>
      <c r="V2052" t="s">
        <v>166</v>
      </c>
      <c r="W2052" t="s">
        <v>166</v>
      </c>
      <c r="X2052" t="s">
        <v>543</v>
      </c>
      <c r="Y2052" t="s">
        <v>543</v>
      </c>
      <c r="Z2052" t="s">
        <v>131</v>
      </c>
      <c r="AA2052" t="s">
        <v>131</v>
      </c>
      <c r="AB2052" t="s">
        <v>131</v>
      </c>
      <c r="AC2052" t="s">
        <v>131</v>
      </c>
      <c r="AD2052" t="s">
        <v>15391</v>
      </c>
      <c r="AE2052" t="s">
        <v>15392</v>
      </c>
      <c r="AF2052" t="s">
        <v>144</v>
      </c>
      <c r="AG2052" t="s">
        <v>129</v>
      </c>
      <c r="AH2052" t="s">
        <v>129</v>
      </c>
      <c r="AI2052">
        <v>0</v>
      </c>
      <c r="AJ2052" t="s">
        <v>145</v>
      </c>
      <c r="AK2052" t="s">
        <v>146</v>
      </c>
      <c r="AL2052" t="s">
        <v>147</v>
      </c>
      <c r="AM2052" t="s">
        <v>148</v>
      </c>
      <c r="AN2052" t="s">
        <v>149</v>
      </c>
      <c r="AO2052" t="s">
        <v>146</v>
      </c>
      <c r="AP2052" t="s">
        <v>149</v>
      </c>
      <c r="AQ2052" t="s">
        <v>150</v>
      </c>
      <c r="AR2052" t="s">
        <v>151</v>
      </c>
      <c r="AS2052" t="s">
        <v>113</v>
      </c>
      <c r="AT2052" t="s">
        <v>152</v>
      </c>
      <c r="AU2052" t="s">
        <v>153</v>
      </c>
      <c r="AV2052" t="s">
        <v>154</v>
      </c>
      <c r="AW2052" t="s">
        <v>117</v>
      </c>
      <c r="AX2052">
        <v>8022992999</v>
      </c>
      <c r="AY2052" t="s">
        <v>94</v>
      </c>
      <c r="AZ2052" t="s">
        <v>94</v>
      </c>
      <c r="BA2052" t="s">
        <v>94</v>
      </c>
      <c r="BB2052" t="s">
        <v>113</v>
      </c>
      <c r="BC2052" t="s">
        <v>94</v>
      </c>
      <c r="BD2052" t="s">
        <v>94</v>
      </c>
      <c r="BE2052" t="s">
        <v>94</v>
      </c>
      <c r="BF2052" t="s">
        <v>94</v>
      </c>
      <c r="BG2052" t="s">
        <v>155</v>
      </c>
      <c r="BH2052" t="s">
        <v>156</v>
      </c>
      <c r="BI2052">
        <v>0</v>
      </c>
      <c r="BJ2052" t="s">
        <v>120</v>
      </c>
      <c r="BK2052">
        <v>1781</v>
      </c>
      <c r="BL2052" t="s">
        <v>121</v>
      </c>
      <c r="BM2052" t="s">
        <v>122</v>
      </c>
      <c r="BN2052" t="s">
        <v>120</v>
      </c>
      <c r="BO2052" t="s">
        <v>94</v>
      </c>
      <c r="BP2052" t="s">
        <v>94</v>
      </c>
      <c r="BQ2052" t="s">
        <v>123</v>
      </c>
      <c r="BR2052">
        <v>0</v>
      </c>
      <c r="BS2052" t="s">
        <v>124</v>
      </c>
      <c r="BT2052" t="s">
        <v>120</v>
      </c>
      <c r="BU2052" t="s">
        <v>94</v>
      </c>
      <c r="BV2052" t="s">
        <v>94</v>
      </c>
      <c r="BW2052">
        <v>9069</v>
      </c>
      <c r="BX2052">
        <v>0</v>
      </c>
      <c r="BY2052">
        <v>0</v>
      </c>
      <c r="BZ2052" t="s">
        <v>94</v>
      </c>
      <c r="CA2052" t="s">
        <v>125</v>
      </c>
      <c r="CB2052" t="s">
        <v>94</v>
      </c>
      <c r="CC2052" t="s">
        <v>94</v>
      </c>
      <c r="CD2052">
        <v>1294233000</v>
      </c>
      <c r="CE2052">
        <v>7761048000</v>
      </c>
      <c r="CF2052" t="s">
        <v>157</v>
      </c>
      <c r="CG2052" t="s">
        <v>127</v>
      </c>
      <c r="CH2052" t="s">
        <v>128</v>
      </c>
      <c r="CI2052" t="s">
        <v>128</v>
      </c>
      <c r="CJ2052" t="s">
        <v>94</v>
      </c>
      <c r="CK2052">
        <v>37140000</v>
      </c>
      <c r="CL2052">
        <v>336390</v>
      </c>
      <c r="CM2052" t="s">
        <v>94</v>
      </c>
      <c r="CN2052">
        <v>0</v>
      </c>
    </row>
    <row r="2053" spans="1:92" x14ac:dyDescent="0.25">
      <c r="A2053" t="s">
        <v>129</v>
      </c>
      <c r="B2053">
        <v>14</v>
      </c>
      <c r="C2053" t="s">
        <v>15393</v>
      </c>
      <c r="D2053" t="s">
        <v>94</v>
      </c>
      <c r="E2053" t="s">
        <v>129</v>
      </c>
      <c r="F2053" s="1">
        <v>41806</v>
      </c>
      <c r="G2053" t="s">
        <v>96</v>
      </c>
      <c r="H2053" s="1">
        <v>42083</v>
      </c>
      <c r="I2053" t="s">
        <v>97</v>
      </c>
      <c r="J2053" t="s">
        <v>131</v>
      </c>
      <c r="K2053" t="s">
        <v>15394</v>
      </c>
      <c r="L2053" t="s">
        <v>160</v>
      </c>
      <c r="M2053" t="s">
        <v>15395</v>
      </c>
      <c r="N2053" t="s">
        <v>15396</v>
      </c>
      <c r="O2053" t="s">
        <v>15397</v>
      </c>
      <c r="P2053" t="s">
        <v>15398</v>
      </c>
      <c r="Q2053" t="s">
        <v>15399</v>
      </c>
      <c r="R2053" t="s">
        <v>131</v>
      </c>
      <c r="S2053" t="s">
        <v>139</v>
      </c>
      <c r="T2053" t="s">
        <v>131</v>
      </c>
      <c r="U2053" t="s">
        <v>139</v>
      </c>
      <c r="V2053" t="s">
        <v>166</v>
      </c>
      <c r="W2053" t="s">
        <v>166</v>
      </c>
      <c r="X2053" t="s">
        <v>543</v>
      </c>
      <c r="Y2053" t="s">
        <v>543</v>
      </c>
      <c r="Z2053" t="s">
        <v>131</v>
      </c>
      <c r="AA2053" t="s">
        <v>131</v>
      </c>
      <c r="AB2053" t="s">
        <v>131</v>
      </c>
      <c r="AC2053" t="s">
        <v>131</v>
      </c>
      <c r="AD2053" t="s">
        <v>15400</v>
      </c>
      <c r="AE2053" t="s">
        <v>15401</v>
      </c>
      <c r="AF2053" t="s">
        <v>144</v>
      </c>
      <c r="AG2053" t="s">
        <v>129</v>
      </c>
      <c r="AH2053" t="s">
        <v>129</v>
      </c>
      <c r="AI2053">
        <v>0</v>
      </c>
      <c r="AJ2053" t="s">
        <v>145</v>
      </c>
      <c r="AK2053" t="s">
        <v>146</v>
      </c>
      <c r="AL2053" t="s">
        <v>147</v>
      </c>
      <c r="AM2053" t="s">
        <v>148</v>
      </c>
      <c r="AN2053" t="s">
        <v>149</v>
      </c>
      <c r="AO2053" t="s">
        <v>146</v>
      </c>
      <c r="AP2053" t="s">
        <v>149</v>
      </c>
      <c r="AQ2053" t="s">
        <v>150</v>
      </c>
      <c r="AR2053" t="s">
        <v>151</v>
      </c>
      <c r="AS2053" t="s">
        <v>113</v>
      </c>
      <c r="AT2053" t="s">
        <v>152</v>
      </c>
      <c r="AU2053" t="s">
        <v>153</v>
      </c>
      <c r="AV2053" t="s">
        <v>154</v>
      </c>
      <c r="AW2053" t="s">
        <v>117</v>
      </c>
      <c r="AX2053">
        <v>8022992999</v>
      </c>
      <c r="AY2053" t="s">
        <v>94</v>
      </c>
      <c r="AZ2053" t="s">
        <v>94</v>
      </c>
      <c r="BA2053" t="s">
        <v>94</v>
      </c>
      <c r="BB2053" t="s">
        <v>113</v>
      </c>
      <c r="BC2053" t="s">
        <v>94</v>
      </c>
      <c r="BD2053" t="s">
        <v>94</v>
      </c>
      <c r="BE2053" t="s">
        <v>94</v>
      </c>
      <c r="BF2053" t="s">
        <v>94</v>
      </c>
      <c r="BG2053" t="s">
        <v>155</v>
      </c>
      <c r="BH2053" t="s">
        <v>156</v>
      </c>
      <c r="BI2053">
        <v>0</v>
      </c>
      <c r="BJ2053" t="s">
        <v>120</v>
      </c>
      <c r="BK2053">
        <v>1781</v>
      </c>
      <c r="BL2053" t="s">
        <v>121</v>
      </c>
      <c r="BM2053" t="s">
        <v>122</v>
      </c>
      <c r="BN2053" t="s">
        <v>120</v>
      </c>
      <c r="BO2053" t="s">
        <v>94</v>
      </c>
      <c r="BP2053" t="s">
        <v>94</v>
      </c>
      <c r="BQ2053" t="s">
        <v>123</v>
      </c>
      <c r="BR2053">
        <v>0</v>
      </c>
      <c r="BS2053" t="s">
        <v>124</v>
      </c>
      <c r="BT2053" t="s">
        <v>120</v>
      </c>
      <c r="BU2053" t="s">
        <v>94</v>
      </c>
      <c r="BV2053" t="s">
        <v>94</v>
      </c>
      <c r="BW2053">
        <v>9069</v>
      </c>
      <c r="BX2053">
        <v>0</v>
      </c>
      <c r="BY2053">
        <v>0</v>
      </c>
      <c r="BZ2053" t="s">
        <v>94</v>
      </c>
      <c r="CA2053" t="s">
        <v>125</v>
      </c>
      <c r="CB2053" t="s">
        <v>94</v>
      </c>
      <c r="CC2053" t="s">
        <v>94</v>
      </c>
      <c r="CD2053">
        <v>1294233000</v>
      </c>
      <c r="CE2053">
        <v>7761048000</v>
      </c>
      <c r="CF2053" t="s">
        <v>157</v>
      </c>
      <c r="CG2053" t="s">
        <v>127</v>
      </c>
      <c r="CH2053" t="s">
        <v>128</v>
      </c>
      <c r="CI2053" t="s">
        <v>128</v>
      </c>
      <c r="CJ2053" t="s">
        <v>94</v>
      </c>
      <c r="CK2053">
        <v>37140000</v>
      </c>
      <c r="CL2053">
        <v>336390</v>
      </c>
      <c r="CM2053" t="s">
        <v>94</v>
      </c>
      <c r="CN2053">
        <v>0</v>
      </c>
    </row>
    <row r="2054" spans="1:92" x14ac:dyDescent="0.25">
      <c r="A2054" t="s">
        <v>129</v>
      </c>
      <c r="B2054">
        <v>11</v>
      </c>
      <c r="C2054" t="s">
        <v>15402</v>
      </c>
      <c r="D2054" t="s">
        <v>94</v>
      </c>
      <c r="E2054" t="s">
        <v>129</v>
      </c>
      <c r="F2054" s="1">
        <v>41809</v>
      </c>
      <c r="G2054" t="s">
        <v>96</v>
      </c>
      <c r="H2054" s="1">
        <v>42083</v>
      </c>
      <c r="I2054" t="s">
        <v>97</v>
      </c>
      <c r="J2054" t="s">
        <v>131</v>
      </c>
      <c r="K2054" t="s">
        <v>15394</v>
      </c>
      <c r="L2054" t="s">
        <v>172</v>
      </c>
      <c r="M2054" t="s">
        <v>15403</v>
      </c>
      <c r="N2054" t="s">
        <v>11396</v>
      </c>
      <c r="O2054" t="s">
        <v>11396</v>
      </c>
      <c r="P2054" t="s">
        <v>14741</v>
      </c>
      <c r="Q2054" t="s">
        <v>14741</v>
      </c>
      <c r="R2054" t="s">
        <v>1293</v>
      </c>
      <c r="S2054" t="s">
        <v>1293</v>
      </c>
      <c r="T2054" t="s">
        <v>1293</v>
      </c>
      <c r="U2054" t="s">
        <v>1293</v>
      </c>
      <c r="V2054" t="s">
        <v>166</v>
      </c>
      <c r="W2054" t="s">
        <v>166</v>
      </c>
      <c r="X2054" t="s">
        <v>543</v>
      </c>
      <c r="Y2054" t="s">
        <v>543</v>
      </c>
      <c r="Z2054" t="s">
        <v>131</v>
      </c>
      <c r="AA2054" t="s">
        <v>131</v>
      </c>
      <c r="AB2054" t="s">
        <v>131</v>
      </c>
      <c r="AC2054" t="s">
        <v>131</v>
      </c>
      <c r="AD2054" t="s">
        <v>15404</v>
      </c>
      <c r="AE2054" t="s">
        <v>15054</v>
      </c>
      <c r="AF2054" t="s">
        <v>144</v>
      </c>
      <c r="AG2054" t="s">
        <v>129</v>
      </c>
      <c r="AH2054" t="s">
        <v>129</v>
      </c>
      <c r="AI2054">
        <v>0</v>
      </c>
      <c r="AJ2054" t="s">
        <v>145</v>
      </c>
      <c r="AK2054" t="s">
        <v>146</v>
      </c>
      <c r="AL2054" t="s">
        <v>147</v>
      </c>
      <c r="AM2054" t="s">
        <v>148</v>
      </c>
      <c r="AN2054" t="s">
        <v>149</v>
      </c>
      <c r="AO2054" t="s">
        <v>146</v>
      </c>
      <c r="AP2054" t="s">
        <v>149</v>
      </c>
      <c r="AQ2054" t="s">
        <v>150</v>
      </c>
      <c r="AR2054" t="s">
        <v>151</v>
      </c>
      <c r="AS2054" t="s">
        <v>113</v>
      </c>
      <c r="AT2054" t="s">
        <v>152</v>
      </c>
      <c r="AU2054" t="s">
        <v>153</v>
      </c>
      <c r="AV2054" t="s">
        <v>154</v>
      </c>
      <c r="AW2054" t="s">
        <v>117</v>
      </c>
      <c r="AX2054">
        <v>8022992999</v>
      </c>
      <c r="AY2054" t="s">
        <v>94</v>
      </c>
      <c r="AZ2054" t="s">
        <v>94</v>
      </c>
      <c r="BA2054" t="s">
        <v>94</v>
      </c>
      <c r="BB2054" t="s">
        <v>113</v>
      </c>
      <c r="BC2054" t="s">
        <v>94</v>
      </c>
      <c r="BD2054" t="s">
        <v>94</v>
      </c>
      <c r="BE2054" t="s">
        <v>94</v>
      </c>
      <c r="BF2054" t="s">
        <v>94</v>
      </c>
      <c r="BG2054" t="s">
        <v>155</v>
      </c>
      <c r="BH2054" t="s">
        <v>156</v>
      </c>
      <c r="BI2054">
        <v>0</v>
      </c>
      <c r="BJ2054" t="s">
        <v>120</v>
      </c>
      <c r="BK2054">
        <v>1781</v>
      </c>
      <c r="BL2054" t="s">
        <v>121</v>
      </c>
      <c r="BM2054" t="s">
        <v>122</v>
      </c>
      <c r="BN2054" t="s">
        <v>120</v>
      </c>
      <c r="BO2054" t="s">
        <v>94</v>
      </c>
      <c r="BP2054" t="s">
        <v>94</v>
      </c>
      <c r="BQ2054" t="s">
        <v>123</v>
      </c>
      <c r="BR2054">
        <v>0</v>
      </c>
      <c r="BS2054" t="s">
        <v>124</v>
      </c>
      <c r="BT2054" t="s">
        <v>120</v>
      </c>
      <c r="BU2054" t="s">
        <v>94</v>
      </c>
      <c r="BV2054" t="s">
        <v>94</v>
      </c>
      <c r="BW2054">
        <v>9069</v>
      </c>
      <c r="BX2054">
        <v>0</v>
      </c>
      <c r="BY2054">
        <v>0</v>
      </c>
      <c r="BZ2054" t="s">
        <v>94</v>
      </c>
      <c r="CA2054" t="s">
        <v>125</v>
      </c>
      <c r="CB2054" t="s">
        <v>94</v>
      </c>
      <c r="CC2054" t="s">
        <v>94</v>
      </c>
      <c r="CD2054">
        <v>1294233000</v>
      </c>
      <c r="CE2054">
        <v>7761048000</v>
      </c>
      <c r="CF2054" t="s">
        <v>157</v>
      </c>
      <c r="CG2054" t="s">
        <v>127</v>
      </c>
      <c r="CH2054" t="s">
        <v>128</v>
      </c>
      <c r="CI2054" t="s">
        <v>128</v>
      </c>
      <c r="CJ2054" t="s">
        <v>94</v>
      </c>
      <c r="CK2054">
        <v>37140000</v>
      </c>
      <c r="CL2054">
        <v>336390</v>
      </c>
      <c r="CM2054" t="s">
        <v>94</v>
      </c>
      <c r="CN2054">
        <v>0</v>
      </c>
    </row>
    <row r="2055" spans="1:92" x14ac:dyDescent="0.25">
      <c r="A2055" t="s">
        <v>129</v>
      </c>
      <c r="B2055">
        <v>21</v>
      </c>
      <c r="C2055" t="s">
        <v>15405</v>
      </c>
      <c r="D2055" t="s">
        <v>94</v>
      </c>
      <c r="E2055" t="s">
        <v>129</v>
      </c>
      <c r="F2055" s="1">
        <v>41918</v>
      </c>
      <c r="G2055" t="s">
        <v>96</v>
      </c>
      <c r="H2055" s="1">
        <v>42055</v>
      </c>
      <c r="I2055" t="s">
        <v>97</v>
      </c>
      <c r="J2055" t="s">
        <v>131</v>
      </c>
      <c r="K2055" t="s">
        <v>15394</v>
      </c>
      <c r="L2055" t="s">
        <v>172</v>
      </c>
      <c r="M2055" t="s">
        <v>15406</v>
      </c>
      <c r="N2055" t="s">
        <v>15407</v>
      </c>
      <c r="O2055" t="s">
        <v>15407</v>
      </c>
      <c r="P2055" t="s">
        <v>15408</v>
      </c>
      <c r="Q2055" t="s">
        <v>15408</v>
      </c>
      <c r="R2055" t="s">
        <v>131</v>
      </c>
      <c r="S2055" t="s">
        <v>131</v>
      </c>
      <c r="T2055" t="s">
        <v>131</v>
      </c>
      <c r="U2055" t="s">
        <v>131</v>
      </c>
      <c r="V2055" t="s">
        <v>166</v>
      </c>
      <c r="W2055" t="s">
        <v>166</v>
      </c>
      <c r="X2055" t="s">
        <v>543</v>
      </c>
      <c r="Y2055" t="s">
        <v>543</v>
      </c>
      <c r="Z2055" t="s">
        <v>131</v>
      </c>
      <c r="AA2055" t="s">
        <v>131</v>
      </c>
      <c r="AB2055" t="s">
        <v>131</v>
      </c>
      <c r="AC2055" t="s">
        <v>131</v>
      </c>
      <c r="AD2055" t="s">
        <v>15409</v>
      </c>
      <c r="AE2055" t="s">
        <v>15410</v>
      </c>
      <c r="AF2055" t="s">
        <v>144</v>
      </c>
      <c r="AG2055" t="s">
        <v>129</v>
      </c>
      <c r="AH2055" t="s">
        <v>129</v>
      </c>
      <c r="AI2055">
        <v>0</v>
      </c>
      <c r="AJ2055" t="s">
        <v>145</v>
      </c>
      <c r="AK2055" t="s">
        <v>146</v>
      </c>
      <c r="AL2055" t="s">
        <v>147</v>
      </c>
      <c r="AM2055" t="s">
        <v>148</v>
      </c>
      <c r="AN2055" t="s">
        <v>149</v>
      </c>
      <c r="AO2055" t="s">
        <v>146</v>
      </c>
      <c r="AP2055" t="s">
        <v>149</v>
      </c>
      <c r="AQ2055" t="s">
        <v>150</v>
      </c>
      <c r="AR2055" t="s">
        <v>151</v>
      </c>
      <c r="AS2055" t="s">
        <v>113</v>
      </c>
      <c r="AT2055" t="s">
        <v>152</v>
      </c>
      <c r="AU2055" t="s">
        <v>153</v>
      </c>
      <c r="AV2055" t="s">
        <v>154</v>
      </c>
      <c r="AW2055" t="s">
        <v>117</v>
      </c>
      <c r="AX2055">
        <v>8022992999</v>
      </c>
      <c r="AY2055" t="s">
        <v>94</v>
      </c>
      <c r="AZ2055" t="s">
        <v>94</v>
      </c>
      <c r="BA2055" t="s">
        <v>94</v>
      </c>
      <c r="BB2055" t="s">
        <v>113</v>
      </c>
      <c r="BC2055" t="s">
        <v>94</v>
      </c>
      <c r="BD2055" t="s">
        <v>94</v>
      </c>
      <c r="BE2055" t="s">
        <v>94</v>
      </c>
      <c r="BF2055" t="s">
        <v>94</v>
      </c>
      <c r="BG2055" t="s">
        <v>155</v>
      </c>
      <c r="BH2055" t="s">
        <v>156</v>
      </c>
      <c r="BI2055">
        <v>0</v>
      </c>
      <c r="BJ2055" t="s">
        <v>120</v>
      </c>
      <c r="BK2055">
        <v>1781</v>
      </c>
      <c r="BL2055" t="s">
        <v>121</v>
      </c>
      <c r="BM2055" t="s">
        <v>122</v>
      </c>
      <c r="BN2055" t="s">
        <v>120</v>
      </c>
      <c r="BO2055" t="s">
        <v>94</v>
      </c>
      <c r="BP2055" t="s">
        <v>94</v>
      </c>
      <c r="BQ2055" t="s">
        <v>123</v>
      </c>
      <c r="BR2055">
        <v>0</v>
      </c>
      <c r="BS2055" t="s">
        <v>124</v>
      </c>
      <c r="BT2055" t="s">
        <v>120</v>
      </c>
      <c r="BU2055" t="s">
        <v>94</v>
      </c>
      <c r="BV2055" t="s">
        <v>94</v>
      </c>
      <c r="BW2055">
        <v>9069</v>
      </c>
      <c r="BX2055">
        <v>0</v>
      </c>
      <c r="BY2055">
        <v>0</v>
      </c>
      <c r="BZ2055" t="s">
        <v>94</v>
      </c>
      <c r="CA2055" t="s">
        <v>125</v>
      </c>
      <c r="CB2055" t="s">
        <v>94</v>
      </c>
      <c r="CC2055" t="s">
        <v>94</v>
      </c>
      <c r="CD2055">
        <v>1294233000</v>
      </c>
      <c r="CE2055">
        <v>7761048000</v>
      </c>
      <c r="CF2055" t="s">
        <v>157</v>
      </c>
      <c r="CG2055" t="s">
        <v>127</v>
      </c>
      <c r="CH2055" t="s">
        <v>128</v>
      </c>
      <c r="CI2055" t="s">
        <v>128</v>
      </c>
      <c r="CJ2055" t="s">
        <v>94</v>
      </c>
      <c r="CK2055">
        <v>37140000</v>
      </c>
      <c r="CL2055">
        <v>336390</v>
      </c>
      <c r="CM2055" t="s">
        <v>94</v>
      </c>
      <c r="CN2055">
        <v>0</v>
      </c>
    </row>
    <row r="2056" spans="1:92" x14ac:dyDescent="0.25">
      <c r="A2056" t="s">
        <v>129</v>
      </c>
      <c r="B2056">
        <v>2</v>
      </c>
      <c r="C2056" t="s">
        <v>15411</v>
      </c>
      <c r="D2056" t="s">
        <v>94</v>
      </c>
      <c r="E2056" t="s">
        <v>129</v>
      </c>
      <c r="F2056" s="1">
        <v>41820</v>
      </c>
      <c r="G2056" t="s">
        <v>96</v>
      </c>
      <c r="H2056" s="1">
        <v>42265</v>
      </c>
      <c r="I2056" t="s">
        <v>97</v>
      </c>
      <c r="J2056" t="s">
        <v>548</v>
      </c>
      <c r="K2056" t="s">
        <v>15412</v>
      </c>
      <c r="L2056" t="s">
        <v>172</v>
      </c>
      <c r="M2056" t="s">
        <v>15413</v>
      </c>
      <c r="N2056" t="s">
        <v>15414</v>
      </c>
      <c r="O2056" t="s">
        <v>15415</v>
      </c>
      <c r="P2056" t="s">
        <v>15416</v>
      </c>
      <c r="Q2056" t="s">
        <v>15417</v>
      </c>
      <c r="R2056" t="s">
        <v>548</v>
      </c>
      <c r="S2056" t="s">
        <v>1105</v>
      </c>
      <c r="T2056" t="s">
        <v>548</v>
      </c>
      <c r="U2056" t="s">
        <v>1105</v>
      </c>
      <c r="V2056" t="s">
        <v>166</v>
      </c>
      <c r="W2056" t="s">
        <v>166</v>
      </c>
      <c r="X2056" t="s">
        <v>543</v>
      </c>
      <c r="Y2056" t="s">
        <v>543</v>
      </c>
      <c r="Z2056" t="s">
        <v>131</v>
      </c>
      <c r="AA2056" t="s">
        <v>131</v>
      </c>
      <c r="AB2056" t="s">
        <v>131</v>
      </c>
      <c r="AC2056" t="s">
        <v>131</v>
      </c>
      <c r="AD2056" t="s">
        <v>15418</v>
      </c>
      <c r="AE2056" t="s">
        <v>15419</v>
      </c>
      <c r="AF2056" t="s">
        <v>144</v>
      </c>
      <c r="AG2056" t="s">
        <v>129</v>
      </c>
      <c r="AH2056" t="s">
        <v>129</v>
      </c>
      <c r="AI2056">
        <v>0</v>
      </c>
      <c r="AJ2056" t="s">
        <v>145</v>
      </c>
      <c r="AK2056" t="s">
        <v>146</v>
      </c>
      <c r="AL2056" t="s">
        <v>147</v>
      </c>
      <c r="AM2056" t="s">
        <v>148</v>
      </c>
      <c r="AN2056" t="s">
        <v>149</v>
      </c>
      <c r="AO2056" t="s">
        <v>146</v>
      </c>
      <c r="AP2056" t="s">
        <v>149</v>
      </c>
      <c r="AQ2056" t="s">
        <v>150</v>
      </c>
      <c r="AR2056" t="s">
        <v>151</v>
      </c>
      <c r="AS2056" t="s">
        <v>113</v>
      </c>
      <c r="AT2056" t="s">
        <v>152</v>
      </c>
      <c r="AU2056" t="s">
        <v>153</v>
      </c>
      <c r="AV2056" t="s">
        <v>154</v>
      </c>
      <c r="AW2056" t="s">
        <v>117</v>
      </c>
      <c r="AX2056">
        <v>8022992999</v>
      </c>
      <c r="AY2056" t="s">
        <v>94</v>
      </c>
      <c r="AZ2056" t="s">
        <v>94</v>
      </c>
      <c r="BA2056" t="s">
        <v>94</v>
      </c>
      <c r="BB2056" t="s">
        <v>113</v>
      </c>
      <c r="BC2056" t="s">
        <v>94</v>
      </c>
      <c r="BD2056" t="s">
        <v>94</v>
      </c>
      <c r="BE2056" t="s">
        <v>94</v>
      </c>
      <c r="BF2056" t="s">
        <v>94</v>
      </c>
      <c r="BG2056" t="s">
        <v>155</v>
      </c>
      <c r="BH2056" t="s">
        <v>156</v>
      </c>
      <c r="BI2056">
        <v>0</v>
      </c>
      <c r="BJ2056" t="s">
        <v>120</v>
      </c>
      <c r="BK2056">
        <v>1781</v>
      </c>
      <c r="BL2056" t="s">
        <v>121</v>
      </c>
      <c r="BM2056" t="s">
        <v>122</v>
      </c>
      <c r="BN2056" t="s">
        <v>120</v>
      </c>
      <c r="BO2056" t="s">
        <v>94</v>
      </c>
      <c r="BP2056" t="s">
        <v>94</v>
      </c>
      <c r="BQ2056" t="s">
        <v>123</v>
      </c>
      <c r="BR2056">
        <v>0</v>
      </c>
      <c r="BS2056" t="s">
        <v>124</v>
      </c>
      <c r="BT2056" t="s">
        <v>120</v>
      </c>
      <c r="BU2056" t="s">
        <v>94</v>
      </c>
      <c r="BV2056" t="s">
        <v>94</v>
      </c>
      <c r="BW2056">
        <v>9069</v>
      </c>
      <c r="BX2056">
        <v>0</v>
      </c>
      <c r="BY2056">
        <v>0</v>
      </c>
      <c r="BZ2056" t="s">
        <v>94</v>
      </c>
      <c r="CA2056" t="s">
        <v>125</v>
      </c>
      <c r="CB2056" t="s">
        <v>94</v>
      </c>
      <c r="CC2056" t="s">
        <v>94</v>
      </c>
      <c r="CD2056">
        <v>1294233000</v>
      </c>
      <c r="CE2056">
        <v>7761048000</v>
      </c>
      <c r="CF2056" t="s">
        <v>157</v>
      </c>
      <c r="CG2056" t="s">
        <v>127</v>
      </c>
      <c r="CH2056" t="s">
        <v>128</v>
      </c>
      <c r="CI2056" t="s">
        <v>128</v>
      </c>
      <c r="CJ2056" t="s">
        <v>94</v>
      </c>
      <c r="CK2056">
        <v>37140000</v>
      </c>
      <c r="CL2056">
        <v>336390</v>
      </c>
      <c r="CM2056" t="s">
        <v>94</v>
      </c>
      <c r="CN2056">
        <v>0</v>
      </c>
    </row>
    <row r="2057" spans="1:92" x14ac:dyDescent="0.25">
      <c r="A2057" t="s">
        <v>129</v>
      </c>
      <c r="B2057">
        <v>24</v>
      </c>
      <c r="C2057" t="s">
        <v>15420</v>
      </c>
      <c r="D2057" t="s">
        <v>94</v>
      </c>
      <c r="E2057" t="s">
        <v>129</v>
      </c>
      <c r="F2057" s="1">
        <v>41727</v>
      </c>
      <c r="G2057" t="s">
        <v>96</v>
      </c>
      <c r="H2057" s="1">
        <v>42376</v>
      </c>
      <c r="I2057" t="s">
        <v>97</v>
      </c>
      <c r="J2057" t="s">
        <v>131</v>
      </c>
      <c r="K2057" t="s">
        <v>15421</v>
      </c>
      <c r="L2057" t="s">
        <v>172</v>
      </c>
      <c r="M2057" t="s">
        <v>15422</v>
      </c>
      <c r="N2057" t="s">
        <v>15423</v>
      </c>
      <c r="O2057" t="s">
        <v>15424</v>
      </c>
      <c r="P2057" t="s">
        <v>15425</v>
      </c>
      <c r="Q2057" t="s">
        <v>15426</v>
      </c>
      <c r="R2057" t="s">
        <v>131</v>
      </c>
      <c r="S2057" t="s">
        <v>186</v>
      </c>
      <c r="T2057" t="s">
        <v>131</v>
      </c>
      <c r="U2057" t="s">
        <v>186</v>
      </c>
      <c r="V2057" t="s">
        <v>166</v>
      </c>
      <c r="W2057" t="s">
        <v>166</v>
      </c>
      <c r="X2057" t="s">
        <v>543</v>
      </c>
      <c r="Y2057" t="s">
        <v>543</v>
      </c>
      <c r="Z2057" t="s">
        <v>131</v>
      </c>
      <c r="AA2057" t="s">
        <v>131</v>
      </c>
      <c r="AB2057" t="s">
        <v>131</v>
      </c>
      <c r="AC2057" t="s">
        <v>131</v>
      </c>
      <c r="AD2057" t="s">
        <v>15427</v>
      </c>
      <c r="AE2057" t="s">
        <v>499</v>
      </c>
      <c r="AF2057" t="s">
        <v>144</v>
      </c>
      <c r="AG2057" t="s">
        <v>129</v>
      </c>
      <c r="AH2057" t="s">
        <v>129</v>
      </c>
      <c r="AI2057">
        <v>0</v>
      </c>
      <c r="AJ2057" t="s">
        <v>145</v>
      </c>
      <c r="AK2057" t="s">
        <v>146</v>
      </c>
      <c r="AL2057" t="s">
        <v>147</v>
      </c>
      <c r="AM2057" t="s">
        <v>148</v>
      </c>
      <c r="AN2057" t="s">
        <v>149</v>
      </c>
      <c r="AO2057" t="s">
        <v>146</v>
      </c>
      <c r="AP2057" t="s">
        <v>149</v>
      </c>
      <c r="AQ2057" t="s">
        <v>150</v>
      </c>
      <c r="AR2057" t="s">
        <v>151</v>
      </c>
      <c r="AS2057" t="s">
        <v>113</v>
      </c>
      <c r="AT2057" t="s">
        <v>152</v>
      </c>
      <c r="AU2057" t="s">
        <v>153</v>
      </c>
      <c r="AV2057" t="s">
        <v>154</v>
      </c>
      <c r="AW2057" t="s">
        <v>117</v>
      </c>
      <c r="AX2057">
        <v>8022992999</v>
      </c>
      <c r="AY2057" t="s">
        <v>94</v>
      </c>
      <c r="AZ2057" t="s">
        <v>94</v>
      </c>
      <c r="BA2057" t="s">
        <v>94</v>
      </c>
      <c r="BB2057" t="s">
        <v>113</v>
      </c>
      <c r="BC2057" t="s">
        <v>94</v>
      </c>
      <c r="BD2057" t="s">
        <v>94</v>
      </c>
      <c r="BE2057" t="s">
        <v>94</v>
      </c>
      <c r="BF2057" t="s">
        <v>94</v>
      </c>
      <c r="BG2057" t="s">
        <v>155</v>
      </c>
      <c r="BH2057" t="s">
        <v>156</v>
      </c>
      <c r="BI2057">
        <v>0</v>
      </c>
      <c r="BJ2057" t="s">
        <v>120</v>
      </c>
      <c r="BK2057">
        <v>1781</v>
      </c>
      <c r="BL2057" t="s">
        <v>121</v>
      </c>
      <c r="BM2057" t="s">
        <v>122</v>
      </c>
      <c r="BN2057" t="s">
        <v>120</v>
      </c>
      <c r="BO2057" t="s">
        <v>94</v>
      </c>
      <c r="BP2057" t="s">
        <v>94</v>
      </c>
      <c r="BQ2057" t="s">
        <v>123</v>
      </c>
      <c r="BR2057">
        <v>0</v>
      </c>
      <c r="BS2057" t="s">
        <v>124</v>
      </c>
      <c r="BT2057" t="s">
        <v>120</v>
      </c>
      <c r="BU2057" t="s">
        <v>94</v>
      </c>
      <c r="BV2057" t="s">
        <v>94</v>
      </c>
      <c r="BW2057">
        <v>9069</v>
      </c>
      <c r="BX2057">
        <v>0</v>
      </c>
      <c r="BY2057">
        <v>0</v>
      </c>
      <c r="BZ2057" t="s">
        <v>94</v>
      </c>
      <c r="CA2057" t="s">
        <v>125</v>
      </c>
      <c r="CB2057" t="s">
        <v>94</v>
      </c>
      <c r="CC2057" t="s">
        <v>94</v>
      </c>
      <c r="CD2057">
        <v>1294233000</v>
      </c>
      <c r="CE2057">
        <v>7761048000</v>
      </c>
      <c r="CF2057" t="s">
        <v>157</v>
      </c>
      <c r="CG2057" t="s">
        <v>127</v>
      </c>
      <c r="CH2057" t="s">
        <v>128</v>
      </c>
      <c r="CI2057" t="s">
        <v>128</v>
      </c>
      <c r="CJ2057" t="s">
        <v>94</v>
      </c>
      <c r="CK2057">
        <v>37140000</v>
      </c>
      <c r="CL2057">
        <v>336390</v>
      </c>
      <c r="CM2057" t="s">
        <v>94</v>
      </c>
      <c r="CN2057">
        <v>0</v>
      </c>
    </row>
    <row r="2058" spans="1:92" x14ac:dyDescent="0.25">
      <c r="A2058" t="s">
        <v>129</v>
      </c>
      <c r="B2058">
        <v>1</v>
      </c>
      <c r="C2058" t="s">
        <v>15428</v>
      </c>
      <c r="D2058" t="s">
        <v>94</v>
      </c>
      <c r="E2058" t="s">
        <v>129</v>
      </c>
      <c r="F2058" s="1">
        <v>41751</v>
      </c>
      <c r="G2058" t="s">
        <v>96</v>
      </c>
      <c r="H2058" s="1">
        <v>42146</v>
      </c>
      <c r="I2058" t="s">
        <v>97</v>
      </c>
      <c r="J2058" t="s">
        <v>131</v>
      </c>
      <c r="K2058" t="s">
        <v>15421</v>
      </c>
      <c r="L2058" t="s">
        <v>172</v>
      </c>
      <c r="M2058" t="s">
        <v>15429</v>
      </c>
      <c r="N2058" t="s">
        <v>15430</v>
      </c>
      <c r="O2058" t="s">
        <v>15430</v>
      </c>
      <c r="P2058" t="s">
        <v>15431</v>
      </c>
      <c r="Q2058" t="s">
        <v>15431</v>
      </c>
      <c r="R2058" t="s">
        <v>131</v>
      </c>
      <c r="S2058" t="s">
        <v>131</v>
      </c>
      <c r="T2058" t="s">
        <v>131</v>
      </c>
      <c r="U2058" t="s">
        <v>131</v>
      </c>
      <c r="V2058" t="s">
        <v>166</v>
      </c>
      <c r="W2058" t="s">
        <v>166</v>
      </c>
      <c r="X2058" t="s">
        <v>543</v>
      </c>
      <c r="Y2058" t="s">
        <v>543</v>
      </c>
      <c r="Z2058" t="s">
        <v>131</v>
      </c>
      <c r="AA2058" t="s">
        <v>131</v>
      </c>
      <c r="AB2058" t="s">
        <v>131</v>
      </c>
      <c r="AC2058" t="s">
        <v>131</v>
      </c>
      <c r="AD2058" t="s">
        <v>15432</v>
      </c>
      <c r="AE2058" t="s">
        <v>15433</v>
      </c>
      <c r="AF2058" t="s">
        <v>144</v>
      </c>
      <c r="AG2058" t="s">
        <v>129</v>
      </c>
      <c r="AH2058" t="s">
        <v>129</v>
      </c>
      <c r="AI2058">
        <v>0</v>
      </c>
      <c r="AJ2058" t="s">
        <v>145</v>
      </c>
      <c r="AK2058" t="s">
        <v>146</v>
      </c>
      <c r="AL2058" t="s">
        <v>147</v>
      </c>
      <c r="AM2058" t="s">
        <v>148</v>
      </c>
      <c r="AN2058" t="s">
        <v>149</v>
      </c>
      <c r="AO2058" t="s">
        <v>146</v>
      </c>
      <c r="AP2058" t="s">
        <v>149</v>
      </c>
      <c r="AQ2058" t="s">
        <v>150</v>
      </c>
      <c r="AR2058" t="s">
        <v>151</v>
      </c>
      <c r="AS2058" t="s">
        <v>113</v>
      </c>
      <c r="AT2058" t="s">
        <v>152</v>
      </c>
      <c r="AU2058" t="s">
        <v>153</v>
      </c>
      <c r="AV2058" t="s">
        <v>154</v>
      </c>
      <c r="AW2058" t="s">
        <v>117</v>
      </c>
      <c r="AX2058">
        <v>8022992999</v>
      </c>
      <c r="AY2058" t="s">
        <v>94</v>
      </c>
      <c r="AZ2058" t="s">
        <v>94</v>
      </c>
      <c r="BA2058" t="s">
        <v>94</v>
      </c>
      <c r="BB2058" t="s">
        <v>113</v>
      </c>
      <c r="BC2058" t="s">
        <v>94</v>
      </c>
      <c r="BD2058" t="s">
        <v>94</v>
      </c>
      <c r="BE2058" t="s">
        <v>94</v>
      </c>
      <c r="BF2058" t="s">
        <v>94</v>
      </c>
      <c r="BG2058" t="s">
        <v>155</v>
      </c>
      <c r="BH2058" t="s">
        <v>156</v>
      </c>
      <c r="BI2058">
        <v>0</v>
      </c>
      <c r="BJ2058" t="s">
        <v>120</v>
      </c>
      <c r="BK2058">
        <v>1781</v>
      </c>
      <c r="BL2058" t="s">
        <v>121</v>
      </c>
      <c r="BM2058" t="s">
        <v>122</v>
      </c>
      <c r="BN2058" t="s">
        <v>120</v>
      </c>
      <c r="BO2058" t="s">
        <v>94</v>
      </c>
      <c r="BP2058" t="s">
        <v>94</v>
      </c>
      <c r="BQ2058" t="s">
        <v>123</v>
      </c>
      <c r="BR2058">
        <v>0</v>
      </c>
      <c r="BS2058" t="s">
        <v>124</v>
      </c>
      <c r="BT2058" t="s">
        <v>120</v>
      </c>
      <c r="BU2058" t="s">
        <v>94</v>
      </c>
      <c r="BV2058" t="s">
        <v>94</v>
      </c>
      <c r="BW2058">
        <v>9069</v>
      </c>
      <c r="BX2058">
        <v>0</v>
      </c>
      <c r="BY2058">
        <v>0</v>
      </c>
      <c r="BZ2058" t="s">
        <v>94</v>
      </c>
      <c r="CA2058" t="s">
        <v>125</v>
      </c>
      <c r="CB2058" t="s">
        <v>94</v>
      </c>
      <c r="CC2058" t="s">
        <v>94</v>
      </c>
      <c r="CD2058">
        <v>1294233000</v>
      </c>
      <c r="CE2058">
        <v>7761048000</v>
      </c>
      <c r="CF2058" t="s">
        <v>157</v>
      </c>
      <c r="CG2058" t="s">
        <v>127</v>
      </c>
      <c r="CH2058" t="s">
        <v>128</v>
      </c>
      <c r="CI2058" t="s">
        <v>128</v>
      </c>
      <c r="CJ2058" t="s">
        <v>94</v>
      </c>
      <c r="CK2058">
        <v>37140000</v>
      </c>
      <c r="CL2058">
        <v>336390</v>
      </c>
      <c r="CM2058" t="s">
        <v>94</v>
      </c>
      <c r="CN2058">
        <v>0</v>
      </c>
    </row>
    <row r="2059" spans="1:92" x14ac:dyDescent="0.25">
      <c r="A2059" t="s">
        <v>129</v>
      </c>
      <c r="B2059">
        <v>14</v>
      </c>
      <c r="C2059" t="s">
        <v>15434</v>
      </c>
      <c r="D2059" t="s">
        <v>94</v>
      </c>
      <c r="E2059" t="s">
        <v>129</v>
      </c>
      <c r="F2059" s="1">
        <v>41785</v>
      </c>
      <c r="G2059" t="s">
        <v>96</v>
      </c>
      <c r="H2059" s="1">
        <v>42055</v>
      </c>
      <c r="I2059" t="s">
        <v>97</v>
      </c>
      <c r="J2059" t="s">
        <v>131</v>
      </c>
      <c r="K2059" t="s">
        <v>15421</v>
      </c>
      <c r="L2059" t="s">
        <v>172</v>
      </c>
      <c r="M2059" t="s">
        <v>15435</v>
      </c>
      <c r="N2059" t="s">
        <v>11388</v>
      </c>
      <c r="O2059" t="s">
        <v>11388</v>
      </c>
      <c r="P2059" t="s">
        <v>15436</v>
      </c>
      <c r="Q2059" t="s">
        <v>15436</v>
      </c>
      <c r="R2059" t="s">
        <v>98</v>
      </c>
      <c r="S2059" t="s">
        <v>98</v>
      </c>
      <c r="T2059" t="s">
        <v>98</v>
      </c>
      <c r="U2059" t="s">
        <v>98</v>
      </c>
      <c r="V2059" t="s">
        <v>166</v>
      </c>
      <c r="W2059" t="s">
        <v>166</v>
      </c>
      <c r="X2059" t="s">
        <v>543</v>
      </c>
      <c r="Y2059" t="s">
        <v>543</v>
      </c>
      <c r="Z2059" t="s">
        <v>131</v>
      </c>
      <c r="AA2059" t="s">
        <v>131</v>
      </c>
      <c r="AB2059" t="s">
        <v>131</v>
      </c>
      <c r="AC2059" t="s">
        <v>131</v>
      </c>
      <c r="AD2059" t="s">
        <v>15437</v>
      </c>
      <c r="AE2059" t="s">
        <v>15438</v>
      </c>
      <c r="AF2059" t="s">
        <v>144</v>
      </c>
      <c r="AG2059" t="s">
        <v>129</v>
      </c>
      <c r="AH2059" t="s">
        <v>129</v>
      </c>
      <c r="AI2059">
        <v>0</v>
      </c>
      <c r="AJ2059" t="s">
        <v>145</v>
      </c>
      <c r="AK2059" t="s">
        <v>146</v>
      </c>
      <c r="AL2059" t="s">
        <v>147</v>
      </c>
      <c r="AM2059" t="s">
        <v>148</v>
      </c>
      <c r="AN2059" t="s">
        <v>149</v>
      </c>
      <c r="AO2059" t="s">
        <v>146</v>
      </c>
      <c r="AP2059" t="s">
        <v>149</v>
      </c>
      <c r="AQ2059" t="s">
        <v>150</v>
      </c>
      <c r="AR2059" t="s">
        <v>151</v>
      </c>
      <c r="AS2059" t="s">
        <v>113</v>
      </c>
      <c r="AT2059" t="s">
        <v>152</v>
      </c>
      <c r="AU2059" t="s">
        <v>153</v>
      </c>
      <c r="AV2059" t="s">
        <v>154</v>
      </c>
      <c r="AW2059" t="s">
        <v>117</v>
      </c>
      <c r="AX2059">
        <v>8022992999</v>
      </c>
      <c r="AY2059" t="s">
        <v>94</v>
      </c>
      <c r="AZ2059" t="s">
        <v>94</v>
      </c>
      <c r="BA2059" t="s">
        <v>94</v>
      </c>
      <c r="BB2059" t="s">
        <v>113</v>
      </c>
      <c r="BC2059" t="s">
        <v>94</v>
      </c>
      <c r="BD2059" t="s">
        <v>94</v>
      </c>
      <c r="BE2059" t="s">
        <v>94</v>
      </c>
      <c r="BF2059" t="s">
        <v>94</v>
      </c>
      <c r="BG2059" t="s">
        <v>155</v>
      </c>
      <c r="BH2059" t="s">
        <v>156</v>
      </c>
      <c r="BI2059">
        <v>0</v>
      </c>
      <c r="BJ2059" t="s">
        <v>120</v>
      </c>
      <c r="BK2059">
        <v>1781</v>
      </c>
      <c r="BL2059" t="s">
        <v>121</v>
      </c>
      <c r="BM2059" t="s">
        <v>122</v>
      </c>
      <c r="BN2059" t="s">
        <v>120</v>
      </c>
      <c r="BO2059" t="s">
        <v>94</v>
      </c>
      <c r="BP2059" t="s">
        <v>94</v>
      </c>
      <c r="BQ2059" t="s">
        <v>123</v>
      </c>
      <c r="BR2059">
        <v>0</v>
      </c>
      <c r="BS2059" t="s">
        <v>124</v>
      </c>
      <c r="BT2059" t="s">
        <v>120</v>
      </c>
      <c r="BU2059" t="s">
        <v>94</v>
      </c>
      <c r="BV2059" t="s">
        <v>94</v>
      </c>
      <c r="BW2059">
        <v>9069</v>
      </c>
      <c r="BX2059">
        <v>0</v>
      </c>
      <c r="BY2059">
        <v>0</v>
      </c>
      <c r="BZ2059" t="s">
        <v>94</v>
      </c>
      <c r="CA2059" t="s">
        <v>125</v>
      </c>
      <c r="CB2059" t="s">
        <v>94</v>
      </c>
      <c r="CC2059" t="s">
        <v>94</v>
      </c>
      <c r="CD2059">
        <v>1294233000</v>
      </c>
      <c r="CE2059">
        <v>7761048000</v>
      </c>
      <c r="CF2059" t="s">
        <v>157</v>
      </c>
      <c r="CG2059" t="s">
        <v>127</v>
      </c>
      <c r="CH2059" t="s">
        <v>128</v>
      </c>
      <c r="CI2059" t="s">
        <v>128</v>
      </c>
      <c r="CJ2059" t="s">
        <v>94</v>
      </c>
      <c r="CK2059">
        <v>37140000</v>
      </c>
      <c r="CL2059">
        <v>336390</v>
      </c>
      <c r="CM2059" t="s">
        <v>94</v>
      </c>
      <c r="CN2059">
        <v>0</v>
      </c>
    </row>
    <row r="2060" spans="1:92" x14ac:dyDescent="0.25">
      <c r="A2060" t="s">
        <v>129</v>
      </c>
      <c r="B2060">
        <v>18</v>
      </c>
      <c r="C2060" t="s">
        <v>15439</v>
      </c>
      <c r="D2060" t="s">
        <v>94</v>
      </c>
      <c r="E2060" t="s">
        <v>129</v>
      </c>
      <c r="F2060" s="1">
        <v>41702</v>
      </c>
      <c r="G2060" t="s">
        <v>96</v>
      </c>
      <c r="H2060" s="1">
        <v>42055</v>
      </c>
      <c r="I2060" t="s">
        <v>97</v>
      </c>
      <c r="J2060" t="s">
        <v>131</v>
      </c>
      <c r="K2060" t="s">
        <v>15421</v>
      </c>
      <c r="L2060" t="s">
        <v>172</v>
      </c>
      <c r="M2060" t="s">
        <v>454</v>
      </c>
      <c r="N2060" t="s">
        <v>15440</v>
      </c>
      <c r="O2060" t="s">
        <v>15441</v>
      </c>
      <c r="P2060" t="s">
        <v>15442</v>
      </c>
      <c r="Q2060" t="s">
        <v>15443</v>
      </c>
      <c r="R2060" t="s">
        <v>131</v>
      </c>
      <c r="S2060" t="s">
        <v>186</v>
      </c>
      <c r="T2060" t="s">
        <v>131</v>
      </c>
      <c r="U2060" t="s">
        <v>186</v>
      </c>
      <c r="V2060" t="s">
        <v>166</v>
      </c>
      <c r="W2060" t="s">
        <v>166</v>
      </c>
      <c r="X2060" t="s">
        <v>543</v>
      </c>
      <c r="Y2060" t="s">
        <v>543</v>
      </c>
      <c r="Z2060" t="s">
        <v>131</v>
      </c>
      <c r="AA2060" t="s">
        <v>131</v>
      </c>
      <c r="AB2060" t="s">
        <v>131</v>
      </c>
      <c r="AC2060" t="s">
        <v>131</v>
      </c>
      <c r="AD2060" t="s">
        <v>15444</v>
      </c>
      <c r="AE2060" t="s">
        <v>15445</v>
      </c>
      <c r="AF2060" t="s">
        <v>144</v>
      </c>
      <c r="AG2060" t="s">
        <v>129</v>
      </c>
      <c r="AH2060" t="s">
        <v>129</v>
      </c>
      <c r="AI2060">
        <v>0</v>
      </c>
      <c r="AJ2060" t="s">
        <v>145</v>
      </c>
      <c r="AK2060" t="s">
        <v>146</v>
      </c>
      <c r="AL2060" t="s">
        <v>147</v>
      </c>
      <c r="AM2060" t="s">
        <v>148</v>
      </c>
      <c r="AN2060" t="s">
        <v>149</v>
      </c>
      <c r="AO2060" t="s">
        <v>146</v>
      </c>
      <c r="AP2060" t="s">
        <v>149</v>
      </c>
      <c r="AQ2060" t="s">
        <v>150</v>
      </c>
      <c r="AR2060" t="s">
        <v>151</v>
      </c>
      <c r="AS2060" t="s">
        <v>113</v>
      </c>
      <c r="AT2060" t="s">
        <v>152</v>
      </c>
      <c r="AU2060" t="s">
        <v>153</v>
      </c>
      <c r="AV2060" t="s">
        <v>154</v>
      </c>
      <c r="AW2060" t="s">
        <v>117</v>
      </c>
      <c r="AX2060">
        <v>8022992999</v>
      </c>
      <c r="AY2060" t="s">
        <v>94</v>
      </c>
      <c r="AZ2060" t="s">
        <v>94</v>
      </c>
      <c r="BA2060" t="s">
        <v>94</v>
      </c>
      <c r="BB2060" t="s">
        <v>113</v>
      </c>
      <c r="BC2060" t="s">
        <v>94</v>
      </c>
      <c r="BD2060" t="s">
        <v>94</v>
      </c>
      <c r="BE2060" t="s">
        <v>94</v>
      </c>
      <c r="BF2060" t="s">
        <v>94</v>
      </c>
      <c r="BG2060" t="s">
        <v>155</v>
      </c>
      <c r="BH2060" t="s">
        <v>156</v>
      </c>
      <c r="BI2060">
        <v>0</v>
      </c>
      <c r="BJ2060" t="s">
        <v>120</v>
      </c>
      <c r="BK2060">
        <v>1781</v>
      </c>
      <c r="BL2060" t="s">
        <v>121</v>
      </c>
      <c r="BM2060" t="s">
        <v>122</v>
      </c>
      <c r="BN2060" t="s">
        <v>120</v>
      </c>
      <c r="BO2060" t="s">
        <v>94</v>
      </c>
      <c r="BP2060" t="s">
        <v>94</v>
      </c>
      <c r="BQ2060" t="s">
        <v>123</v>
      </c>
      <c r="BR2060">
        <v>0</v>
      </c>
      <c r="BS2060" t="s">
        <v>124</v>
      </c>
      <c r="BT2060" t="s">
        <v>120</v>
      </c>
      <c r="BU2060" t="s">
        <v>94</v>
      </c>
      <c r="BV2060" t="s">
        <v>94</v>
      </c>
      <c r="BW2060">
        <v>9069</v>
      </c>
      <c r="BX2060">
        <v>0</v>
      </c>
      <c r="BY2060">
        <v>0</v>
      </c>
      <c r="BZ2060" t="s">
        <v>94</v>
      </c>
      <c r="CA2060" t="s">
        <v>125</v>
      </c>
      <c r="CB2060" t="s">
        <v>94</v>
      </c>
      <c r="CC2060" t="s">
        <v>94</v>
      </c>
      <c r="CD2060">
        <v>1294233000</v>
      </c>
      <c r="CE2060">
        <v>7761048000</v>
      </c>
      <c r="CF2060" t="s">
        <v>157</v>
      </c>
      <c r="CG2060" t="s">
        <v>127</v>
      </c>
      <c r="CH2060" t="s">
        <v>128</v>
      </c>
      <c r="CI2060" t="s">
        <v>128</v>
      </c>
      <c r="CJ2060" t="s">
        <v>94</v>
      </c>
      <c r="CK2060">
        <v>37140000</v>
      </c>
      <c r="CL2060">
        <v>336390</v>
      </c>
      <c r="CM2060" t="s">
        <v>94</v>
      </c>
      <c r="CN2060">
        <v>0</v>
      </c>
    </row>
    <row r="2061" spans="1:92" x14ac:dyDescent="0.25">
      <c r="A2061" t="s">
        <v>129</v>
      </c>
      <c r="B2061">
        <v>9</v>
      </c>
      <c r="C2061" t="s">
        <v>15446</v>
      </c>
      <c r="D2061" t="s">
        <v>94</v>
      </c>
      <c r="E2061" t="s">
        <v>129</v>
      </c>
      <c r="F2061" s="1">
        <v>41810</v>
      </c>
      <c r="G2061" t="s">
        <v>96</v>
      </c>
      <c r="H2061" s="1">
        <v>42090</v>
      </c>
      <c r="I2061" t="s">
        <v>97</v>
      </c>
      <c r="J2061" t="s">
        <v>131</v>
      </c>
      <c r="K2061" t="s">
        <v>15447</v>
      </c>
      <c r="L2061" t="s">
        <v>133</v>
      </c>
      <c r="M2061" t="s">
        <v>10786</v>
      </c>
      <c r="N2061" t="s">
        <v>15448</v>
      </c>
      <c r="O2061" t="s">
        <v>15449</v>
      </c>
      <c r="P2061" t="s">
        <v>15450</v>
      </c>
      <c r="Q2061" t="s">
        <v>15451</v>
      </c>
      <c r="R2061" t="s">
        <v>131</v>
      </c>
      <c r="S2061" t="s">
        <v>139</v>
      </c>
      <c r="T2061" t="s">
        <v>131</v>
      </c>
      <c r="U2061" t="s">
        <v>139</v>
      </c>
      <c r="V2061" t="s">
        <v>166</v>
      </c>
      <c r="W2061" t="s">
        <v>166</v>
      </c>
      <c r="X2061" t="s">
        <v>543</v>
      </c>
      <c r="Y2061" t="s">
        <v>543</v>
      </c>
      <c r="Z2061" t="s">
        <v>131</v>
      </c>
      <c r="AA2061" t="s">
        <v>131</v>
      </c>
      <c r="AB2061" t="s">
        <v>131</v>
      </c>
      <c r="AC2061" t="s">
        <v>131</v>
      </c>
      <c r="AD2061" t="s">
        <v>15452</v>
      </c>
      <c r="AE2061" t="s">
        <v>15453</v>
      </c>
      <c r="AF2061" t="s">
        <v>144</v>
      </c>
      <c r="AG2061" t="s">
        <v>129</v>
      </c>
      <c r="AH2061" t="s">
        <v>129</v>
      </c>
      <c r="AI2061">
        <v>0</v>
      </c>
      <c r="AJ2061" t="s">
        <v>145</v>
      </c>
      <c r="AK2061" t="s">
        <v>146</v>
      </c>
      <c r="AL2061" t="s">
        <v>147</v>
      </c>
      <c r="AM2061" t="s">
        <v>148</v>
      </c>
      <c r="AN2061" t="s">
        <v>149</v>
      </c>
      <c r="AO2061" t="s">
        <v>146</v>
      </c>
      <c r="AP2061" t="s">
        <v>149</v>
      </c>
      <c r="AQ2061" t="s">
        <v>150</v>
      </c>
      <c r="AR2061" t="s">
        <v>151</v>
      </c>
      <c r="AS2061" t="s">
        <v>113</v>
      </c>
      <c r="AT2061" t="s">
        <v>152</v>
      </c>
      <c r="AU2061" t="s">
        <v>153</v>
      </c>
      <c r="AV2061" t="s">
        <v>154</v>
      </c>
      <c r="AW2061" t="s">
        <v>117</v>
      </c>
      <c r="AX2061">
        <v>8022992999</v>
      </c>
      <c r="AY2061" t="s">
        <v>94</v>
      </c>
      <c r="AZ2061" t="s">
        <v>94</v>
      </c>
      <c r="BA2061" t="s">
        <v>94</v>
      </c>
      <c r="BB2061" t="s">
        <v>113</v>
      </c>
      <c r="BC2061" t="s">
        <v>94</v>
      </c>
      <c r="BD2061" t="s">
        <v>94</v>
      </c>
      <c r="BE2061" t="s">
        <v>94</v>
      </c>
      <c r="BF2061" t="s">
        <v>94</v>
      </c>
      <c r="BG2061" t="s">
        <v>155</v>
      </c>
      <c r="BH2061" t="s">
        <v>156</v>
      </c>
      <c r="BI2061">
        <v>0</v>
      </c>
      <c r="BJ2061" t="s">
        <v>120</v>
      </c>
      <c r="BK2061">
        <v>1781</v>
      </c>
      <c r="BL2061" t="s">
        <v>121</v>
      </c>
      <c r="BM2061" t="s">
        <v>122</v>
      </c>
      <c r="BN2061" t="s">
        <v>120</v>
      </c>
      <c r="BO2061" t="s">
        <v>94</v>
      </c>
      <c r="BP2061" t="s">
        <v>94</v>
      </c>
      <c r="BQ2061" t="s">
        <v>123</v>
      </c>
      <c r="BR2061">
        <v>0</v>
      </c>
      <c r="BS2061" t="s">
        <v>124</v>
      </c>
      <c r="BT2061" t="s">
        <v>120</v>
      </c>
      <c r="BU2061" t="s">
        <v>94</v>
      </c>
      <c r="BV2061" t="s">
        <v>94</v>
      </c>
      <c r="BW2061">
        <v>9069</v>
      </c>
      <c r="BX2061">
        <v>0</v>
      </c>
      <c r="BY2061">
        <v>0</v>
      </c>
      <c r="BZ2061" t="s">
        <v>94</v>
      </c>
      <c r="CA2061" t="s">
        <v>125</v>
      </c>
      <c r="CB2061" t="s">
        <v>94</v>
      </c>
      <c r="CC2061" t="s">
        <v>94</v>
      </c>
      <c r="CD2061">
        <v>1294233000</v>
      </c>
      <c r="CE2061">
        <v>7761048000</v>
      </c>
      <c r="CF2061" t="s">
        <v>157</v>
      </c>
      <c r="CG2061" t="s">
        <v>127</v>
      </c>
      <c r="CH2061" t="s">
        <v>128</v>
      </c>
      <c r="CI2061" t="s">
        <v>128</v>
      </c>
      <c r="CJ2061" t="s">
        <v>94</v>
      </c>
      <c r="CK2061">
        <v>37140000</v>
      </c>
      <c r="CL2061">
        <v>336390</v>
      </c>
      <c r="CM2061" t="s">
        <v>94</v>
      </c>
      <c r="CN2061">
        <v>0</v>
      </c>
    </row>
    <row r="2062" spans="1:92" x14ac:dyDescent="0.25">
      <c r="A2062" t="s">
        <v>129</v>
      </c>
      <c r="B2062">
        <v>7</v>
      </c>
      <c r="C2062" t="s">
        <v>15454</v>
      </c>
      <c r="D2062" t="s">
        <v>94</v>
      </c>
      <c r="E2062" t="s">
        <v>129</v>
      </c>
      <c r="F2062" s="1">
        <v>41813</v>
      </c>
      <c r="G2062" t="s">
        <v>96</v>
      </c>
      <c r="H2062" s="1">
        <v>42090</v>
      </c>
      <c r="I2062" t="s">
        <v>97</v>
      </c>
      <c r="J2062" t="s">
        <v>131</v>
      </c>
      <c r="K2062" t="s">
        <v>15447</v>
      </c>
      <c r="L2062" t="s">
        <v>133</v>
      </c>
      <c r="M2062" t="s">
        <v>10786</v>
      </c>
      <c r="N2062" t="s">
        <v>15455</v>
      </c>
      <c r="O2062" t="s">
        <v>15456</v>
      </c>
      <c r="P2062" t="s">
        <v>15457</v>
      </c>
      <c r="Q2062" t="s">
        <v>15458</v>
      </c>
      <c r="R2062" t="s">
        <v>131</v>
      </c>
      <c r="S2062" t="s">
        <v>292</v>
      </c>
      <c r="T2062" t="s">
        <v>131</v>
      </c>
      <c r="U2062" t="s">
        <v>292</v>
      </c>
      <c r="V2062" t="s">
        <v>166</v>
      </c>
      <c r="W2062" t="s">
        <v>166</v>
      </c>
      <c r="X2062" t="s">
        <v>543</v>
      </c>
      <c r="Y2062" t="s">
        <v>543</v>
      </c>
      <c r="Z2062" t="s">
        <v>131</v>
      </c>
      <c r="AA2062" t="s">
        <v>131</v>
      </c>
      <c r="AB2062" t="s">
        <v>131</v>
      </c>
      <c r="AC2062" t="s">
        <v>131</v>
      </c>
      <c r="AD2062" t="s">
        <v>15459</v>
      </c>
      <c r="AE2062" t="s">
        <v>15460</v>
      </c>
      <c r="AF2062" t="s">
        <v>144</v>
      </c>
      <c r="AG2062" t="s">
        <v>129</v>
      </c>
      <c r="AH2062" t="s">
        <v>129</v>
      </c>
      <c r="AI2062">
        <v>0</v>
      </c>
      <c r="AJ2062" t="s">
        <v>145</v>
      </c>
      <c r="AK2062" t="s">
        <v>146</v>
      </c>
      <c r="AL2062" t="s">
        <v>147</v>
      </c>
      <c r="AM2062" t="s">
        <v>148</v>
      </c>
      <c r="AN2062" t="s">
        <v>149</v>
      </c>
      <c r="AO2062" t="s">
        <v>146</v>
      </c>
      <c r="AP2062" t="s">
        <v>149</v>
      </c>
      <c r="AQ2062" t="s">
        <v>150</v>
      </c>
      <c r="AR2062" t="s">
        <v>151</v>
      </c>
      <c r="AS2062" t="s">
        <v>113</v>
      </c>
      <c r="AT2062" t="s">
        <v>152</v>
      </c>
      <c r="AU2062" t="s">
        <v>153</v>
      </c>
      <c r="AV2062" t="s">
        <v>154</v>
      </c>
      <c r="AW2062" t="s">
        <v>117</v>
      </c>
      <c r="AX2062">
        <v>8022992999</v>
      </c>
      <c r="AY2062" t="s">
        <v>94</v>
      </c>
      <c r="AZ2062" t="s">
        <v>94</v>
      </c>
      <c r="BA2062" t="s">
        <v>94</v>
      </c>
      <c r="BB2062" t="s">
        <v>113</v>
      </c>
      <c r="BC2062" t="s">
        <v>94</v>
      </c>
      <c r="BD2062" t="s">
        <v>94</v>
      </c>
      <c r="BE2062" t="s">
        <v>94</v>
      </c>
      <c r="BF2062" t="s">
        <v>94</v>
      </c>
      <c r="BG2062" t="s">
        <v>155</v>
      </c>
      <c r="BH2062" t="s">
        <v>156</v>
      </c>
      <c r="BI2062">
        <v>0</v>
      </c>
      <c r="BJ2062" t="s">
        <v>120</v>
      </c>
      <c r="BK2062">
        <v>1781</v>
      </c>
      <c r="BL2062" t="s">
        <v>121</v>
      </c>
      <c r="BM2062" t="s">
        <v>122</v>
      </c>
      <c r="BN2062" t="s">
        <v>120</v>
      </c>
      <c r="BO2062" t="s">
        <v>94</v>
      </c>
      <c r="BP2062" t="s">
        <v>94</v>
      </c>
      <c r="BQ2062" t="s">
        <v>123</v>
      </c>
      <c r="BR2062">
        <v>0</v>
      </c>
      <c r="BS2062" t="s">
        <v>124</v>
      </c>
      <c r="BT2062" t="s">
        <v>120</v>
      </c>
      <c r="BU2062" t="s">
        <v>94</v>
      </c>
      <c r="BV2062" t="s">
        <v>94</v>
      </c>
      <c r="BW2062">
        <v>9069</v>
      </c>
      <c r="BX2062">
        <v>0</v>
      </c>
      <c r="BY2062">
        <v>0</v>
      </c>
      <c r="BZ2062" t="s">
        <v>94</v>
      </c>
      <c r="CA2062" t="s">
        <v>125</v>
      </c>
      <c r="CB2062" t="s">
        <v>94</v>
      </c>
      <c r="CC2062" t="s">
        <v>94</v>
      </c>
      <c r="CD2062">
        <v>1294233000</v>
      </c>
      <c r="CE2062">
        <v>7761048000</v>
      </c>
      <c r="CF2062" t="s">
        <v>157</v>
      </c>
      <c r="CG2062" t="s">
        <v>127</v>
      </c>
      <c r="CH2062" t="s">
        <v>128</v>
      </c>
      <c r="CI2062" t="s">
        <v>128</v>
      </c>
      <c r="CJ2062" t="s">
        <v>94</v>
      </c>
      <c r="CK2062">
        <v>37140000</v>
      </c>
      <c r="CL2062">
        <v>336390</v>
      </c>
      <c r="CM2062" t="s">
        <v>94</v>
      </c>
      <c r="CN2062">
        <v>0</v>
      </c>
    </row>
    <row r="2063" spans="1:92" x14ac:dyDescent="0.25">
      <c r="A2063" t="s">
        <v>129</v>
      </c>
      <c r="B2063">
        <v>14</v>
      </c>
      <c r="C2063" t="s">
        <v>15461</v>
      </c>
      <c r="D2063" t="s">
        <v>94</v>
      </c>
      <c r="E2063" t="s">
        <v>129</v>
      </c>
      <c r="F2063" s="1">
        <v>41261</v>
      </c>
      <c r="G2063" t="s">
        <v>96</v>
      </c>
      <c r="H2063" s="1">
        <v>42492</v>
      </c>
      <c r="I2063" t="s">
        <v>97</v>
      </c>
      <c r="J2063" t="s">
        <v>131</v>
      </c>
      <c r="K2063" t="s">
        <v>15462</v>
      </c>
      <c r="L2063" t="s">
        <v>172</v>
      </c>
      <c r="M2063" t="s">
        <v>11301</v>
      </c>
      <c r="N2063" t="s">
        <v>2073</v>
      </c>
      <c r="O2063" t="s">
        <v>15463</v>
      </c>
      <c r="P2063" t="s">
        <v>15464</v>
      </c>
      <c r="Q2063" t="s">
        <v>15465</v>
      </c>
      <c r="R2063" t="s">
        <v>507</v>
      </c>
      <c r="S2063" t="s">
        <v>508</v>
      </c>
      <c r="T2063" t="s">
        <v>507</v>
      </c>
      <c r="U2063" t="s">
        <v>508</v>
      </c>
      <c r="V2063" t="s">
        <v>166</v>
      </c>
      <c r="W2063" t="s">
        <v>166</v>
      </c>
      <c r="X2063" t="s">
        <v>602</v>
      </c>
      <c r="Y2063" t="s">
        <v>602</v>
      </c>
      <c r="Z2063" t="s">
        <v>131</v>
      </c>
      <c r="AA2063" t="s">
        <v>131</v>
      </c>
      <c r="AB2063" t="s">
        <v>131</v>
      </c>
      <c r="AC2063" t="s">
        <v>131</v>
      </c>
      <c r="AD2063" t="s">
        <v>15466</v>
      </c>
      <c r="AE2063" t="s">
        <v>13097</v>
      </c>
      <c r="AF2063" t="s">
        <v>144</v>
      </c>
      <c r="AG2063" t="s">
        <v>129</v>
      </c>
      <c r="AH2063" t="s">
        <v>129</v>
      </c>
      <c r="AI2063">
        <v>0</v>
      </c>
      <c r="AJ2063" t="s">
        <v>145</v>
      </c>
      <c r="AK2063" t="s">
        <v>146</v>
      </c>
      <c r="AL2063" t="s">
        <v>147</v>
      </c>
      <c r="AM2063" t="s">
        <v>148</v>
      </c>
      <c r="AN2063" t="s">
        <v>149</v>
      </c>
      <c r="AO2063" t="s">
        <v>146</v>
      </c>
      <c r="AP2063" t="s">
        <v>149</v>
      </c>
      <c r="AQ2063" t="s">
        <v>150</v>
      </c>
      <c r="AR2063" t="s">
        <v>151</v>
      </c>
      <c r="AS2063" t="s">
        <v>113</v>
      </c>
      <c r="AT2063" t="s">
        <v>152</v>
      </c>
      <c r="AU2063" t="s">
        <v>153</v>
      </c>
      <c r="AV2063" t="s">
        <v>154</v>
      </c>
      <c r="AW2063" t="s">
        <v>117</v>
      </c>
      <c r="AX2063">
        <v>8022992999</v>
      </c>
      <c r="AY2063" t="s">
        <v>94</v>
      </c>
      <c r="AZ2063" t="s">
        <v>94</v>
      </c>
      <c r="BA2063" t="s">
        <v>94</v>
      </c>
      <c r="BB2063" t="s">
        <v>113</v>
      </c>
      <c r="BC2063" t="s">
        <v>94</v>
      </c>
      <c r="BD2063" t="s">
        <v>94</v>
      </c>
      <c r="BE2063" t="s">
        <v>94</v>
      </c>
      <c r="BF2063" t="s">
        <v>94</v>
      </c>
      <c r="BG2063" t="s">
        <v>155</v>
      </c>
      <c r="BH2063" t="s">
        <v>156</v>
      </c>
      <c r="BI2063">
        <v>0</v>
      </c>
      <c r="BJ2063" t="s">
        <v>120</v>
      </c>
      <c r="BK2063">
        <v>1781</v>
      </c>
      <c r="BL2063" t="s">
        <v>121</v>
      </c>
      <c r="BM2063" t="s">
        <v>122</v>
      </c>
      <c r="BN2063" t="s">
        <v>120</v>
      </c>
      <c r="BO2063" t="s">
        <v>94</v>
      </c>
      <c r="BP2063" t="s">
        <v>94</v>
      </c>
      <c r="BQ2063" t="s">
        <v>123</v>
      </c>
      <c r="BR2063">
        <v>0</v>
      </c>
      <c r="BS2063" t="s">
        <v>124</v>
      </c>
      <c r="BT2063" t="s">
        <v>120</v>
      </c>
      <c r="BU2063" t="s">
        <v>94</v>
      </c>
      <c r="BV2063" t="s">
        <v>94</v>
      </c>
      <c r="BW2063">
        <v>9069</v>
      </c>
      <c r="BX2063">
        <v>0</v>
      </c>
      <c r="BY2063">
        <v>0</v>
      </c>
      <c r="BZ2063" t="s">
        <v>94</v>
      </c>
      <c r="CA2063" t="s">
        <v>125</v>
      </c>
      <c r="CB2063" t="s">
        <v>94</v>
      </c>
      <c r="CC2063" t="s">
        <v>94</v>
      </c>
      <c r="CD2063">
        <v>1294233000</v>
      </c>
      <c r="CE2063">
        <v>7761048000</v>
      </c>
      <c r="CF2063" t="s">
        <v>157</v>
      </c>
      <c r="CG2063" t="s">
        <v>127</v>
      </c>
      <c r="CH2063" t="s">
        <v>128</v>
      </c>
      <c r="CI2063" t="s">
        <v>128</v>
      </c>
      <c r="CJ2063" t="s">
        <v>94</v>
      </c>
      <c r="CK2063">
        <v>37140000</v>
      </c>
      <c r="CL2063">
        <v>336390</v>
      </c>
      <c r="CM2063" t="s">
        <v>94</v>
      </c>
      <c r="CN2063">
        <v>0</v>
      </c>
    </row>
    <row r="2064" spans="1:92" x14ac:dyDescent="0.25">
      <c r="A2064" t="s">
        <v>129</v>
      </c>
      <c r="B2064">
        <v>9</v>
      </c>
      <c r="C2064" t="s">
        <v>15467</v>
      </c>
      <c r="D2064" t="s">
        <v>94</v>
      </c>
      <c r="E2064" t="s">
        <v>129</v>
      </c>
      <c r="F2064" s="1">
        <v>41264</v>
      </c>
      <c r="G2064" t="s">
        <v>96</v>
      </c>
      <c r="H2064" s="1">
        <v>41647</v>
      </c>
      <c r="I2064" t="s">
        <v>97</v>
      </c>
      <c r="J2064" t="s">
        <v>131</v>
      </c>
      <c r="K2064" t="s">
        <v>15462</v>
      </c>
      <c r="L2064" t="s">
        <v>172</v>
      </c>
      <c r="M2064" t="s">
        <v>5241</v>
      </c>
      <c r="N2064" t="s">
        <v>9460</v>
      </c>
      <c r="O2064" t="s">
        <v>15468</v>
      </c>
      <c r="P2064" t="s">
        <v>15469</v>
      </c>
      <c r="Q2064" t="s">
        <v>15470</v>
      </c>
      <c r="R2064" t="s">
        <v>131</v>
      </c>
      <c r="S2064" t="s">
        <v>139</v>
      </c>
      <c r="T2064" t="s">
        <v>131</v>
      </c>
      <c r="U2064" t="s">
        <v>139</v>
      </c>
      <c r="V2064" t="s">
        <v>166</v>
      </c>
      <c r="W2064" t="s">
        <v>166</v>
      </c>
      <c r="X2064" t="s">
        <v>602</v>
      </c>
      <c r="Y2064" t="s">
        <v>602</v>
      </c>
      <c r="Z2064" t="s">
        <v>131</v>
      </c>
      <c r="AA2064" t="s">
        <v>131</v>
      </c>
      <c r="AB2064" t="s">
        <v>131</v>
      </c>
      <c r="AC2064" t="s">
        <v>131</v>
      </c>
      <c r="AD2064" t="s">
        <v>15471</v>
      </c>
      <c r="AE2064" t="s">
        <v>15472</v>
      </c>
      <c r="AF2064" t="s">
        <v>144</v>
      </c>
      <c r="AG2064" t="s">
        <v>129</v>
      </c>
      <c r="AH2064" t="s">
        <v>129</v>
      </c>
      <c r="AI2064">
        <v>0</v>
      </c>
      <c r="AJ2064" t="s">
        <v>145</v>
      </c>
      <c r="AK2064" t="s">
        <v>146</v>
      </c>
      <c r="AL2064" t="s">
        <v>147</v>
      </c>
      <c r="AM2064" t="s">
        <v>148</v>
      </c>
      <c r="AN2064" t="s">
        <v>149</v>
      </c>
      <c r="AO2064" t="s">
        <v>146</v>
      </c>
      <c r="AP2064" t="s">
        <v>149</v>
      </c>
      <c r="AQ2064" t="s">
        <v>150</v>
      </c>
      <c r="AR2064" t="s">
        <v>151</v>
      </c>
      <c r="AS2064" t="s">
        <v>113</v>
      </c>
      <c r="AT2064" t="s">
        <v>152</v>
      </c>
      <c r="AU2064" t="s">
        <v>153</v>
      </c>
      <c r="AV2064" t="s">
        <v>154</v>
      </c>
      <c r="AW2064" t="s">
        <v>117</v>
      </c>
      <c r="AX2064">
        <v>8022992999</v>
      </c>
      <c r="AY2064" t="s">
        <v>94</v>
      </c>
      <c r="AZ2064" t="s">
        <v>94</v>
      </c>
      <c r="BA2064" t="s">
        <v>94</v>
      </c>
      <c r="BB2064" t="s">
        <v>113</v>
      </c>
      <c r="BC2064" t="s">
        <v>94</v>
      </c>
      <c r="BD2064" t="s">
        <v>94</v>
      </c>
      <c r="BE2064" t="s">
        <v>94</v>
      </c>
      <c r="BF2064" t="s">
        <v>94</v>
      </c>
      <c r="BG2064" t="s">
        <v>155</v>
      </c>
      <c r="BH2064" t="s">
        <v>156</v>
      </c>
      <c r="BI2064">
        <v>0</v>
      </c>
      <c r="BJ2064" t="s">
        <v>120</v>
      </c>
      <c r="BK2064">
        <v>1781</v>
      </c>
      <c r="BL2064" t="s">
        <v>121</v>
      </c>
      <c r="BM2064" t="s">
        <v>122</v>
      </c>
      <c r="BN2064" t="s">
        <v>120</v>
      </c>
      <c r="BO2064" t="s">
        <v>94</v>
      </c>
      <c r="BP2064" t="s">
        <v>94</v>
      </c>
      <c r="BQ2064" t="s">
        <v>123</v>
      </c>
      <c r="BR2064">
        <v>0</v>
      </c>
      <c r="BS2064" t="s">
        <v>124</v>
      </c>
      <c r="BT2064" t="s">
        <v>120</v>
      </c>
      <c r="BU2064" t="s">
        <v>94</v>
      </c>
      <c r="BV2064" t="s">
        <v>94</v>
      </c>
      <c r="BW2064">
        <v>9069</v>
      </c>
      <c r="BX2064">
        <v>0</v>
      </c>
      <c r="BY2064">
        <v>0</v>
      </c>
      <c r="BZ2064" t="s">
        <v>94</v>
      </c>
      <c r="CA2064" t="s">
        <v>125</v>
      </c>
      <c r="CB2064" t="s">
        <v>94</v>
      </c>
      <c r="CC2064" t="s">
        <v>94</v>
      </c>
      <c r="CD2064">
        <v>1294233000</v>
      </c>
      <c r="CE2064">
        <v>7761048000</v>
      </c>
      <c r="CF2064" t="s">
        <v>157</v>
      </c>
      <c r="CG2064" t="s">
        <v>127</v>
      </c>
      <c r="CH2064" t="s">
        <v>128</v>
      </c>
      <c r="CI2064" t="s">
        <v>128</v>
      </c>
      <c r="CJ2064" t="s">
        <v>94</v>
      </c>
      <c r="CK2064">
        <v>37140000</v>
      </c>
      <c r="CL2064">
        <v>336390</v>
      </c>
      <c r="CM2064" t="s">
        <v>94</v>
      </c>
      <c r="CN2064">
        <v>0</v>
      </c>
    </row>
    <row r="2065" spans="1:92" x14ac:dyDescent="0.25">
      <c r="A2065" t="s">
        <v>129</v>
      </c>
      <c r="B2065">
        <v>4</v>
      </c>
      <c r="C2065" t="s">
        <v>15473</v>
      </c>
      <c r="D2065" t="s">
        <v>94</v>
      </c>
      <c r="E2065" t="s">
        <v>129</v>
      </c>
      <c r="F2065" s="1">
        <v>41950</v>
      </c>
      <c r="G2065" t="s">
        <v>96</v>
      </c>
      <c r="H2065" s="1">
        <v>42426</v>
      </c>
      <c r="I2065" t="s">
        <v>97</v>
      </c>
      <c r="J2065" t="s">
        <v>548</v>
      </c>
      <c r="K2065" t="s">
        <v>15462</v>
      </c>
      <c r="L2065" t="s">
        <v>246</v>
      </c>
      <c r="M2065" t="s">
        <v>15474</v>
      </c>
      <c r="N2065" t="s">
        <v>15475</v>
      </c>
      <c r="O2065" t="s">
        <v>15476</v>
      </c>
      <c r="P2065" t="s">
        <v>15477</v>
      </c>
      <c r="Q2065" t="s">
        <v>15478</v>
      </c>
      <c r="R2065" t="s">
        <v>548</v>
      </c>
      <c r="S2065" t="s">
        <v>1105</v>
      </c>
      <c r="T2065" t="s">
        <v>5036</v>
      </c>
      <c r="U2065" t="s">
        <v>15479</v>
      </c>
      <c r="V2065" t="s">
        <v>166</v>
      </c>
      <c r="W2065" t="s">
        <v>166</v>
      </c>
      <c r="X2065" t="s">
        <v>543</v>
      </c>
      <c r="Y2065" t="s">
        <v>543</v>
      </c>
      <c r="Z2065" t="s">
        <v>131</v>
      </c>
      <c r="AA2065" t="s">
        <v>131</v>
      </c>
      <c r="AB2065" t="s">
        <v>131</v>
      </c>
      <c r="AC2065" t="s">
        <v>131</v>
      </c>
      <c r="AD2065" t="s">
        <v>15480</v>
      </c>
      <c r="AE2065" t="s">
        <v>15481</v>
      </c>
      <c r="AF2065" t="s">
        <v>144</v>
      </c>
      <c r="AG2065" t="s">
        <v>129</v>
      </c>
      <c r="AH2065" t="s">
        <v>129</v>
      </c>
      <c r="AI2065">
        <v>0</v>
      </c>
      <c r="AJ2065" t="s">
        <v>145</v>
      </c>
      <c r="AK2065" t="s">
        <v>146</v>
      </c>
      <c r="AL2065" t="s">
        <v>147</v>
      </c>
      <c r="AM2065" t="s">
        <v>148</v>
      </c>
      <c r="AN2065" t="s">
        <v>149</v>
      </c>
      <c r="AO2065" t="s">
        <v>146</v>
      </c>
      <c r="AP2065" t="s">
        <v>149</v>
      </c>
      <c r="AQ2065" t="s">
        <v>150</v>
      </c>
      <c r="AR2065" t="s">
        <v>151</v>
      </c>
      <c r="AS2065" t="s">
        <v>113</v>
      </c>
      <c r="AT2065" t="s">
        <v>152</v>
      </c>
      <c r="AU2065" t="s">
        <v>153</v>
      </c>
      <c r="AV2065" t="s">
        <v>154</v>
      </c>
      <c r="AW2065" t="s">
        <v>117</v>
      </c>
      <c r="AX2065">
        <v>8022992999</v>
      </c>
      <c r="AY2065" t="s">
        <v>94</v>
      </c>
      <c r="AZ2065" t="s">
        <v>94</v>
      </c>
      <c r="BA2065" t="s">
        <v>94</v>
      </c>
      <c r="BB2065" t="s">
        <v>113</v>
      </c>
      <c r="BC2065" t="s">
        <v>94</v>
      </c>
      <c r="BD2065" t="s">
        <v>94</v>
      </c>
      <c r="BE2065" t="s">
        <v>94</v>
      </c>
      <c r="BF2065" t="s">
        <v>94</v>
      </c>
      <c r="BG2065" t="s">
        <v>155</v>
      </c>
      <c r="BH2065" t="s">
        <v>156</v>
      </c>
      <c r="BI2065">
        <v>0</v>
      </c>
      <c r="BJ2065" t="s">
        <v>120</v>
      </c>
      <c r="BK2065">
        <v>1781</v>
      </c>
      <c r="BL2065" t="s">
        <v>121</v>
      </c>
      <c r="BM2065" t="s">
        <v>122</v>
      </c>
      <c r="BN2065" t="s">
        <v>120</v>
      </c>
      <c r="BO2065" t="s">
        <v>94</v>
      </c>
      <c r="BP2065" t="s">
        <v>94</v>
      </c>
      <c r="BQ2065" t="s">
        <v>123</v>
      </c>
      <c r="BR2065">
        <v>0</v>
      </c>
      <c r="BS2065" t="s">
        <v>124</v>
      </c>
      <c r="BT2065" t="s">
        <v>120</v>
      </c>
      <c r="BU2065" t="s">
        <v>94</v>
      </c>
      <c r="BV2065" t="s">
        <v>94</v>
      </c>
      <c r="BW2065">
        <v>9069</v>
      </c>
      <c r="BX2065">
        <v>0</v>
      </c>
      <c r="BY2065">
        <v>0</v>
      </c>
      <c r="BZ2065" t="s">
        <v>94</v>
      </c>
      <c r="CA2065" t="s">
        <v>125</v>
      </c>
      <c r="CB2065" t="s">
        <v>94</v>
      </c>
      <c r="CC2065" t="s">
        <v>94</v>
      </c>
      <c r="CD2065">
        <v>1294233000</v>
      </c>
      <c r="CE2065">
        <v>7761048000</v>
      </c>
      <c r="CF2065" t="s">
        <v>157</v>
      </c>
      <c r="CG2065" t="s">
        <v>127</v>
      </c>
      <c r="CH2065" t="s">
        <v>128</v>
      </c>
      <c r="CI2065" t="s">
        <v>128</v>
      </c>
      <c r="CJ2065" t="s">
        <v>94</v>
      </c>
      <c r="CK2065">
        <v>37140000</v>
      </c>
      <c r="CL2065">
        <v>336390</v>
      </c>
      <c r="CM2065" t="s">
        <v>94</v>
      </c>
      <c r="CN2065">
        <v>0</v>
      </c>
    </row>
    <row r="2066" spans="1:92" x14ac:dyDescent="0.25">
      <c r="A2066" t="s">
        <v>129</v>
      </c>
      <c r="B2066">
        <v>4</v>
      </c>
      <c r="C2066" t="s">
        <v>15482</v>
      </c>
      <c r="D2066" t="s">
        <v>94</v>
      </c>
      <c r="E2066" t="s">
        <v>129</v>
      </c>
      <c r="F2066" s="1">
        <v>41817</v>
      </c>
      <c r="G2066" t="s">
        <v>96</v>
      </c>
      <c r="H2066" s="1">
        <v>42265</v>
      </c>
      <c r="I2066" t="s">
        <v>97</v>
      </c>
      <c r="J2066" t="s">
        <v>1110</v>
      </c>
      <c r="K2066" t="s">
        <v>15483</v>
      </c>
      <c r="L2066" t="s">
        <v>172</v>
      </c>
      <c r="M2066" t="s">
        <v>1188</v>
      </c>
      <c r="N2066" t="s">
        <v>15484</v>
      </c>
      <c r="O2066" t="s">
        <v>15485</v>
      </c>
      <c r="P2066" t="s">
        <v>15486</v>
      </c>
      <c r="Q2066" t="s">
        <v>15487</v>
      </c>
      <c r="R2066" t="s">
        <v>1110</v>
      </c>
      <c r="S2066" t="s">
        <v>4380</v>
      </c>
      <c r="T2066" t="s">
        <v>1110</v>
      </c>
      <c r="U2066" t="s">
        <v>4380</v>
      </c>
      <c r="V2066" t="s">
        <v>166</v>
      </c>
      <c r="W2066" t="s">
        <v>166</v>
      </c>
      <c r="X2066" t="s">
        <v>543</v>
      </c>
      <c r="Y2066" t="s">
        <v>543</v>
      </c>
      <c r="Z2066" t="s">
        <v>131</v>
      </c>
      <c r="AA2066" t="s">
        <v>131</v>
      </c>
      <c r="AB2066" t="s">
        <v>131</v>
      </c>
      <c r="AC2066" t="s">
        <v>131</v>
      </c>
      <c r="AD2066" t="s">
        <v>15488</v>
      </c>
      <c r="AE2066" t="s">
        <v>15489</v>
      </c>
      <c r="AF2066" t="s">
        <v>144</v>
      </c>
      <c r="AG2066" t="s">
        <v>129</v>
      </c>
      <c r="AH2066" t="s">
        <v>129</v>
      </c>
      <c r="AI2066">
        <v>0</v>
      </c>
      <c r="AJ2066" t="s">
        <v>145</v>
      </c>
      <c r="AK2066" t="s">
        <v>146</v>
      </c>
      <c r="AL2066" t="s">
        <v>147</v>
      </c>
      <c r="AM2066" t="s">
        <v>148</v>
      </c>
      <c r="AN2066" t="s">
        <v>149</v>
      </c>
      <c r="AO2066" t="s">
        <v>146</v>
      </c>
      <c r="AP2066" t="s">
        <v>149</v>
      </c>
      <c r="AQ2066" t="s">
        <v>150</v>
      </c>
      <c r="AR2066" t="s">
        <v>151</v>
      </c>
      <c r="AS2066" t="s">
        <v>113</v>
      </c>
      <c r="AT2066" t="s">
        <v>152</v>
      </c>
      <c r="AU2066" t="s">
        <v>153</v>
      </c>
      <c r="AV2066" t="s">
        <v>154</v>
      </c>
      <c r="AW2066" t="s">
        <v>117</v>
      </c>
      <c r="AX2066">
        <v>8022992999</v>
      </c>
      <c r="AY2066" t="s">
        <v>94</v>
      </c>
      <c r="AZ2066" t="s">
        <v>94</v>
      </c>
      <c r="BA2066" t="s">
        <v>94</v>
      </c>
      <c r="BB2066" t="s">
        <v>113</v>
      </c>
      <c r="BC2066" t="s">
        <v>94</v>
      </c>
      <c r="BD2066" t="s">
        <v>94</v>
      </c>
      <c r="BE2066" t="s">
        <v>94</v>
      </c>
      <c r="BF2066" t="s">
        <v>94</v>
      </c>
      <c r="BG2066" t="s">
        <v>155</v>
      </c>
      <c r="BH2066" t="s">
        <v>156</v>
      </c>
      <c r="BI2066">
        <v>0</v>
      </c>
      <c r="BJ2066" t="s">
        <v>120</v>
      </c>
      <c r="BK2066">
        <v>1781</v>
      </c>
      <c r="BL2066" t="s">
        <v>121</v>
      </c>
      <c r="BM2066" t="s">
        <v>122</v>
      </c>
      <c r="BN2066" t="s">
        <v>120</v>
      </c>
      <c r="BO2066" t="s">
        <v>94</v>
      </c>
      <c r="BP2066" t="s">
        <v>94</v>
      </c>
      <c r="BQ2066" t="s">
        <v>123</v>
      </c>
      <c r="BR2066">
        <v>0</v>
      </c>
      <c r="BS2066" t="s">
        <v>124</v>
      </c>
      <c r="BT2066" t="s">
        <v>120</v>
      </c>
      <c r="BU2066" t="s">
        <v>94</v>
      </c>
      <c r="BV2066" t="s">
        <v>94</v>
      </c>
      <c r="BW2066">
        <v>9069</v>
      </c>
      <c r="BX2066">
        <v>0</v>
      </c>
      <c r="BY2066">
        <v>0</v>
      </c>
      <c r="BZ2066" t="s">
        <v>94</v>
      </c>
      <c r="CA2066" t="s">
        <v>125</v>
      </c>
      <c r="CB2066" t="s">
        <v>94</v>
      </c>
      <c r="CC2066" t="s">
        <v>94</v>
      </c>
      <c r="CD2066">
        <v>1294233000</v>
      </c>
      <c r="CE2066">
        <v>7761048000</v>
      </c>
      <c r="CF2066" t="s">
        <v>157</v>
      </c>
      <c r="CG2066" t="s">
        <v>127</v>
      </c>
      <c r="CH2066" t="s">
        <v>128</v>
      </c>
      <c r="CI2066" t="s">
        <v>128</v>
      </c>
      <c r="CJ2066" t="s">
        <v>94</v>
      </c>
      <c r="CK2066">
        <v>37140000</v>
      </c>
      <c r="CL2066">
        <v>336390</v>
      </c>
      <c r="CM2066" t="s">
        <v>94</v>
      </c>
      <c r="CN2066">
        <v>0</v>
      </c>
    </row>
    <row r="2067" spans="1:92" x14ac:dyDescent="0.25">
      <c r="A2067" t="s">
        <v>129</v>
      </c>
      <c r="B2067">
        <v>2</v>
      </c>
      <c r="C2067" t="s">
        <v>15490</v>
      </c>
      <c r="D2067" t="s">
        <v>94</v>
      </c>
      <c r="E2067" t="s">
        <v>129</v>
      </c>
      <c r="F2067" s="1">
        <v>41877</v>
      </c>
      <c r="G2067" t="s">
        <v>96</v>
      </c>
      <c r="H2067" s="1">
        <v>42307</v>
      </c>
      <c r="I2067" t="s">
        <v>97</v>
      </c>
      <c r="J2067" t="s">
        <v>5036</v>
      </c>
      <c r="K2067" t="s">
        <v>15491</v>
      </c>
      <c r="L2067" t="s">
        <v>7828</v>
      </c>
      <c r="M2067" t="s">
        <v>15492</v>
      </c>
      <c r="N2067" t="s">
        <v>15493</v>
      </c>
      <c r="O2067" t="s">
        <v>15494</v>
      </c>
      <c r="P2067" t="s">
        <v>15495</v>
      </c>
      <c r="Q2067" t="s">
        <v>15496</v>
      </c>
      <c r="R2067" t="s">
        <v>5036</v>
      </c>
      <c r="S2067" t="s">
        <v>7228</v>
      </c>
      <c r="T2067" t="s">
        <v>5036</v>
      </c>
      <c r="U2067" t="s">
        <v>7228</v>
      </c>
      <c r="V2067" t="s">
        <v>4020</v>
      </c>
      <c r="W2067" t="s">
        <v>4020</v>
      </c>
      <c r="X2067" t="s">
        <v>12589</v>
      </c>
      <c r="Y2067" t="s">
        <v>12589</v>
      </c>
      <c r="Z2067" t="s">
        <v>131</v>
      </c>
      <c r="AA2067" t="s">
        <v>131</v>
      </c>
      <c r="AB2067" t="s">
        <v>131</v>
      </c>
      <c r="AC2067" t="s">
        <v>131</v>
      </c>
      <c r="AD2067" t="s">
        <v>15497</v>
      </c>
      <c r="AE2067" t="s">
        <v>15498</v>
      </c>
      <c r="AF2067" t="s">
        <v>144</v>
      </c>
      <c r="AG2067" t="s">
        <v>129</v>
      </c>
      <c r="AH2067" t="s">
        <v>129</v>
      </c>
      <c r="AI2067">
        <v>0</v>
      </c>
      <c r="AJ2067" t="s">
        <v>145</v>
      </c>
      <c r="AK2067" t="s">
        <v>146</v>
      </c>
      <c r="AL2067" t="s">
        <v>147</v>
      </c>
      <c r="AM2067" t="s">
        <v>148</v>
      </c>
      <c r="AN2067" t="s">
        <v>149</v>
      </c>
      <c r="AO2067" t="s">
        <v>146</v>
      </c>
      <c r="AP2067" t="s">
        <v>149</v>
      </c>
      <c r="AQ2067" t="s">
        <v>150</v>
      </c>
      <c r="AR2067" t="s">
        <v>151</v>
      </c>
      <c r="AS2067" t="s">
        <v>113</v>
      </c>
      <c r="AT2067" t="s">
        <v>152</v>
      </c>
      <c r="AU2067" t="s">
        <v>153</v>
      </c>
      <c r="AV2067" t="s">
        <v>154</v>
      </c>
      <c r="AW2067" t="s">
        <v>117</v>
      </c>
      <c r="AX2067">
        <v>8022992999</v>
      </c>
      <c r="AY2067" t="s">
        <v>94</v>
      </c>
      <c r="AZ2067" t="s">
        <v>94</v>
      </c>
      <c r="BA2067" t="s">
        <v>94</v>
      </c>
      <c r="BB2067" t="s">
        <v>113</v>
      </c>
      <c r="BC2067" t="s">
        <v>94</v>
      </c>
      <c r="BD2067" t="s">
        <v>94</v>
      </c>
      <c r="BE2067" t="s">
        <v>94</v>
      </c>
      <c r="BF2067" t="s">
        <v>94</v>
      </c>
      <c r="BG2067" t="s">
        <v>155</v>
      </c>
      <c r="BH2067" t="s">
        <v>156</v>
      </c>
      <c r="BI2067">
        <v>0</v>
      </c>
      <c r="BJ2067" t="s">
        <v>120</v>
      </c>
      <c r="BK2067">
        <v>1781</v>
      </c>
      <c r="BL2067" t="s">
        <v>121</v>
      </c>
      <c r="BM2067" t="s">
        <v>122</v>
      </c>
      <c r="BN2067" t="s">
        <v>120</v>
      </c>
      <c r="BO2067" t="s">
        <v>94</v>
      </c>
      <c r="BP2067" t="s">
        <v>94</v>
      </c>
      <c r="BQ2067" t="s">
        <v>123</v>
      </c>
      <c r="BR2067">
        <v>0</v>
      </c>
      <c r="BS2067" t="s">
        <v>124</v>
      </c>
      <c r="BT2067" t="s">
        <v>120</v>
      </c>
      <c r="BU2067" t="s">
        <v>94</v>
      </c>
      <c r="BV2067" t="s">
        <v>94</v>
      </c>
      <c r="BW2067">
        <v>9069</v>
      </c>
      <c r="BX2067">
        <v>0</v>
      </c>
      <c r="BY2067">
        <v>0</v>
      </c>
      <c r="BZ2067" t="s">
        <v>94</v>
      </c>
      <c r="CA2067" t="s">
        <v>125</v>
      </c>
      <c r="CB2067" t="s">
        <v>94</v>
      </c>
      <c r="CC2067" t="s">
        <v>94</v>
      </c>
      <c r="CD2067">
        <v>1294233000</v>
      </c>
      <c r="CE2067">
        <v>7761048000</v>
      </c>
      <c r="CF2067" t="s">
        <v>157</v>
      </c>
      <c r="CG2067" t="s">
        <v>127</v>
      </c>
      <c r="CH2067" t="s">
        <v>128</v>
      </c>
      <c r="CI2067" t="s">
        <v>128</v>
      </c>
      <c r="CJ2067" t="s">
        <v>94</v>
      </c>
      <c r="CK2067">
        <v>37140000</v>
      </c>
      <c r="CL2067">
        <v>336390</v>
      </c>
      <c r="CM2067" t="s">
        <v>94</v>
      </c>
      <c r="CN2067">
        <v>0</v>
      </c>
    </row>
    <row r="2068" spans="1:92" x14ac:dyDescent="0.25">
      <c r="A2068" t="s">
        <v>129</v>
      </c>
      <c r="B2068">
        <v>11</v>
      </c>
      <c r="C2068" t="s">
        <v>15499</v>
      </c>
      <c r="D2068" t="s">
        <v>94</v>
      </c>
      <c r="E2068" t="s">
        <v>129</v>
      </c>
      <c r="F2068" s="1">
        <v>41989</v>
      </c>
      <c r="G2068" t="s">
        <v>96</v>
      </c>
      <c r="H2068" s="1">
        <v>42103</v>
      </c>
      <c r="I2068" t="s">
        <v>97</v>
      </c>
      <c r="J2068" t="s">
        <v>131</v>
      </c>
      <c r="K2068" t="s">
        <v>15500</v>
      </c>
      <c r="L2068" t="s">
        <v>172</v>
      </c>
      <c r="M2068" t="s">
        <v>15501</v>
      </c>
      <c r="N2068" t="s">
        <v>11388</v>
      </c>
      <c r="O2068" t="s">
        <v>11388</v>
      </c>
      <c r="P2068" t="s">
        <v>15436</v>
      </c>
      <c r="Q2068" t="s">
        <v>15436</v>
      </c>
      <c r="R2068" t="s">
        <v>98</v>
      </c>
      <c r="S2068" t="s">
        <v>98</v>
      </c>
      <c r="T2068" t="s">
        <v>98</v>
      </c>
      <c r="U2068" t="s">
        <v>98</v>
      </c>
      <c r="V2068" t="s">
        <v>166</v>
      </c>
      <c r="W2068" t="s">
        <v>166</v>
      </c>
      <c r="X2068" t="s">
        <v>543</v>
      </c>
      <c r="Y2068" t="s">
        <v>543</v>
      </c>
      <c r="Z2068" t="s">
        <v>131</v>
      </c>
      <c r="AA2068" t="s">
        <v>131</v>
      </c>
      <c r="AB2068" t="s">
        <v>131</v>
      </c>
      <c r="AC2068" t="s">
        <v>131</v>
      </c>
      <c r="AD2068" t="s">
        <v>15502</v>
      </c>
      <c r="AE2068" t="s">
        <v>15503</v>
      </c>
      <c r="AF2068" t="s">
        <v>144</v>
      </c>
      <c r="AG2068" t="s">
        <v>129</v>
      </c>
      <c r="AH2068" t="s">
        <v>129</v>
      </c>
      <c r="AI2068">
        <v>0</v>
      </c>
      <c r="AJ2068" t="s">
        <v>145</v>
      </c>
      <c r="AK2068" t="s">
        <v>146</v>
      </c>
      <c r="AL2068" t="s">
        <v>147</v>
      </c>
      <c r="AM2068" t="s">
        <v>148</v>
      </c>
      <c r="AN2068" t="s">
        <v>149</v>
      </c>
      <c r="AO2068" t="s">
        <v>146</v>
      </c>
      <c r="AP2068" t="s">
        <v>149</v>
      </c>
      <c r="AQ2068" t="s">
        <v>150</v>
      </c>
      <c r="AR2068" t="s">
        <v>151</v>
      </c>
      <c r="AS2068" t="s">
        <v>113</v>
      </c>
      <c r="AT2068" t="s">
        <v>152</v>
      </c>
      <c r="AU2068" t="s">
        <v>153</v>
      </c>
      <c r="AV2068" t="s">
        <v>154</v>
      </c>
      <c r="AW2068" t="s">
        <v>117</v>
      </c>
      <c r="AX2068">
        <v>8022992999</v>
      </c>
      <c r="AY2068" t="s">
        <v>94</v>
      </c>
      <c r="AZ2068" t="s">
        <v>94</v>
      </c>
      <c r="BA2068" t="s">
        <v>94</v>
      </c>
      <c r="BB2068" t="s">
        <v>113</v>
      </c>
      <c r="BC2068" t="s">
        <v>94</v>
      </c>
      <c r="BD2068" t="s">
        <v>94</v>
      </c>
      <c r="BE2068" t="s">
        <v>94</v>
      </c>
      <c r="BF2068" t="s">
        <v>94</v>
      </c>
      <c r="BG2068" t="s">
        <v>155</v>
      </c>
      <c r="BH2068" t="s">
        <v>156</v>
      </c>
      <c r="BI2068">
        <v>0</v>
      </c>
      <c r="BJ2068" t="s">
        <v>120</v>
      </c>
      <c r="BK2068">
        <v>1781</v>
      </c>
      <c r="BL2068" t="s">
        <v>121</v>
      </c>
      <c r="BM2068" t="s">
        <v>122</v>
      </c>
      <c r="BN2068" t="s">
        <v>120</v>
      </c>
      <c r="BO2068" t="s">
        <v>94</v>
      </c>
      <c r="BP2068" t="s">
        <v>94</v>
      </c>
      <c r="BQ2068" t="s">
        <v>123</v>
      </c>
      <c r="BR2068">
        <v>0</v>
      </c>
      <c r="BS2068" t="s">
        <v>124</v>
      </c>
      <c r="BT2068" t="s">
        <v>120</v>
      </c>
      <c r="BU2068" t="s">
        <v>94</v>
      </c>
      <c r="BV2068" t="s">
        <v>94</v>
      </c>
      <c r="BW2068">
        <v>9069</v>
      </c>
      <c r="BX2068">
        <v>0</v>
      </c>
      <c r="BY2068">
        <v>0</v>
      </c>
      <c r="BZ2068" t="s">
        <v>94</v>
      </c>
      <c r="CA2068" t="s">
        <v>125</v>
      </c>
      <c r="CB2068" t="s">
        <v>94</v>
      </c>
      <c r="CC2068" t="s">
        <v>94</v>
      </c>
      <c r="CD2068">
        <v>1294233000</v>
      </c>
      <c r="CE2068">
        <v>7761048000</v>
      </c>
      <c r="CF2068" t="s">
        <v>157</v>
      </c>
      <c r="CG2068" t="s">
        <v>127</v>
      </c>
      <c r="CH2068" t="s">
        <v>128</v>
      </c>
      <c r="CI2068" t="s">
        <v>128</v>
      </c>
      <c r="CJ2068" t="s">
        <v>94</v>
      </c>
      <c r="CK2068">
        <v>37140000</v>
      </c>
      <c r="CL2068">
        <v>336390</v>
      </c>
      <c r="CM2068" t="s">
        <v>94</v>
      </c>
      <c r="CN2068">
        <v>0</v>
      </c>
    </row>
    <row r="2069" spans="1:92" x14ac:dyDescent="0.25">
      <c r="A2069" t="s">
        <v>129</v>
      </c>
      <c r="B2069">
        <v>10</v>
      </c>
      <c r="C2069" t="s">
        <v>15504</v>
      </c>
      <c r="D2069" t="s">
        <v>94</v>
      </c>
      <c r="E2069" t="s">
        <v>129</v>
      </c>
      <c r="F2069" s="1">
        <v>41579</v>
      </c>
      <c r="G2069" t="s">
        <v>96</v>
      </c>
      <c r="H2069" s="1">
        <v>41859</v>
      </c>
      <c r="I2069" t="s">
        <v>97</v>
      </c>
      <c r="J2069" t="s">
        <v>131</v>
      </c>
      <c r="K2069" t="s">
        <v>15505</v>
      </c>
      <c r="L2069" t="s">
        <v>376</v>
      </c>
      <c r="M2069" t="s">
        <v>15506</v>
      </c>
      <c r="N2069" t="s">
        <v>15507</v>
      </c>
      <c r="O2069" t="s">
        <v>15508</v>
      </c>
      <c r="P2069" t="s">
        <v>15509</v>
      </c>
      <c r="Q2069" t="s">
        <v>15510</v>
      </c>
      <c r="R2069" t="s">
        <v>131</v>
      </c>
      <c r="S2069" t="s">
        <v>139</v>
      </c>
      <c r="T2069" t="s">
        <v>131</v>
      </c>
      <c r="U2069" t="s">
        <v>139</v>
      </c>
      <c r="V2069" t="s">
        <v>166</v>
      </c>
      <c r="W2069" t="s">
        <v>166</v>
      </c>
      <c r="X2069" t="s">
        <v>15511</v>
      </c>
      <c r="Y2069" t="s">
        <v>15511</v>
      </c>
      <c r="Z2069" t="s">
        <v>131</v>
      </c>
      <c r="AA2069" t="s">
        <v>131</v>
      </c>
      <c r="AB2069" t="s">
        <v>131</v>
      </c>
      <c r="AC2069" t="s">
        <v>131</v>
      </c>
      <c r="AD2069" t="s">
        <v>15512</v>
      </c>
      <c r="AE2069" t="s">
        <v>15513</v>
      </c>
      <c r="AF2069" t="s">
        <v>144</v>
      </c>
      <c r="AG2069" t="s">
        <v>129</v>
      </c>
      <c r="AH2069" t="s">
        <v>129</v>
      </c>
      <c r="AI2069">
        <v>0</v>
      </c>
      <c r="AJ2069" t="s">
        <v>145</v>
      </c>
      <c r="AK2069" t="s">
        <v>146</v>
      </c>
      <c r="AL2069" t="s">
        <v>147</v>
      </c>
      <c r="AM2069" t="s">
        <v>148</v>
      </c>
      <c r="AN2069" t="s">
        <v>149</v>
      </c>
      <c r="AO2069" t="s">
        <v>146</v>
      </c>
      <c r="AP2069" t="s">
        <v>149</v>
      </c>
      <c r="AQ2069" t="s">
        <v>150</v>
      </c>
      <c r="AR2069" t="s">
        <v>151</v>
      </c>
      <c r="AS2069" t="s">
        <v>113</v>
      </c>
      <c r="AT2069" t="s">
        <v>152</v>
      </c>
      <c r="AU2069" t="s">
        <v>153</v>
      </c>
      <c r="AV2069" t="s">
        <v>154</v>
      </c>
      <c r="AW2069" t="s">
        <v>117</v>
      </c>
      <c r="AX2069">
        <v>8022992999</v>
      </c>
      <c r="AY2069" t="s">
        <v>94</v>
      </c>
      <c r="AZ2069" t="s">
        <v>94</v>
      </c>
      <c r="BA2069" t="s">
        <v>94</v>
      </c>
      <c r="BB2069" t="s">
        <v>113</v>
      </c>
      <c r="BC2069" t="s">
        <v>94</v>
      </c>
      <c r="BD2069" t="s">
        <v>94</v>
      </c>
      <c r="BE2069" t="s">
        <v>94</v>
      </c>
      <c r="BF2069" t="s">
        <v>94</v>
      </c>
      <c r="BG2069" t="s">
        <v>155</v>
      </c>
      <c r="BH2069" t="s">
        <v>156</v>
      </c>
      <c r="BI2069">
        <v>0</v>
      </c>
      <c r="BJ2069" t="s">
        <v>120</v>
      </c>
      <c r="BK2069">
        <v>1781</v>
      </c>
      <c r="BL2069" t="s">
        <v>121</v>
      </c>
      <c r="BM2069" t="s">
        <v>122</v>
      </c>
      <c r="BN2069" t="s">
        <v>120</v>
      </c>
      <c r="BO2069" t="s">
        <v>94</v>
      </c>
      <c r="BP2069" t="s">
        <v>94</v>
      </c>
      <c r="BQ2069" t="s">
        <v>123</v>
      </c>
      <c r="BR2069">
        <v>0</v>
      </c>
      <c r="BS2069" t="s">
        <v>124</v>
      </c>
      <c r="BT2069" t="s">
        <v>120</v>
      </c>
      <c r="BU2069" t="s">
        <v>94</v>
      </c>
      <c r="BV2069" t="s">
        <v>94</v>
      </c>
      <c r="BW2069">
        <v>9069</v>
      </c>
      <c r="BX2069">
        <v>0</v>
      </c>
      <c r="BY2069">
        <v>0</v>
      </c>
      <c r="BZ2069" t="s">
        <v>94</v>
      </c>
      <c r="CA2069" t="s">
        <v>125</v>
      </c>
      <c r="CB2069" t="s">
        <v>94</v>
      </c>
      <c r="CC2069" t="s">
        <v>94</v>
      </c>
      <c r="CD2069">
        <v>1294233000</v>
      </c>
      <c r="CE2069">
        <v>7761048000</v>
      </c>
      <c r="CF2069" t="s">
        <v>157</v>
      </c>
      <c r="CG2069" t="s">
        <v>127</v>
      </c>
      <c r="CH2069" t="s">
        <v>128</v>
      </c>
      <c r="CI2069" t="s">
        <v>128</v>
      </c>
      <c r="CJ2069" t="s">
        <v>94</v>
      </c>
      <c r="CK2069">
        <v>37140000</v>
      </c>
      <c r="CL2069">
        <v>336390</v>
      </c>
      <c r="CM2069" t="s">
        <v>94</v>
      </c>
      <c r="CN2069">
        <v>0</v>
      </c>
    </row>
    <row r="2070" spans="1:92" x14ac:dyDescent="0.25">
      <c r="A2070" t="s">
        <v>129</v>
      </c>
      <c r="B2070">
        <v>5</v>
      </c>
      <c r="C2070" t="s">
        <v>15514</v>
      </c>
      <c r="D2070" t="s">
        <v>94</v>
      </c>
      <c r="E2070" t="s">
        <v>129</v>
      </c>
      <c r="F2070" s="1">
        <v>41919</v>
      </c>
      <c r="G2070" t="s">
        <v>96</v>
      </c>
      <c r="H2070" s="1">
        <v>42281</v>
      </c>
      <c r="I2070" t="s">
        <v>97</v>
      </c>
      <c r="J2070" t="s">
        <v>131</v>
      </c>
      <c r="K2070" t="s">
        <v>15515</v>
      </c>
      <c r="L2070" t="s">
        <v>840</v>
      </c>
      <c r="M2070" t="s">
        <v>15516</v>
      </c>
      <c r="N2070" t="s">
        <v>15517</v>
      </c>
      <c r="O2070" t="s">
        <v>15518</v>
      </c>
      <c r="P2070" t="s">
        <v>15519</v>
      </c>
      <c r="Q2070" t="s">
        <v>15520</v>
      </c>
      <c r="R2070" t="s">
        <v>131</v>
      </c>
      <c r="S2070" t="s">
        <v>186</v>
      </c>
      <c r="T2070" t="s">
        <v>131</v>
      </c>
      <c r="U2070" t="s">
        <v>186</v>
      </c>
      <c r="V2070" t="s">
        <v>166</v>
      </c>
      <c r="W2070" t="s">
        <v>166</v>
      </c>
      <c r="X2070" t="s">
        <v>543</v>
      </c>
      <c r="Y2070" t="s">
        <v>543</v>
      </c>
      <c r="Z2070" t="s">
        <v>131</v>
      </c>
      <c r="AA2070" t="s">
        <v>131</v>
      </c>
      <c r="AB2070" t="s">
        <v>131</v>
      </c>
      <c r="AC2070" t="s">
        <v>131</v>
      </c>
      <c r="AD2070" t="s">
        <v>15521</v>
      </c>
      <c r="AE2070" t="s">
        <v>15522</v>
      </c>
      <c r="AF2070" t="s">
        <v>144</v>
      </c>
      <c r="AG2070" t="s">
        <v>129</v>
      </c>
      <c r="AH2070" t="s">
        <v>129</v>
      </c>
      <c r="AI2070">
        <v>0</v>
      </c>
      <c r="AJ2070" t="s">
        <v>145</v>
      </c>
      <c r="AK2070" t="s">
        <v>146</v>
      </c>
      <c r="AL2070" t="s">
        <v>147</v>
      </c>
      <c r="AM2070" t="s">
        <v>148</v>
      </c>
      <c r="AN2070" t="s">
        <v>149</v>
      </c>
      <c r="AO2070" t="s">
        <v>146</v>
      </c>
      <c r="AP2070" t="s">
        <v>149</v>
      </c>
      <c r="AQ2070" t="s">
        <v>150</v>
      </c>
      <c r="AR2070" t="s">
        <v>151</v>
      </c>
      <c r="AS2070" t="s">
        <v>113</v>
      </c>
      <c r="AT2070" t="s">
        <v>152</v>
      </c>
      <c r="AU2070" t="s">
        <v>153</v>
      </c>
      <c r="AV2070" t="s">
        <v>154</v>
      </c>
      <c r="AW2070" t="s">
        <v>117</v>
      </c>
      <c r="AX2070">
        <v>8022992999</v>
      </c>
      <c r="AY2070" t="s">
        <v>94</v>
      </c>
      <c r="AZ2070" t="s">
        <v>94</v>
      </c>
      <c r="BA2070" t="s">
        <v>94</v>
      </c>
      <c r="BB2070" t="s">
        <v>113</v>
      </c>
      <c r="BC2070" t="s">
        <v>94</v>
      </c>
      <c r="BD2070" t="s">
        <v>94</v>
      </c>
      <c r="BE2070" t="s">
        <v>94</v>
      </c>
      <c r="BF2070" t="s">
        <v>94</v>
      </c>
      <c r="BG2070" t="s">
        <v>155</v>
      </c>
      <c r="BH2070" t="s">
        <v>156</v>
      </c>
      <c r="BI2070">
        <v>0</v>
      </c>
      <c r="BJ2070" t="s">
        <v>120</v>
      </c>
      <c r="BK2070">
        <v>1781</v>
      </c>
      <c r="BL2070" t="s">
        <v>121</v>
      </c>
      <c r="BM2070" t="s">
        <v>122</v>
      </c>
      <c r="BN2070" t="s">
        <v>120</v>
      </c>
      <c r="BO2070" t="s">
        <v>94</v>
      </c>
      <c r="BP2070" t="s">
        <v>94</v>
      </c>
      <c r="BQ2070" t="s">
        <v>123</v>
      </c>
      <c r="BR2070">
        <v>0</v>
      </c>
      <c r="BS2070" t="s">
        <v>124</v>
      </c>
      <c r="BT2070" t="s">
        <v>120</v>
      </c>
      <c r="BU2070" t="s">
        <v>94</v>
      </c>
      <c r="BV2070" t="s">
        <v>94</v>
      </c>
      <c r="BW2070">
        <v>9069</v>
      </c>
      <c r="BX2070">
        <v>0</v>
      </c>
      <c r="BY2070">
        <v>0</v>
      </c>
      <c r="BZ2070" t="s">
        <v>94</v>
      </c>
      <c r="CA2070" t="s">
        <v>125</v>
      </c>
      <c r="CB2070" t="s">
        <v>94</v>
      </c>
      <c r="CC2070" t="s">
        <v>94</v>
      </c>
      <c r="CD2070">
        <v>1294233000</v>
      </c>
      <c r="CE2070">
        <v>7761048000</v>
      </c>
      <c r="CF2070" t="s">
        <v>157</v>
      </c>
      <c r="CG2070" t="s">
        <v>127</v>
      </c>
      <c r="CH2070" t="s">
        <v>128</v>
      </c>
      <c r="CI2070" t="s">
        <v>128</v>
      </c>
      <c r="CJ2070" t="s">
        <v>94</v>
      </c>
      <c r="CK2070">
        <v>37140000</v>
      </c>
      <c r="CL2070">
        <v>336390</v>
      </c>
      <c r="CM2070" t="s">
        <v>94</v>
      </c>
      <c r="CN2070">
        <v>0</v>
      </c>
    </row>
    <row r="2071" spans="1:92" x14ac:dyDescent="0.25">
      <c r="A2071" t="s">
        <v>129</v>
      </c>
      <c r="B2071">
        <v>8</v>
      </c>
      <c r="C2071" t="s">
        <v>15523</v>
      </c>
      <c r="D2071" t="s">
        <v>94</v>
      </c>
      <c r="E2071" t="s">
        <v>129</v>
      </c>
      <c r="F2071" s="1">
        <v>41813</v>
      </c>
      <c r="G2071" t="s">
        <v>96</v>
      </c>
      <c r="H2071" s="1">
        <v>42398</v>
      </c>
      <c r="I2071" t="s">
        <v>97</v>
      </c>
      <c r="J2071" t="s">
        <v>548</v>
      </c>
      <c r="K2071" t="s">
        <v>15524</v>
      </c>
      <c r="L2071" t="s">
        <v>160</v>
      </c>
      <c r="M2071" t="s">
        <v>15525</v>
      </c>
      <c r="N2071" t="s">
        <v>15526</v>
      </c>
      <c r="O2071" t="s">
        <v>15526</v>
      </c>
      <c r="P2071" t="s">
        <v>15527</v>
      </c>
      <c r="Q2071" t="s">
        <v>15527</v>
      </c>
      <c r="R2071" t="s">
        <v>548</v>
      </c>
      <c r="S2071" t="s">
        <v>548</v>
      </c>
      <c r="T2071" t="s">
        <v>548</v>
      </c>
      <c r="U2071" t="s">
        <v>548</v>
      </c>
      <c r="V2071" t="s">
        <v>166</v>
      </c>
      <c r="W2071" t="s">
        <v>166</v>
      </c>
      <c r="X2071" t="s">
        <v>10754</v>
      </c>
      <c r="Y2071" t="s">
        <v>10754</v>
      </c>
      <c r="Z2071" t="s">
        <v>131</v>
      </c>
      <c r="AA2071" t="s">
        <v>131</v>
      </c>
      <c r="AB2071" t="s">
        <v>131</v>
      </c>
      <c r="AC2071" t="s">
        <v>131</v>
      </c>
      <c r="AD2071" t="s">
        <v>15528</v>
      </c>
      <c r="AE2071" t="s">
        <v>15529</v>
      </c>
      <c r="AF2071" t="s">
        <v>144</v>
      </c>
      <c r="AG2071" t="s">
        <v>129</v>
      </c>
      <c r="AH2071" t="s">
        <v>129</v>
      </c>
      <c r="AI2071">
        <v>0</v>
      </c>
      <c r="AJ2071" t="s">
        <v>145</v>
      </c>
      <c r="AK2071" t="s">
        <v>146</v>
      </c>
      <c r="AL2071" t="s">
        <v>147</v>
      </c>
      <c r="AM2071" t="s">
        <v>148</v>
      </c>
      <c r="AN2071" t="s">
        <v>149</v>
      </c>
      <c r="AO2071" t="s">
        <v>146</v>
      </c>
      <c r="AP2071" t="s">
        <v>149</v>
      </c>
      <c r="AQ2071" t="s">
        <v>150</v>
      </c>
      <c r="AR2071" t="s">
        <v>151</v>
      </c>
      <c r="AS2071" t="s">
        <v>113</v>
      </c>
      <c r="AT2071" t="s">
        <v>152</v>
      </c>
      <c r="AU2071" t="s">
        <v>153</v>
      </c>
      <c r="AV2071" t="s">
        <v>154</v>
      </c>
      <c r="AW2071" t="s">
        <v>117</v>
      </c>
      <c r="AX2071">
        <v>8022992999</v>
      </c>
      <c r="AY2071" t="s">
        <v>94</v>
      </c>
      <c r="AZ2071" t="s">
        <v>94</v>
      </c>
      <c r="BA2071" t="s">
        <v>94</v>
      </c>
      <c r="BB2071" t="s">
        <v>113</v>
      </c>
      <c r="BC2071" t="s">
        <v>94</v>
      </c>
      <c r="BD2071" t="s">
        <v>94</v>
      </c>
      <c r="BE2071" t="s">
        <v>94</v>
      </c>
      <c r="BF2071" t="s">
        <v>94</v>
      </c>
      <c r="BG2071" t="s">
        <v>155</v>
      </c>
      <c r="BH2071" t="s">
        <v>156</v>
      </c>
      <c r="BI2071">
        <v>0</v>
      </c>
      <c r="BJ2071" t="s">
        <v>120</v>
      </c>
      <c r="BK2071">
        <v>1781</v>
      </c>
      <c r="BL2071" t="s">
        <v>121</v>
      </c>
      <c r="BM2071" t="s">
        <v>122</v>
      </c>
      <c r="BN2071" t="s">
        <v>120</v>
      </c>
      <c r="BO2071" t="s">
        <v>94</v>
      </c>
      <c r="BP2071" t="s">
        <v>94</v>
      </c>
      <c r="BQ2071" t="s">
        <v>123</v>
      </c>
      <c r="BR2071">
        <v>0</v>
      </c>
      <c r="BS2071" t="s">
        <v>124</v>
      </c>
      <c r="BT2071" t="s">
        <v>120</v>
      </c>
      <c r="BU2071" t="s">
        <v>94</v>
      </c>
      <c r="BV2071" t="s">
        <v>94</v>
      </c>
      <c r="BW2071">
        <v>9069</v>
      </c>
      <c r="BX2071">
        <v>0</v>
      </c>
      <c r="BY2071">
        <v>0</v>
      </c>
      <c r="BZ2071" t="s">
        <v>94</v>
      </c>
      <c r="CA2071" t="s">
        <v>125</v>
      </c>
      <c r="CB2071" t="s">
        <v>94</v>
      </c>
      <c r="CC2071" t="s">
        <v>94</v>
      </c>
      <c r="CD2071">
        <v>1294233000</v>
      </c>
      <c r="CE2071">
        <v>7761048000</v>
      </c>
      <c r="CF2071" t="s">
        <v>157</v>
      </c>
      <c r="CG2071" t="s">
        <v>127</v>
      </c>
      <c r="CH2071" t="s">
        <v>128</v>
      </c>
      <c r="CI2071" t="s">
        <v>128</v>
      </c>
      <c r="CJ2071" t="s">
        <v>94</v>
      </c>
      <c r="CK2071">
        <v>37140000</v>
      </c>
      <c r="CL2071">
        <v>336390</v>
      </c>
      <c r="CM2071" t="s">
        <v>94</v>
      </c>
      <c r="CN2071">
        <v>0</v>
      </c>
    </row>
    <row r="2072" spans="1:92" x14ac:dyDescent="0.25">
      <c r="A2072" t="s">
        <v>129</v>
      </c>
      <c r="B2072">
        <v>13</v>
      </c>
      <c r="C2072" t="s">
        <v>15530</v>
      </c>
      <c r="D2072" t="s">
        <v>94</v>
      </c>
      <c r="E2072" t="s">
        <v>129</v>
      </c>
      <c r="F2072" s="1">
        <v>41700</v>
      </c>
      <c r="G2072" t="s">
        <v>96</v>
      </c>
      <c r="H2072" s="1">
        <v>42034</v>
      </c>
      <c r="I2072" t="s">
        <v>97</v>
      </c>
      <c r="J2072" t="s">
        <v>131</v>
      </c>
      <c r="K2072" t="s">
        <v>15524</v>
      </c>
      <c r="L2072" t="s">
        <v>246</v>
      </c>
      <c r="M2072" t="s">
        <v>15531</v>
      </c>
      <c r="N2072" t="s">
        <v>11582</v>
      </c>
      <c r="O2072" t="s">
        <v>15532</v>
      </c>
      <c r="P2072" t="s">
        <v>11584</v>
      </c>
      <c r="Q2072" t="s">
        <v>15533</v>
      </c>
      <c r="R2072" t="s">
        <v>131</v>
      </c>
      <c r="S2072" t="s">
        <v>394</v>
      </c>
      <c r="T2072" t="s">
        <v>1293</v>
      </c>
      <c r="U2072" t="s">
        <v>7388</v>
      </c>
      <c r="V2072" t="s">
        <v>166</v>
      </c>
      <c r="W2072" t="s">
        <v>166</v>
      </c>
      <c r="X2072" t="s">
        <v>543</v>
      </c>
      <c r="Y2072" t="s">
        <v>543</v>
      </c>
      <c r="Z2072" t="s">
        <v>131</v>
      </c>
      <c r="AA2072" t="s">
        <v>131</v>
      </c>
      <c r="AB2072" t="s">
        <v>131</v>
      </c>
      <c r="AC2072" t="s">
        <v>131</v>
      </c>
      <c r="AD2072" t="s">
        <v>15534</v>
      </c>
      <c r="AE2072" t="s">
        <v>15535</v>
      </c>
      <c r="AF2072" t="s">
        <v>144</v>
      </c>
      <c r="AG2072" t="s">
        <v>129</v>
      </c>
      <c r="AH2072" t="s">
        <v>129</v>
      </c>
      <c r="AI2072">
        <v>0</v>
      </c>
      <c r="AJ2072" t="s">
        <v>145</v>
      </c>
      <c r="AK2072" t="s">
        <v>146</v>
      </c>
      <c r="AL2072" t="s">
        <v>147</v>
      </c>
      <c r="AM2072" t="s">
        <v>148</v>
      </c>
      <c r="AN2072" t="s">
        <v>149</v>
      </c>
      <c r="AO2072" t="s">
        <v>146</v>
      </c>
      <c r="AP2072" t="s">
        <v>149</v>
      </c>
      <c r="AQ2072" t="s">
        <v>150</v>
      </c>
      <c r="AR2072" t="s">
        <v>151</v>
      </c>
      <c r="AS2072" t="s">
        <v>113</v>
      </c>
      <c r="AT2072" t="s">
        <v>152</v>
      </c>
      <c r="AU2072" t="s">
        <v>153</v>
      </c>
      <c r="AV2072" t="s">
        <v>154</v>
      </c>
      <c r="AW2072" t="s">
        <v>117</v>
      </c>
      <c r="AX2072">
        <v>8022992999</v>
      </c>
      <c r="AY2072" t="s">
        <v>94</v>
      </c>
      <c r="AZ2072" t="s">
        <v>94</v>
      </c>
      <c r="BA2072" t="s">
        <v>94</v>
      </c>
      <c r="BB2072" t="s">
        <v>113</v>
      </c>
      <c r="BC2072" t="s">
        <v>94</v>
      </c>
      <c r="BD2072" t="s">
        <v>94</v>
      </c>
      <c r="BE2072" t="s">
        <v>94</v>
      </c>
      <c r="BF2072" t="s">
        <v>94</v>
      </c>
      <c r="BG2072" t="s">
        <v>155</v>
      </c>
      <c r="BH2072" t="s">
        <v>156</v>
      </c>
      <c r="BI2072">
        <v>0</v>
      </c>
      <c r="BJ2072" t="s">
        <v>120</v>
      </c>
      <c r="BK2072">
        <v>1781</v>
      </c>
      <c r="BL2072" t="s">
        <v>121</v>
      </c>
      <c r="BM2072" t="s">
        <v>122</v>
      </c>
      <c r="BN2072" t="s">
        <v>120</v>
      </c>
      <c r="BO2072" t="s">
        <v>94</v>
      </c>
      <c r="BP2072" t="s">
        <v>94</v>
      </c>
      <c r="BQ2072" t="s">
        <v>123</v>
      </c>
      <c r="BR2072">
        <v>0</v>
      </c>
      <c r="BS2072" t="s">
        <v>124</v>
      </c>
      <c r="BT2072" t="s">
        <v>120</v>
      </c>
      <c r="BU2072" t="s">
        <v>94</v>
      </c>
      <c r="BV2072" t="s">
        <v>94</v>
      </c>
      <c r="BW2072">
        <v>9069</v>
      </c>
      <c r="BX2072">
        <v>0</v>
      </c>
      <c r="BY2072">
        <v>0</v>
      </c>
      <c r="BZ2072" t="s">
        <v>94</v>
      </c>
      <c r="CA2072" t="s">
        <v>125</v>
      </c>
      <c r="CB2072" t="s">
        <v>94</v>
      </c>
      <c r="CC2072" t="s">
        <v>94</v>
      </c>
      <c r="CD2072">
        <v>1294233000</v>
      </c>
      <c r="CE2072">
        <v>7761048000</v>
      </c>
      <c r="CF2072" t="s">
        <v>157</v>
      </c>
      <c r="CG2072" t="s">
        <v>127</v>
      </c>
      <c r="CH2072" t="s">
        <v>128</v>
      </c>
      <c r="CI2072" t="s">
        <v>128</v>
      </c>
      <c r="CJ2072" t="s">
        <v>94</v>
      </c>
      <c r="CK2072">
        <v>37140000</v>
      </c>
      <c r="CL2072">
        <v>336390</v>
      </c>
      <c r="CM2072" t="s">
        <v>94</v>
      </c>
      <c r="CN2072">
        <v>0</v>
      </c>
    </row>
    <row r="2073" spans="1:92" x14ac:dyDescent="0.25">
      <c r="A2073" t="s">
        <v>129</v>
      </c>
      <c r="B2073">
        <v>21</v>
      </c>
      <c r="C2073" t="s">
        <v>15536</v>
      </c>
      <c r="D2073" t="s">
        <v>94</v>
      </c>
      <c r="E2073" t="s">
        <v>129</v>
      </c>
      <c r="F2073" s="1">
        <v>41295</v>
      </c>
      <c r="G2073" t="s">
        <v>96</v>
      </c>
      <c r="H2073" s="1">
        <v>41859</v>
      </c>
      <c r="I2073" t="s">
        <v>97</v>
      </c>
      <c r="J2073" t="s">
        <v>131</v>
      </c>
      <c r="K2073" t="s">
        <v>15537</v>
      </c>
      <c r="L2073" t="s">
        <v>172</v>
      </c>
      <c r="M2073" t="s">
        <v>15538</v>
      </c>
      <c r="N2073" t="s">
        <v>15539</v>
      </c>
      <c r="O2073" t="s">
        <v>15540</v>
      </c>
      <c r="P2073" t="s">
        <v>15541</v>
      </c>
      <c r="Q2073" t="s">
        <v>15542</v>
      </c>
      <c r="R2073" t="s">
        <v>131</v>
      </c>
      <c r="S2073" t="s">
        <v>139</v>
      </c>
      <c r="T2073" t="s">
        <v>131</v>
      </c>
      <c r="U2073" t="s">
        <v>139</v>
      </c>
      <c r="V2073" t="s">
        <v>166</v>
      </c>
      <c r="W2073" t="s">
        <v>166</v>
      </c>
      <c r="X2073" t="s">
        <v>602</v>
      </c>
      <c r="Y2073" t="s">
        <v>602</v>
      </c>
      <c r="Z2073" t="s">
        <v>131</v>
      </c>
      <c r="AA2073" t="s">
        <v>131</v>
      </c>
      <c r="AB2073" t="s">
        <v>131</v>
      </c>
      <c r="AC2073" t="s">
        <v>131</v>
      </c>
      <c r="AD2073" t="s">
        <v>15543</v>
      </c>
      <c r="AE2073" t="s">
        <v>15544</v>
      </c>
      <c r="AF2073" t="s">
        <v>144</v>
      </c>
      <c r="AG2073" t="s">
        <v>129</v>
      </c>
      <c r="AH2073" t="s">
        <v>129</v>
      </c>
      <c r="AI2073">
        <v>0</v>
      </c>
      <c r="AJ2073" t="s">
        <v>145</v>
      </c>
      <c r="AK2073" t="s">
        <v>146</v>
      </c>
      <c r="AL2073" t="s">
        <v>147</v>
      </c>
      <c r="AM2073" t="s">
        <v>148</v>
      </c>
      <c r="AN2073" t="s">
        <v>149</v>
      </c>
      <c r="AO2073" t="s">
        <v>146</v>
      </c>
      <c r="AP2073" t="s">
        <v>149</v>
      </c>
      <c r="AQ2073" t="s">
        <v>150</v>
      </c>
      <c r="AR2073" t="s">
        <v>151</v>
      </c>
      <c r="AS2073" t="s">
        <v>113</v>
      </c>
      <c r="AT2073" t="s">
        <v>152</v>
      </c>
      <c r="AU2073" t="s">
        <v>153</v>
      </c>
      <c r="AV2073" t="s">
        <v>154</v>
      </c>
      <c r="AW2073" t="s">
        <v>117</v>
      </c>
      <c r="AX2073">
        <v>8022992999</v>
      </c>
      <c r="AY2073" t="s">
        <v>94</v>
      </c>
      <c r="AZ2073" t="s">
        <v>94</v>
      </c>
      <c r="BA2073" t="s">
        <v>94</v>
      </c>
      <c r="BB2073" t="s">
        <v>113</v>
      </c>
      <c r="BC2073" t="s">
        <v>94</v>
      </c>
      <c r="BD2073" t="s">
        <v>94</v>
      </c>
      <c r="BE2073" t="s">
        <v>94</v>
      </c>
      <c r="BF2073" t="s">
        <v>94</v>
      </c>
      <c r="BG2073" t="s">
        <v>155</v>
      </c>
      <c r="BH2073" t="s">
        <v>156</v>
      </c>
      <c r="BI2073">
        <v>0</v>
      </c>
      <c r="BJ2073" t="s">
        <v>120</v>
      </c>
      <c r="BK2073">
        <v>1781</v>
      </c>
      <c r="BL2073" t="s">
        <v>121</v>
      </c>
      <c r="BM2073" t="s">
        <v>122</v>
      </c>
      <c r="BN2073" t="s">
        <v>120</v>
      </c>
      <c r="BO2073" t="s">
        <v>94</v>
      </c>
      <c r="BP2073" t="s">
        <v>94</v>
      </c>
      <c r="BQ2073" t="s">
        <v>123</v>
      </c>
      <c r="BR2073">
        <v>0</v>
      </c>
      <c r="BS2073" t="s">
        <v>124</v>
      </c>
      <c r="BT2073" t="s">
        <v>120</v>
      </c>
      <c r="BU2073" t="s">
        <v>94</v>
      </c>
      <c r="BV2073" t="s">
        <v>94</v>
      </c>
      <c r="BW2073">
        <v>9069</v>
      </c>
      <c r="BX2073">
        <v>0</v>
      </c>
      <c r="BY2073">
        <v>0</v>
      </c>
      <c r="BZ2073" t="s">
        <v>94</v>
      </c>
      <c r="CA2073" t="s">
        <v>125</v>
      </c>
      <c r="CB2073" t="s">
        <v>94</v>
      </c>
      <c r="CC2073" t="s">
        <v>94</v>
      </c>
      <c r="CD2073">
        <v>1294233000</v>
      </c>
      <c r="CE2073">
        <v>7761048000</v>
      </c>
      <c r="CF2073" t="s">
        <v>157</v>
      </c>
      <c r="CG2073" t="s">
        <v>127</v>
      </c>
      <c r="CH2073" t="s">
        <v>128</v>
      </c>
      <c r="CI2073" t="s">
        <v>128</v>
      </c>
      <c r="CJ2073" t="s">
        <v>94</v>
      </c>
      <c r="CK2073">
        <v>37140000</v>
      </c>
      <c r="CL2073">
        <v>336390</v>
      </c>
      <c r="CM2073" t="s">
        <v>94</v>
      </c>
      <c r="CN2073">
        <v>0</v>
      </c>
    </row>
    <row r="2074" spans="1:92" x14ac:dyDescent="0.25">
      <c r="A2074" t="s">
        <v>129</v>
      </c>
      <c r="B2074">
        <v>14</v>
      </c>
      <c r="C2074" t="s">
        <v>15545</v>
      </c>
      <c r="D2074" t="s">
        <v>94</v>
      </c>
      <c r="E2074" t="s">
        <v>129</v>
      </c>
      <c r="F2074" s="1">
        <v>41646</v>
      </c>
      <c r="G2074" t="s">
        <v>96</v>
      </c>
      <c r="H2074" s="1">
        <v>42166</v>
      </c>
      <c r="I2074" t="s">
        <v>97</v>
      </c>
      <c r="J2074" t="s">
        <v>131</v>
      </c>
      <c r="K2074" t="s">
        <v>15546</v>
      </c>
      <c r="L2074" t="s">
        <v>160</v>
      </c>
      <c r="M2074" t="s">
        <v>15547</v>
      </c>
      <c r="N2074" t="s">
        <v>12852</v>
      </c>
      <c r="O2074" t="s">
        <v>15548</v>
      </c>
      <c r="P2074" t="s">
        <v>12854</v>
      </c>
      <c r="Q2074" t="s">
        <v>15549</v>
      </c>
      <c r="R2074" t="s">
        <v>131</v>
      </c>
      <c r="S2074" t="s">
        <v>394</v>
      </c>
      <c r="T2074" t="s">
        <v>131</v>
      </c>
      <c r="U2074" t="s">
        <v>394</v>
      </c>
      <c r="V2074" t="s">
        <v>166</v>
      </c>
      <c r="W2074" t="s">
        <v>166</v>
      </c>
      <c r="X2074" t="s">
        <v>543</v>
      </c>
      <c r="Y2074" t="s">
        <v>543</v>
      </c>
      <c r="Z2074" t="s">
        <v>131</v>
      </c>
      <c r="AA2074" t="s">
        <v>131</v>
      </c>
      <c r="AB2074" t="s">
        <v>131</v>
      </c>
      <c r="AC2074" t="s">
        <v>131</v>
      </c>
      <c r="AD2074" t="s">
        <v>15550</v>
      </c>
      <c r="AE2074" t="s">
        <v>15551</v>
      </c>
      <c r="AF2074" t="s">
        <v>144</v>
      </c>
      <c r="AG2074" t="s">
        <v>129</v>
      </c>
      <c r="AH2074" t="s">
        <v>129</v>
      </c>
      <c r="AI2074">
        <v>0</v>
      </c>
      <c r="AJ2074" t="s">
        <v>145</v>
      </c>
      <c r="AK2074" t="s">
        <v>146</v>
      </c>
      <c r="AL2074" t="s">
        <v>147</v>
      </c>
      <c r="AM2074" t="s">
        <v>148</v>
      </c>
      <c r="AN2074" t="s">
        <v>149</v>
      </c>
      <c r="AO2074" t="s">
        <v>146</v>
      </c>
      <c r="AP2074" t="s">
        <v>149</v>
      </c>
      <c r="AQ2074" t="s">
        <v>150</v>
      </c>
      <c r="AR2074" t="s">
        <v>151</v>
      </c>
      <c r="AS2074" t="s">
        <v>113</v>
      </c>
      <c r="AT2074" t="s">
        <v>152</v>
      </c>
      <c r="AU2074" t="s">
        <v>153</v>
      </c>
      <c r="AV2074" t="s">
        <v>154</v>
      </c>
      <c r="AW2074" t="s">
        <v>117</v>
      </c>
      <c r="AX2074">
        <v>8022992999</v>
      </c>
      <c r="AY2074" t="s">
        <v>94</v>
      </c>
      <c r="AZ2074" t="s">
        <v>94</v>
      </c>
      <c r="BA2074" t="s">
        <v>94</v>
      </c>
      <c r="BB2074" t="s">
        <v>113</v>
      </c>
      <c r="BC2074" t="s">
        <v>94</v>
      </c>
      <c r="BD2074" t="s">
        <v>94</v>
      </c>
      <c r="BE2074" t="s">
        <v>94</v>
      </c>
      <c r="BF2074" t="s">
        <v>94</v>
      </c>
      <c r="BG2074" t="s">
        <v>155</v>
      </c>
      <c r="BH2074" t="s">
        <v>156</v>
      </c>
      <c r="BI2074">
        <v>0</v>
      </c>
      <c r="BJ2074" t="s">
        <v>120</v>
      </c>
      <c r="BK2074">
        <v>1781</v>
      </c>
      <c r="BL2074" t="s">
        <v>121</v>
      </c>
      <c r="BM2074" t="s">
        <v>122</v>
      </c>
      <c r="BN2074" t="s">
        <v>120</v>
      </c>
      <c r="BO2074" t="s">
        <v>94</v>
      </c>
      <c r="BP2074" t="s">
        <v>94</v>
      </c>
      <c r="BQ2074" t="s">
        <v>123</v>
      </c>
      <c r="BR2074">
        <v>0</v>
      </c>
      <c r="BS2074" t="s">
        <v>124</v>
      </c>
      <c r="BT2074" t="s">
        <v>120</v>
      </c>
      <c r="BU2074" t="s">
        <v>94</v>
      </c>
      <c r="BV2074" t="s">
        <v>94</v>
      </c>
      <c r="BW2074">
        <v>9069</v>
      </c>
      <c r="BX2074">
        <v>0</v>
      </c>
      <c r="BY2074">
        <v>0</v>
      </c>
      <c r="BZ2074" t="s">
        <v>94</v>
      </c>
      <c r="CA2074" t="s">
        <v>125</v>
      </c>
      <c r="CB2074" t="s">
        <v>94</v>
      </c>
      <c r="CC2074" t="s">
        <v>94</v>
      </c>
      <c r="CD2074">
        <v>1294233000</v>
      </c>
      <c r="CE2074">
        <v>7761048000</v>
      </c>
      <c r="CF2074" t="s">
        <v>157</v>
      </c>
      <c r="CG2074" t="s">
        <v>127</v>
      </c>
      <c r="CH2074" t="s">
        <v>128</v>
      </c>
      <c r="CI2074" t="s">
        <v>128</v>
      </c>
      <c r="CJ2074" t="s">
        <v>94</v>
      </c>
      <c r="CK2074">
        <v>37140000</v>
      </c>
      <c r="CL2074">
        <v>336390</v>
      </c>
      <c r="CM2074" t="s">
        <v>94</v>
      </c>
      <c r="CN2074">
        <v>0</v>
      </c>
    </row>
    <row r="2075" spans="1:92" x14ac:dyDescent="0.25">
      <c r="A2075" t="s">
        <v>129</v>
      </c>
      <c r="B2075">
        <v>17</v>
      </c>
      <c r="C2075" t="s">
        <v>15552</v>
      </c>
      <c r="D2075" t="s">
        <v>94</v>
      </c>
      <c r="E2075" t="s">
        <v>129</v>
      </c>
      <c r="F2075" s="1">
        <v>41297</v>
      </c>
      <c r="G2075" t="s">
        <v>96</v>
      </c>
      <c r="H2075" s="1">
        <v>41859</v>
      </c>
      <c r="I2075" t="s">
        <v>97</v>
      </c>
      <c r="J2075" t="s">
        <v>131</v>
      </c>
      <c r="K2075" t="s">
        <v>15553</v>
      </c>
      <c r="L2075" t="s">
        <v>840</v>
      </c>
      <c r="M2075" t="s">
        <v>4612</v>
      </c>
      <c r="N2075" t="s">
        <v>15554</v>
      </c>
      <c r="O2075" t="s">
        <v>15555</v>
      </c>
      <c r="P2075" t="s">
        <v>15556</v>
      </c>
      <c r="Q2075" t="s">
        <v>15557</v>
      </c>
      <c r="R2075" t="s">
        <v>131</v>
      </c>
      <c r="S2075" t="s">
        <v>186</v>
      </c>
      <c r="T2075" t="s">
        <v>131</v>
      </c>
      <c r="U2075" t="s">
        <v>15558</v>
      </c>
      <c r="V2075" t="s">
        <v>166</v>
      </c>
      <c r="W2075" t="s">
        <v>166</v>
      </c>
      <c r="X2075" t="s">
        <v>602</v>
      </c>
      <c r="Y2075" t="s">
        <v>602</v>
      </c>
      <c r="Z2075" t="s">
        <v>131</v>
      </c>
      <c r="AA2075" t="s">
        <v>131</v>
      </c>
      <c r="AB2075" t="s">
        <v>131</v>
      </c>
      <c r="AC2075" t="s">
        <v>131</v>
      </c>
      <c r="AD2075" t="s">
        <v>15559</v>
      </c>
      <c r="AE2075" t="s">
        <v>15560</v>
      </c>
      <c r="AF2075" t="s">
        <v>144</v>
      </c>
      <c r="AG2075" t="s">
        <v>129</v>
      </c>
      <c r="AH2075" t="s">
        <v>129</v>
      </c>
      <c r="AI2075">
        <v>0</v>
      </c>
      <c r="AJ2075" t="s">
        <v>145</v>
      </c>
      <c r="AK2075" t="s">
        <v>146</v>
      </c>
      <c r="AL2075" t="s">
        <v>147</v>
      </c>
      <c r="AM2075" t="s">
        <v>148</v>
      </c>
      <c r="AN2075" t="s">
        <v>149</v>
      </c>
      <c r="AO2075" t="s">
        <v>146</v>
      </c>
      <c r="AP2075" t="s">
        <v>149</v>
      </c>
      <c r="AQ2075" t="s">
        <v>150</v>
      </c>
      <c r="AR2075" t="s">
        <v>151</v>
      </c>
      <c r="AS2075" t="s">
        <v>113</v>
      </c>
      <c r="AT2075" t="s">
        <v>152</v>
      </c>
      <c r="AU2075" t="s">
        <v>153</v>
      </c>
      <c r="AV2075" t="s">
        <v>154</v>
      </c>
      <c r="AW2075" t="s">
        <v>117</v>
      </c>
      <c r="AX2075">
        <v>8022992999</v>
      </c>
      <c r="AY2075" t="s">
        <v>94</v>
      </c>
      <c r="AZ2075" t="s">
        <v>94</v>
      </c>
      <c r="BA2075" t="s">
        <v>94</v>
      </c>
      <c r="BB2075" t="s">
        <v>113</v>
      </c>
      <c r="BC2075" t="s">
        <v>94</v>
      </c>
      <c r="BD2075" t="s">
        <v>94</v>
      </c>
      <c r="BE2075" t="s">
        <v>94</v>
      </c>
      <c r="BF2075" t="s">
        <v>94</v>
      </c>
      <c r="BG2075" t="s">
        <v>155</v>
      </c>
      <c r="BH2075" t="s">
        <v>156</v>
      </c>
      <c r="BI2075">
        <v>0</v>
      </c>
      <c r="BJ2075" t="s">
        <v>120</v>
      </c>
      <c r="BK2075">
        <v>1781</v>
      </c>
      <c r="BL2075" t="s">
        <v>121</v>
      </c>
      <c r="BM2075" t="s">
        <v>122</v>
      </c>
      <c r="BN2075" t="s">
        <v>120</v>
      </c>
      <c r="BO2075" t="s">
        <v>94</v>
      </c>
      <c r="BP2075" t="s">
        <v>94</v>
      </c>
      <c r="BQ2075" t="s">
        <v>123</v>
      </c>
      <c r="BR2075">
        <v>0</v>
      </c>
      <c r="BS2075" t="s">
        <v>124</v>
      </c>
      <c r="BT2075" t="s">
        <v>120</v>
      </c>
      <c r="BU2075" t="s">
        <v>94</v>
      </c>
      <c r="BV2075" t="s">
        <v>94</v>
      </c>
      <c r="BW2075">
        <v>9069</v>
      </c>
      <c r="BX2075">
        <v>0</v>
      </c>
      <c r="BY2075">
        <v>0</v>
      </c>
      <c r="BZ2075" t="s">
        <v>94</v>
      </c>
      <c r="CA2075" t="s">
        <v>125</v>
      </c>
      <c r="CB2075" t="s">
        <v>94</v>
      </c>
      <c r="CC2075" t="s">
        <v>94</v>
      </c>
      <c r="CD2075">
        <v>1294233000</v>
      </c>
      <c r="CE2075">
        <v>7761048000</v>
      </c>
      <c r="CF2075" t="s">
        <v>157</v>
      </c>
      <c r="CG2075" t="s">
        <v>127</v>
      </c>
      <c r="CH2075" t="s">
        <v>128</v>
      </c>
      <c r="CI2075" t="s">
        <v>128</v>
      </c>
      <c r="CJ2075" t="s">
        <v>94</v>
      </c>
      <c r="CK2075">
        <v>37140000</v>
      </c>
      <c r="CL2075">
        <v>336390</v>
      </c>
      <c r="CM2075" t="s">
        <v>94</v>
      </c>
      <c r="CN2075">
        <v>0</v>
      </c>
    </row>
    <row r="2076" spans="1:92" x14ac:dyDescent="0.25">
      <c r="A2076" t="s">
        <v>129</v>
      </c>
      <c r="B2076">
        <v>9</v>
      </c>
      <c r="C2076" t="s">
        <v>15561</v>
      </c>
      <c r="D2076" t="s">
        <v>94</v>
      </c>
      <c r="E2076" t="s">
        <v>129</v>
      </c>
      <c r="F2076" s="1">
        <v>41827</v>
      </c>
      <c r="G2076" t="s">
        <v>96</v>
      </c>
      <c r="H2076" s="1">
        <v>42613</v>
      </c>
      <c r="I2076" t="s">
        <v>97</v>
      </c>
      <c r="J2076" t="s">
        <v>131</v>
      </c>
      <c r="K2076" t="s">
        <v>15553</v>
      </c>
      <c r="L2076" t="s">
        <v>172</v>
      </c>
      <c r="M2076" t="s">
        <v>4190</v>
      </c>
      <c r="N2076" t="s">
        <v>14723</v>
      </c>
      <c r="O2076" t="s">
        <v>15562</v>
      </c>
      <c r="P2076" t="s">
        <v>14725</v>
      </c>
      <c r="Q2076" t="s">
        <v>15563</v>
      </c>
      <c r="R2076" t="s">
        <v>131</v>
      </c>
      <c r="S2076" t="s">
        <v>139</v>
      </c>
      <c r="T2076" t="s">
        <v>131</v>
      </c>
      <c r="U2076" t="s">
        <v>139</v>
      </c>
      <c r="V2076" t="s">
        <v>166</v>
      </c>
      <c r="W2076" t="s">
        <v>166</v>
      </c>
      <c r="X2076" t="s">
        <v>543</v>
      </c>
      <c r="Y2076" t="s">
        <v>543</v>
      </c>
      <c r="Z2076" t="s">
        <v>131</v>
      </c>
      <c r="AA2076" t="s">
        <v>131</v>
      </c>
      <c r="AB2076" t="s">
        <v>131</v>
      </c>
      <c r="AC2076" t="s">
        <v>131</v>
      </c>
      <c r="AD2076" t="s">
        <v>15564</v>
      </c>
      <c r="AE2076" t="s">
        <v>15565</v>
      </c>
      <c r="AF2076" t="s">
        <v>144</v>
      </c>
      <c r="AG2076" t="s">
        <v>129</v>
      </c>
      <c r="AH2076" t="s">
        <v>129</v>
      </c>
      <c r="AI2076">
        <v>0</v>
      </c>
      <c r="AJ2076" t="s">
        <v>145</v>
      </c>
      <c r="AK2076" t="s">
        <v>146</v>
      </c>
      <c r="AL2076" t="s">
        <v>147</v>
      </c>
      <c r="AM2076" t="s">
        <v>148</v>
      </c>
      <c r="AN2076" t="s">
        <v>149</v>
      </c>
      <c r="AO2076" t="s">
        <v>146</v>
      </c>
      <c r="AP2076" t="s">
        <v>149</v>
      </c>
      <c r="AQ2076" t="s">
        <v>150</v>
      </c>
      <c r="AR2076" t="s">
        <v>151</v>
      </c>
      <c r="AS2076" t="s">
        <v>113</v>
      </c>
      <c r="AT2076" t="s">
        <v>152</v>
      </c>
      <c r="AU2076" t="s">
        <v>153</v>
      </c>
      <c r="AV2076" t="s">
        <v>154</v>
      </c>
      <c r="AW2076" t="s">
        <v>117</v>
      </c>
      <c r="AX2076">
        <v>8022992999</v>
      </c>
      <c r="AY2076" t="s">
        <v>94</v>
      </c>
      <c r="AZ2076" t="s">
        <v>94</v>
      </c>
      <c r="BA2076" t="s">
        <v>94</v>
      </c>
      <c r="BB2076" t="s">
        <v>113</v>
      </c>
      <c r="BC2076" t="s">
        <v>94</v>
      </c>
      <c r="BD2076" t="s">
        <v>94</v>
      </c>
      <c r="BE2076" t="s">
        <v>94</v>
      </c>
      <c r="BF2076" t="s">
        <v>94</v>
      </c>
      <c r="BG2076" t="s">
        <v>155</v>
      </c>
      <c r="BH2076" t="s">
        <v>156</v>
      </c>
      <c r="BI2076">
        <v>0</v>
      </c>
      <c r="BJ2076" t="s">
        <v>120</v>
      </c>
      <c r="BK2076">
        <v>1781</v>
      </c>
      <c r="BL2076" t="s">
        <v>121</v>
      </c>
      <c r="BM2076" t="s">
        <v>122</v>
      </c>
      <c r="BN2076" t="s">
        <v>120</v>
      </c>
      <c r="BO2076" t="s">
        <v>94</v>
      </c>
      <c r="BP2076" t="s">
        <v>94</v>
      </c>
      <c r="BQ2076" t="s">
        <v>123</v>
      </c>
      <c r="BR2076">
        <v>0</v>
      </c>
      <c r="BS2076" t="s">
        <v>124</v>
      </c>
      <c r="BT2076" t="s">
        <v>120</v>
      </c>
      <c r="BU2076" t="s">
        <v>94</v>
      </c>
      <c r="BV2076" t="s">
        <v>94</v>
      </c>
      <c r="BW2076">
        <v>9069</v>
      </c>
      <c r="BX2076">
        <v>0</v>
      </c>
      <c r="BY2076">
        <v>0</v>
      </c>
      <c r="BZ2076" t="s">
        <v>94</v>
      </c>
      <c r="CA2076" t="s">
        <v>125</v>
      </c>
      <c r="CB2076" t="s">
        <v>94</v>
      </c>
      <c r="CC2076" t="s">
        <v>94</v>
      </c>
      <c r="CD2076">
        <v>1294233000</v>
      </c>
      <c r="CE2076">
        <v>7761048000</v>
      </c>
      <c r="CF2076" t="s">
        <v>157</v>
      </c>
      <c r="CG2076" t="s">
        <v>127</v>
      </c>
      <c r="CH2076" t="s">
        <v>128</v>
      </c>
      <c r="CI2076" t="s">
        <v>128</v>
      </c>
      <c r="CJ2076" t="s">
        <v>94</v>
      </c>
      <c r="CK2076">
        <v>37140000</v>
      </c>
      <c r="CL2076">
        <v>336390</v>
      </c>
      <c r="CM2076" t="s">
        <v>94</v>
      </c>
      <c r="CN2076">
        <v>0</v>
      </c>
    </row>
    <row r="2077" spans="1:92" x14ac:dyDescent="0.25">
      <c r="A2077" t="s">
        <v>129</v>
      </c>
      <c r="B2077">
        <v>10</v>
      </c>
      <c r="C2077" t="s">
        <v>15566</v>
      </c>
      <c r="D2077" t="s">
        <v>94</v>
      </c>
      <c r="E2077" t="s">
        <v>129</v>
      </c>
      <c r="F2077" s="1">
        <v>41827</v>
      </c>
      <c r="G2077" t="s">
        <v>96</v>
      </c>
      <c r="H2077" s="1">
        <v>42613</v>
      </c>
      <c r="I2077" t="s">
        <v>97</v>
      </c>
      <c r="J2077" t="s">
        <v>131</v>
      </c>
      <c r="K2077" t="s">
        <v>15553</v>
      </c>
      <c r="L2077" t="s">
        <v>172</v>
      </c>
      <c r="M2077" t="s">
        <v>4190</v>
      </c>
      <c r="N2077" t="s">
        <v>14723</v>
      </c>
      <c r="O2077" t="s">
        <v>15567</v>
      </c>
      <c r="P2077" t="s">
        <v>14725</v>
      </c>
      <c r="Q2077" t="s">
        <v>15568</v>
      </c>
      <c r="R2077" t="s">
        <v>131</v>
      </c>
      <c r="S2077" t="s">
        <v>394</v>
      </c>
      <c r="T2077" t="s">
        <v>131</v>
      </c>
      <c r="U2077" t="s">
        <v>394</v>
      </c>
      <c r="V2077" t="s">
        <v>166</v>
      </c>
      <c r="W2077" t="s">
        <v>166</v>
      </c>
      <c r="X2077" t="s">
        <v>543</v>
      </c>
      <c r="Y2077" t="s">
        <v>543</v>
      </c>
      <c r="Z2077" t="s">
        <v>131</v>
      </c>
      <c r="AA2077" t="s">
        <v>131</v>
      </c>
      <c r="AB2077" t="s">
        <v>131</v>
      </c>
      <c r="AC2077" t="s">
        <v>131</v>
      </c>
      <c r="AD2077" t="s">
        <v>15569</v>
      </c>
      <c r="AE2077" t="s">
        <v>15570</v>
      </c>
      <c r="AF2077" t="s">
        <v>144</v>
      </c>
      <c r="AG2077" t="s">
        <v>129</v>
      </c>
      <c r="AH2077" t="s">
        <v>129</v>
      </c>
      <c r="AI2077">
        <v>0</v>
      </c>
      <c r="AJ2077" t="s">
        <v>145</v>
      </c>
      <c r="AK2077" t="s">
        <v>146</v>
      </c>
      <c r="AL2077" t="s">
        <v>147</v>
      </c>
      <c r="AM2077" t="s">
        <v>148</v>
      </c>
      <c r="AN2077" t="s">
        <v>149</v>
      </c>
      <c r="AO2077" t="s">
        <v>146</v>
      </c>
      <c r="AP2077" t="s">
        <v>149</v>
      </c>
      <c r="AQ2077" t="s">
        <v>150</v>
      </c>
      <c r="AR2077" t="s">
        <v>151</v>
      </c>
      <c r="AS2077" t="s">
        <v>113</v>
      </c>
      <c r="AT2077" t="s">
        <v>152</v>
      </c>
      <c r="AU2077" t="s">
        <v>153</v>
      </c>
      <c r="AV2077" t="s">
        <v>154</v>
      </c>
      <c r="AW2077" t="s">
        <v>117</v>
      </c>
      <c r="AX2077">
        <v>8022992999</v>
      </c>
      <c r="AY2077" t="s">
        <v>94</v>
      </c>
      <c r="AZ2077" t="s">
        <v>94</v>
      </c>
      <c r="BA2077" t="s">
        <v>94</v>
      </c>
      <c r="BB2077" t="s">
        <v>113</v>
      </c>
      <c r="BC2077" t="s">
        <v>94</v>
      </c>
      <c r="BD2077" t="s">
        <v>94</v>
      </c>
      <c r="BE2077" t="s">
        <v>94</v>
      </c>
      <c r="BF2077" t="s">
        <v>94</v>
      </c>
      <c r="BG2077" t="s">
        <v>155</v>
      </c>
      <c r="BH2077" t="s">
        <v>156</v>
      </c>
      <c r="BI2077">
        <v>0</v>
      </c>
      <c r="BJ2077" t="s">
        <v>120</v>
      </c>
      <c r="BK2077">
        <v>1781</v>
      </c>
      <c r="BL2077" t="s">
        <v>121</v>
      </c>
      <c r="BM2077" t="s">
        <v>122</v>
      </c>
      <c r="BN2077" t="s">
        <v>120</v>
      </c>
      <c r="BO2077" t="s">
        <v>94</v>
      </c>
      <c r="BP2077" t="s">
        <v>94</v>
      </c>
      <c r="BQ2077" t="s">
        <v>123</v>
      </c>
      <c r="BR2077">
        <v>0</v>
      </c>
      <c r="BS2077" t="s">
        <v>124</v>
      </c>
      <c r="BT2077" t="s">
        <v>120</v>
      </c>
      <c r="BU2077" t="s">
        <v>94</v>
      </c>
      <c r="BV2077" t="s">
        <v>94</v>
      </c>
      <c r="BW2077">
        <v>9069</v>
      </c>
      <c r="BX2077">
        <v>0</v>
      </c>
      <c r="BY2077">
        <v>0</v>
      </c>
      <c r="BZ2077" t="s">
        <v>94</v>
      </c>
      <c r="CA2077" t="s">
        <v>125</v>
      </c>
      <c r="CB2077" t="s">
        <v>94</v>
      </c>
      <c r="CC2077" t="s">
        <v>94</v>
      </c>
      <c r="CD2077">
        <v>1294233000</v>
      </c>
      <c r="CE2077">
        <v>7761048000</v>
      </c>
      <c r="CF2077" t="s">
        <v>157</v>
      </c>
      <c r="CG2077" t="s">
        <v>127</v>
      </c>
      <c r="CH2077" t="s">
        <v>128</v>
      </c>
      <c r="CI2077" t="s">
        <v>128</v>
      </c>
      <c r="CJ2077" t="s">
        <v>94</v>
      </c>
      <c r="CK2077">
        <v>37140000</v>
      </c>
      <c r="CL2077">
        <v>336390</v>
      </c>
      <c r="CM2077" t="s">
        <v>94</v>
      </c>
      <c r="CN2077">
        <v>0</v>
      </c>
    </row>
    <row r="2078" spans="1:92" x14ac:dyDescent="0.25">
      <c r="A2078" t="s">
        <v>129</v>
      </c>
      <c r="B2078">
        <v>20</v>
      </c>
      <c r="C2078" t="s">
        <v>15571</v>
      </c>
      <c r="D2078" t="s">
        <v>94</v>
      </c>
      <c r="E2078" t="s">
        <v>129</v>
      </c>
      <c r="F2078" s="1">
        <v>41781</v>
      </c>
      <c r="G2078" t="s">
        <v>96</v>
      </c>
      <c r="H2078" s="1">
        <v>42055</v>
      </c>
      <c r="I2078" t="s">
        <v>97</v>
      </c>
      <c r="J2078" t="s">
        <v>131</v>
      </c>
      <c r="K2078" t="s">
        <v>15572</v>
      </c>
      <c r="L2078" t="s">
        <v>172</v>
      </c>
      <c r="M2078" t="s">
        <v>3830</v>
      </c>
      <c r="N2078" t="s">
        <v>15573</v>
      </c>
      <c r="O2078" t="s">
        <v>15574</v>
      </c>
      <c r="P2078" t="s">
        <v>15575</v>
      </c>
      <c r="Q2078" t="s">
        <v>15576</v>
      </c>
      <c r="R2078" t="s">
        <v>5036</v>
      </c>
      <c r="S2078" t="s">
        <v>13919</v>
      </c>
      <c r="T2078" t="s">
        <v>5036</v>
      </c>
      <c r="U2078" t="s">
        <v>13919</v>
      </c>
      <c r="V2078" t="s">
        <v>166</v>
      </c>
      <c r="W2078" t="s">
        <v>166</v>
      </c>
      <c r="X2078" t="s">
        <v>543</v>
      </c>
      <c r="Y2078" t="s">
        <v>543</v>
      </c>
      <c r="Z2078" t="s">
        <v>131</v>
      </c>
      <c r="AA2078" t="s">
        <v>131</v>
      </c>
      <c r="AB2078" t="s">
        <v>131</v>
      </c>
      <c r="AC2078" t="s">
        <v>131</v>
      </c>
      <c r="AD2078" t="s">
        <v>15577</v>
      </c>
      <c r="AE2078" t="s">
        <v>8904</v>
      </c>
      <c r="AF2078" t="s">
        <v>144</v>
      </c>
      <c r="AG2078" t="s">
        <v>129</v>
      </c>
      <c r="AH2078" t="s">
        <v>129</v>
      </c>
      <c r="AI2078">
        <v>0</v>
      </c>
      <c r="AJ2078" t="s">
        <v>145</v>
      </c>
      <c r="AK2078" t="s">
        <v>146</v>
      </c>
      <c r="AL2078" t="s">
        <v>147</v>
      </c>
      <c r="AM2078" t="s">
        <v>148</v>
      </c>
      <c r="AN2078" t="s">
        <v>149</v>
      </c>
      <c r="AO2078" t="s">
        <v>146</v>
      </c>
      <c r="AP2078" t="s">
        <v>149</v>
      </c>
      <c r="AQ2078" t="s">
        <v>150</v>
      </c>
      <c r="AR2078" t="s">
        <v>151</v>
      </c>
      <c r="AS2078" t="s">
        <v>113</v>
      </c>
      <c r="AT2078" t="s">
        <v>152</v>
      </c>
      <c r="AU2078" t="s">
        <v>153</v>
      </c>
      <c r="AV2078" t="s">
        <v>154</v>
      </c>
      <c r="AW2078" t="s">
        <v>117</v>
      </c>
      <c r="AX2078">
        <v>8022992999</v>
      </c>
      <c r="AY2078" t="s">
        <v>94</v>
      </c>
      <c r="AZ2078" t="s">
        <v>94</v>
      </c>
      <c r="BA2078" t="s">
        <v>94</v>
      </c>
      <c r="BB2078" t="s">
        <v>113</v>
      </c>
      <c r="BC2078" t="s">
        <v>94</v>
      </c>
      <c r="BD2078" t="s">
        <v>94</v>
      </c>
      <c r="BE2078" t="s">
        <v>94</v>
      </c>
      <c r="BF2078" t="s">
        <v>94</v>
      </c>
      <c r="BG2078" t="s">
        <v>155</v>
      </c>
      <c r="BH2078" t="s">
        <v>156</v>
      </c>
      <c r="BI2078">
        <v>0</v>
      </c>
      <c r="BJ2078" t="s">
        <v>120</v>
      </c>
      <c r="BK2078">
        <v>1781</v>
      </c>
      <c r="BL2078" t="s">
        <v>121</v>
      </c>
      <c r="BM2078" t="s">
        <v>122</v>
      </c>
      <c r="BN2078" t="s">
        <v>120</v>
      </c>
      <c r="BO2078" t="s">
        <v>94</v>
      </c>
      <c r="BP2078" t="s">
        <v>94</v>
      </c>
      <c r="BQ2078" t="s">
        <v>123</v>
      </c>
      <c r="BR2078">
        <v>0</v>
      </c>
      <c r="BS2078" t="s">
        <v>124</v>
      </c>
      <c r="BT2078" t="s">
        <v>120</v>
      </c>
      <c r="BU2078" t="s">
        <v>94</v>
      </c>
      <c r="BV2078" t="s">
        <v>94</v>
      </c>
      <c r="BW2078">
        <v>9069</v>
      </c>
      <c r="BX2078">
        <v>0</v>
      </c>
      <c r="BY2078">
        <v>0</v>
      </c>
      <c r="BZ2078" t="s">
        <v>94</v>
      </c>
      <c r="CA2078" t="s">
        <v>125</v>
      </c>
      <c r="CB2078" t="s">
        <v>94</v>
      </c>
      <c r="CC2078" t="s">
        <v>94</v>
      </c>
      <c r="CD2078">
        <v>1294233000</v>
      </c>
      <c r="CE2078">
        <v>7761048000</v>
      </c>
      <c r="CF2078" t="s">
        <v>157</v>
      </c>
      <c r="CG2078" t="s">
        <v>127</v>
      </c>
      <c r="CH2078" t="s">
        <v>128</v>
      </c>
      <c r="CI2078" t="s">
        <v>128</v>
      </c>
      <c r="CJ2078" t="s">
        <v>94</v>
      </c>
      <c r="CK2078">
        <v>37140000</v>
      </c>
      <c r="CL2078">
        <v>336390</v>
      </c>
      <c r="CM2078" t="s">
        <v>94</v>
      </c>
      <c r="CN2078">
        <v>0</v>
      </c>
    </row>
    <row r="2079" spans="1:92" x14ac:dyDescent="0.25">
      <c r="A2079" t="s">
        <v>129</v>
      </c>
      <c r="B2079">
        <v>17</v>
      </c>
      <c r="C2079" t="s">
        <v>15578</v>
      </c>
      <c r="D2079" t="s">
        <v>94</v>
      </c>
      <c r="E2079" t="s">
        <v>129</v>
      </c>
      <c r="F2079" s="1">
        <v>41820</v>
      </c>
      <c r="G2079" t="s">
        <v>96</v>
      </c>
      <c r="H2079" s="1">
        <v>42090</v>
      </c>
      <c r="I2079" t="s">
        <v>97</v>
      </c>
      <c r="J2079" t="s">
        <v>131</v>
      </c>
      <c r="K2079" t="s">
        <v>15579</v>
      </c>
      <c r="L2079" t="s">
        <v>246</v>
      </c>
      <c r="M2079" t="s">
        <v>15580</v>
      </c>
      <c r="N2079" t="s">
        <v>10476</v>
      </c>
      <c r="O2079" t="s">
        <v>10476</v>
      </c>
      <c r="P2079" t="s">
        <v>10477</v>
      </c>
      <c r="Q2079" t="s">
        <v>10477</v>
      </c>
      <c r="R2079" t="s">
        <v>131</v>
      </c>
      <c r="S2079" t="s">
        <v>131</v>
      </c>
      <c r="T2079" t="s">
        <v>131</v>
      </c>
      <c r="U2079" t="s">
        <v>131</v>
      </c>
      <c r="V2079" t="s">
        <v>166</v>
      </c>
      <c r="W2079" t="s">
        <v>166</v>
      </c>
      <c r="X2079" t="s">
        <v>543</v>
      </c>
      <c r="Y2079" t="s">
        <v>543</v>
      </c>
      <c r="Z2079" t="s">
        <v>131</v>
      </c>
      <c r="AA2079" t="s">
        <v>131</v>
      </c>
      <c r="AB2079" t="s">
        <v>131</v>
      </c>
      <c r="AC2079" t="s">
        <v>131</v>
      </c>
      <c r="AD2079" t="s">
        <v>15581</v>
      </c>
      <c r="AE2079" t="s">
        <v>15582</v>
      </c>
      <c r="AF2079" t="s">
        <v>144</v>
      </c>
      <c r="AG2079" t="s">
        <v>129</v>
      </c>
      <c r="AH2079" t="s">
        <v>129</v>
      </c>
      <c r="AI2079">
        <v>0</v>
      </c>
      <c r="AJ2079" t="s">
        <v>145</v>
      </c>
      <c r="AK2079" t="s">
        <v>146</v>
      </c>
      <c r="AL2079" t="s">
        <v>147</v>
      </c>
      <c r="AM2079" t="s">
        <v>148</v>
      </c>
      <c r="AN2079" t="s">
        <v>149</v>
      </c>
      <c r="AO2079" t="s">
        <v>146</v>
      </c>
      <c r="AP2079" t="s">
        <v>149</v>
      </c>
      <c r="AQ2079" t="s">
        <v>150</v>
      </c>
      <c r="AR2079" t="s">
        <v>151</v>
      </c>
      <c r="AS2079" t="s">
        <v>113</v>
      </c>
      <c r="AT2079" t="s">
        <v>152</v>
      </c>
      <c r="AU2079" t="s">
        <v>153</v>
      </c>
      <c r="AV2079" t="s">
        <v>154</v>
      </c>
      <c r="AW2079" t="s">
        <v>117</v>
      </c>
      <c r="AX2079">
        <v>8022992999</v>
      </c>
      <c r="AY2079" t="s">
        <v>94</v>
      </c>
      <c r="AZ2079" t="s">
        <v>94</v>
      </c>
      <c r="BA2079" t="s">
        <v>94</v>
      </c>
      <c r="BB2079" t="s">
        <v>113</v>
      </c>
      <c r="BC2079" t="s">
        <v>94</v>
      </c>
      <c r="BD2079" t="s">
        <v>94</v>
      </c>
      <c r="BE2079" t="s">
        <v>94</v>
      </c>
      <c r="BF2079" t="s">
        <v>94</v>
      </c>
      <c r="BG2079" t="s">
        <v>155</v>
      </c>
      <c r="BH2079" t="s">
        <v>156</v>
      </c>
      <c r="BI2079">
        <v>0</v>
      </c>
      <c r="BJ2079" t="s">
        <v>120</v>
      </c>
      <c r="BK2079">
        <v>1781</v>
      </c>
      <c r="BL2079" t="s">
        <v>121</v>
      </c>
      <c r="BM2079" t="s">
        <v>122</v>
      </c>
      <c r="BN2079" t="s">
        <v>120</v>
      </c>
      <c r="BO2079" t="s">
        <v>94</v>
      </c>
      <c r="BP2079" t="s">
        <v>94</v>
      </c>
      <c r="BQ2079" t="s">
        <v>123</v>
      </c>
      <c r="BR2079">
        <v>0</v>
      </c>
      <c r="BS2079" t="s">
        <v>124</v>
      </c>
      <c r="BT2079" t="s">
        <v>120</v>
      </c>
      <c r="BU2079" t="s">
        <v>94</v>
      </c>
      <c r="BV2079" t="s">
        <v>94</v>
      </c>
      <c r="BW2079">
        <v>9069</v>
      </c>
      <c r="BX2079">
        <v>0</v>
      </c>
      <c r="BY2079">
        <v>0</v>
      </c>
      <c r="BZ2079" t="s">
        <v>94</v>
      </c>
      <c r="CA2079" t="s">
        <v>125</v>
      </c>
      <c r="CB2079" t="s">
        <v>94</v>
      </c>
      <c r="CC2079" t="s">
        <v>94</v>
      </c>
      <c r="CD2079">
        <v>1294233000</v>
      </c>
      <c r="CE2079">
        <v>7761048000</v>
      </c>
      <c r="CF2079" t="s">
        <v>157</v>
      </c>
      <c r="CG2079" t="s">
        <v>127</v>
      </c>
      <c r="CH2079" t="s">
        <v>128</v>
      </c>
      <c r="CI2079" t="s">
        <v>128</v>
      </c>
      <c r="CJ2079" t="s">
        <v>94</v>
      </c>
      <c r="CK2079">
        <v>37140000</v>
      </c>
      <c r="CL2079">
        <v>336390</v>
      </c>
      <c r="CM2079" t="s">
        <v>94</v>
      </c>
      <c r="CN2079">
        <v>0</v>
      </c>
    </row>
    <row r="2080" spans="1:92" x14ac:dyDescent="0.25">
      <c r="A2080" t="s">
        <v>129</v>
      </c>
      <c r="B2080">
        <v>16</v>
      </c>
      <c r="C2080" t="s">
        <v>15583</v>
      </c>
      <c r="D2080" t="s">
        <v>94</v>
      </c>
      <c r="E2080" t="s">
        <v>129</v>
      </c>
      <c r="F2080" s="1">
        <v>41646</v>
      </c>
      <c r="G2080" t="s">
        <v>96</v>
      </c>
      <c r="H2080" s="1">
        <v>42090</v>
      </c>
      <c r="I2080" t="s">
        <v>97</v>
      </c>
      <c r="J2080" t="s">
        <v>131</v>
      </c>
      <c r="K2080" t="s">
        <v>15579</v>
      </c>
      <c r="L2080" t="s">
        <v>840</v>
      </c>
      <c r="M2080" t="s">
        <v>15584</v>
      </c>
      <c r="N2080" t="s">
        <v>10476</v>
      </c>
      <c r="O2080" t="s">
        <v>10476</v>
      </c>
      <c r="P2080" t="s">
        <v>10477</v>
      </c>
      <c r="Q2080" t="s">
        <v>10477</v>
      </c>
      <c r="R2080" t="s">
        <v>131</v>
      </c>
      <c r="S2080" t="s">
        <v>131</v>
      </c>
      <c r="T2080" t="s">
        <v>131</v>
      </c>
      <c r="U2080" t="s">
        <v>131</v>
      </c>
      <c r="V2080" t="s">
        <v>166</v>
      </c>
      <c r="W2080" t="s">
        <v>166</v>
      </c>
      <c r="X2080" t="s">
        <v>543</v>
      </c>
      <c r="Y2080" t="s">
        <v>543</v>
      </c>
      <c r="Z2080" t="s">
        <v>131</v>
      </c>
      <c r="AA2080" t="s">
        <v>131</v>
      </c>
      <c r="AB2080" t="s">
        <v>131</v>
      </c>
      <c r="AC2080" t="s">
        <v>131</v>
      </c>
      <c r="AD2080" t="s">
        <v>15585</v>
      </c>
      <c r="AE2080" t="s">
        <v>15586</v>
      </c>
      <c r="AF2080" t="s">
        <v>144</v>
      </c>
      <c r="AG2080" t="s">
        <v>129</v>
      </c>
      <c r="AH2080" t="s">
        <v>129</v>
      </c>
      <c r="AI2080">
        <v>0</v>
      </c>
      <c r="AJ2080" t="s">
        <v>145</v>
      </c>
      <c r="AK2080" t="s">
        <v>146</v>
      </c>
      <c r="AL2080" t="s">
        <v>147</v>
      </c>
      <c r="AM2080" t="s">
        <v>148</v>
      </c>
      <c r="AN2080" t="s">
        <v>149</v>
      </c>
      <c r="AO2080" t="s">
        <v>146</v>
      </c>
      <c r="AP2080" t="s">
        <v>149</v>
      </c>
      <c r="AQ2080" t="s">
        <v>150</v>
      </c>
      <c r="AR2080" t="s">
        <v>151</v>
      </c>
      <c r="AS2080" t="s">
        <v>113</v>
      </c>
      <c r="AT2080" t="s">
        <v>152</v>
      </c>
      <c r="AU2080" t="s">
        <v>153</v>
      </c>
      <c r="AV2080" t="s">
        <v>154</v>
      </c>
      <c r="AW2080" t="s">
        <v>117</v>
      </c>
      <c r="AX2080">
        <v>8022992999</v>
      </c>
      <c r="AY2080" t="s">
        <v>94</v>
      </c>
      <c r="AZ2080" t="s">
        <v>94</v>
      </c>
      <c r="BA2080" t="s">
        <v>94</v>
      </c>
      <c r="BB2080" t="s">
        <v>113</v>
      </c>
      <c r="BC2080" t="s">
        <v>94</v>
      </c>
      <c r="BD2080" t="s">
        <v>94</v>
      </c>
      <c r="BE2080" t="s">
        <v>94</v>
      </c>
      <c r="BF2080" t="s">
        <v>94</v>
      </c>
      <c r="BG2080" t="s">
        <v>155</v>
      </c>
      <c r="BH2080" t="s">
        <v>156</v>
      </c>
      <c r="BI2080">
        <v>0</v>
      </c>
      <c r="BJ2080" t="s">
        <v>120</v>
      </c>
      <c r="BK2080">
        <v>1781</v>
      </c>
      <c r="BL2080" t="s">
        <v>121</v>
      </c>
      <c r="BM2080" t="s">
        <v>122</v>
      </c>
      <c r="BN2080" t="s">
        <v>120</v>
      </c>
      <c r="BO2080" t="s">
        <v>94</v>
      </c>
      <c r="BP2080" t="s">
        <v>94</v>
      </c>
      <c r="BQ2080" t="s">
        <v>123</v>
      </c>
      <c r="BR2080">
        <v>0</v>
      </c>
      <c r="BS2080" t="s">
        <v>124</v>
      </c>
      <c r="BT2080" t="s">
        <v>120</v>
      </c>
      <c r="BU2080" t="s">
        <v>94</v>
      </c>
      <c r="BV2080" t="s">
        <v>94</v>
      </c>
      <c r="BW2080">
        <v>9069</v>
      </c>
      <c r="BX2080">
        <v>0</v>
      </c>
      <c r="BY2080">
        <v>0</v>
      </c>
      <c r="BZ2080" t="s">
        <v>94</v>
      </c>
      <c r="CA2080" t="s">
        <v>125</v>
      </c>
      <c r="CB2080" t="s">
        <v>94</v>
      </c>
      <c r="CC2080" t="s">
        <v>94</v>
      </c>
      <c r="CD2080">
        <v>1294233000</v>
      </c>
      <c r="CE2080">
        <v>7761048000</v>
      </c>
      <c r="CF2080" t="s">
        <v>157</v>
      </c>
      <c r="CG2080" t="s">
        <v>127</v>
      </c>
      <c r="CH2080" t="s">
        <v>128</v>
      </c>
      <c r="CI2080" t="s">
        <v>128</v>
      </c>
      <c r="CJ2080" t="s">
        <v>94</v>
      </c>
      <c r="CK2080">
        <v>37140000</v>
      </c>
      <c r="CL2080">
        <v>336390</v>
      </c>
      <c r="CM2080" t="s">
        <v>94</v>
      </c>
      <c r="CN2080">
        <v>0</v>
      </c>
    </row>
    <row r="2081" spans="1:92" x14ac:dyDescent="0.25">
      <c r="A2081" t="s">
        <v>129</v>
      </c>
      <c r="B2081">
        <v>11</v>
      </c>
      <c r="C2081" t="s">
        <v>15587</v>
      </c>
      <c r="D2081" t="s">
        <v>94</v>
      </c>
      <c r="E2081" t="s">
        <v>129</v>
      </c>
      <c r="F2081" s="1">
        <v>41302</v>
      </c>
      <c r="G2081" t="s">
        <v>96</v>
      </c>
      <c r="H2081" s="1">
        <v>41859</v>
      </c>
      <c r="I2081" t="s">
        <v>97</v>
      </c>
      <c r="J2081" t="s">
        <v>131</v>
      </c>
      <c r="K2081" t="s">
        <v>15588</v>
      </c>
      <c r="L2081" t="s">
        <v>815</v>
      </c>
      <c r="M2081" t="s">
        <v>15589</v>
      </c>
      <c r="N2081" t="s">
        <v>9404</v>
      </c>
      <c r="O2081" t="s">
        <v>15590</v>
      </c>
      <c r="P2081" t="s">
        <v>9406</v>
      </c>
      <c r="Q2081" t="s">
        <v>15591</v>
      </c>
      <c r="R2081" t="s">
        <v>131</v>
      </c>
      <c r="S2081" t="s">
        <v>186</v>
      </c>
      <c r="T2081" t="s">
        <v>131</v>
      </c>
      <c r="U2081" t="s">
        <v>186</v>
      </c>
      <c r="V2081" t="s">
        <v>166</v>
      </c>
      <c r="W2081" t="s">
        <v>166</v>
      </c>
      <c r="X2081" t="s">
        <v>602</v>
      </c>
      <c r="Y2081" t="s">
        <v>602</v>
      </c>
      <c r="Z2081" t="s">
        <v>131</v>
      </c>
      <c r="AA2081" t="s">
        <v>131</v>
      </c>
      <c r="AB2081" t="s">
        <v>131</v>
      </c>
      <c r="AC2081" t="s">
        <v>131</v>
      </c>
      <c r="AD2081" t="s">
        <v>15592</v>
      </c>
      <c r="AE2081" t="s">
        <v>15593</v>
      </c>
      <c r="AF2081" t="s">
        <v>144</v>
      </c>
      <c r="AG2081" t="s">
        <v>129</v>
      </c>
      <c r="AH2081" t="s">
        <v>129</v>
      </c>
      <c r="AI2081">
        <v>0</v>
      </c>
      <c r="AJ2081" t="s">
        <v>145</v>
      </c>
      <c r="AK2081" t="s">
        <v>146</v>
      </c>
      <c r="AL2081" t="s">
        <v>147</v>
      </c>
      <c r="AM2081" t="s">
        <v>148</v>
      </c>
      <c r="AN2081" t="s">
        <v>149</v>
      </c>
      <c r="AO2081" t="s">
        <v>146</v>
      </c>
      <c r="AP2081" t="s">
        <v>149</v>
      </c>
      <c r="AQ2081" t="s">
        <v>150</v>
      </c>
      <c r="AR2081" t="s">
        <v>151</v>
      </c>
      <c r="AS2081" t="s">
        <v>113</v>
      </c>
      <c r="AT2081" t="s">
        <v>152</v>
      </c>
      <c r="AU2081" t="s">
        <v>153</v>
      </c>
      <c r="AV2081" t="s">
        <v>154</v>
      </c>
      <c r="AW2081" t="s">
        <v>117</v>
      </c>
      <c r="AX2081">
        <v>8022992999</v>
      </c>
      <c r="AY2081" t="s">
        <v>94</v>
      </c>
      <c r="AZ2081" t="s">
        <v>94</v>
      </c>
      <c r="BA2081" t="s">
        <v>94</v>
      </c>
      <c r="BB2081" t="s">
        <v>113</v>
      </c>
      <c r="BC2081" t="s">
        <v>94</v>
      </c>
      <c r="BD2081" t="s">
        <v>94</v>
      </c>
      <c r="BE2081" t="s">
        <v>94</v>
      </c>
      <c r="BF2081" t="s">
        <v>94</v>
      </c>
      <c r="BG2081" t="s">
        <v>155</v>
      </c>
      <c r="BH2081" t="s">
        <v>156</v>
      </c>
      <c r="BI2081">
        <v>0</v>
      </c>
      <c r="BJ2081" t="s">
        <v>120</v>
      </c>
      <c r="BK2081">
        <v>1781</v>
      </c>
      <c r="BL2081" t="s">
        <v>121</v>
      </c>
      <c r="BM2081" t="s">
        <v>122</v>
      </c>
      <c r="BN2081" t="s">
        <v>120</v>
      </c>
      <c r="BO2081" t="s">
        <v>94</v>
      </c>
      <c r="BP2081" t="s">
        <v>94</v>
      </c>
      <c r="BQ2081" t="s">
        <v>123</v>
      </c>
      <c r="BR2081">
        <v>0</v>
      </c>
      <c r="BS2081" t="s">
        <v>124</v>
      </c>
      <c r="BT2081" t="s">
        <v>120</v>
      </c>
      <c r="BU2081" t="s">
        <v>94</v>
      </c>
      <c r="BV2081" t="s">
        <v>94</v>
      </c>
      <c r="BW2081">
        <v>9069</v>
      </c>
      <c r="BX2081">
        <v>0</v>
      </c>
      <c r="BY2081">
        <v>0</v>
      </c>
      <c r="BZ2081" t="s">
        <v>94</v>
      </c>
      <c r="CA2081" t="s">
        <v>125</v>
      </c>
      <c r="CB2081" t="s">
        <v>94</v>
      </c>
      <c r="CC2081" t="s">
        <v>94</v>
      </c>
      <c r="CD2081">
        <v>1294233000</v>
      </c>
      <c r="CE2081">
        <v>7761048000</v>
      </c>
      <c r="CF2081" t="s">
        <v>157</v>
      </c>
      <c r="CG2081" t="s">
        <v>127</v>
      </c>
      <c r="CH2081" t="s">
        <v>128</v>
      </c>
      <c r="CI2081" t="s">
        <v>128</v>
      </c>
      <c r="CJ2081" t="s">
        <v>94</v>
      </c>
      <c r="CK2081">
        <v>37140000</v>
      </c>
      <c r="CL2081">
        <v>336390</v>
      </c>
      <c r="CM2081" t="s">
        <v>94</v>
      </c>
      <c r="CN2081">
        <v>0</v>
      </c>
    </row>
    <row r="2082" spans="1:92" x14ac:dyDescent="0.25">
      <c r="A2082" t="s">
        <v>129</v>
      </c>
      <c r="B2082">
        <v>15</v>
      </c>
      <c r="C2082" t="s">
        <v>15594</v>
      </c>
      <c r="D2082" t="s">
        <v>94</v>
      </c>
      <c r="E2082" t="s">
        <v>129</v>
      </c>
      <c r="F2082" s="1">
        <v>41785</v>
      </c>
      <c r="G2082" t="s">
        <v>96</v>
      </c>
      <c r="H2082" s="1">
        <v>42055</v>
      </c>
      <c r="I2082" t="s">
        <v>97</v>
      </c>
      <c r="J2082" t="s">
        <v>131</v>
      </c>
      <c r="K2082" t="s">
        <v>15588</v>
      </c>
      <c r="L2082" t="s">
        <v>160</v>
      </c>
      <c r="M2082" t="s">
        <v>15595</v>
      </c>
      <c r="N2082" t="s">
        <v>15596</v>
      </c>
      <c r="O2082" t="s">
        <v>15596</v>
      </c>
      <c r="P2082" t="s">
        <v>15597</v>
      </c>
      <c r="Q2082" t="s">
        <v>15597</v>
      </c>
      <c r="R2082" t="s">
        <v>131</v>
      </c>
      <c r="S2082" t="s">
        <v>131</v>
      </c>
      <c r="T2082" t="s">
        <v>131</v>
      </c>
      <c r="U2082" t="s">
        <v>131</v>
      </c>
      <c r="V2082" t="s">
        <v>166</v>
      </c>
      <c r="W2082" t="s">
        <v>166</v>
      </c>
      <c r="X2082" t="s">
        <v>543</v>
      </c>
      <c r="Y2082" t="s">
        <v>543</v>
      </c>
      <c r="Z2082" t="s">
        <v>131</v>
      </c>
      <c r="AA2082" t="s">
        <v>131</v>
      </c>
      <c r="AB2082" t="s">
        <v>131</v>
      </c>
      <c r="AC2082" t="s">
        <v>131</v>
      </c>
      <c r="AD2082" t="s">
        <v>15598</v>
      </c>
      <c r="AE2082" t="s">
        <v>15599</v>
      </c>
      <c r="AF2082" t="s">
        <v>144</v>
      </c>
      <c r="AG2082" t="s">
        <v>129</v>
      </c>
      <c r="AH2082" t="s">
        <v>129</v>
      </c>
      <c r="AI2082">
        <v>0</v>
      </c>
      <c r="AJ2082" t="s">
        <v>145</v>
      </c>
      <c r="AK2082" t="s">
        <v>146</v>
      </c>
      <c r="AL2082" t="s">
        <v>147</v>
      </c>
      <c r="AM2082" t="s">
        <v>148</v>
      </c>
      <c r="AN2082" t="s">
        <v>149</v>
      </c>
      <c r="AO2082" t="s">
        <v>146</v>
      </c>
      <c r="AP2082" t="s">
        <v>149</v>
      </c>
      <c r="AQ2082" t="s">
        <v>150</v>
      </c>
      <c r="AR2082" t="s">
        <v>151</v>
      </c>
      <c r="AS2082" t="s">
        <v>113</v>
      </c>
      <c r="AT2082" t="s">
        <v>152</v>
      </c>
      <c r="AU2082" t="s">
        <v>153</v>
      </c>
      <c r="AV2082" t="s">
        <v>154</v>
      </c>
      <c r="AW2082" t="s">
        <v>117</v>
      </c>
      <c r="AX2082">
        <v>8022992999</v>
      </c>
      <c r="AY2082" t="s">
        <v>94</v>
      </c>
      <c r="AZ2082" t="s">
        <v>94</v>
      </c>
      <c r="BA2082" t="s">
        <v>94</v>
      </c>
      <c r="BB2082" t="s">
        <v>113</v>
      </c>
      <c r="BC2082" t="s">
        <v>94</v>
      </c>
      <c r="BD2082" t="s">
        <v>94</v>
      </c>
      <c r="BE2082" t="s">
        <v>94</v>
      </c>
      <c r="BF2082" t="s">
        <v>94</v>
      </c>
      <c r="BG2082" t="s">
        <v>155</v>
      </c>
      <c r="BH2082" t="s">
        <v>156</v>
      </c>
      <c r="BI2082">
        <v>0</v>
      </c>
      <c r="BJ2082" t="s">
        <v>120</v>
      </c>
      <c r="BK2082">
        <v>1781</v>
      </c>
      <c r="BL2082" t="s">
        <v>121</v>
      </c>
      <c r="BM2082" t="s">
        <v>122</v>
      </c>
      <c r="BN2082" t="s">
        <v>120</v>
      </c>
      <c r="BO2082" t="s">
        <v>94</v>
      </c>
      <c r="BP2082" t="s">
        <v>94</v>
      </c>
      <c r="BQ2082" t="s">
        <v>123</v>
      </c>
      <c r="BR2082">
        <v>0</v>
      </c>
      <c r="BS2082" t="s">
        <v>124</v>
      </c>
      <c r="BT2082" t="s">
        <v>120</v>
      </c>
      <c r="BU2082" t="s">
        <v>94</v>
      </c>
      <c r="BV2082" t="s">
        <v>94</v>
      </c>
      <c r="BW2082">
        <v>9069</v>
      </c>
      <c r="BX2082">
        <v>0</v>
      </c>
      <c r="BY2082">
        <v>0</v>
      </c>
      <c r="BZ2082" t="s">
        <v>94</v>
      </c>
      <c r="CA2082" t="s">
        <v>125</v>
      </c>
      <c r="CB2082" t="s">
        <v>94</v>
      </c>
      <c r="CC2082" t="s">
        <v>94</v>
      </c>
      <c r="CD2082">
        <v>1294233000</v>
      </c>
      <c r="CE2082">
        <v>7761048000</v>
      </c>
      <c r="CF2082" t="s">
        <v>157</v>
      </c>
      <c r="CG2082" t="s">
        <v>127</v>
      </c>
      <c r="CH2082" t="s">
        <v>128</v>
      </c>
      <c r="CI2082" t="s">
        <v>128</v>
      </c>
      <c r="CJ2082" t="s">
        <v>94</v>
      </c>
      <c r="CK2082">
        <v>37140000</v>
      </c>
      <c r="CL2082">
        <v>336390</v>
      </c>
      <c r="CM2082" t="s">
        <v>94</v>
      </c>
      <c r="CN2082">
        <v>0</v>
      </c>
    </row>
    <row r="2083" spans="1:92" x14ac:dyDescent="0.25">
      <c r="A2083" t="s">
        <v>129</v>
      </c>
      <c r="B2083">
        <v>19</v>
      </c>
      <c r="C2083" t="s">
        <v>15600</v>
      </c>
      <c r="D2083" t="s">
        <v>94</v>
      </c>
      <c r="E2083" t="s">
        <v>129</v>
      </c>
      <c r="F2083" s="1">
        <v>41880</v>
      </c>
      <c r="G2083" t="s">
        <v>96</v>
      </c>
      <c r="H2083" s="1">
        <v>42118</v>
      </c>
      <c r="I2083" t="s">
        <v>97</v>
      </c>
      <c r="J2083" t="s">
        <v>5036</v>
      </c>
      <c r="K2083" t="s">
        <v>15601</v>
      </c>
      <c r="L2083" t="s">
        <v>172</v>
      </c>
      <c r="M2083" t="s">
        <v>15602</v>
      </c>
      <c r="N2083" t="s">
        <v>15603</v>
      </c>
      <c r="O2083" t="s">
        <v>15604</v>
      </c>
      <c r="P2083" t="s">
        <v>15605</v>
      </c>
      <c r="Q2083" t="s">
        <v>15606</v>
      </c>
      <c r="R2083" t="s">
        <v>5036</v>
      </c>
      <c r="S2083" t="s">
        <v>5044</v>
      </c>
      <c r="T2083" t="s">
        <v>5036</v>
      </c>
      <c r="U2083" t="s">
        <v>5044</v>
      </c>
      <c r="V2083" t="s">
        <v>15607</v>
      </c>
      <c r="W2083" t="s">
        <v>15607</v>
      </c>
      <c r="X2083" t="s">
        <v>15605</v>
      </c>
      <c r="Y2083" t="s">
        <v>15605</v>
      </c>
      <c r="Z2083" t="s">
        <v>5036</v>
      </c>
      <c r="AA2083" t="s">
        <v>5036</v>
      </c>
      <c r="AB2083" t="s">
        <v>5036</v>
      </c>
      <c r="AC2083" t="s">
        <v>5036</v>
      </c>
      <c r="AD2083" t="s">
        <v>15608</v>
      </c>
      <c r="AE2083" t="s">
        <v>15609</v>
      </c>
      <c r="AF2083" t="s">
        <v>144</v>
      </c>
      <c r="AG2083" t="s">
        <v>129</v>
      </c>
      <c r="AH2083" t="s">
        <v>129</v>
      </c>
      <c r="AI2083">
        <v>0</v>
      </c>
      <c r="AJ2083" t="s">
        <v>145</v>
      </c>
      <c r="AK2083" t="s">
        <v>146</v>
      </c>
      <c r="AL2083" t="s">
        <v>147</v>
      </c>
      <c r="AM2083" t="s">
        <v>148</v>
      </c>
      <c r="AN2083" t="s">
        <v>149</v>
      </c>
      <c r="AO2083" t="s">
        <v>146</v>
      </c>
      <c r="AP2083" t="s">
        <v>149</v>
      </c>
      <c r="AQ2083" t="s">
        <v>150</v>
      </c>
      <c r="AR2083" t="s">
        <v>151</v>
      </c>
      <c r="AS2083" t="s">
        <v>113</v>
      </c>
      <c r="AT2083" t="s">
        <v>152</v>
      </c>
      <c r="AU2083" t="s">
        <v>153</v>
      </c>
      <c r="AV2083" t="s">
        <v>154</v>
      </c>
      <c r="AW2083" t="s">
        <v>117</v>
      </c>
      <c r="AX2083">
        <v>8022992999</v>
      </c>
      <c r="AY2083" t="s">
        <v>94</v>
      </c>
      <c r="AZ2083" t="s">
        <v>94</v>
      </c>
      <c r="BA2083" t="s">
        <v>94</v>
      </c>
      <c r="BB2083" t="s">
        <v>113</v>
      </c>
      <c r="BC2083" t="s">
        <v>94</v>
      </c>
      <c r="BD2083" t="s">
        <v>94</v>
      </c>
      <c r="BE2083" t="s">
        <v>94</v>
      </c>
      <c r="BF2083" t="s">
        <v>94</v>
      </c>
      <c r="BG2083" t="s">
        <v>155</v>
      </c>
      <c r="BH2083" t="s">
        <v>156</v>
      </c>
      <c r="BI2083">
        <v>0</v>
      </c>
      <c r="BJ2083" t="s">
        <v>120</v>
      </c>
      <c r="BK2083">
        <v>1781</v>
      </c>
      <c r="BL2083" t="s">
        <v>121</v>
      </c>
      <c r="BM2083" t="s">
        <v>122</v>
      </c>
      <c r="BN2083" t="s">
        <v>120</v>
      </c>
      <c r="BO2083" t="s">
        <v>94</v>
      </c>
      <c r="BP2083" t="s">
        <v>94</v>
      </c>
      <c r="BQ2083" t="s">
        <v>123</v>
      </c>
      <c r="BR2083">
        <v>0</v>
      </c>
      <c r="BS2083" t="s">
        <v>124</v>
      </c>
      <c r="BT2083" t="s">
        <v>120</v>
      </c>
      <c r="BU2083" t="s">
        <v>94</v>
      </c>
      <c r="BV2083" t="s">
        <v>94</v>
      </c>
      <c r="BW2083">
        <v>9069</v>
      </c>
      <c r="BX2083">
        <v>0</v>
      </c>
      <c r="BY2083">
        <v>0</v>
      </c>
      <c r="BZ2083" t="s">
        <v>94</v>
      </c>
      <c r="CA2083" t="s">
        <v>125</v>
      </c>
      <c r="CB2083" t="s">
        <v>94</v>
      </c>
      <c r="CC2083" t="s">
        <v>94</v>
      </c>
      <c r="CD2083">
        <v>1294233000</v>
      </c>
      <c r="CE2083">
        <v>7761048000</v>
      </c>
      <c r="CF2083" t="s">
        <v>157</v>
      </c>
      <c r="CG2083" t="s">
        <v>127</v>
      </c>
      <c r="CH2083" t="s">
        <v>128</v>
      </c>
      <c r="CI2083" t="s">
        <v>128</v>
      </c>
      <c r="CJ2083" t="s">
        <v>94</v>
      </c>
      <c r="CK2083">
        <v>37140000</v>
      </c>
      <c r="CL2083">
        <v>336390</v>
      </c>
      <c r="CM2083" t="s">
        <v>94</v>
      </c>
      <c r="CN2083">
        <v>0</v>
      </c>
    </row>
    <row r="2084" spans="1:92" x14ac:dyDescent="0.25">
      <c r="A2084" t="s">
        <v>129</v>
      </c>
      <c r="B2084">
        <v>2</v>
      </c>
      <c r="C2084" t="s">
        <v>15610</v>
      </c>
      <c r="D2084" t="s">
        <v>94</v>
      </c>
      <c r="E2084" t="s">
        <v>129</v>
      </c>
      <c r="F2084" s="1">
        <v>41908</v>
      </c>
      <c r="G2084" t="s">
        <v>96</v>
      </c>
      <c r="H2084" s="1">
        <v>42009</v>
      </c>
      <c r="I2084" t="s">
        <v>97</v>
      </c>
      <c r="J2084" t="s">
        <v>131</v>
      </c>
      <c r="K2084" t="s">
        <v>15611</v>
      </c>
      <c r="L2084" t="s">
        <v>160</v>
      </c>
      <c r="M2084" t="s">
        <v>15612</v>
      </c>
      <c r="N2084" t="s">
        <v>15613</v>
      </c>
      <c r="O2084" t="s">
        <v>15613</v>
      </c>
      <c r="P2084" t="s">
        <v>15614</v>
      </c>
      <c r="Q2084" t="s">
        <v>15614</v>
      </c>
      <c r="R2084" t="s">
        <v>131</v>
      </c>
      <c r="S2084" t="s">
        <v>131</v>
      </c>
      <c r="T2084" t="s">
        <v>131</v>
      </c>
      <c r="U2084" t="s">
        <v>131</v>
      </c>
      <c r="V2084" t="s">
        <v>166</v>
      </c>
      <c r="W2084" t="s">
        <v>166</v>
      </c>
      <c r="X2084" t="s">
        <v>543</v>
      </c>
      <c r="Y2084" t="s">
        <v>543</v>
      </c>
      <c r="Z2084" t="s">
        <v>131</v>
      </c>
      <c r="AA2084" t="s">
        <v>131</v>
      </c>
      <c r="AB2084" t="s">
        <v>131</v>
      </c>
      <c r="AC2084" t="s">
        <v>131</v>
      </c>
      <c r="AD2084" t="s">
        <v>15615</v>
      </c>
      <c r="AE2084" t="s">
        <v>15616</v>
      </c>
      <c r="AF2084" t="s">
        <v>144</v>
      </c>
      <c r="AG2084" t="s">
        <v>129</v>
      </c>
      <c r="AH2084" t="s">
        <v>129</v>
      </c>
      <c r="AI2084">
        <v>0</v>
      </c>
      <c r="AJ2084" t="s">
        <v>145</v>
      </c>
      <c r="AK2084" t="s">
        <v>146</v>
      </c>
      <c r="AL2084" t="s">
        <v>147</v>
      </c>
      <c r="AM2084" t="s">
        <v>148</v>
      </c>
      <c r="AN2084" t="s">
        <v>149</v>
      </c>
      <c r="AO2084" t="s">
        <v>146</v>
      </c>
      <c r="AP2084" t="s">
        <v>149</v>
      </c>
      <c r="AQ2084" t="s">
        <v>150</v>
      </c>
      <c r="AR2084" t="s">
        <v>151</v>
      </c>
      <c r="AS2084" t="s">
        <v>113</v>
      </c>
      <c r="AT2084" t="s">
        <v>152</v>
      </c>
      <c r="AU2084" t="s">
        <v>153</v>
      </c>
      <c r="AV2084" t="s">
        <v>154</v>
      </c>
      <c r="AW2084" t="s">
        <v>117</v>
      </c>
      <c r="AX2084">
        <v>8022992999</v>
      </c>
      <c r="AY2084" t="s">
        <v>94</v>
      </c>
      <c r="AZ2084" t="s">
        <v>94</v>
      </c>
      <c r="BA2084" t="s">
        <v>94</v>
      </c>
      <c r="BB2084" t="s">
        <v>113</v>
      </c>
      <c r="BC2084" t="s">
        <v>94</v>
      </c>
      <c r="BD2084" t="s">
        <v>94</v>
      </c>
      <c r="BE2084" t="s">
        <v>94</v>
      </c>
      <c r="BF2084" t="s">
        <v>94</v>
      </c>
      <c r="BG2084" t="s">
        <v>155</v>
      </c>
      <c r="BH2084" t="s">
        <v>156</v>
      </c>
      <c r="BI2084">
        <v>0</v>
      </c>
      <c r="BJ2084" t="s">
        <v>120</v>
      </c>
      <c r="BK2084">
        <v>1781</v>
      </c>
      <c r="BL2084" t="s">
        <v>121</v>
      </c>
      <c r="BM2084" t="s">
        <v>122</v>
      </c>
      <c r="BN2084" t="s">
        <v>120</v>
      </c>
      <c r="BO2084" t="s">
        <v>94</v>
      </c>
      <c r="BP2084" t="s">
        <v>94</v>
      </c>
      <c r="BQ2084" t="s">
        <v>123</v>
      </c>
      <c r="BR2084">
        <v>0</v>
      </c>
      <c r="BS2084" t="s">
        <v>124</v>
      </c>
      <c r="BT2084" t="s">
        <v>120</v>
      </c>
      <c r="BU2084" t="s">
        <v>94</v>
      </c>
      <c r="BV2084" t="s">
        <v>94</v>
      </c>
      <c r="BW2084">
        <v>9069</v>
      </c>
      <c r="BX2084">
        <v>0</v>
      </c>
      <c r="BY2084">
        <v>0</v>
      </c>
      <c r="BZ2084" t="s">
        <v>94</v>
      </c>
      <c r="CA2084" t="s">
        <v>125</v>
      </c>
      <c r="CB2084" t="s">
        <v>94</v>
      </c>
      <c r="CC2084" t="s">
        <v>94</v>
      </c>
      <c r="CD2084">
        <v>1294233000</v>
      </c>
      <c r="CE2084">
        <v>7761048000</v>
      </c>
      <c r="CF2084" t="s">
        <v>157</v>
      </c>
      <c r="CG2084" t="s">
        <v>127</v>
      </c>
      <c r="CH2084" t="s">
        <v>128</v>
      </c>
      <c r="CI2084" t="s">
        <v>128</v>
      </c>
      <c r="CJ2084" t="s">
        <v>94</v>
      </c>
      <c r="CK2084">
        <v>37140000</v>
      </c>
      <c r="CL2084">
        <v>336390</v>
      </c>
      <c r="CM2084" t="s">
        <v>94</v>
      </c>
      <c r="CN2084">
        <v>1</v>
      </c>
    </row>
    <row r="2085" spans="1:92" x14ac:dyDescent="0.25">
      <c r="A2085" t="s">
        <v>129</v>
      </c>
      <c r="B2085">
        <v>3</v>
      </c>
      <c r="C2085" t="s">
        <v>15617</v>
      </c>
      <c r="D2085" t="s">
        <v>94</v>
      </c>
      <c r="E2085" t="s">
        <v>129</v>
      </c>
      <c r="F2085" s="1">
        <v>41908</v>
      </c>
      <c r="G2085" t="s">
        <v>96</v>
      </c>
      <c r="H2085" s="1">
        <v>42009</v>
      </c>
      <c r="I2085" t="s">
        <v>97</v>
      </c>
      <c r="J2085" t="s">
        <v>131</v>
      </c>
      <c r="K2085" t="s">
        <v>15611</v>
      </c>
      <c r="L2085" t="s">
        <v>160</v>
      </c>
      <c r="M2085" t="s">
        <v>15618</v>
      </c>
      <c r="N2085" t="s">
        <v>15613</v>
      </c>
      <c r="O2085" t="s">
        <v>15613</v>
      </c>
      <c r="P2085" t="s">
        <v>15614</v>
      </c>
      <c r="Q2085" t="s">
        <v>15614</v>
      </c>
      <c r="R2085" t="s">
        <v>131</v>
      </c>
      <c r="S2085" t="s">
        <v>131</v>
      </c>
      <c r="T2085" t="s">
        <v>131</v>
      </c>
      <c r="U2085" t="s">
        <v>131</v>
      </c>
      <c r="V2085" t="s">
        <v>166</v>
      </c>
      <c r="W2085" t="s">
        <v>166</v>
      </c>
      <c r="X2085" t="s">
        <v>543</v>
      </c>
      <c r="Y2085" t="s">
        <v>543</v>
      </c>
      <c r="Z2085" t="s">
        <v>131</v>
      </c>
      <c r="AA2085" t="s">
        <v>131</v>
      </c>
      <c r="AB2085" t="s">
        <v>131</v>
      </c>
      <c r="AC2085" t="s">
        <v>131</v>
      </c>
      <c r="AD2085" t="s">
        <v>15619</v>
      </c>
      <c r="AE2085" t="s">
        <v>15620</v>
      </c>
      <c r="AF2085" t="s">
        <v>144</v>
      </c>
      <c r="AG2085" t="s">
        <v>129</v>
      </c>
      <c r="AH2085" t="s">
        <v>129</v>
      </c>
      <c r="AI2085">
        <v>0</v>
      </c>
      <c r="AJ2085" t="s">
        <v>145</v>
      </c>
      <c r="AK2085" t="s">
        <v>146</v>
      </c>
      <c r="AL2085" t="s">
        <v>147</v>
      </c>
      <c r="AM2085" t="s">
        <v>148</v>
      </c>
      <c r="AN2085" t="s">
        <v>149</v>
      </c>
      <c r="AO2085" t="s">
        <v>146</v>
      </c>
      <c r="AP2085" t="s">
        <v>149</v>
      </c>
      <c r="AQ2085" t="s">
        <v>150</v>
      </c>
      <c r="AR2085" t="s">
        <v>151</v>
      </c>
      <c r="AS2085" t="s">
        <v>113</v>
      </c>
      <c r="AT2085" t="s">
        <v>152</v>
      </c>
      <c r="AU2085" t="s">
        <v>153</v>
      </c>
      <c r="AV2085" t="s">
        <v>154</v>
      </c>
      <c r="AW2085" t="s">
        <v>117</v>
      </c>
      <c r="AX2085">
        <v>8022992999</v>
      </c>
      <c r="AY2085" t="s">
        <v>94</v>
      </c>
      <c r="AZ2085" t="s">
        <v>94</v>
      </c>
      <c r="BA2085" t="s">
        <v>94</v>
      </c>
      <c r="BB2085" t="s">
        <v>113</v>
      </c>
      <c r="BC2085" t="s">
        <v>94</v>
      </c>
      <c r="BD2085" t="s">
        <v>94</v>
      </c>
      <c r="BE2085" t="s">
        <v>94</v>
      </c>
      <c r="BF2085" t="s">
        <v>94</v>
      </c>
      <c r="BG2085" t="s">
        <v>155</v>
      </c>
      <c r="BH2085" t="s">
        <v>156</v>
      </c>
      <c r="BI2085">
        <v>0</v>
      </c>
      <c r="BJ2085" t="s">
        <v>120</v>
      </c>
      <c r="BK2085">
        <v>1781</v>
      </c>
      <c r="BL2085" t="s">
        <v>121</v>
      </c>
      <c r="BM2085" t="s">
        <v>122</v>
      </c>
      <c r="BN2085" t="s">
        <v>120</v>
      </c>
      <c r="BO2085" t="s">
        <v>94</v>
      </c>
      <c r="BP2085" t="s">
        <v>94</v>
      </c>
      <c r="BQ2085" t="s">
        <v>123</v>
      </c>
      <c r="BR2085">
        <v>0</v>
      </c>
      <c r="BS2085" t="s">
        <v>124</v>
      </c>
      <c r="BT2085" t="s">
        <v>120</v>
      </c>
      <c r="BU2085" t="s">
        <v>94</v>
      </c>
      <c r="BV2085" t="s">
        <v>94</v>
      </c>
      <c r="BW2085">
        <v>9069</v>
      </c>
      <c r="BX2085">
        <v>0</v>
      </c>
      <c r="BY2085">
        <v>0</v>
      </c>
      <c r="BZ2085" t="s">
        <v>94</v>
      </c>
      <c r="CA2085" t="s">
        <v>125</v>
      </c>
      <c r="CB2085" t="s">
        <v>94</v>
      </c>
      <c r="CC2085" t="s">
        <v>94</v>
      </c>
      <c r="CD2085">
        <v>1294233000</v>
      </c>
      <c r="CE2085">
        <v>7761048000</v>
      </c>
      <c r="CF2085" t="s">
        <v>157</v>
      </c>
      <c r="CG2085" t="s">
        <v>127</v>
      </c>
      <c r="CH2085" t="s">
        <v>128</v>
      </c>
      <c r="CI2085" t="s">
        <v>128</v>
      </c>
      <c r="CJ2085" t="s">
        <v>94</v>
      </c>
      <c r="CK2085">
        <v>37140000</v>
      </c>
      <c r="CL2085">
        <v>336390</v>
      </c>
      <c r="CM2085" t="s">
        <v>94</v>
      </c>
      <c r="CN2085">
        <v>1</v>
      </c>
    </row>
    <row r="2086" spans="1:92" x14ac:dyDescent="0.25">
      <c r="A2086" t="s">
        <v>129</v>
      </c>
      <c r="B2086">
        <v>5</v>
      </c>
      <c r="C2086" t="s">
        <v>15621</v>
      </c>
      <c r="D2086" t="s">
        <v>94</v>
      </c>
      <c r="E2086" t="s">
        <v>129</v>
      </c>
      <c r="F2086" s="1">
        <v>41908</v>
      </c>
      <c r="G2086" t="s">
        <v>96</v>
      </c>
      <c r="H2086" s="1">
        <v>42009</v>
      </c>
      <c r="I2086" t="s">
        <v>97</v>
      </c>
      <c r="J2086" t="s">
        <v>131</v>
      </c>
      <c r="K2086" t="s">
        <v>15611</v>
      </c>
      <c r="L2086" t="s">
        <v>160</v>
      </c>
      <c r="M2086" t="s">
        <v>15622</v>
      </c>
      <c r="N2086" t="s">
        <v>15613</v>
      </c>
      <c r="O2086" t="s">
        <v>15613</v>
      </c>
      <c r="P2086" t="s">
        <v>15614</v>
      </c>
      <c r="Q2086" t="s">
        <v>15614</v>
      </c>
      <c r="R2086" t="s">
        <v>131</v>
      </c>
      <c r="S2086" t="s">
        <v>131</v>
      </c>
      <c r="T2086" t="s">
        <v>131</v>
      </c>
      <c r="U2086" t="s">
        <v>131</v>
      </c>
      <c r="V2086" t="s">
        <v>166</v>
      </c>
      <c r="W2086" t="s">
        <v>166</v>
      </c>
      <c r="X2086" t="s">
        <v>543</v>
      </c>
      <c r="Y2086" t="s">
        <v>543</v>
      </c>
      <c r="Z2086" t="s">
        <v>131</v>
      </c>
      <c r="AA2086" t="s">
        <v>131</v>
      </c>
      <c r="AB2086" t="s">
        <v>131</v>
      </c>
      <c r="AC2086" t="s">
        <v>131</v>
      </c>
      <c r="AD2086" t="s">
        <v>15623</v>
      </c>
      <c r="AE2086" t="s">
        <v>15624</v>
      </c>
      <c r="AF2086" t="s">
        <v>144</v>
      </c>
      <c r="AG2086" t="s">
        <v>129</v>
      </c>
      <c r="AH2086" t="s">
        <v>129</v>
      </c>
      <c r="AI2086">
        <v>0</v>
      </c>
      <c r="AJ2086" t="s">
        <v>145</v>
      </c>
      <c r="AK2086" t="s">
        <v>146</v>
      </c>
      <c r="AL2086" t="s">
        <v>147</v>
      </c>
      <c r="AM2086" t="s">
        <v>148</v>
      </c>
      <c r="AN2086" t="s">
        <v>149</v>
      </c>
      <c r="AO2086" t="s">
        <v>146</v>
      </c>
      <c r="AP2086" t="s">
        <v>149</v>
      </c>
      <c r="AQ2086" t="s">
        <v>150</v>
      </c>
      <c r="AR2086" t="s">
        <v>151</v>
      </c>
      <c r="AS2086" t="s">
        <v>113</v>
      </c>
      <c r="AT2086" t="s">
        <v>152</v>
      </c>
      <c r="AU2086" t="s">
        <v>153</v>
      </c>
      <c r="AV2086" t="s">
        <v>154</v>
      </c>
      <c r="AW2086" t="s">
        <v>117</v>
      </c>
      <c r="AX2086">
        <v>8022992999</v>
      </c>
      <c r="AY2086" t="s">
        <v>94</v>
      </c>
      <c r="AZ2086" t="s">
        <v>94</v>
      </c>
      <c r="BA2086" t="s">
        <v>94</v>
      </c>
      <c r="BB2086" t="s">
        <v>113</v>
      </c>
      <c r="BC2086" t="s">
        <v>94</v>
      </c>
      <c r="BD2086" t="s">
        <v>94</v>
      </c>
      <c r="BE2086" t="s">
        <v>94</v>
      </c>
      <c r="BF2086" t="s">
        <v>94</v>
      </c>
      <c r="BG2086" t="s">
        <v>155</v>
      </c>
      <c r="BH2086" t="s">
        <v>156</v>
      </c>
      <c r="BI2086">
        <v>0</v>
      </c>
      <c r="BJ2086" t="s">
        <v>120</v>
      </c>
      <c r="BK2086">
        <v>1781</v>
      </c>
      <c r="BL2086" t="s">
        <v>121</v>
      </c>
      <c r="BM2086" t="s">
        <v>122</v>
      </c>
      <c r="BN2086" t="s">
        <v>120</v>
      </c>
      <c r="BO2086" t="s">
        <v>94</v>
      </c>
      <c r="BP2086" t="s">
        <v>94</v>
      </c>
      <c r="BQ2086" t="s">
        <v>123</v>
      </c>
      <c r="BR2086">
        <v>0</v>
      </c>
      <c r="BS2086" t="s">
        <v>124</v>
      </c>
      <c r="BT2086" t="s">
        <v>120</v>
      </c>
      <c r="BU2086" t="s">
        <v>94</v>
      </c>
      <c r="BV2086" t="s">
        <v>94</v>
      </c>
      <c r="BW2086">
        <v>9069</v>
      </c>
      <c r="BX2086">
        <v>0</v>
      </c>
      <c r="BY2086">
        <v>0</v>
      </c>
      <c r="BZ2086" t="s">
        <v>94</v>
      </c>
      <c r="CA2086" t="s">
        <v>125</v>
      </c>
      <c r="CB2086" t="s">
        <v>94</v>
      </c>
      <c r="CC2086" t="s">
        <v>94</v>
      </c>
      <c r="CD2086">
        <v>1294233000</v>
      </c>
      <c r="CE2086">
        <v>7761048000</v>
      </c>
      <c r="CF2086" t="s">
        <v>157</v>
      </c>
      <c r="CG2086" t="s">
        <v>127</v>
      </c>
      <c r="CH2086" t="s">
        <v>128</v>
      </c>
      <c r="CI2086" t="s">
        <v>128</v>
      </c>
      <c r="CJ2086" t="s">
        <v>94</v>
      </c>
      <c r="CK2086">
        <v>37140000</v>
      </c>
      <c r="CL2086">
        <v>336390</v>
      </c>
      <c r="CM2086" t="s">
        <v>94</v>
      </c>
      <c r="CN2086">
        <v>1</v>
      </c>
    </row>
    <row r="2087" spans="1:92" x14ac:dyDescent="0.25">
      <c r="A2087" t="s">
        <v>129</v>
      </c>
      <c r="B2087">
        <v>4</v>
      </c>
      <c r="C2087" t="s">
        <v>15625</v>
      </c>
      <c r="D2087" t="s">
        <v>94</v>
      </c>
      <c r="E2087" t="s">
        <v>129</v>
      </c>
      <c r="F2087" s="1">
        <v>41470</v>
      </c>
      <c r="G2087" t="s">
        <v>96</v>
      </c>
      <c r="H2087" s="1">
        <v>42048</v>
      </c>
      <c r="I2087" t="s">
        <v>97</v>
      </c>
      <c r="J2087" t="s">
        <v>131</v>
      </c>
      <c r="K2087" t="s">
        <v>15626</v>
      </c>
      <c r="L2087" t="s">
        <v>160</v>
      </c>
      <c r="M2087" t="s">
        <v>15627</v>
      </c>
      <c r="N2087" t="s">
        <v>7577</v>
      </c>
      <c r="O2087" t="s">
        <v>15628</v>
      </c>
      <c r="P2087" t="s">
        <v>15629</v>
      </c>
      <c r="Q2087" t="s">
        <v>15630</v>
      </c>
      <c r="R2087" t="s">
        <v>131</v>
      </c>
      <c r="S2087" t="s">
        <v>186</v>
      </c>
      <c r="T2087" t="s">
        <v>131</v>
      </c>
      <c r="U2087" t="s">
        <v>186</v>
      </c>
      <c r="V2087" t="s">
        <v>166</v>
      </c>
      <c r="W2087" t="s">
        <v>166</v>
      </c>
      <c r="X2087" t="s">
        <v>602</v>
      </c>
      <c r="Y2087" t="s">
        <v>602</v>
      </c>
      <c r="Z2087" t="s">
        <v>131</v>
      </c>
      <c r="AA2087" t="s">
        <v>131</v>
      </c>
      <c r="AB2087" t="s">
        <v>131</v>
      </c>
      <c r="AC2087" t="s">
        <v>131</v>
      </c>
      <c r="AD2087" t="s">
        <v>15631</v>
      </c>
      <c r="AE2087" t="s">
        <v>15632</v>
      </c>
      <c r="AF2087" t="s">
        <v>144</v>
      </c>
      <c r="AG2087" t="s">
        <v>129</v>
      </c>
      <c r="AH2087" t="s">
        <v>129</v>
      </c>
      <c r="AI2087">
        <v>0</v>
      </c>
      <c r="AJ2087" t="s">
        <v>145</v>
      </c>
      <c r="AK2087" t="s">
        <v>146</v>
      </c>
      <c r="AL2087" t="s">
        <v>147</v>
      </c>
      <c r="AM2087" t="s">
        <v>148</v>
      </c>
      <c r="AN2087" t="s">
        <v>149</v>
      </c>
      <c r="AO2087" t="s">
        <v>146</v>
      </c>
      <c r="AP2087" t="s">
        <v>149</v>
      </c>
      <c r="AQ2087" t="s">
        <v>150</v>
      </c>
      <c r="AR2087" t="s">
        <v>151</v>
      </c>
      <c r="AS2087" t="s">
        <v>113</v>
      </c>
      <c r="AT2087" t="s">
        <v>152</v>
      </c>
      <c r="AU2087" t="s">
        <v>153</v>
      </c>
      <c r="AV2087" t="s">
        <v>154</v>
      </c>
      <c r="AW2087" t="s">
        <v>117</v>
      </c>
      <c r="AX2087">
        <v>8022992999</v>
      </c>
      <c r="AY2087" t="s">
        <v>94</v>
      </c>
      <c r="AZ2087" t="s">
        <v>94</v>
      </c>
      <c r="BA2087" t="s">
        <v>94</v>
      </c>
      <c r="BB2087" t="s">
        <v>113</v>
      </c>
      <c r="BC2087" t="s">
        <v>94</v>
      </c>
      <c r="BD2087" t="s">
        <v>94</v>
      </c>
      <c r="BE2087" t="s">
        <v>94</v>
      </c>
      <c r="BF2087" t="s">
        <v>94</v>
      </c>
      <c r="BG2087" t="s">
        <v>155</v>
      </c>
      <c r="BH2087" t="s">
        <v>156</v>
      </c>
      <c r="BI2087">
        <v>0</v>
      </c>
      <c r="BJ2087" t="s">
        <v>120</v>
      </c>
      <c r="BK2087">
        <v>1781</v>
      </c>
      <c r="BL2087" t="s">
        <v>121</v>
      </c>
      <c r="BM2087" t="s">
        <v>122</v>
      </c>
      <c r="BN2087" t="s">
        <v>120</v>
      </c>
      <c r="BO2087" t="s">
        <v>94</v>
      </c>
      <c r="BP2087" t="s">
        <v>94</v>
      </c>
      <c r="BQ2087" t="s">
        <v>123</v>
      </c>
      <c r="BR2087">
        <v>0</v>
      </c>
      <c r="BS2087" t="s">
        <v>124</v>
      </c>
      <c r="BT2087" t="s">
        <v>120</v>
      </c>
      <c r="BU2087" t="s">
        <v>94</v>
      </c>
      <c r="BV2087" t="s">
        <v>94</v>
      </c>
      <c r="BW2087">
        <v>9069</v>
      </c>
      <c r="BX2087">
        <v>0</v>
      </c>
      <c r="BY2087">
        <v>0</v>
      </c>
      <c r="BZ2087" t="s">
        <v>94</v>
      </c>
      <c r="CA2087" t="s">
        <v>125</v>
      </c>
      <c r="CB2087" t="s">
        <v>94</v>
      </c>
      <c r="CC2087" t="s">
        <v>94</v>
      </c>
      <c r="CD2087">
        <v>1294233000</v>
      </c>
      <c r="CE2087">
        <v>7761048000</v>
      </c>
      <c r="CF2087" t="s">
        <v>157</v>
      </c>
      <c r="CG2087" t="s">
        <v>127</v>
      </c>
      <c r="CH2087" t="s">
        <v>128</v>
      </c>
      <c r="CI2087" t="s">
        <v>128</v>
      </c>
      <c r="CJ2087" t="s">
        <v>94</v>
      </c>
      <c r="CK2087">
        <v>37140000</v>
      </c>
      <c r="CL2087">
        <v>336390</v>
      </c>
      <c r="CM2087" t="s">
        <v>94</v>
      </c>
      <c r="CN2087">
        <v>0</v>
      </c>
    </row>
    <row r="2088" spans="1:92" x14ac:dyDescent="0.25">
      <c r="A2088" t="s">
        <v>129</v>
      </c>
      <c r="B2088">
        <v>8</v>
      </c>
      <c r="C2088" t="s">
        <v>15633</v>
      </c>
      <c r="D2088" t="s">
        <v>94</v>
      </c>
      <c r="E2088" t="s">
        <v>129</v>
      </c>
      <c r="F2088" s="1">
        <v>41942</v>
      </c>
      <c r="G2088" t="s">
        <v>96</v>
      </c>
      <c r="H2088" s="1">
        <v>42146</v>
      </c>
      <c r="I2088" t="s">
        <v>97</v>
      </c>
      <c r="J2088" t="s">
        <v>131</v>
      </c>
      <c r="K2088" t="s">
        <v>15626</v>
      </c>
      <c r="L2088" t="s">
        <v>840</v>
      </c>
      <c r="M2088" t="s">
        <v>15634</v>
      </c>
      <c r="N2088" t="s">
        <v>15635</v>
      </c>
      <c r="O2088" t="s">
        <v>15635</v>
      </c>
      <c r="P2088" t="s">
        <v>15636</v>
      </c>
      <c r="Q2088" t="s">
        <v>15636</v>
      </c>
      <c r="R2088" t="s">
        <v>131</v>
      </c>
      <c r="S2088" t="s">
        <v>131</v>
      </c>
      <c r="T2088" t="s">
        <v>131</v>
      </c>
      <c r="U2088" t="s">
        <v>131</v>
      </c>
      <c r="V2088" t="s">
        <v>166</v>
      </c>
      <c r="W2088" t="s">
        <v>166</v>
      </c>
      <c r="X2088" t="s">
        <v>543</v>
      </c>
      <c r="Y2088" t="s">
        <v>543</v>
      </c>
      <c r="Z2088" t="s">
        <v>131</v>
      </c>
      <c r="AA2088" t="s">
        <v>131</v>
      </c>
      <c r="AB2088" t="s">
        <v>131</v>
      </c>
      <c r="AC2088" t="s">
        <v>131</v>
      </c>
      <c r="AD2088" t="s">
        <v>15637</v>
      </c>
      <c r="AE2088" t="s">
        <v>15638</v>
      </c>
      <c r="AF2088" t="s">
        <v>144</v>
      </c>
      <c r="AG2088" t="s">
        <v>129</v>
      </c>
      <c r="AH2088" t="s">
        <v>129</v>
      </c>
      <c r="AI2088">
        <v>0</v>
      </c>
      <c r="AJ2088" t="s">
        <v>145</v>
      </c>
      <c r="AK2088" t="s">
        <v>146</v>
      </c>
      <c r="AL2088" t="s">
        <v>147</v>
      </c>
      <c r="AM2088" t="s">
        <v>148</v>
      </c>
      <c r="AN2088" t="s">
        <v>149</v>
      </c>
      <c r="AO2088" t="s">
        <v>146</v>
      </c>
      <c r="AP2088" t="s">
        <v>149</v>
      </c>
      <c r="AQ2088" t="s">
        <v>150</v>
      </c>
      <c r="AR2088" t="s">
        <v>151</v>
      </c>
      <c r="AS2088" t="s">
        <v>113</v>
      </c>
      <c r="AT2088" t="s">
        <v>152</v>
      </c>
      <c r="AU2088" t="s">
        <v>153</v>
      </c>
      <c r="AV2088" t="s">
        <v>154</v>
      </c>
      <c r="AW2088" t="s">
        <v>117</v>
      </c>
      <c r="AX2088">
        <v>8022992999</v>
      </c>
      <c r="AY2088" t="s">
        <v>94</v>
      </c>
      <c r="AZ2088" t="s">
        <v>94</v>
      </c>
      <c r="BA2088" t="s">
        <v>94</v>
      </c>
      <c r="BB2088" t="s">
        <v>113</v>
      </c>
      <c r="BC2088" t="s">
        <v>94</v>
      </c>
      <c r="BD2088" t="s">
        <v>94</v>
      </c>
      <c r="BE2088" t="s">
        <v>94</v>
      </c>
      <c r="BF2088" t="s">
        <v>94</v>
      </c>
      <c r="BG2088" t="s">
        <v>155</v>
      </c>
      <c r="BH2088" t="s">
        <v>156</v>
      </c>
      <c r="BI2088">
        <v>0</v>
      </c>
      <c r="BJ2088" t="s">
        <v>120</v>
      </c>
      <c r="BK2088">
        <v>1781</v>
      </c>
      <c r="BL2088" t="s">
        <v>121</v>
      </c>
      <c r="BM2088" t="s">
        <v>122</v>
      </c>
      <c r="BN2088" t="s">
        <v>120</v>
      </c>
      <c r="BO2088" t="s">
        <v>94</v>
      </c>
      <c r="BP2088" t="s">
        <v>94</v>
      </c>
      <c r="BQ2088" t="s">
        <v>123</v>
      </c>
      <c r="BR2088">
        <v>0</v>
      </c>
      <c r="BS2088" t="s">
        <v>124</v>
      </c>
      <c r="BT2088" t="s">
        <v>120</v>
      </c>
      <c r="BU2088" t="s">
        <v>94</v>
      </c>
      <c r="BV2088" t="s">
        <v>94</v>
      </c>
      <c r="BW2088">
        <v>9069</v>
      </c>
      <c r="BX2088">
        <v>0</v>
      </c>
      <c r="BY2088">
        <v>0</v>
      </c>
      <c r="BZ2088" t="s">
        <v>94</v>
      </c>
      <c r="CA2088" t="s">
        <v>125</v>
      </c>
      <c r="CB2088" t="s">
        <v>94</v>
      </c>
      <c r="CC2088" t="s">
        <v>94</v>
      </c>
      <c r="CD2088">
        <v>1294233000</v>
      </c>
      <c r="CE2088">
        <v>7761048000</v>
      </c>
      <c r="CF2088" t="s">
        <v>157</v>
      </c>
      <c r="CG2088" t="s">
        <v>127</v>
      </c>
      <c r="CH2088" t="s">
        <v>128</v>
      </c>
      <c r="CI2088" t="s">
        <v>128</v>
      </c>
      <c r="CJ2088" t="s">
        <v>94</v>
      </c>
      <c r="CK2088">
        <v>37140000</v>
      </c>
      <c r="CL2088">
        <v>336390</v>
      </c>
      <c r="CM2088" t="s">
        <v>94</v>
      </c>
      <c r="CN2088">
        <v>0</v>
      </c>
    </row>
    <row r="2089" spans="1:92" x14ac:dyDescent="0.25">
      <c r="A2089" t="s">
        <v>129</v>
      </c>
      <c r="B2089">
        <v>14</v>
      </c>
      <c r="C2089" t="s">
        <v>15639</v>
      </c>
      <c r="D2089" t="s">
        <v>94</v>
      </c>
      <c r="E2089" t="s">
        <v>129</v>
      </c>
      <c r="F2089" s="1">
        <v>41849</v>
      </c>
      <c r="G2089" t="s">
        <v>96</v>
      </c>
      <c r="H2089" s="1">
        <v>42321</v>
      </c>
      <c r="I2089" t="s">
        <v>97</v>
      </c>
      <c r="J2089" t="s">
        <v>131</v>
      </c>
      <c r="K2089" t="s">
        <v>15640</v>
      </c>
      <c r="L2089" t="s">
        <v>172</v>
      </c>
      <c r="M2089" t="s">
        <v>15641</v>
      </c>
      <c r="N2089" t="s">
        <v>15642</v>
      </c>
      <c r="O2089" t="s">
        <v>15643</v>
      </c>
      <c r="P2089" t="s">
        <v>15644</v>
      </c>
      <c r="Q2089" t="s">
        <v>15645</v>
      </c>
      <c r="R2089" t="s">
        <v>131</v>
      </c>
      <c r="S2089" t="s">
        <v>139</v>
      </c>
      <c r="T2089" t="s">
        <v>131</v>
      </c>
      <c r="U2089" t="s">
        <v>139</v>
      </c>
      <c r="V2089" t="s">
        <v>166</v>
      </c>
      <c r="W2089" t="s">
        <v>166</v>
      </c>
      <c r="X2089" t="s">
        <v>543</v>
      </c>
      <c r="Y2089" t="s">
        <v>543</v>
      </c>
      <c r="Z2089" t="s">
        <v>131</v>
      </c>
      <c r="AA2089" t="s">
        <v>131</v>
      </c>
      <c r="AB2089" t="s">
        <v>131</v>
      </c>
      <c r="AC2089" t="s">
        <v>131</v>
      </c>
      <c r="AD2089" t="s">
        <v>15646</v>
      </c>
      <c r="AE2089" t="s">
        <v>15647</v>
      </c>
      <c r="AF2089" t="s">
        <v>144</v>
      </c>
      <c r="AG2089" t="s">
        <v>129</v>
      </c>
      <c r="AH2089" t="s">
        <v>129</v>
      </c>
      <c r="AI2089">
        <v>0</v>
      </c>
      <c r="AJ2089" t="s">
        <v>145</v>
      </c>
      <c r="AK2089" t="s">
        <v>146</v>
      </c>
      <c r="AL2089" t="s">
        <v>147</v>
      </c>
      <c r="AM2089" t="s">
        <v>148</v>
      </c>
      <c r="AN2089" t="s">
        <v>149</v>
      </c>
      <c r="AO2089" t="s">
        <v>146</v>
      </c>
      <c r="AP2089" t="s">
        <v>149</v>
      </c>
      <c r="AQ2089" t="s">
        <v>150</v>
      </c>
      <c r="AR2089" t="s">
        <v>151</v>
      </c>
      <c r="AS2089" t="s">
        <v>113</v>
      </c>
      <c r="AT2089" t="s">
        <v>152</v>
      </c>
      <c r="AU2089" t="s">
        <v>153</v>
      </c>
      <c r="AV2089" t="s">
        <v>154</v>
      </c>
      <c r="AW2089" t="s">
        <v>117</v>
      </c>
      <c r="AX2089">
        <v>8022992999</v>
      </c>
      <c r="AY2089" t="s">
        <v>94</v>
      </c>
      <c r="AZ2089" t="s">
        <v>94</v>
      </c>
      <c r="BA2089" t="s">
        <v>94</v>
      </c>
      <c r="BB2089" t="s">
        <v>113</v>
      </c>
      <c r="BC2089" t="s">
        <v>94</v>
      </c>
      <c r="BD2089" t="s">
        <v>94</v>
      </c>
      <c r="BE2089" t="s">
        <v>94</v>
      </c>
      <c r="BF2089" t="s">
        <v>94</v>
      </c>
      <c r="BG2089" t="s">
        <v>155</v>
      </c>
      <c r="BH2089" t="s">
        <v>156</v>
      </c>
      <c r="BI2089">
        <v>0</v>
      </c>
      <c r="BJ2089" t="s">
        <v>120</v>
      </c>
      <c r="BK2089">
        <v>1781</v>
      </c>
      <c r="BL2089" t="s">
        <v>121</v>
      </c>
      <c r="BM2089" t="s">
        <v>122</v>
      </c>
      <c r="BN2089" t="s">
        <v>120</v>
      </c>
      <c r="BO2089" t="s">
        <v>94</v>
      </c>
      <c r="BP2089" t="s">
        <v>94</v>
      </c>
      <c r="BQ2089" t="s">
        <v>123</v>
      </c>
      <c r="BR2089">
        <v>0</v>
      </c>
      <c r="BS2089" t="s">
        <v>124</v>
      </c>
      <c r="BT2089" t="s">
        <v>120</v>
      </c>
      <c r="BU2089" t="s">
        <v>94</v>
      </c>
      <c r="BV2089" t="s">
        <v>94</v>
      </c>
      <c r="BW2089">
        <v>9069</v>
      </c>
      <c r="BX2089">
        <v>0</v>
      </c>
      <c r="BY2089">
        <v>0</v>
      </c>
      <c r="BZ2089" t="s">
        <v>94</v>
      </c>
      <c r="CA2089" t="s">
        <v>125</v>
      </c>
      <c r="CB2089" t="s">
        <v>94</v>
      </c>
      <c r="CC2089" t="s">
        <v>94</v>
      </c>
      <c r="CD2089">
        <v>1294233000</v>
      </c>
      <c r="CE2089">
        <v>7761048000</v>
      </c>
      <c r="CF2089" t="s">
        <v>157</v>
      </c>
      <c r="CG2089" t="s">
        <v>127</v>
      </c>
      <c r="CH2089" t="s">
        <v>128</v>
      </c>
      <c r="CI2089" t="s">
        <v>128</v>
      </c>
      <c r="CJ2089" t="s">
        <v>94</v>
      </c>
      <c r="CK2089">
        <v>37140000</v>
      </c>
      <c r="CL2089">
        <v>336390</v>
      </c>
      <c r="CM2089" t="s">
        <v>94</v>
      </c>
      <c r="CN2089">
        <v>0</v>
      </c>
    </row>
    <row r="2090" spans="1:92" x14ac:dyDescent="0.25">
      <c r="A2090" t="s">
        <v>129</v>
      </c>
      <c r="B2090">
        <v>7</v>
      </c>
      <c r="C2090" t="s">
        <v>15648</v>
      </c>
      <c r="D2090" t="s">
        <v>94</v>
      </c>
      <c r="E2090" t="s">
        <v>129</v>
      </c>
      <c r="F2090" s="1">
        <v>41919</v>
      </c>
      <c r="G2090" t="s">
        <v>96</v>
      </c>
      <c r="H2090" s="1">
        <v>42435</v>
      </c>
      <c r="I2090" t="s">
        <v>97</v>
      </c>
      <c r="J2090" t="s">
        <v>131</v>
      </c>
      <c r="K2090" t="s">
        <v>15649</v>
      </c>
      <c r="L2090" t="s">
        <v>133</v>
      </c>
      <c r="M2090" t="s">
        <v>15650</v>
      </c>
      <c r="N2090" t="s">
        <v>15651</v>
      </c>
      <c r="O2090" t="s">
        <v>15651</v>
      </c>
      <c r="P2090" t="s">
        <v>15652</v>
      </c>
      <c r="Q2090" t="s">
        <v>15652</v>
      </c>
      <c r="R2090" t="s">
        <v>131</v>
      </c>
      <c r="S2090" t="s">
        <v>131</v>
      </c>
      <c r="T2090" t="s">
        <v>131</v>
      </c>
      <c r="U2090" t="s">
        <v>131</v>
      </c>
      <c r="V2090" t="s">
        <v>166</v>
      </c>
      <c r="W2090" t="s">
        <v>166</v>
      </c>
      <c r="X2090" t="s">
        <v>543</v>
      </c>
      <c r="Y2090" t="s">
        <v>543</v>
      </c>
      <c r="Z2090" t="s">
        <v>131</v>
      </c>
      <c r="AA2090" t="s">
        <v>131</v>
      </c>
      <c r="AB2090" t="s">
        <v>131</v>
      </c>
      <c r="AC2090" t="s">
        <v>131</v>
      </c>
      <c r="AD2090" t="s">
        <v>15653</v>
      </c>
      <c r="AE2090" t="s">
        <v>15654</v>
      </c>
      <c r="AF2090" t="s">
        <v>144</v>
      </c>
      <c r="AG2090" t="s">
        <v>129</v>
      </c>
      <c r="AH2090" t="s">
        <v>129</v>
      </c>
      <c r="AI2090">
        <v>0</v>
      </c>
      <c r="AJ2090" t="s">
        <v>145</v>
      </c>
      <c r="AK2090" t="s">
        <v>146</v>
      </c>
      <c r="AL2090" t="s">
        <v>147</v>
      </c>
      <c r="AM2090" t="s">
        <v>148</v>
      </c>
      <c r="AN2090" t="s">
        <v>149</v>
      </c>
      <c r="AO2090" t="s">
        <v>146</v>
      </c>
      <c r="AP2090" t="s">
        <v>149</v>
      </c>
      <c r="AQ2090" t="s">
        <v>150</v>
      </c>
      <c r="AR2090" t="s">
        <v>151</v>
      </c>
      <c r="AS2090" t="s">
        <v>113</v>
      </c>
      <c r="AT2090" t="s">
        <v>152</v>
      </c>
      <c r="AU2090" t="s">
        <v>153</v>
      </c>
      <c r="AV2090" t="s">
        <v>154</v>
      </c>
      <c r="AW2090" t="s">
        <v>117</v>
      </c>
      <c r="AX2090">
        <v>8022992999</v>
      </c>
      <c r="AY2090" t="s">
        <v>94</v>
      </c>
      <c r="AZ2090" t="s">
        <v>94</v>
      </c>
      <c r="BA2090" t="s">
        <v>94</v>
      </c>
      <c r="BB2090" t="s">
        <v>113</v>
      </c>
      <c r="BC2090" t="s">
        <v>94</v>
      </c>
      <c r="BD2090" t="s">
        <v>94</v>
      </c>
      <c r="BE2090" t="s">
        <v>94</v>
      </c>
      <c r="BF2090" t="s">
        <v>94</v>
      </c>
      <c r="BG2090" t="s">
        <v>155</v>
      </c>
      <c r="BH2090" t="s">
        <v>156</v>
      </c>
      <c r="BI2090">
        <v>0</v>
      </c>
      <c r="BJ2090" t="s">
        <v>120</v>
      </c>
      <c r="BK2090">
        <v>1781</v>
      </c>
      <c r="BL2090" t="s">
        <v>121</v>
      </c>
      <c r="BM2090" t="s">
        <v>122</v>
      </c>
      <c r="BN2090" t="s">
        <v>120</v>
      </c>
      <c r="BO2090" t="s">
        <v>94</v>
      </c>
      <c r="BP2090" t="s">
        <v>94</v>
      </c>
      <c r="BQ2090" t="s">
        <v>123</v>
      </c>
      <c r="BR2090">
        <v>0</v>
      </c>
      <c r="BS2090" t="s">
        <v>124</v>
      </c>
      <c r="BT2090" t="s">
        <v>120</v>
      </c>
      <c r="BU2090" t="s">
        <v>94</v>
      </c>
      <c r="BV2090" t="s">
        <v>94</v>
      </c>
      <c r="BW2090">
        <v>9069</v>
      </c>
      <c r="BX2090">
        <v>0</v>
      </c>
      <c r="BY2090">
        <v>0</v>
      </c>
      <c r="BZ2090" t="s">
        <v>94</v>
      </c>
      <c r="CA2090" t="s">
        <v>125</v>
      </c>
      <c r="CB2090" t="s">
        <v>94</v>
      </c>
      <c r="CC2090" t="s">
        <v>94</v>
      </c>
      <c r="CD2090">
        <v>1294233000</v>
      </c>
      <c r="CE2090">
        <v>7761048000</v>
      </c>
      <c r="CF2090" t="s">
        <v>157</v>
      </c>
      <c r="CG2090" t="s">
        <v>127</v>
      </c>
      <c r="CH2090" t="s">
        <v>128</v>
      </c>
      <c r="CI2090" t="s">
        <v>128</v>
      </c>
      <c r="CJ2090" t="s">
        <v>94</v>
      </c>
      <c r="CK2090">
        <v>37140000</v>
      </c>
      <c r="CL2090">
        <v>336390</v>
      </c>
      <c r="CM2090" t="s">
        <v>94</v>
      </c>
      <c r="CN2090">
        <v>0</v>
      </c>
    </row>
    <row r="2091" spans="1:92" x14ac:dyDescent="0.25">
      <c r="A2091" t="s">
        <v>129</v>
      </c>
      <c r="B2091">
        <v>18</v>
      </c>
      <c r="C2091" t="s">
        <v>15655</v>
      </c>
      <c r="D2091" t="s">
        <v>94</v>
      </c>
      <c r="E2091" t="s">
        <v>129</v>
      </c>
      <c r="F2091" s="1">
        <v>41820</v>
      </c>
      <c r="G2091" t="s">
        <v>96</v>
      </c>
      <c r="H2091" s="1">
        <v>42090</v>
      </c>
      <c r="I2091" t="s">
        <v>97</v>
      </c>
      <c r="J2091" t="s">
        <v>131</v>
      </c>
      <c r="K2091" t="s">
        <v>15656</v>
      </c>
      <c r="L2091" t="s">
        <v>160</v>
      </c>
      <c r="M2091" t="s">
        <v>15657</v>
      </c>
      <c r="N2091" t="s">
        <v>14917</v>
      </c>
      <c r="O2091" t="s">
        <v>15658</v>
      </c>
      <c r="P2091" t="s">
        <v>14919</v>
      </c>
      <c r="Q2091" t="s">
        <v>15659</v>
      </c>
      <c r="R2091" t="s">
        <v>131</v>
      </c>
      <c r="S2091" t="s">
        <v>186</v>
      </c>
      <c r="T2091" t="s">
        <v>131</v>
      </c>
      <c r="U2091" t="s">
        <v>186</v>
      </c>
      <c r="V2091" t="s">
        <v>166</v>
      </c>
      <c r="W2091" t="s">
        <v>166</v>
      </c>
      <c r="X2091" t="s">
        <v>543</v>
      </c>
      <c r="Y2091" t="s">
        <v>543</v>
      </c>
      <c r="Z2091" t="s">
        <v>131</v>
      </c>
      <c r="AA2091" t="s">
        <v>131</v>
      </c>
      <c r="AB2091" t="s">
        <v>131</v>
      </c>
      <c r="AC2091" t="s">
        <v>131</v>
      </c>
      <c r="AD2091" t="s">
        <v>15660</v>
      </c>
      <c r="AE2091" t="s">
        <v>15661</v>
      </c>
      <c r="AF2091" t="s">
        <v>144</v>
      </c>
      <c r="AG2091" t="s">
        <v>129</v>
      </c>
      <c r="AH2091" t="s">
        <v>129</v>
      </c>
      <c r="AI2091">
        <v>0</v>
      </c>
      <c r="AJ2091" t="s">
        <v>145</v>
      </c>
      <c r="AK2091" t="s">
        <v>146</v>
      </c>
      <c r="AL2091" t="s">
        <v>147</v>
      </c>
      <c r="AM2091" t="s">
        <v>148</v>
      </c>
      <c r="AN2091" t="s">
        <v>149</v>
      </c>
      <c r="AO2091" t="s">
        <v>146</v>
      </c>
      <c r="AP2091" t="s">
        <v>149</v>
      </c>
      <c r="AQ2091" t="s">
        <v>150</v>
      </c>
      <c r="AR2091" t="s">
        <v>151</v>
      </c>
      <c r="AS2091" t="s">
        <v>113</v>
      </c>
      <c r="AT2091" t="s">
        <v>152</v>
      </c>
      <c r="AU2091" t="s">
        <v>153</v>
      </c>
      <c r="AV2091" t="s">
        <v>154</v>
      </c>
      <c r="AW2091" t="s">
        <v>117</v>
      </c>
      <c r="AX2091">
        <v>8022992999</v>
      </c>
      <c r="AY2091" t="s">
        <v>94</v>
      </c>
      <c r="AZ2091" t="s">
        <v>94</v>
      </c>
      <c r="BA2091" t="s">
        <v>94</v>
      </c>
      <c r="BB2091" t="s">
        <v>113</v>
      </c>
      <c r="BC2091" t="s">
        <v>94</v>
      </c>
      <c r="BD2091" t="s">
        <v>94</v>
      </c>
      <c r="BE2091" t="s">
        <v>94</v>
      </c>
      <c r="BF2091" t="s">
        <v>94</v>
      </c>
      <c r="BG2091" t="s">
        <v>155</v>
      </c>
      <c r="BH2091" t="s">
        <v>156</v>
      </c>
      <c r="BI2091">
        <v>0</v>
      </c>
      <c r="BJ2091" t="s">
        <v>120</v>
      </c>
      <c r="BK2091">
        <v>1781</v>
      </c>
      <c r="BL2091" t="s">
        <v>121</v>
      </c>
      <c r="BM2091" t="s">
        <v>122</v>
      </c>
      <c r="BN2091" t="s">
        <v>120</v>
      </c>
      <c r="BO2091" t="s">
        <v>94</v>
      </c>
      <c r="BP2091" t="s">
        <v>94</v>
      </c>
      <c r="BQ2091" t="s">
        <v>123</v>
      </c>
      <c r="BR2091">
        <v>0</v>
      </c>
      <c r="BS2091" t="s">
        <v>124</v>
      </c>
      <c r="BT2091" t="s">
        <v>120</v>
      </c>
      <c r="BU2091" t="s">
        <v>94</v>
      </c>
      <c r="BV2091" t="s">
        <v>94</v>
      </c>
      <c r="BW2091">
        <v>9069</v>
      </c>
      <c r="BX2091">
        <v>0</v>
      </c>
      <c r="BY2091">
        <v>0</v>
      </c>
      <c r="BZ2091" t="s">
        <v>94</v>
      </c>
      <c r="CA2091" t="s">
        <v>125</v>
      </c>
      <c r="CB2091" t="s">
        <v>94</v>
      </c>
      <c r="CC2091" t="s">
        <v>94</v>
      </c>
      <c r="CD2091">
        <v>1294233000</v>
      </c>
      <c r="CE2091">
        <v>7761048000</v>
      </c>
      <c r="CF2091" t="s">
        <v>157</v>
      </c>
      <c r="CG2091" t="s">
        <v>127</v>
      </c>
      <c r="CH2091" t="s">
        <v>128</v>
      </c>
      <c r="CI2091" t="s">
        <v>128</v>
      </c>
      <c r="CJ2091" t="s">
        <v>94</v>
      </c>
      <c r="CK2091">
        <v>37140000</v>
      </c>
      <c r="CL2091">
        <v>336390</v>
      </c>
      <c r="CM2091" t="s">
        <v>94</v>
      </c>
      <c r="CN2091">
        <v>0</v>
      </c>
    </row>
    <row r="2092" spans="1:92" x14ac:dyDescent="0.25">
      <c r="A2092" t="s">
        <v>129</v>
      </c>
      <c r="B2092">
        <v>12</v>
      </c>
      <c r="C2092" t="s">
        <v>15662</v>
      </c>
      <c r="D2092" t="s">
        <v>94</v>
      </c>
      <c r="E2092" t="s">
        <v>129</v>
      </c>
      <c r="F2092" s="1">
        <v>41302</v>
      </c>
      <c r="G2092" t="s">
        <v>96</v>
      </c>
      <c r="H2092" s="1">
        <v>41859</v>
      </c>
      <c r="I2092" t="s">
        <v>97</v>
      </c>
      <c r="J2092" t="s">
        <v>131</v>
      </c>
      <c r="K2092" t="s">
        <v>15663</v>
      </c>
      <c r="L2092" t="s">
        <v>160</v>
      </c>
      <c r="M2092" t="s">
        <v>15664</v>
      </c>
      <c r="N2092" t="s">
        <v>7577</v>
      </c>
      <c r="O2092" t="s">
        <v>15665</v>
      </c>
      <c r="P2092" t="s">
        <v>15629</v>
      </c>
      <c r="Q2092" t="s">
        <v>15666</v>
      </c>
      <c r="R2092" t="s">
        <v>131</v>
      </c>
      <c r="S2092" t="s">
        <v>139</v>
      </c>
      <c r="T2092" t="s">
        <v>131</v>
      </c>
      <c r="U2092" t="s">
        <v>139</v>
      </c>
      <c r="V2092" t="s">
        <v>166</v>
      </c>
      <c r="W2092" t="s">
        <v>166</v>
      </c>
      <c r="X2092" t="s">
        <v>602</v>
      </c>
      <c r="Y2092" t="s">
        <v>602</v>
      </c>
      <c r="Z2092" t="s">
        <v>131</v>
      </c>
      <c r="AA2092" t="s">
        <v>131</v>
      </c>
      <c r="AB2092" t="s">
        <v>131</v>
      </c>
      <c r="AC2092" t="s">
        <v>131</v>
      </c>
      <c r="AD2092" t="s">
        <v>15667</v>
      </c>
      <c r="AE2092" t="s">
        <v>5881</v>
      </c>
      <c r="AF2092" t="s">
        <v>144</v>
      </c>
      <c r="AG2092" t="s">
        <v>129</v>
      </c>
      <c r="AH2092" t="s">
        <v>129</v>
      </c>
      <c r="AI2092">
        <v>0</v>
      </c>
      <c r="AJ2092" t="s">
        <v>145</v>
      </c>
      <c r="AK2092" t="s">
        <v>146</v>
      </c>
      <c r="AL2092" t="s">
        <v>147</v>
      </c>
      <c r="AM2092" t="s">
        <v>148</v>
      </c>
      <c r="AN2092" t="s">
        <v>149</v>
      </c>
      <c r="AO2092" t="s">
        <v>146</v>
      </c>
      <c r="AP2092" t="s">
        <v>149</v>
      </c>
      <c r="AQ2092" t="s">
        <v>150</v>
      </c>
      <c r="AR2092" t="s">
        <v>151</v>
      </c>
      <c r="AS2092" t="s">
        <v>113</v>
      </c>
      <c r="AT2092" t="s">
        <v>152</v>
      </c>
      <c r="AU2092" t="s">
        <v>153</v>
      </c>
      <c r="AV2092" t="s">
        <v>154</v>
      </c>
      <c r="AW2092" t="s">
        <v>117</v>
      </c>
      <c r="AX2092">
        <v>8022992999</v>
      </c>
      <c r="AY2092" t="s">
        <v>94</v>
      </c>
      <c r="AZ2092" t="s">
        <v>94</v>
      </c>
      <c r="BA2092" t="s">
        <v>94</v>
      </c>
      <c r="BB2092" t="s">
        <v>113</v>
      </c>
      <c r="BC2092" t="s">
        <v>94</v>
      </c>
      <c r="BD2092" t="s">
        <v>94</v>
      </c>
      <c r="BE2092" t="s">
        <v>94</v>
      </c>
      <c r="BF2092" t="s">
        <v>94</v>
      </c>
      <c r="BG2092" t="s">
        <v>155</v>
      </c>
      <c r="BH2092" t="s">
        <v>156</v>
      </c>
      <c r="BI2092">
        <v>0</v>
      </c>
      <c r="BJ2092" t="s">
        <v>120</v>
      </c>
      <c r="BK2092">
        <v>1781</v>
      </c>
      <c r="BL2092" t="s">
        <v>121</v>
      </c>
      <c r="BM2092" t="s">
        <v>122</v>
      </c>
      <c r="BN2092" t="s">
        <v>120</v>
      </c>
      <c r="BO2092" t="s">
        <v>94</v>
      </c>
      <c r="BP2092" t="s">
        <v>94</v>
      </c>
      <c r="BQ2092" t="s">
        <v>123</v>
      </c>
      <c r="BR2092">
        <v>0</v>
      </c>
      <c r="BS2092" t="s">
        <v>124</v>
      </c>
      <c r="BT2092" t="s">
        <v>120</v>
      </c>
      <c r="BU2092" t="s">
        <v>94</v>
      </c>
      <c r="BV2092" t="s">
        <v>94</v>
      </c>
      <c r="BW2092">
        <v>9069</v>
      </c>
      <c r="BX2092">
        <v>0</v>
      </c>
      <c r="BY2092">
        <v>0</v>
      </c>
      <c r="BZ2092" t="s">
        <v>94</v>
      </c>
      <c r="CA2092" t="s">
        <v>125</v>
      </c>
      <c r="CB2092" t="s">
        <v>94</v>
      </c>
      <c r="CC2092" t="s">
        <v>94</v>
      </c>
      <c r="CD2092">
        <v>1294233000</v>
      </c>
      <c r="CE2092">
        <v>7761048000</v>
      </c>
      <c r="CF2092" t="s">
        <v>157</v>
      </c>
      <c r="CG2092" t="s">
        <v>127</v>
      </c>
      <c r="CH2092" t="s">
        <v>128</v>
      </c>
      <c r="CI2092" t="s">
        <v>128</v>
      </c>
      <c r="CJ2092" t="s">
        <v>94</v>
      </c>
      <c r="CK2092">
        <v>37140000</v>
      </c>
      <c r="CL2092">
        <v>336390</v>
      </c>
      <c r="CM2092" t="s">
        <v>94</v>
      </c>
      <c r="CN2092">
        <v>0</v>
      </c>
    </row>
    <row r="2093" spans="1:92" x14ac:dyDescent="0.25">
      <c r="A2093" t="s">
        <v>129</v>
      </c>
      <c r="B2093">
        <v>14</v>
      </c>
      <c r="C2093" t="s">
        <v>15668</v>
      </c>
      <c r="D2093" t="s">
        <v>94</v>
      </c>
      <c r="E2093" t="s">
        <v>129</v>
      </c>
      <c r="F2093" s="1">
        <v>41679</v>
      </c>
      <c r="G2093" t="s">
        <v>96</v>
      </c>
      <c r="H2093" s="1">
        <v>42118</v>
      </c>
      <c r="I2093" t="s">
        <v>97</v>
      </c>
      <c r="J2093" t="s">
        <v>131</v>
      </c>
      <c r="K2093" t="s">
        <v>15669</v>
      </c>
      <c r="L2093" t="s">
        <v>172</v>
      </c>
      <c r="M2093" t="s">
        <v>4190</v>
      </c>
      <c r="N2093" t="s">
        <v>14723</v>
      </c>
      <c r="O2093" t="s">
        <v>15670</v>
      </c>
      <c r="P2093" t="s">
        <v>14725</v>
      </c>
      <c r="Q2093" t="s">
        <v>15568</v>
      </c>
      <c r="R2093" t="s">
        <v>131</v>
      </c>
      <c r="S2093" t="s">
        <v>394</v>
      </c>
      <c r="T2093" t="s">
        <v>131</v>
      </c>
      <c r="U2093" t="s">
        <v>394</v>
      </c>
      <c r="V2093" t="s">
        <v>166</v>
      </c>
      <c r="W2093" t="s">
        <v>166</v>
      </c>
      <c r="X2093" t="s">
        <v>543</v>
      </c>
      <c r="Y2093" t="s">
        <v>543</v>
      </c>
      <c r="Z2093" t="s">
        <v>131</v>
      </c>
      <c r="AA2093" t="s">
        <v>131</v>
      </c>
      <c r="AB2093" t="s">
        <v>131</v>
      </c>
      <c r="AC2093" t="s">
        <v>131</v>
      </c>
      <c r="AD2093" t="s">
        <v>15671</v>
      </c>
      <c r="AE2093" t="s">
        <v>15672</v>
      </c>
      <c r="AF2093" t="s">
        <v>144</v>
      </c>
      <c r="AG2093" t="s">
        <v>129</v>
      </c>
      <c r="AH2093" t="s">
        <v>129</v>
      </c>
      <c r="AI2093">
        <v>0</v>
      </c>
      <c r="AJ2093" t="s">
        <v>145</v>
      </c>
      <c r="AK2093" t="s">
        <v>146</v>
      </c>
      <c r="AL2093" t="s">
        <v>147</v>
      </c>
      <c r="AM2093" t="s">
        <v>148</v>
      </c>
      <c r="AN2093" t="s">
        <v>149</v>
      </c>
      <c r="AO2093" t="s">
        <v>146</v>
      </c>
      <c r="AP2093" t="s">
        <v>149</v>
      </c>
      <c r="AQ2093" t="s">
        <v>150</v>
      </c>
      <c r="AR2093" t="s">
        <v>151</v>
      </c>
      <c r="AS2093" t="s">
        <v>113</v>
      </c>
      <c r="AT2093" t="s">
        <v>152</v>
      </c>
      <c r="AU2093" t="s">
        <v>153</v>
      </c>
      <c r="AV2093" t="s">
        <v>154</v>
      </c>
      <c r="AW2093" t="s">
        <v>117</v>
      </c>
      <c r="AX2093">
        <v>8022992999</v>
      </c>
      <c r="AY2093" t="s">
        <v>94</v>
      </c>
      <c r="AZ2093" t="s">
        <v>94</v>
      </c>
      <c r="BA2093" t="s">
        <v>94</v>
      </c>
      <c r="BB2093" t="s">
        <v>113</v>
      </c>
      <c r="BC2093" t="s">
        <v>94</v>
      </c>
      <c r="BD2093" t="s">
        <v>94</v>
      </c>
      <c r="BE2093" t="s">
        <v>94</v>
      </c>
      <c r="BF2093" t="s">
        <v>94</v>
      </c>
      <c r="BG2093" t="s">
        <v>155</v>
      </c>
      <c r="BH2093" t="s">
        <v>156</v>
      </c>
      <c r="BI2093">
        <v>0</v>
      </c>
      <c r="BJ2093" t="s">
        <v>120</v>
      </c>
      <c r="BK2093">
        <v>1781</v>
      </c>
      <c r="BL2093" t="s">
        <v>121</v>
      </c>
      <c r="BM2093" t="s">
        <v>122</v>
      </c>
      <c r="BN2093" t="s">
        <v>120</v>
      </c>
      <c r="BO2093" t="s">
        <v>94</v>
      </c>
      <c r="BP2093" t="s">
        <v>94</v>
      </c>
      <c r="BQ2093" t="s">
        <v>123</v>
      </c>
      <c r="BR2093">
        <v>0</v>
      </c>
      <c r="BS2093" t="s">
        <v>124</v>
      </c>
      <c r="BT2093" t="s">
        <v>120</v>
      </c>
      <c r="BU2093" t="s">
        <v>94</v>
      </c>
      <c r="BV2093" t="s">
        <v>94</v>
      </c>
      <c r="BW2093">
        <v>9069</v>
      </c>
      <c r="BX2093">
        <v>0</v>
      </c>
      <c r="BY2093">
        <v>0</v>
      </c>
      <c r="BZ2093" t="s">
        <v>94</v>
      </c>
      <c r="CA2093" t="s">
        <v>125</v>
      </c>
      <c r="CB2093" t="s">
        <v>94</v>
      </c>
      <c r="CC2093" t="s">
        <v>94</v>
      </c>
      <c r="CD2093">
        <v>1294233000</v>
      </c>
      <c r="CE2093">
        <v>7761048000</v>
      </c>
      <c r="CF2093" t="s">
        <v>157</v>
      </c>
      <c r="CG2093" t="s">
        <v>127</v>
      </c>
      <c r="CH2093" t="s">
        <v>128</v>
      </c>
      <c r="CI2093" t="s">
        <v>128</v>
      </c>
      <c r="CJ2093" t="s">
        <v>94</v>
      </c>
      <c r="CK2093">
        <v>37140000</v>
      </c>
      <c r="CL2093">
        <v>336390</v>
      </c>
      <c r="CM2093" t="s">
        <v>94</v>
      </c>
      <c r="CN2093">
        <v>0</v>
      </c>
    </row>
    <row r="2094" spans="1:92" x14ac:dyDescent="0.25">
      <c r="A2094" t="s">
        <v>129</v>
      </c>
      <c r="B2094">
        <v>21</v>
      </c>
      <c r="C2094" t="s">
        <v>15673</v>
      </c>
      <c r="D2094" t="s">
        <v>94</v>
      </c>
      <c r="E2094" t="s">
        <v>129</v>
      </c>
      <c r="F2094" s="1">
        <v>41605</v>
      </c>
      <c r="G2094" t="s">
        <v>96</v>
      </c>
      <c r="H2094" s="1">
        <v>42062</v>
      </c>
      <c r="I2094" t="s">
        <v>97</v>
      </c>
      <c r="J2094" t="s">
        <v>5036</v>
      </c>
      <c r="K2094" t="s">
        <v>15674</v>
      </c>
      <c r="L2094" t="s">
        <v>172</v>
      </c>
      <c r="M2094" t="s">
        <v>15675</v>
      </c>
      <c r="N2094" t="s">
        <v>15676</v>
      </c>
      <c r="O2094" t="s">
        <v>15677</v>
      </c>
      <c r="P2094" t="s">
        <v>15678</v>
      </c>
      <c r="Q2094" t="s">
        <v>15679</v>
      </c>
      <c r="R2094" t="s">
        <v>5036</v>
      </c>
      <c r="S2094" t="s">
        <v>7228</v>
      </c>
      <c r="T2094" t="s">
        <v>131</v>
      </c>
      <c r="U2094" t="s">
        <v>15680</v>
      </c>
      <c r="V2094" t="s">
        <v>13916</v>
      </c>
      <c r="W2094" t="s">
        <v>13916</v>
      </c>
      <c r="X2094" t="s">
        <v>15681</v>
      </c>
      <c r="Y2094" t="s">
        <v>15681</v>
      </c>
      <c r="Z2094" t="s">
        <v>5036</v>
      </c>
      <c r="AA2094" t="s">
        <v>5036</v>
      </c>
      <c r="AB2094" t="s">
        <v>5036</v>
      </c>
      <c r="AC2094" t="s">
        <v>5036</v>
      </c>
      <c r="AD2094" t="s">
        <v>15682</v>
      </c>
      <c r="AE2094" t="s">
        <v>15683</v>
      </c>
      <c r="AF2094" t="s">
        <v>144</v>
      </c>
      <c r="AG2094" t="s">
        <v>129</v>
      </c>
      <c r="AH2094" t="s">
        <v>129</v>
      </c>
      <c r="AI2094">
        <v>0</v>
      </c>
      <c r="AJ2094" t="s">
        <v>145</v>
      </c>
      <c r="AK2094" t="s">
        <v>146</v>
      </c>
      <c r="AL2094" t="s">
        <v>147</v>
      </c>
      <c r="AM2094" t="s">
        <v>148</v>
      </c>
      <c r="AN2094" t="s">
        <v>149</v>
      </c>
      <c r="AO2094" t="s">
        <v>146</v>
      </c>
      <c r="AP2094" t="s">
        <v>149</v>
      </c>
      <c r="AQ2094" t="s">
        <v>150</v>
      </c>
      <c r="AR2094" t="s">
        <v>151</v>
      </c>
      <c r="AS2094" t="s">
        <v>113</v>
      </c>
      <c r="AT2094" t="s">
        <v>152</v>
      </c>
      <c r="AU2094" t="s">
        <v>153</v>
      </c>
      <c r="AV2094" t="s">
        <v>154</v>
      </c>
      <c r="AW2094" t="s">
        <v>117</v>
      </c>
      <c r="AX2094">
        <v>8022992999</v>
      </c>
      <c r="AY2094" t="s">
        <v>94</v>
      </c>
      <c r="AZ2094" t="s">
        <v>94</v>
      </c>
      <c r="BA2094" t="s">
        <v>94</v>
      </c>
      <c r="BB2094" t="s">
        <v>113</v>
      </c>
      <c r="BC2094" t="s">
        <v>94</v>
      </c>
      <c r="BD2094" t="s">
        <v>94</v>
      </c>
      <c r="BE2094" t="s">
        <v>94</v>
      </c>
      <c r="BF2094" t="s">
        <v>94</v>
      </c>
      <c r="BG2094" t="s">
        <v>155</v>
      </c>
      <c r="BH2094" t="s">
        <v>156</v>
      </c>
      <c r="BI2094">
        <v>0</v>
      </c>
      <c r="BJ2094" t="s">
        <v>120</v>
      </c>
      <c r="BK2094">
        <v>1781</v>
      </c>
      <c r="BL2094" t="s">
        <v>121</v>
      </c>
      <c r="BM2094" t="s">
        <v>122</v>
      </c>
      <c r="BN2094" t="s">
        <v>120</v>
      </c>
      <c r="BO2094" t="s">
        <v>94</v>
      </c>
      <c r="BP2094" t="s">
        <v>94</v>
      </c>
      <c r="BQ2094" t="s">
        <v>123</v>
      </c>
      <c r="BR2094">
        <v>0</v>
      </c>
      <c r="BS2094" t="s">
        <v>124</v>
      </c>
      <c r="BT2094" t="s">
        <v>120</v>
      </c>
      <c r="BU2094" t="s">
        <v>94</v>
      </c>
      <c r="BV2094" t="s">
        <v>94</v>
      </c>
      <c r="BW2094">
        <v>9069</v>
      </c>
      <c r="BX2094">
        <v>0</v>
      </c>
      <c r="BY2094">
        <v>0</v>
      </c>
      <c r="BZ2094" t="s">
        <v>94</v>
      </c>
      <c r="CA2094" t="s">
        <v>125</v>
      </c>
      <c r="CB2094" t="s">
        <v>94</v>
      </c>
      <c r="CC2094" t="s">
        <v>94</v>
      </c>
      <c r="CD2094">
        <v>1294233000</v>
      </c>
      <c r="CE2094">
        <v>7761048000</v>
      </c>
      <c r="CF2094" t="s">
        <v>157</v>
      </c>
      <c r="CG2094" t="s">
        <v>127</v>
      </c>
      <c r="CH2094" t="s">
        <v>128</v>
      </c>
      <c r="CI2094" t="s">
        <v>128</v>
      </c>
      <c r="CJ2094" t="s">
        <v>94</v>
      </c>
      <c r="CK2094">
        <v>37140000</v>
      </c>
      <c r="CL2094">
        <v>336390</v>
      </c>
      <c r="CM2094" t="s">
        <v>94</v>
      </c>
      <c r="CN2094">
        <v>0</v>
      </c>
    </row>
    <row r="2095" spans="1:92" x14ac:dyDescent="0.25">
      <c r="A2095" t="s">
        <v>129</v>
      </c>
      <c r="B2095">
        <v>18</v>
      </c>
      <c r="C2095" t="s">
        <v>15684</v>
      </c>
      <c r="D2095" t="s">
        <v>94</v>
      </c>
      <c r="E2095" t="s">
        <v>129</v>
      </c>
      <c r="F2095" s="1">
        <v>41949</v>
      </c>
      <c r="G2095" t="s">
        <v>96</v>
      </c>
      <c r="H2095" s="1">
        <v>42649</v>
      </c>
      <c r="I2095" t="s">
        <v>97</v>
      </c>
      <c r="J2095" t="s">
        <v>9480</v>
      </c>
      <c r="K2095" t="s">
        <v>15674</v>
      </c>
      <c r="L2095" t="s">
        <v>160</v>
      </c>
      <c r="M2095" t="s">
        <v>15685</v>
      </c>
      <c r="N2095" t="s">
        <v>15686</v>
      </c>
      <c r="O2095" t="s">
        <v>15686</v>
      </c>
      <c r="P2095" t="s">
        <v>15687</v>
      </c>
      <c r="Q2095" t="s">
        <v>15687</v>
      </c>
      <c r="R2095" t="s">
        <v>131</v>
      </c>
      <c r="S2095" t="s">
        <v>131</v>
      </c>
      <c r="T2095" t="s">
        <v>131</v>
      </c>
      <c r="U2095" t="s">
        <v>131</v>
      </c>
      <c r="V2095" t="s">
        <v>166</v>
      </c>
      <c r="W2095" t="s">
        <v>166</v>
      </c>
      <c r="X2095" t="s">
        <v>543</v>
      </c>
      <c r="Y2095" t="s">
        <v>543</v>
      </c>
      <c r="Z2095" t="s">
        <v>131</v>
      </c>
      <c r="AA2095" t="s">
        <v>131</v>
      </c>
      <c r="AB2095" t="s">
        <v>131</v>
      </c>
      <c r="AC2095" t="s">
        <v>131</v>
      </c>
      <c r="AD2095" t="s">
        <v>15688</v>
      </c>
      <c r="AE2095" t="s">
        <v>15689</v>
      </c>
      <c r="AF2095" t="s">
        <v>144</v>
      </c>
      <c r="AG2095" t="s">
        <v>129</v>
      </c>
      <c r="AH2095" t="s">
        <v>129</v>
      </c>
      <c r="AI2095">
        <v>0</v>
      </c>
      <c r="AJ2095" t="s">
        <v>145</v>
      </c>
      <c r="AK2095" t="s">
        <v>146</v>
      </c>
      <c r="AL2095" t="s">
        <v>147</v>
      </c>
      <c r="AM2095" t="s">
        <v>148</v>
      </c>
      <c r="AN2095" t="s">
        <v>149</v>
      </c>
      <c r="AO2095" t="s">
        <v>146</v>
      </c>
      <c r="AP2095" t="s">
        <v>149</v>
      </c>
      <c r="AQ2095" t="s">
        <v>150</v>
      </c>
      <c r="AR2095" t="s">
        <v>151</v>
      </c>
      <c r="AS2095" t="s">
        <v>113</v>
      </c>
      <c r="AT2095" t="s">
        <v>152</v>
      </c>
      <c r="AU2095" t="s">
        <v>153</v>
      </c>
      <c r="AV2095" t="s">
        <v>154</v>
      </c>
      <c r="AW2095" t="s">
        <v>117</v>
      </c>
      <c r="AX2095">
        <v>8022992999</v>
      </c>
      <c r="AY2095" t="s">
        <v>94</v>
      </c>
      <c r="AZ2095" t="s">
        <v>94</v>
      </c>
      <c r="BA2095" t="s">
        <v>94</v>
      </c>
      <c r="BB2095" t="s">
        <v>113</v>
      </c>
      <c r="BC2095" t="s">
        <v>94</v>
      </c>
      <c r="BD2095" t="s">
        <v>94</v>
      </c>
      <c r="BE2095" t="s">
        <v>94</v>
      </c>
      <c r="BF2095" t="s">
        <v>94</v>
      </c>
      <c r="BG2095" t="s">
        <v>155</v>
      </c>
      <c r="BH2095" t="s">
        <v>156</v>
      </c>
      <c r="BI2095">
        <v>0</v>
      </c>
      <c r="BJ2095" t="s">
        <v>120</v>
      </c>
      <c r="BK2095">
        <v>1781</v>
      </c>
      <c r="BL2095" t="s">
        <v>121</v>
      </c>
      <c r="BM2095" t="s">
        <v>122</v>
      </c>
      <c r="BN2095" t="s">
        <v>120</v>
      </c>
      <c r="BO2095" t="s">
        <v>94</v>
      </c>
      <c r="BP2095" t="s">
        <v>94</v>
      </c>
      <c r="BQ2095" t="s">
        <v>123</v>
      </c>
      <c r="BR2095">
        <v>0</v>
      </c>
      <c r="BS2095" t="s">
        <v>124</v>
      </c>
      <c r="BT2095" t="s">
        <v>120</v>
      </c>
      <c r="BU2095" t="s">
        <v>94</v>
      </c>
      <c r="BV2095" t="s">
        <v>94</v>
      </c>
      <c r="BW2095">
        <v>9069</v>
      </c>
      <c r="BX2095">
        <v>0</v>
      </c>
      <c r="BY2095">
        <v>0</v>
      </c>
      <c r="BZ2095" t="s">
        <v>94</v>
      </c>
      <c r="CA2095" t="s">
        <v>125</v>
      </c>
      <c r="CB2095" t="s">
        <v>94</v>
      </c>
      <c r="CC2095" t="s">
        <v>94</v>
      </c>
      <c r="CD2095">
        <v>1294233000</v>
      </c>
      <c r="CE2095">
        <v>7761048000</v>
      </c>
      <c r="CF2095" t="s">
        <v>157</v>
      </c>
      <c r="CG2095" t="s">
        <v>127</v>
      </c>
      <c r="CH2095" t="s">
        <v>128</v>
      </c>
      <c r="CI2095" t="s">
        <v>128</v>
      </c>
      <c r="CJ2095" t="s">
        <v>94</v>
      </c>
      <c r="CK2095">
        <v>37140000</v>
      </c>
      <c r="CL2095">
        <v>336390</v>
      </c>
      <c r="CM2095" t="s">
        <v>94</v>
      </c>
      <c r="CN2095">
        <v>0</v>
      </c>
    </row>
    <row r="2096" spans="1:92" x14ac:dyDescent="0.25">
      <c r="A2096" t="s">
        <v>129</v>
      </c>
      <c r="B2096">
        <v>22</v>
      </c>
      <c r="C2096" t="s">
        <v>15690</v>
      </c>
      <c r="D2096" t="s">
        <v>94</v>
      </c>
      <c r="E2096" t="s">
        <v>129</v>
      </c>
      <c r="F2096" s="1">
        <v>41838</v>
      </c>
      <c r="G2096" t="s">
        <v>96</v>
      </c>
      <c r="H2096" s="1">
        <v>42649</v>
      </c>
      <c r="I2096" t="s">
        <v>97</v>
      </c>
      <c r="J2096" t="s">
        <v>131</v>
      </c>
      <c r="K2096" t="s">
        <v>15691</v>
      </c>
      <c r="L2096" t="s">
        <v>172</v>
      </c>
      <c r="M2096" t="s">
        <v>3283</v>
      </c>
      <c r="N2096" t="s">
        <v>15692</v>
      </c>
      <c r="O2096" t="s">
        <v>15693</v>
      </c>
      <c r="P2096" t="s">
        <v>15694</v>
      </c>
      <c r="Q2096" t="s">
        <v>15695</v>
      </c>
      <c r="R2096" t="s">
        <v>131</v>
      </c>
      <c r="S2096" t="s">
        <v>139</v>
      </c>
      <c r="T2096" t="s">
        <v>131</v>
      </c>
      <c r="U2096" t="s">
        <v>139</v>
      </c>
      <c r="V2096" t="s">
        <v>166</v>
      </c>
      <c r="W2096" t="s">
        <v>166</v>
      </c>
      <c r="X2096" t="s">
        <v>543</v>
      </c>
      <c r="Y2096" t="s">
        <v>543</v>
      </c>
      <c r="Z2096" t="s">
        <v>131</v>
      </c>
      <c r="AA2096" t="s">
        <v>131</v>
      </c>
      <c r="AB2096" t="s">
        <v>131</v>
      </c>
      <c r="AC2096" t="s">
        <v>131</v>
      </c>
      <c r="AD2096" t="s">
        <v>15696</v>
      </c>
      <c r="AE2096" t="s">
        <v>12495</v>
      </c>
      <c r="AF2096" t="s">
        <v>144</v>
      </c>
      <c r="AG2096" t="s">
        <v>129</v>
      </c>
      <c r="AH2096" t="s">
        <v>129</v>
      </c>
      <c r="AI2096">
        <v>0</v>
      </c>
      <c r="AJ2096" t="s">
        <v>145</v>
      </c>
      <c r="AK2096" t="s">
        <v>146</v>
      </c>
      <c r="AL2096" t="s">
        <v>147</v>
      </c>
      <c r="AM2096" t="s">
        <v>148</v>
      </c>
      <c r="AN2096" t="s">
        <v>149</v>
      </c>
      <c r="AO2096" t="s">
        <v>146</v>
      </c>
      <c r="AP2096" t="s">
        <v>149</v>
      </c>
      <c r="AQ2096" t="s">
        <v>150</v>
      </c>
      <c r="AR2096" t="s">
        <v>151</v>
      </c>
      <c r="AS2096" t="s">
        <v>113</v>
      </c>
      <c r="AT2096" t="s">
        <v>152</v>
      </c>
      <c r="AU2096" t="s">
        <v>153</v>
      </c>
      <c r="AV2096" t="s">
        <v>154</v>
      </c>
      <c r="AW2096" t="s">
        <v>117</v>
      </c>
      <c r="AX2096">
        <v>8022992999</v>
      </c>
      <c r="AY2096" t="s">
        <v>94</v>
      </c>
      <c r="AZ2096" t="s">
        <v>94</v>
      </c>
      <c r="BA2096" t="s">
        <v>94</v>
      </c>
      <c r="BB2096" t="s">
        <v>113</v>
      </c>
      <c r="BC2096" t="s">
        <v>94</v>
      </c>
      <c r="BD2096" t="s">
        <v>94</v>
      </c>
      <c r="BE2096" t="s">
        <v>94</v>
      </c>
      <c r="BF2096" t="s">
        <v>94</v>
      </c>
      <c r="BG2096" t="s">
        <v>155</v>
      </c>
      <c r="BH2096" t="s">
        <v>156</v>
      </c>
      <c r="BI2096">
        <v>0</v>
      </c>
      <c r="BJ2096" t="s">
        <v>120</v>
      </c>
      <c r="BK2096">
        <v>1781</v>
      </c>
      <c r="BL2096" t="s">
        <v>121</v>
      </c>
      <c r="BM2096" t="s">
        <v>122</v>
      </c>
      <c r="BN2096" t="s">
        <v>120</v>
      </c>
      <c r="BO2096" t="s">
        <v>94</v>
      </c>
      <c r="BP2096" t="s">
        <v>94</v>
      </c>
      <c r="BQ2096" t="s">
        <v>123</v>
      </c>
      <c r="BR2096">
        <v>0</v>
      </c>
      <c r="BS2096" t="s">
        <v>124</v>
      </c>
      <c r="BT2096" t="s">
        <v>120</v>
      </c>
      <c r="BU2096" t="s">
        <v>94</v>
      </c>
      <c r="BV2096" t="s">
        <v>94</v>
      </c>
      <c r="BW2096">
        <v>9069</v>
      </c>
      <c r="BX2096">
        <v>0</v>
      </c>
      <c r="BY2096">
        <v>0</v>
      </c>
      <c r="BZ2096" t="s">
        <v>94</v>
      </c>
      <c r="CA2096" t="s">
        <v>125</v>
      </c>
      <c r="CB2096" t="s">
        <v>94</v>
      </c>
      <c r="CC2096" t="s">
        <v>94</v>
      </c>
      <c r="CD2096">
        <v>1294233000</v>
      </c>
      <c r="CE2096">
        <v>7761048000</v>
      </c>
      <c r="CF2096" t="s">
        <v>157</v>
      </c>
      <c r="CG2096" t="s">
        <v>127</v>
      </c>
      <c r="CH2096" t="s">
        <v>128</v>
      </c>
      <c r="CI2096" t="s">
        <v>128</v>
      </c>
      <c r="CJ2096" t="s">
        <v>94</v>
      </c>
      <c r="CK2096">
        <v>37140000</v>
      </c>
      <c r="CL2096">
        <v>336390</v>
      </c>
      <c r="CM2096" t="s">
        <v>94</v>
      </c>
      <c r="CN2096">
        <v>0</v>
      </c>
    </row>
    <row r="2097" spans="1:92" x14ac:dyDescent="0.25">
      <c r="A2097" t="s">
        <v>129</v>
      </c>
      <c r="B2097">
        <v>1</v>
      </c>
      <c r="C2097" t="s">
        <v>15697</v>
      </c>
      <c r="D2097" t="s">
        <v>94</v>
      </c>
      <c r="E2097" t="s">
        <v>129</v>
      </c>
      <c r="F2097" s="1">
        <v>41877</v>
      </c>
      <c r="G2097" t="s">
        <v>96</v>
      </c>
      <c r="H2097" s="1">
        <v>42118</v>
      </c>
      <c r="I2097" t="s">
        <v>97</v>
      </c>
      <c r="J2097" t="s">
        <v>256</v>
      </c>
      <c r="K2097" t="s">
        <v>15698</v>
      </c>
      <c r="L2097" t="s">
        <v>172</v>
      </c>
      <c r="M2097" t="s">
        <v>15699</v>
      </c>
      <c r="N2097" t="s">
        <v>15700</v>
      </c>
      <c r="O2097" t="s">
        <v>15701</v>
      </c>
      <c r="P2097" t="s">
        <v>15702</v>
      </c>
      <c r="Q2097" t="s">
        <v>15703</v>
      </c>
      <c r="R2097" t="s">
        <v>256</v>
      </c>
      <c r="S2097" t="s">
        <v>11373</v>
      </c>
      <c r="T2097" t="s">
        <v>256</v>
      </c>
      <c r="U2097" t="s">
        <v>11373</v>
      </c>
      <c r="V2097" t="s">
        <v>166</v>
      </c>
      <c r="W2097" t="s">
        <v>166</v>
      </c>
      <c r="X2097" t="s">
        <v>543</v>
      </c>
      <c r="Y2097" t="s">
        <v>543</v>
      </c>
      <c r="Z2097" t="s">
        <v>131</v>
      </c>
      <c r="AA2097" t="s">
        <v>131</v>
      </c>
      <c r="AB2097" t="s">
        <v>131</v>
      </c>
      <c r="AC2097" t="s">
        <v>131</v>
      </c>
      <c r="AD2097" t="s">
        <v>15704</v>
      </c>
      <c r="AE2097" t="s">
        <v>15705</v>
      </c>
      <c r="AF2097" t="s">
        <v>144</v>
      </c>
      <c r="AG2097" t="s">
        <v>129</v>
      </c>
      <c r="AH2097" t="s">
        <v>129</v>
      </c>
      <c r="AI2097">
        <v>0</v>
      </c>
      <c r="AJ2097" t="s">
        <v>145</v>
      </c>
      <c r="AK2097" t="s">
        <v>146</v>
      </c>
      <c r="AL2097" t="s">
        <v>147</v>
      </c>
      <c r="AM2097" t="s">
        <v>148</v>
      </c>
      <c r="AN2097" t="s">
        <v>149</v>
      </c>
      <c r="AO2097" t="s">
        <v>146</v>
      </c>
      <c r="AP2097" t="s">
        <v>149</v>
      </c>
      <c r="AQ2097" t="s">
        <v>150</v>
      </c>
      <c r="AR2097" t="s">
        <v>151</v>
      </c>
      <c r="AS2097" t="s">
        <v>113</v>
      </c>
      <c r="AT2097" t="s">
        <v>152</v>
      </c>
      <c r="AU2097" t="s">
        <v>153</v>
      </c>
      <c r="AV2097" t="s">
        <v>154</v>
      </c>
      <c r="AW2097" t="s">
        <v>117</v>
      </c>
      <c r="AX2097">
        <v>8022992999</v>
      </c>
      <c r="AY2097" t="s">
        <v>94</v>
      </c>
      <c r="AZ2097" t="s">
        <v>94</v>
      </c>
      <c r="BA2097" t="s">
        <v>94</v>
      </c>
      <c r="BB2097" t="s">
        <v>113</v>
      </c>
      <c r="BC2097" t="s">
        <v>94</v>
      </c>
      <c r="BD2097" t="s">
        <v>94</v>
      </c>
      <c r="BE2097" t="s">
        <v>94</v>
      </c>
      <c r="BF2097" t="s">
        <v>94</v>
      </c>
      <c r="BG2097" t="s">
        <v>155</v>
      </c>
      <c r="BH2097" t="s">
        <v>156</v>
      </c>
      <c r="BI2097">
        <v>0</v>
      </c>
      <c r="BJ2097" t="s">
        <v>120</v>
      </c>
      <c r="BK2097">
        <v>1781</v>
      </c>
      <c r="BL2097" t="s">
        <v>121</v>
      </c>
      <c r="BM2097" t="s">
        <v>122</v>
      </c>
      <c r="BN2097" t="s">
        <v>120</v>
      </c>
      <c r="BO2097" t="s">
        <v>94</v>
      </c>
      <c r="BP2097" t="s">
        <v>94</v>
      </c>
      <c r="BQ2097" t="s">
        <v>123</v>
      </c>
      <c r="BR2097">
        <v>0</v>
      </c>
      <c r="BS2097" t="s">
        <v>124</v>
      </c>
      <c r="BT2097" t="s">
        <v>120</v>
      </c>
      <c r="BU2097" t="s">
        <v>94</v>
      </c>
      <c r="BV2097" t="s">
        <v>94</v>
      </c>
      <c r="BW2097">
        <v>9069</v>
      </c>
      <c r="BX2097">
        <v>0</v>
      </c>
      <c r="BY2097">
        <v>0</v>
      </c>
      <c r="BZ2097" t="s">
        <v>94</v>
      </c>
      <c r="CA2097" t="s">
        <v>125</v>
      </c>
      <c r="CB2097" t="s">
        <v>94</v>
      </c>
      <c r="CC2097" t="s">
        <v>94</v>
      </c>
      <c r="CD2097">
        <v>1294233000</v>
      </c>
      <c r="CE2097">
        <v>7761048000</v>
      </c>
      <c r="CF2097" t="s">
        <v>157</v>
      </c>
      <c r="CG2097" t="s">
        <v>127</v>
      </c>
      <c r="CH2097" t="s">
        <v>128</v>
      </c>
      <c r="CI2097" t="s">
        <v>128</v>
      </c>
      <c r="CJ2097" t="s">
        <v>94</v>
      </c>
      <c r="CK2097">
        <v>37140000</v>
      </c>
      <c r="CL2097">
        <v>336390</v>
      </c>
      <c r="CM2097" t="s">
        <v>94</v>
      </c>
      <c r="CN2097">
        <v>0</v>
      </c>
    </row>
    <row r="2098" spans="1:92" x14ac:dyDescent="0.25">
      <c r="A2098" t="s">
        <v>129</v>
      </c>
      <c r="B2098">
        <v>0</v>
      </c>
      <c r="C2098" t="s">
        <v>15706</v>
      </c>
      <c r="D2098" t="s">
        <v>94</v>
      </c>
      <c r="E2098" t="s">
        <v>129</v>
      </c>
      <c r="F2098" s="1">
        <v>41878</v>
      </c>
      <c r="G2098" t="s">
        <v>96</v>
      </c>
      <c r="H2098" s="1">
        <v>42118</v>
      </c>
      <c r="I2098" t="s">
        <v>97</v>
      </c>
      <c r="J2098" t="s">
        <v>131</v>
      </c>
      <c r="K2098" t="s">
        <v>15698</v>
      </c>
      <c r="L2098" t="s">
        <v>172</v>
      </c>
      <c r="M2098" t="s">
        <v>4190</v>
      </c>
      <c r="N2098" t="s">
        <v>13150</v>
      </c>
      <c r="O2098" t="s">
        <v>13151</v>
      </c>
      <c r="P2098" t="s">
        <v>13152</v>
      </c>
      <c r="Q2098" t="s">
        <v>13153</v>
      </c>
      <c r="R2098" t="s">
        <v>131</v>
      </c>
      <c r="S2098" t="s">
        <v>139</v>
      </c>
      <c r="T2098" t="s">
        <v>131</v>
      </c>
      <c r="U2098" t="s">
        <v>139</v>
      </c>
      <c r="V2098" t="s">
        <v>166</v>
      </c>
      <c r="W2098" t="s">
        <v>166</v>
      </c>
      <c r="X2098" t="s">
        <v>543</v>
      </c>
      <c r="Y2098" t="s">
        <v>543</v>
      </c>
      <c r="Z2098" t="s">
        <v>131</v>
      </c>
      <c r="AA2098" t="s">
        <v>131</v>
      </c>
      <c r="AB2098" t="s">
        <v>131</v>
      </c>
      <c r="AC2098" t="s">
        <v>131</v>
      </c>
      <c r="AD2098" t="s">
        <v>15707</v>
      </c>
      <c r="AE2098" t="s">
        <v>15708</v>
      </c>
      <c r="AF2098" t="s">
        <v>144</v>
      </c>
      <c r="AG2098" t="s">
        <v>129</v>
      </c>
      <c r="AH2098" t="s">
        <v>129</v>
      </c>
      <c r="AI2098">
        <v>0</v>
      </c>
      <c r="AJ2098" t="s">
        <v>145</v>
      </c>
      <c r="AK2098" t="s">
        <v>146</v>
      </c>
      <c r="AL2098" t="s">
        <v>147</v>
      </c>
      <c r="AM2098" t="s">
        <v>148</v>
      </c>
      <c r="AN2098" t="s">
        <v>149</v>
      </c>
      <c r="AO2098" t="s">
        <v>146</v>
      </c>
      <c r="AP2098" t="s">
        <v>149</v>
      </c>
      <c r="AQ2098" t="s">
        <v>150</v>
      </c>
      <c r="AR2098" t="s">
        <v>151</v>
      </c>
      <c r="AS2098" t="s">
        <v>113</v>
      </c>
      <c r="AT2098" t="s">
        <v>152</v>
      </c>
      <c r="AU2098" t="s">
        <v>153</v>
      </c>
      <c r="AV2098" t="s">
        <v>154</v>
      </c>
      <c r="AW2098" t="s">
        <v>117</v>
      </c>
      <c r="AX2098">
        <v>8022992999</v>
      </c>
      <c r="AY2098" t="s">
        <v>94</v>
      </c>
      <c r="AZ2098" t="s">
        <v>94</v>
      </c>
      <c r="BA2098" t="s">
        <v>94</v>
      </c>
      <c r="BB2098" t="s">
        <v>113</v>
      </c>
      <c r="BC2098" t="s">
        <v>94</v>
      </c>
      <c r="BD2098" t="s">
        <v>94</v>
      </c>
      <c r="BE2098" t="s">
        <v>94</v>
      </c>
      <c r="BF2098" t="s">
        <v>94</v>
      </c>
      <c r="BG2098" t="s">
        <v>155</v>
      </c>
      <c r="BH2098" t="s">
        <v>156</v>
      </c>
      <c r="BI2098">
        <v>0</v>
      </c>
      <c r="BJ2098" t="s">
        <v>120</v>
      </c>
      <c r="BK2098">
        <v>1781</v>
      </c>
      <c r="BL2098" t="s">
        <v>121</v>
      </c>
      <c r="BM2098" t="s">
        <v>122</v>
      </c>
      <c r="BN2098" t="s">
        <v>120</v>
      </c>
      <c r="BO2098" t="s">
        <v>94</v>
      </c>
      <c r="BP2098" t="s">
        <v>94</v>
      </c>
      <c r="BQ2098" t="s">
        <v>123</v>
      </c>
      <c r="BR2098">
        <v>0</v>
      </c>
      <c r="BS2098" t="s">
        <v>124</v>
      </c>
      <c r="BT2098" t="s">
        <v>120</v>
      </c>
      <c r="BU2098" t="s">
        <v>94</v>
      </c>
      <c r="BV2098" t="s">
        <v>94</v>
      </c>
      <c r="BW2098">
        <v>9069</v>
      </c>
      <c r="BX2098">
        <v>0</v>
      </c>
      <c r="BY2098">
        <v>0</v>
      </c>
      <c r="BZ2098" t="s">
        <v>94</v>
      </c>
      <c r="CA2098" t="s">
        <v>125</v>
      </c>
      <c r="CB2098" t="s">
        <v>94</v>
      </c>
      <c r="CC2098" t="s">
        <v>94</v>
      </c>
      <c r="CD2098">
        <v>1294233000</v>
      </c>
      <c r="CE2098">
        <v>7761048000</v>
      </c>
      <c r="CF2098" t="s">
        <v>157</v>
      </c>
      <c r="CG2098" t="s">
        <v>127</v>
      </c>
      <c r="CH2098" t="s">
        <v>128</v>
      </c>
      <c r="CI2098" t="s">
        <v>128</v>
      </c>
      <c r="CJ2098" t="s">
        <v>94</v>
      </c>
      <c r="CK2098">
        <v>37140000</v>
      </c>
      <c r="CL2098">
        <v>336390</v>
      </c>
      <c r="CM2098" t="s">
        <v>94</v>
      </c>
      <c r="CN2098">
        <v>0</v>
      </c>
    </row>
    <row r="2099" spans="1:92" x14ac:dyDescent="0.25">
      <c r="A2099" t="s">
        <v>129</v>
      </c>
      <c r="B2099">
        <v>16</v>
      </c>
      <c r="C2099" t="s">
        <v>15709</v>
      </c>
      <c r="D2099" t="s">
        <v>94</v>
      </c>
      <c r="E2099" t="s">
        <v>129</v>
      </c>
      <c r="F2099" s="1">
        <v>41880</v>
      </c>
      <c r="G2099" t="s">
        <v>96</v>
      </c>
      <c r="H2099" s="1">
        <v>42118</v>
      </c>
      <c r="I2099" t="s">
        <v>97</v>
      </c>
      <c r="J2099" t="s">
        <v>256</v>
      </c>
      <c r="K2099" t="s">
        <v>15698</v>
      </c>
      <c r="L2099" t="s">
        <v>172</v>
      </c>
      <c r="M2099" t="s">
        <v>15710</v>
      </c>
      <c r="N2099" t="s">
        <v>13991</v>
      </c>
      <c r="O2099" t="s">
        <v>15711</v>
      </c>
      <c r="P2099" t="s">
        <v>13993</v>
      </c>
      <c r="Q2099" t="s">
        <v>15712</v>
      </c>
      <c r="R2099" t="s">
        <v>256</v>
      </c>
      <c r="S2099" t="s">
        <v>5441</v>
      </c>
      <c r="T2099" t="s">
        <v>256</v>
      </c>
      <c r="U2099" t="s">
        <v>5441</v>
      </c>
      <c r="V2099" t="s">
        <v>166</v>
      </c>
      <c r="W2099" t="s">
        <v>166</v>
      </c>
      <c r="X2099" t="s">
        <v>543</v>
      </c>
      <c r="Y2099" t="s">
        <v>543</v>
      </c>
      <c r="Z2099" t="s">
        <v>131</v>
      </c>
      <c r="AA2099" t="s">
        <v>131</v>
      </c>
      <c r="AB2099" t="s">
        <v>131</v>
      </c>
      <c r="AC2099" t="s">
        <v>131</v>
      </c>
      <c r="AD2099" t="s">
        <v>15713</v>
      </c>
      <c r="AE2099" t="s">
        <v>15714</v>
      </c>
      <c r="AF2099" t="s">
        <v>144</v>
      </c>
      <c r="AG2099" t="s">
        <v>129</v>
      </c>
      <c r="AH2099" t="s">
        <v>129</v>
      </c>
      <c r="AI2099">
        <v>0</v>
      </c>
      <c r="AJ2099" t="s">
        <v>145</v>
      </c>
      <c r="AK2099" t="s">
        <v>146</v>
      </c>
      <c r="AL2099" t="s">
        <v>147</v>
      </c>
      <c r="AM2099" t="s">
        <v>148</v>
      </c>
      <c r="AN2099" t="s">
        <v>149</v>
      </c>
      <c r="AO2099" t="s">
        <v>146</v>
      </c>
      <c r="AP2099" t="s">
        <v>149</v>
      </c>
      <c r="AQ2099" t="s">
        <v>150</v>
      </c>
      <c r="AR2099" t="s">
        <v>151</v>
      </c>
      <c r="AS2099" t="s">
        <v>113</v>
      </c>
      <c r="AT2099" t="s">
        <v>152</v>
      </c>
      <c r="AU2099" t="s">
        <v>153</v>
      </c>
      <c r="AV2099" t="s">
        <v>154</v>
      </c>
      <c r="AW2099" t="s">
        <v>117</v>
      </c>
      <c r="AX2099">
        <v>8022992999</v>
      </c>
      <c r="AY2099" t="s">
        <v>94</v>
      </c>
      <c r="AZ2099" t="s">
        <v>94</v>
      </c>
      <c r="BA2099" t="s">
        <v>94</v>
      </c>
      <c r="BB2099" t="s">
        <v>113</v>
      </c>
      <c r="BC2099" t="s">
        <v>94</v>
      </c>
      <c r="BD2099" t="s">
        <v>94</v>
      </c>
      <c r="BE2099" t="s">
        <v>94</v>
      </c>
      <c r="BF2099" t="s">
        <v>94</v>
      </c>
      <c r="BG2099" t="s">
        <v>155</v>
      </c>
      <c r="BH2099" t="s">
        <v>156</v>
      </c>
      <c r="BI2099">
        <v>0</v>
      </c>
      <c r="BJ2099" t="s">
        <v>120</v>
      </c>
      <c r="BK2099">
        <v>1781</v>
      </c>
      <c r="BL2099" t="s">
        <v>121</v>
      </c>
      <c r="BM2099" t="s">
        <v>122</v>
      </c>
      <c r="BN2099" t="s">
        <v>120</v>
      </c>
      <c r="BO2099" t="s">
        <v>94</v>
      </c>
      <c r="BP2099" t="s">
        <v>94</v>
      </c>
      <c r="BQ2099" t="s">
        <v>123</v>
      </c>
      <c r="BR2099">
        <v>0</v>
      </c>
      <c r="BS2099" t="s">
        <v>124</v>
      </c>
      <c r="BT2099" t="s">
        <v>120</v>
      </c>
      <c r="BU2099" t="s">
        <v>94</v>
      </c>
      <c r="BV2099" t="s">
        <v>94</v>
      </c>
      <c r="BW2099">
        <v>9069</v>
      </c>
      <c r="BX2099">
        <v>0</v>
      </c>
      <c r="BY2099">
        <v>0</v>
      </c>
      <c r="BZ2099" t="s">
        <v>94</v>
      </c>
      <c r="CA2099" t="s">
        <v>125</v>
      </c>
      <c r="CB2099" t="s">
        <v>94</v>
      </c>
      <c r="CC2099" t="s">
        <v>94</v>
      </c>
      <c r="CD2099">
        <v>1294233000</v>
      </c>
      <c r="CE2099">
        <v>7761048000</v>
      </c>
      <c r="CF2099" t="s">
        <v>157</v>
      </c>
      <c r="CG2099" t="s">
        <v>127</v>
      </c>
      <c r="CH2099" t="s">
        <v>128</v>
      </c>
      <c r="CI2099" t="s">
        <v>128</v>
      </c>
      <c r="CJ2099" t="s">
        <v>94</v>
      </c>
      <c r="CK2099">
        <v>37140000</v>
      </c>
      <c r="CL2099">
        <v>336390</v>
      </c>
      <c r="CM2099" t="s">
        <v>94</v>
      </c>
      <c r="CN2099">
        <v>0</v>
      </c>
    </row>
    <row r="2100" spans="1:92" x14ac:dyDescent="0.25">
      <c r="A2100" t="s">
        <v>129</v>
      </c>
      <c r="B2100">
        <v>24</v>
      </c>
      <c r="C2100" t="s">
        <v>15715</v>
      </c>
      <c r="D2100" t="s">
        <v>94</v>
      </c>
      <c r="E2100" t="s">
        <v>129</v>
      </c>
      <c r="F2100" s="1">
        <v>41878</v>
      </c>
      <c r="G2100" t="s">
        <v>96</v>
      </c>
      <c r="H2100" s="1">
        <v>42118</v>
      </c>
      <c r="I2100" t="s">
        <v>97</v>
      </c>
      <c r="J2100" t="s">
        <v>131</v>
      </c>
      <c r="K2100" t="s">
        <v>15716</v>
      </c>
      <c r="L2100" t="s">
        <v>172</v>
      </c>
      <c r="M2100" t="s">
        <v>15717</v>
      </c>
      <c r="N2100" t="s">
        <v>15718</v>
      </c>
      <c r="O2100" t="s">
        <v>15719</v>
      </c>
      <c r="P2100" t="s">
        <v>15720</v>
      </c>
      <c r="Q2100" t="s">
        <v>15721</v>
      </c>
      <c r="R2100" t="s">
        <v>131</v>
      </c>
      <c r="S2100" t="s">
        <v>6060</v>
      </c>
      <c r="T2100" t="s">
        <v>131</v>
      </c>
      <c r="U2100" t="s">
        <v>6060</v>
      </c>
      <c r="V2100" t="s">
        <v>166</v>
      </c>
      <c r="W2100" t="s">
        <v>166</v>
      </c>
      <c r="X2100" t="s">
        <v>543</v>
      </c>
      <c r="Y2100" t="s">
        <v>543</v>
      </c>
      <c r="Z2100" t="s">
        <v>131</v>
      </c>
      <c r="AA2100" t="s">
        <v>131</v>
      </c>
      <c r="AB2100" t="s">
        <v>131</v>
      </c>
      <c r="AC2100" t="s">
        <v>131</v>
      </c>
      <c r="AD2100" t="s">
        <v>15722</v>
      </c>
      <c r="AE2100" t="s">
        <v>8904</v>
      </c>
      <c r="AF2100" t="s">
        <v>144</v>
      </c>
      <c r="AG2100" t="s">
        <v>129</v>
      </c>
      <c r="AH2100" t="s">
        <v>129</v>
      </c>
      <c r="AI2100">
        <v>0</v>
      </c>
      <c r="AJ2100" t="s">
        <v>145</v>
      </c>
      <c r="AK2100" t="s">
        <v>146</v>
      </c>
      <c r="AL2100" t="s">
        <v>147</v>
      </c>
      <c r="AM2100" t="s">
        <v>148</v>
      </c>
      <c r="AN2100" t="s">
        <v>149</v>
      </c>
      <c r="AO2100" t="s">
        <v>146</v>
      </c>
      <c r="AP2100" t="s">
        <v>149</v>
      </c>
      <c r="AQ2100" t="s">
        <v>150</v>
      </c>
      <c r="AR2100" t="s">
        <v>151</v>
      </c>
      <c r="AS2100" t="s">
        <v>113</v>
      </c>
      <c r="AT2100" t="s">
        <v>152</v>
      </c>
      <c r="AU2100" t="s">
        <v>153</v>
      </c>
      <c r="AV2100" t="s">
        <v>154</v>
      </c>
      <c r="AW2100" t="s">
        <v>117</v>
      </c>
      <c r="AX2100">
        <v>8022992999</v>
      </c>
      <c r="AY2100" t="s">
        <v>94</v>
      </c>
      <c r="AZ2100" t="s">
        <v>94</v>
      </c>
      <c r="BA2100" t="s">
        <v>94</v>
      </c>
      <c r="BB2100" t="s">
        <v>113</v>
      </c>
      <c r="BC2100" t="s">
        <v>94</v>
      </c>
      <c r="BD2100" t="s">
        <v>94</v>
      </c>
      <c r="BE2100" t="s">
        <v>94</v>
      </c>
      <c r="BF2100" t="s">
        <v>94</v>
      </c>
      <c r="BG2100" t="s">
        <v>155</v>
      </c>
      <c r="BH2100" t="s">
        <v>156</v>
      </c>
      <c r="BI2100">
        <v>0</v>
      </c>
      <c r="BJ2100" t="s">
        <v>120</v>
      </c>
      <c r="BK2100">
        <v>1781</v>
      </c>
      <c r="BL2100" t="s">
        <v>121</v>
      </c>
      <c r="BM2100" t="s">
        <v>122</v>
      </c>
      <c r="BN2100" t="s">
        <v>120</v>
      </c>
      <c r="BO2100" t="s">
        <v>94</v>
      </c>
      <c r="BP2100" t="s">
        <v>94</v>
      </c>
      <c r="BQ2100" t="s">
        <v>123</v>
      </c>
      <c r="BR2100">
        <v>0</v>
      </c>
      <c r="BS2100" t="s">
        <v>124</v>
      </c>
      <c r="BT2100" t="s">
        <v>120</v>
      </c>
      <c r="BU2100" t="s">
        <v>94</v>
      </c>
      <c r="BV2100" t="s">
        <v>94</v>
      </c>
      <c r="BW2100">
        <v>9069</v>
      </c>
      <c r="BX2100">
        <v>0</v>
      </c>
      <c r="BY2100">
        <v>0</v>
      </c>
      <c r="BZ2100" t="s">
        <v>94</v>
      </c>
      <c r="CA2100" t="s">
        <v>125</v>
      </c>
      <c r="CB2100" t="s">
        <v>94</v>
      </c>
      <c r="CC2100" t="s">
        <v>94</v>
      </c>
      <c r="CD2100">
        <v>1294233000</v>
      </c>
      <c r="CE2100">
        <v>7761048000</v>
      </c>
      <c r="CF2100" t="s">
        <v>157</v>
      </c>
      <c r="CG2100" t="s">
        <v>127</v>
      </c>
      <c r="CH2100" t="s">
        <v>128</v>
      </c>
      <c r="CI2100" t="s">
        <v>128</v>
      </c>
      <c r="CJ2100" t="s">
        <v>94</v>
      </c>
      <c r="CK2100">
        <v>37140000</v>
      </c>
      <c r="CL2100">
        <v>336390</v>
      </c>
      <c r="CM2100" t="s">
        <v>94</v>
      </c>
      <c r="CN2100">
        <v>0</v>
      </c>
    </row>
    <row r="2101" spans="1:92" x14ac:dyDescent="0.25">
      <c r="A2101" t="s">
        <v>129</v>
      </c>
      <c r="B2101">
        <v>20</v>
      </c>
      <c r="C2101" t="s">
        <v>15723</v>
      </c>
      <c r="D2101" t="s">
        <v>94</v>
      </c>
      <c r="E2101" t="s">
        <v>129</v>
      </c>
      <c r="F2101" s="1">
        <v>41880</v>
      </c>
      <c r="G2101" t="s">
        <v>96</v>
      </c>
      <c r="H2101" s="1">
        <v>42307</v>
      </c>
      <c r="I2101" t="s">
        <v>97</v>
      </c>
      <c r="J2101" t="s">
        <v>131</v>
      </c>
      <c r="K2101" t="s">
        <v>15724</v>
      </c>
      <c r="L2101" t="s">
        <v>172</v>
      </c>
      <c r="M2101" t="s">
        <v>15725</v>
      </c>
      <c r="N2101" t="s">
        <v>15365</v>
      </c>
      <c r="O2101" t="s">
        <v>15365</v>
      </c>
      <c r="P2101" t="s">
        <v>15367</v>
      </c>
      <c r="Q2101" t="s">
        <v>15367</v>
      </c>
      <c r="R2101" t="s">
        <v>131</v>
      </c>
      <c r="S2101" t="s">
        <v>131</v>
      </c>
      <c r="T2101" t="s">
        <v>131</v>
      </c>
      <c r="U2101" t="s">
        <v>131</v>
      </c>
      <c r="V2101" t="s">
        <v>4020</v>
      </c>
      <c r="W2101" t="s">
        <v>4020</v>
      </c>
      <c r="X2101" t="s">
        <v>12589</v>
      </c>
      <c r="Y2101" t="s">
        <v>12589</v>
      </c>
      <c r="Z2101" t="s">
        <v>131</v>
      </c>
      <c r="AA2101" t="s">
        <v>131</v>
      </c>
      <c r="AB2101" t="s">
        <v>131</v>
      </c>
      <c r="AC2101" t="s">
        <v>131</v>
      </c>
      <c r="AD2101" t="s">
        <v>15726</v>
      </c>
      <c r="AE2101" t="s">
        <v>15727</v>
      </c>
      <c r="AF2101" t="s">
        <v>144</v>
      </c>
      <c r="AG2101" t="s">
        <v>129</v>
      </c>
      <c r="AH2101" t="s">
        <v>129</v>
      </c>
      <c r="AI2101">
        <v>0</v>
      </c>
      <c r="AJ2101" t="s">
        <v>145</v>
      </c>
      <c r="AK2101" t="s">
        <v>146</v>
      </c>
      <c r="AL2101" t="s">
        <v>147</v>
      </c>
      <c r="AM2101" t="s">
        <v>148</v>
      </c>
      <c r="AN2101" t="s">
        <v>149</v>
      </c>
      <c r="AO2101" t="s">
        <v>146</v>
      </c>
      <c r="AP2101" t="s">
        <v>149</v>
      </c>
      <c r="AQ2101" t="s">
        <v>150</v>
      </c>
      <c r="AR2101" t="s">
        <v>151</v>
      </c>
      <c r="AS2101" t="s">
        <v>113</v>
      </c>
      <c r="AT2101" t="s">
        <v>152</v>
      </c>
      <c r="AU2101" t="s">
        <v>153</v>
      </c>
      <c r="AV2101" t="s">
        <v>154</v>
      </c>
      <c r="AW2101" t="s">
        <v>117</v>
      </c>
      <c r="AX2101">
        <v>8022992999</v>
      </c>
      <c r="AY2101" t="s">
        <v>94</v>
      </c>
      <c r="AZ2101" t="s">
        <v>94</v>
      </c>
      <c r="BA2101" t="s">
        <v>94</v>
      </c>
      <c r="BB2101" t="s">
        <v>113</v>
      </c>
      <c r="BC2101" t="s">
        <v>94</v>
      </c>
      <c r="BD2101" t="s">
        <v>94</v>
      </c>
      <c r="BE2101" t="s">
        <v>94</v>
      </c>
      <c r="BF2101" t="s">
        <v>94</v>
      </c>
      <c r="BG2101" t="s">
        <v>155</v>
      </c>
      <c r="BH2101" t="s">
        <v>156</v>
      </c>
      <c r="BI2101">
        <v>0</v>
      </c>
      <c r="BJ2101" t="s">
        <v>120</v>
      </c>
      <c r="BK2101">
        <v>1781</v>
      </c>
      <c r="BL2101" t="s">
        <v>121</v>
      </c>
      <c r="BM2101" t="s">
        <v>122</v>
      </c>
      <c r="BN2101" t="s">
        <v>120</v>
      </c>
      <c r="BO2101" t="s">
        <v>94</v>
      </c>
      <c r="BP2101" t="s">
        <v>94</v>
      </c>
      <c r="BQ2101" t="s">
        <v>123</v>
      </c>
      <c r="BR2101">
        <v>0</v>
      </c>
      <c r="BS2101" t="s">
        <v>124</v>
      </c>
      <c r="BT2101" t="s">
        <v>120</v>
      </c>
      <c r="BU2101" t="s">
        <v>94</v>
      </c>
      <c r="BV2101" t="s">
        <v>94</v>
      </c>
      <c r="BW2101">
        <v>9069</v>
      </c>
      <c r="BX2101">
        <v>0</v>
      </c>
      <c r="BY2101">
        <v>0</v>
      </c>
      <c r="BZ2101" t="s">
        <v>94</v>
      </c>
      <c r="CA2101" t="s">
        <v>125</v>
      </c>
      <c r="CB2101" t="s">
        <v>94</v>
      </c>
      <c r="CC2101" t="s">
        <v>94</v>
      </c>
      <c r="CD2101">
        <v>1294233000</v>
      </c>
      <c r="CE2101">
        <v>7761048000</v>
      </c>
      <c r="CF2101" t="s">
        <v>157</v>
      </c>
      <c r="CG2101" t="s">
        <v>127</v>
      </c>
      <c r="CH2101" t="s">
        <v>128</v>
      </c>
      <c r="CI2101" t="s">
        <v>128</v>
      </c>
      <c r="CJ2101" t="s">
        <v>94</v>
      </c>
      <c r="CK2101">
        <v>37140000</v>
      </c>
      <c r="CL2101">
        <v>336390</v>
      </c>
      <c r="CM2101" t="s">
        <v>94</v>
      </c>
      <c r="CN2101">
        <v>0</v>
      </c>
    </row>
    <row r="2102" spans="1:92" x14ac:dyDescent="0.25">
      <c r="A2102" t="s">
        <v>129</v>
      </c>
      <c r="B2102">
        <v>6</v>
      </c>
      <c r="C2102" t="s">
        <v>15728</v>
      </c>
      <c r="D2102" t="s">
        <v>94</v>
      </c>
      <c r="E2102" t="s">
        <v>129</v>
      </c>
      <c r="F2102" s="1">
        <v>41901</v>
      </c>
      <c r="G2102" t="s">
        <v>96</v>
      </c>
      <c r="H2102" s="1">
        <v>41992</v>
      </c>
      <c r="I2102" t="s">
        <v>97</v>
      </c>
      <c r="J2102" t="s">
        <v>131</v>
      </c>
      <c r="K2102" t="s">
        <v>15724</v>
      </c>
      <c r="L2102" t="s">
        <v>7828</v>
      </c>
      <c r="M2102" t="s">
        <v>15729</v>
      </c>
      <c r="N2102" t="s">
        <v>15730</v>
      </c>
      <c r="O2102" t="s">
        <v>15730</v>
      </c>
      <c r="P2102" t="s">
        <v>15731</v>
      </c>
      <c r="Q2102" t="s">
        <v>15731</v>
      </c>
      <c r="R2102" t="s">
        <v>131</v>
      </c>
      <c r="S2102" t="s">
        <v>131</v>
      </c>
      <c r="T2102" t="s">
        <v>131</v>
      </c>
      <c r="U2102" t="s">
        <v>131</v>
      </c>
      <c r="V2102" t="s">
        <v>4020</v>
      </c>
      <c r="W2102" t="s">
        <v>4020</v>
      </c>
      <c r="X2102" t="s">
        <v>11533</v>
      </c>
      <c r="Y2102" t="s">
        <v>11533</v>
      </c>
      <c r="Z2102" t="s">
        <v>131</v>
      </c>
      <c r="AA2102" t="s">
        <v>131</v>
      </c>
      <c r="AB2102" t="s">
        <v>131</v>
      </c>
      <c r="AC2102" t="s">
        <v>131</v>
      </c>
      <c r="AD2102" t="s">
        <v>15732</v>
      </c>
      <c r="AE2102" t="s">
        <v>15733</v>
      </c>
      <c r="AF2102" t="s">
        <v>144</v>
      </c>
      <c r="AG2102" t="s">
        <v>129</v>
      </c>
      <c r="AH2102" t="s">
        <v>129</v>
      </c>
      <c r="AI2102">
        <v>0</v>
      </c>
      <c r="AJ2102" t="s">
        <v>145</v>
      </c>
      <c r="AK2102" t="s">
        <v>146</v>
      </c>
      <c r="AL2102" t="s">
        <v>147</v>
      </c>
      <c r="AM2102" t="s">
        <v>148</v>
      </c>
      <c r="AN2102" t="s">
        <v>149</v>
      </c>
      <c r="AO2102" t="s">
        <v>146</v>
      </c>
      <c r="AP2102" t="s">
        <v>149</v>
      </c>
      <c r="AQ2102" t="s">
        <v>150</v>
      </c>
      <c r="AR2102" t="s">
        <v>151</v>
      </c>
      <c r="AS2102" t="s">
        <v>113</v>
      </c>
      <c r="AT2102" t="s">
        <v>152</v>
      </c>
      <c r="AU2102" t="s">
        <v>153</v>
      </c>
      <c r="AV2102" t="s">
        <v>154</v>
      </c>
      <c r="AW2102" t="s">
        <v>117</v>
      </c>
      <c r="AX2102">
        <v>8022992999</v>
      </c>
      <c r="AY2102" t="s">
        <v>94</v>
      </c>
      <c r="AZ2102" t="s">
        <v>94</v>
      </c>
      <c r="BA2102" t="s">
        <v>94</v>
      </c>
      <c r="BB2102" t="s">
        <v>113</v>
      </c>
      <c r="BC2102" t="s">
        <v>94</v>
      </c>
      <c r="BD2102" t="s">
        <v>94</v>
      </c>
      <c r="BE2102" t="s">
        <v>94</v>
      </c>
      <c r="BF2102" t="s">
        <v>94</v>
      </c>
      <c r="BG2102" t="s">
        <v>155</v>
      </c>
      <c r="BH2102" t="s">
        <v>156</v>
      </c>
      <c r="BI2102">
        <v>0</v>
      </c>
      <c r="BJ2102" t="s">
        <v>120</v>
      </c>
      <c r="BK2102">
        <v>1781</v>
      </c>
      <c r="BL2102" t="s">
        <v>121</v>
      </c>
      <c r="BM2102" t="s">
        <v>122</v>
      </c>
      <c r="BN2102" t="s">
        <v>120</v>
      </c>
      <c r="BO2102" t="s">
        <v>94</v>
      </c>
      <c r="BP2102" t="s">
        <v>94</v>
      </c>
      <c r="BQ2102" t="s">
        <v>123</v>
      </c>
      <c r="BR2102">
        <v>0</v>
      </c>
      <c r="BS2102" t="s">
        <v>124</v>
      </c>
      <c r="BT2102" t="s">
        <v>120</v>
      </c>
      <c r="BU2102" t="s">
        <v>94</v>
      </c>
      <c r="BV2102" t="s">
        <v>94</v>
      </c>
      <c r="BW2102">
        <v>9069</v>
      </c>
      <c r="BX2102">
        <v>0</v>
      </c>
      <c r="BY2102">
        <v>0</v>
      </c>
      <c r="BZ2102" t="s">
        <v>94</v>
      </c>
      <c r="CA2102" t="s">
        <v>125</v>
      </c>
      <c r="CB2102" t="s">
        <v>94</v>
      </c>
      <c r="CC2102" t="s">
        <v>94</v>
      </c>
      <c r="CD2102">
        <v>1294233000</v>
      </c>
      <c r="CE2102">
        <v>7761048000</v>
      </c>
      <c r="CF2102" t="s">
        <v>157</v>
      </c>
      <c r="CG2102" t="s">
        <v>127</v>
      </c>
      <c r="CH2102" t="s">
        <v>128</v>
      </c>
      <c r="CI2102" t="s">
        <v>128</v>
      </c>
      <c r="CJ2102" t="s">
        <v>94</v>
      </c>
      <c r="CK2102">
        <v>37140000</v>
      </c>
      <c r="CL2102">
        <v>336390</v>
      </c>
      <c r="CM2102" t="s">
        <v>94</v>
      </c>
      <c r="CN2102">
        <v>0</v>
      </c>
    </row>
    <row r="2103" spans="1:92" x14ac:dyDescent="0.25">
      <c r="A2103" t="s">
        <v>129</v>
      </c>
      <c r="B2103">
        <v>3</v>
      </c>
      <c r="C2103" t="s">
        <v>15734</v>
      </c>
      <c r="D2103" t="s">
        <v>94</v>
      </c>
      <c r="E2103" t="s">
        <v>129</v>
      </c>
      <c r="F2103" s="1">
        <v>41351</v>
      </c>
      <c r="G2103" t="s">
        <v>96</v>
      </c>
      <c r="H2103" s="1">
        <v>42157</v>
      </c>
      <c r="I2103" t="s">
        <v>97</v>
      </c>
      <c r="J2103" t="s">
        <v>131</v>
      </c>
      <c r="K2103" t="s">
        <v>15735</v>
      </c>
      <c r="L2103" t="s">
        <v>172</v>
      </c>
      <c r="M2103" t="s">
        <v>9135</v>
      </c>
      <c r="N2103" t="s">
        <v>15736</v>
      </c>
      <c r="O2103" t="s">
        <v>15737</v>
      </c>
      <c r="P2103" t="s">
        <v>15738</v>
      </c>
      <c r="Q2103" t="s">
        <v>15739</v>
      </c>
      <c r="R2103" t="s">
        <v>131</v>
      </c>
      <c r="S2103" t="s">
        <v>186</v>
      </c>
      <c r="T2103" t="s">
        <v>131</v>
      </c>
      <c r="U2103" t="s">
        <v>186</v>
      </c>
      <c r="V2103" t="s">
        <v>166</v>
      </c>
      <c r="W2103" t="s">
        <v>166</v>
      </c>
      <c r="X2103" t="s">
        <v>602</v>
      </c>
      <c r="Y2103" t="s">
        <v>602</v>
      </c>
      <c r="Z2103" t="s">
        <v>131</v>
      </c>
      <c r="AA2103" t="s">
        <v>131</v>
      </c>
      <c r="AB2103" t="s">
        <v>131</v>
      </c>
      <c r="AC2103" t="s">
        <v>131</v>
      </c>
      <c r="AD2103" t="s">
        <v>15740</v>
      </c>
      <c r="AE2103" t="s">
        <v>15741</v>
      </c>
      <c r="AF2103" t="s">
        <v>144</v>
      </c>
      <c r="AG2103" t="s">
        <v>129</v>
      </c>
      <c r="AH2103" t="s">
        <v>129</v>
      </c>
      <c r="AI2103">
        <v>0</v>
      </c>
      <c r="AJ2103" t="s">
        <v>145</v>
      </c>
      <c r="AK2103" t="s">
        <v>146</v>
      </c>
      <c r="AL2103" t="s">
        <v>147</v>
      </c>
      <c r="AM2103" t="s">
        <v>148</v>
      </c>
      <c r="AN2103" t="s">
        <v>149</v>
      </c>
      <c r="AO2103" t="s">
        <v>146</v>
      </c>
      <c r="AP2103" t="s">
        <v>149</v>
      </c>
      <c r="AQ2103" t="s">
        <v>150</v>
      </c>
      <c r="AR2103" t="s">
        <v>151</v>
      </c>
      <c r="AS2103" t="s">
        <v>113</v>
      </c>
      <c r="AT2103" t="s">
        <v>152</v>
      </c>
      <c r="AU2103" t="s">
        <v>153</v>
      </c>
      <c r="AV2103" t="s">
        <v>154</v>
      </c>
      <c r="AW2103" t="s">
        <v>117</v>
      </c>
      <c r="AX2103">
        <v>8022992999</v>
      </c>
      <c r="AY2103" t="s">
        <v>94</v>
      </c>
      <c r="AZ2103" t="s">
        <v>94</v>
      </c>
      <c r="BA2103" t="s">
        <v>94</v>
      </c>
      <c r="BB2103" t="s">
        <v>113</v>
      </c>
      <c r="BC2103" t="s">
        <v>94</v>
      </c>
      <c r="BD2103" t="s">
        <v>94</v>
      </c>
      <c r="BE2103" t="s">
        <v>94</v>
      </c>
      <c r="BF2103" t="s">
        <v>94</v>
      </c>
      <c r="BG2103" t="s">
        <v>155</v>
      </c>
      <c r="BH2103" t="s">
        <v>156</v>
      </c>
      <c r="BI2103">
        <v>0</v>
      </c>
      <c r="BJ2103" t="s">
        <v>120</v>
      </c>
      <c r="BK2103">
        <v>1781</v>
      </c>
      <c r="BL2103" t="s">
        <v>121</v>
      </c>
      <c r="BM2103" t="s">
        <v>122</v>
      </c>
      <c r="BN2103" t="s">
        <v>120</v>
      </c>
      <c r="BO2103" t="s">
        <v>94</v>
      </c>
      <c r="BP2103" t="s">
        <v>94</v>
      </c>
      <c r="BQ2103" t="s">
        <v>123</v>
      </c>
      <c r="BR2103">
        <v>0</v>
      </c>
      <c r="BS2103" t="s">
        <v>124</v>
      </c>
      <c r="BT2103" t="s">
        <v>120</v>
      </c>
      <c r="BU2103" t="s">
        <v>94</v>
      </c>
      <c r="BV2103" t="s">
        <v>94</v>
      </c>
      <c r="BW2103">
        <v>9069</v>
      </c>
      <c r="BX2103">
        <v>0</v>
      </c>
      <c r="BY2103">
        <v>0</v>
      </c>
      <c r="BZ2103" t="s">
        <v>94</v>
      </c>
      <c r="CA2103" t="s">
        <v>125</v>
      </c>
      <c r="CB2103" t="s">
        <v>94</v>
      </c>
      <c r="CC2103" t="s">
        <v>94</v>
      </c>
      <c r="CD2103">
        <v>1294233000</v>
      </c>
      <c r="CE2103">
        <v>7761048000</v>
      </c>
      <c r="CF2103" t="s">
        <v>157</v>
      </c>
      <c r="CG2103" t="s">
        <v>127</v>
      </c>
      <c r="CH2103" t="s">
        <v>128</v>
      </c>
      <c r="CI2103" t="s">
        <v>128</v>
      </c>
      <c r="CJ2103" t="s">
        <v>94</v>
      </c>
      <c r="CK2103">
        <v>37140000</v>
      </c>
      <c r="CL2103">
        <v>336390</v>
      </c>
      <c r="CM2103" t="s">
        <v>94</v>
      </c>
      <c r="CN2103">
        <v>0</v>
      </c>
    </row>
    <row r="2104" spans="1:92" x14ac:dyDescent="0.25">
      <c r="A2104" t="s">
        <v>129</v>
      </c>
      <c r="B2104">
        <v>22</v>
      </c>
      <c r="C2104" t="s">
        <v>15742</v>
      </c>
      <c r="D2104" t="s">
        <v>94</v>
      </c>
      <c r="E2104" t="s">
        <v>129</v>
      </c>
      <c r="F2104" s="1">
        <v>41879</v>
      </c>
      <c r="G2104" t="s">
        <v>96</v>
      </c>
      <c r="H2104" s="1">
        <v>42118</v>
      </c>
      <c r="I2104" t="s">
        <v>97</v>
      </c>
      <c r="J2104" t="s">
        <v>131</v>
      </c>
      <c r="K2104" t="s">
        <v>15743</v>
      </c>
      <c r="L2104" t="s">
        <v>840</v>
      </c>
      <c r="M2104" t="s">
        <v>15744</v>
      </c>
      <c r="N2104" t="s">
        <v>15745</v>
      </c>
      <c r="O2104" t="s">
        <v>15746</v>
      </c>
      <c r="P2104" t="s">
        <v>15747</v>
      </c>
      <c r="Q2104" t="s">
        <v>15748</v>
      </c>
      <c r="R2104" t="s">
        <v>131</v>
      </c>
      <c r="S2104" t="s">
        <v>139</v>
      </c>
      <c r="T2104" t="s">
        <v>131</v>
      </c>
      <c r="U2104" t="s">
        <v>139</v>
      </c>
      <c r="V2104" t="s">
        <v>166</v>
      </c>
      <c r="W2104" t="s">
        <v>166</v>
      </c>
      <c r="X2104" t="s">
        <v>543</v>
      </c>
      <c r="Y2104" t="s">
        <v>543</v>
      </c>
      <c r="Z2104" t="s">
        <v>131</v>
      </c>
      <c r="AA2104" t="s">
        <v>131</v>
      </c>
      <c r="AB2104" t="s">
        <v>131</v>
      </c>
      <c r="AC2104" t="s">
        <v>131</v>
      </c>
      <c r="AD2104" t="s">
        <v>15749</v>
      </c>
      <c r="AE2104" t="s">
        <v>15750</v>
      </c>
      <c r="AF2104" t="s">
        <v>144</v>
      </c>
      <c r="AG2104" t="s">
        <v>129</v>
      </c>
      <c r="AH2104" t="s">
        <v>129</v>
      </c>
      <c r="AI2104">
        <v>0</v>
      </c>
      <c r="AJ2104" t="s">
        <v>145</v>
      </c>
      <c r="AK2104" t="s">
        <v>146</v>
      </c>
      <c r="AL2104" t="s">
        <v>147</v>
      </c>
      <c r="AM2104" t="s">
        <v>148</v>
      </c>
      <c r="AN2104" t="s">
        <v>149</v>
      </c>
      <c r="AO2104" t="s">
        <v>146</v>
      </c>
      <c r="AP2104" t="s">
        <v>149</v>
      </c>
      <c r="AQ2104" t="s">
        <v>150</v>
      </c>
      <c r="AR2104" t="s">
        <v>151</v>
      </c>
      <c r="AS2104" t="s">
        <v>113</v>
      </c>
      <c r="AT2104" t="s">
        <v>152</v>
      </c>
      <c r="AU2104" t="s">
        <v>153</v>
      </c>
      <c r="AV2104" t="s">
        <v>154</v>
      </c>
      <c r="AW2104" t="s">
        <v>117</v>
      </c>
      <c r="AX2104">
        <v>8022992999</v>
      </c>
      <c r="AY2104" t="s">
        <v>94</v>
      </c>
      <c r="AZ2104" t="s">
        <v>94</v>
      </c>
      <c r="BA2104" t="s">
        <v>94</v>
      </c>
      <c r="BB2104" t="s">
        <v>113</v>
      </c>
      <c r="BC2104" t="s">
        <v>94</v>
      </c>
      <c r="BD2104" t="s">
        <v>94</v>
      </c>
      <c r="BE2104" t="s">
        <v>94</v>
      </c>
      <c r="BF2104" t="s">
        <v>94</v>
      </c>
      <c r="BG2104" t="s">
        <v>155</v>
      </c>
      <c r="BH2104" t="s">
        <v>156</v>
      </c>
      <c r="BI2104">
        <v>0</v>
      </c>
      <c r="BJ2104" t="s">
        <v>120</v>
      </c>
      <c r="BK2104">
        <v>1781</v>
      </c>
      <c r="BL2104" t="s">
        <v>121</v>
      </c>
      <c r="BM2104" t="s">
        <v>122</v>
      </c>
      <c r="BN2104" t="s">
        <v>120</v>
      </c>
      <c r="BO2104" t="s">
        <v>94</v>
      </c>
      <c r="BP2104" t="s">
        <v>94</v>
      </c>
      <c r="BQ2104" t="s">
        <v>123</v>
      </c>
      <c r="BR2104">
        <v>0</v>
      </c>
      <c r="BS2104" t="s">
        <v>124</v>
      </c>
      <c r="BT2104" t="s">
        <v>120</v>
      </c>
      <c r="BU2104" t="s">
        <v>94</v>
      </c>
      <c r="BV2104" t="s">
        <v>94</v>
      </c>
      <c r="BW2104">
        <v>9069</v>
      </c>
      <c r="BX2104">
        <v>0</v>
      </c>
      <c r="BY2104">
        <v>0</v>
      </c>
      <c r="BZ2104" t="s">
        <v>94</v>
      </c>
      <c r="CA2104" t="s">
        <v>125</v>
      </c>
      <c r="CB2104" t="s">
        <v>94</v>
      </c>
      <c r="CC2104" t="s">
        <v>94</v>
      </c>
      <c r="CD2104">
        <v>1294233000</v>
      </c>
      <c r="CE2104">
        <v>7761048000</v>
      </c>
      <c r="CF2104" t="s">
        <v>157</v>
      </c>
      <c r="CG2104" t="s">
        <v>127</v>
      </c>
      <c r="CH2104" t="s">
        <v>128</v>
      </c>
      <c r="CI2104" t="s">
        <v>128</v>
      </c>
      <c r="CJ2104" t="s">
        <v>94</v>
      </c>
      <c r="CK2104">
        <v>37140000</v>
      </c>
      <c r="CL2104">
        <v>336390</v>
      </c>
      <c r="CM2104" t="s">
        <v>94</v>
      </c>
      <c r="CN2104">
        <v>0</v>
      </c>
    </row>
    <row r="2105" spans="1:92" x14ac:dyDescent="0.25">
      <c r="A2105" t="s">
        <v>129</v>
      </c>
      <c r="B2105">
        <v>8</v>
      </c>
      <c r="C2105" t="s">
        <v>15751</v>
      </c>
      <c r="D2105" t="s">
        <v>94</v>
      </c>
      <c r="E2105" t="s">
        <v>129</v>
      </c>
      <c r="F2105" s="1">
        <v>41900</v>
      </c>
      <c r="G2105" t="s">
        <v>96</v>
      </c>
      <c r="H2105" s="1">
        <v>42139</v>
      </c>
      <c r="I2105" t="s">
        <v>97</v>
      </c>
      <c r="J2105" t="s">
        <v>131</v>
      </c>
      <c r="K2105" t="s">
        <v>15743</v>
      </c>
      <c r="L2105" t="s">
        <v>172</v>
      </c>
      <c r="M2105" t="s">
        <v>15752</v>
      </c>
      <c r="N2105" t="s">
        <v>10805</v>
      </c>
      <c r="O2105" t="s">
        <v>15753</v>
      </c>
      <c r="P2105" t="s">
        <v>15754</v>
      </c>
      <c r="Q2105" t="s">
        <v>15755</v>
      </c>
      <c r="R2105" t="s">
        <v>131</v>
      </c>
      <c r="S2105" t="s">
        <v>15756</v>
      </c>
      <c r="T2105" t="s">
        <v>131</v>
      </c>
      <c r="U2105" t="s">
        <v>15756</v>
      </c>
      <c r="V2105" t="s">
        <v>166</v>
      </c>
      <c r="W2105" t="s">
        <v>166</v>
      </c>
      <c r="X2105" t="s">
        <v>543</v>
      </c>
      <c r="Y2105" t="s">
        <v>543</v>
      </c>
      <c r="Z2105" t="s">
        <v>131</v>
      </c>
      <c r="AA2105" t="s">
        <v>131</v>
      </c>
      <c r="AB2105" t="s">
        <v>131</v>
      </c>
      <c r="AC2105" t="s">
        <v>131</v>
      </c>
      <c r="AD2105" t="s">
        <v>15757</v>
      </c>
      <c r="AE2105" t="s">
        <v>15758</v>
      </c>
      <c r="AF2105" t="s">
        <v>144</v>
      </c>
      <c r="AG2105" t="s">
        <v>129</v>
      </c>
      <c r="AH2105" t="s">
        <v>129</v>
      </c>
      <c r="AI2105">
        <v>0</v>
      </c>
      <c r="AJ2105" t="s">
        <v>145</v>
      </c>
      <c r="AK2105" t="s">
        <v>146</v>
      </c>
      <c r="AL2105" t="s">
        <v>147</v>
      </c>
      <c r="AM2105" t="s">
        <v>148</v>
      </c>
      <c r="AN2105" t="s">
        <v>149</v>
      </c>
      <c r="AO2105" t="s">
        <v>146</v>
      </c>
      <c r="AP2105" t="s">
        <v>149</v>
      </c>
      <c r="AQ2105" t="s">
        <v>150</v>
      </c>
      <c r="AR2105" t="s">
        <v>151</v>
      </c>
      <c r="AS2105" t="s">
        <v>113</v>
      </c>
      <c r="AT2105" t="s">
        <v>152</v>
      </c>
      <c r="AU2105" t="s">
        <v>153</v>
      </c>
      <c r="AV2105" t="s">
        <v>154</v>
      </c>
      <c r="AW2105" t="s">
        <v>117</v>
      </c>
      <c r="AX2105">
        <v>8022992999</v>
      </c>
      <c r="AY2105" t="s">
        <v>94</v>
      </c>
      <c r="AZ2105" t="s">
        <v>94</v>
      </c>
      <c r="BA2105" t="s">
        <v>94</v>
      </c>
      <c r="BB2105" t="s">
        <v>113</v>
      </c>
      <c r="BC2105" t="s">
        <v>94</v>
      </c>
      <c r="BD2105" t="s">
        <v>94</v>
      </c>
      <c r="BE2105" t="s">
        <v>94</v>
      </c>
      <c r="BF2105" t="s">
        <v>94</v>
      </c>
      <c r="BG2105" t="s">
        <v>155</v>
      </c>
      <c r="BH2105" t="s">
        <v>156</v>
      </c>
      <c r="BI2105">
        <v>0</v>
      </c>
      <c r="BJ2105" t="s">
        <v>120</v>
      </c>
      <c r="BK2105">
        <v>1781</v>
      </c>
      <c r="BL2105" t="s">
        <v>121</v>
      </c>
      <c r="BM2105" t="s">
        <v>122</v>
      </c>
      <c r="BN2105" t="s">
        <v>120</v>
      </c>
      <c r="BO2105" t="s">
        <v>94</v>
      </c>
      <c r="BP2105" t="s">
        <v>94</v>
      </c>
      <c r="BQ2105" t="s">
        <v>123</v>
      </c>
      <c r="BR2105">
        <v>0</v>
      </c>
      <c r="BS2105" t="s">
        <v>124</v>
      </c>
      <c r="BT2105" t="s">
        <v>120</v>
      </c>
      <c r="BU2105" t="s">
        <v>94</v>
      </c>
      <c r="BV2105" t="s">
        <v>94</v>
      </c>
      <c r="BW2105">
        <v>9069</v>
      </c>
      <c r="BX2105">
        <v>0</v>
      </c>
      <c r="BY2105">
        <v>0</v>
      </c>
      <c r="BZ2105" t="s">
        <v>94</v>
      </c>
      <c r="CA2105" t="s">
        <v>125</v>
      </c>
      <c r="CB2105" t="s">
        <v>94</v>
      </c>
      <c r="CC2105" t="s">
        <v>94</v>
      </c>
      <c r="CD2105">
        <v>1294233000</v>
      </c>
      <c r="CE2105">
        <v>7761048000</v>
      </c>
      <c r="CF2105" t="s">
        <v>157</v>
      </c>
      <c r="CG2105" t="s">
        <v>127</v>
      </c>
      <c r="CH2105" t="s">
        <v>128</v>
      </c>
      <c r="CI2105" t="s">
        <v>128</v>
      </c>
      <c r="CJ2105" t="s">
        <v>94</v>
      </c>
      <c r="CK2105">
        <v>37140000</v>
      </c>
      <c r="CL2105">
        <v>336390</v>
      </c>
      <c r="CM2105" t="s">
        <v>94</v>
      </c>
      <c r="CN2105">
        <v>0</v>
      </c>
    </row>
    <row r="2106" spans="1:92" x14ac:dyDescent="0.25">
      <c r="A2106" t="s">
        <v>129</v>
      </c>
      <c r="B2106">
        <v>23</v>
      </c>
      <c r="C2106" t="s">
        <v>15759</v>
      </c>
      <c r="D2106" t="s">
        <v>94</v>
      </c>
      <c r="E2106" t="s">
        <v>129</v>
      </c>
      <c r="F2106" s="1">
        <v>41879</v>
      </c>
      <c r="G2106" t="s">
        <v>96</v>
      </c>
      <c r="H2106" s="1">
        <v>42118</v>
      </c>
      <c r="I2106" t="s">
        <v>97</v>
      </c>
      <c r="J2106" t="s">
        <v>131</v>
      </c>
      <c r="K2106" t="s">
        <v>15760</v>
      </c>
      <c r="L2106" t="s">
        <v>172</v>
      </c>
      <c r="M2106" t="s">
        <v>2868</v>
      </c>
      <c r="N2106" t="s">
        <v>14519</v>
      </c>
      <c r="O2106" t="s">
        <v>14519</v>
      </c>
      <c r="P2106" t="s">
        <v>15761</v>
      </c>
      <c r="Q2106" t="s">
        <v>15761</v>
      </c>
      <c r="R2106" t="s">
        <v>131</v>
      </c>
      <c r="S2106" t="s">
        <v>131</v>
      </c>
      <c r="T2106" t="s">
        <v>131</v>
      </c>
      <c r="U2106" t="s">
        <v>131</v>
      </c>
      <c r="V2106" t="s">
        <v>166</v>
      </c>
      <c r="W2106" t="s">
        <v>166</v>
      </c>
      <c r="X2106" t="s">
        <v>543</v>
      </c>
      <c r="Y2106" t="s">
        <v>543</v>
      </c>
      <c r="Z2106" t="s">
        <v>131</v>
      </c>
      <c r="AA2106" t="s">
        <v>131</v>
      </c>
      <c r="AB2106" t="s">
        <v>131</v>
      </c>
      <c r="AC2106" t="s">
        <v>131</v>
      </c>
      <c r="AD2106" t="s">
        <v>15762</v>
      </c>
      <c r="AE2106" t="s">
        <v>4867</v>
      </c>
      <c r="AF2106" t="s">
        <v>144</v>
      </c>
      <c r="AG2106" t="s">
        <v>129</v>
      </c>
      <c r="AH2106" t="s">
        <v>129</v>
      </c>
      <c r="AI2106">
        <v>0</v>
      </c>
      <c r="AJ2106" t="s">
        <v>145</v>
      </c>
      <c r="AK2106" t="s">
        <v>146</v>
      </c>
      <c r="AL2106" t="s">
        <v>147</v>
      </c>
      <c r="AM2106" t="s">
        <v>148</v>
      </c>
      <c r="AN2106" t="s">
        <v>149</v>
      </c>
      <c r="AO2106" t="s">
        <v>146</v>
      </c>
      <c r="AP2106" t="s">
        <v>149</v>
      </c>
      <c r="AQ2106" t="s">
        <v>150</v>
      </c>
      <c r="AR2106" t="s">
        <v>151</v>
      </c>
      <c r="AS2106" t="s">
        <v>113</v>
      </c>
      <c r="AT2106" t="s">
        <v>152</v>
      </c>
      <c r="AU2106" t="s">
        <v>153</v>
      </c>
      <c r="AV2106" t="s">
        <v>154</v>
      </c>
      <c r="AW2106" t="s">
        <v>117</v>
      </c>
      <c r="AX2106">
        <v>8022992999</v>
      </c>
      <c r="AY2106" t="s">
        <v>94</v>
      </c>
      <c r="AZ2106" t="s">
        <v>94</v>
      </c>
      <c r="BA2106" t="s">
        <v>94</v>
      </c>
      <c r="BB2106" t="s">
        <v>113</v>
      </c>
      <c r="BC2106" t="s">
        <v>94</v>
      </c>
      <c r="BD2106" t="s">
        <v>94</v>
      </c>
      <c r="BE2106" t="s">
        <v>94</v>
      </c>
      <c r="BF2106" t="s">
        <v>94</v>
      </c>
      <c r="BG2106" t="s">
        <v>155</v>
      </c>
      <c r="BH2106" t="s">
        <v>156</v>
      </c>
      <c r="BI2106">
        <v>0</v>
      </c>
      <c r="BJ2106" t="s">
        <v>120</v>
      </c>
      <c r="BK2106">
        <v>1781</v>
      </c>
      <c r="BL2106" t="s">
        <v>121</v>
      </c>
      <c r="BM2106" t="s">
        <v>122</v>
      </c>
      <c r="BN2106" t="s">
        <v>120</v>
      </c>
      <c r="BO2106" t="s">
        <v>94</v>
      </c>
      <c r="BP2106" t="s">
        <v>94</v>
      </c>
      <c r="BQ2106" t="s">
        <v>123</v>
      </c>
      <c r="BR2106">
        <v>0</v>
      </c>
      <c r="BS2106" t="s">
        <v>124</v>
      </c>
      <c r="BT2106" t="s">
        <v>120</v>
      </c>
      <c r="BU2106" t="s">
        <v>94</v>
      </c>
      <c r="BV2106" t="s">
        <v>94</v>
      </c>
      <c r="BW2106">
        <v>9069</v>
      </c>
      <c r="BX2106">
        <v>0</v>
      </c>
      <c r="BY2106">
        <v>0</v>
      </c>
      <c r="BZ2106" t="s">
        <v>94</v>
      </c>
      <c r="CA2106" t="s">
        <v>125</v>
      </c>
      <c r="CB2106" t="s">
        <v>94</v>
      </c>
      <c r="CC2106" t="s">
        <v>94</v>
      </c>
      <c r="CD2106">
        <v>1294233000</v>
      </c>
      <c r="CE2106">
        <v>7761048000</v>
      </c>
      <c r="CF2106" t="s">
        <v>157</v>
      </c>
      <c r="CG2106" t="s">
        <v>127</v>
      </c>
      <c r="CH2106" t="s">
        <v>128</v>
      </c>
      <c r="CI2106" t="s">
        <v>128</v>
      </c>
      <c r="CJ2106" t="s">
        <v>94</v>
      </c>
      <c r="CK2106">
        <v>37140000</v>
      </c>
      <c r="CL2106">
        <v>336390</v>
      </c>
      <c r="CM2106" t="s">
        <v>94</v>
      </c>
      <c r="CN2106">
        <v>0</v>
      </c>
    </row>
    <row r="2107" spans="1:92" x14ac:dyDescent="0.25">
      <c r="A2107" t="s">
        <v>129</v>
      </c>
      <c r="B2107">
        <v>14</v>
      </c>
      <c r="C2107" t="s">
        <v>15763</v>
      </c>
      <c r="D2107" t="s">
        <v>94</v>
      </c>
      <c r="E2107" t="s">
        <v>129</v>
      </c>
      <c r="F2107" s="1">
        <v>42152</v>
      </c>
      <c r="G2107" t="s">
        <v>96</v>
      </c>
      <c r="H2107" s="1">
        <v>42335</v>
      </c>
      <c r="I2107" t="s">
        <v>97</v>
      </c>
      <c r="J2107" t="s">
        <v>131</v>
      </c>
      <c r="K2107" t="s">
        <v>15764</v>
      </c>
      <c r="L2107" t="s">
        <v>172</v>
      </c>
      <c r="M2107" t="s">
        <v>15765</v>
      </c>
      <c r="N2107" t="s">
        <v>11577</v>
      </c>
      <c r="O2107" t="s">
        <v>11577</v>
      </c>
      <c r="P2107" t="s">
        <v>11578</v>
      </c>
      <c r="Q2107" t="s">
        <v>11578</v>
      </c>
      <c r="R2107" t="s">
        <v>131</v>
      </c>
      <c r="S2107" t="s">
        <v>131</v>
      </c>
      <c r="T2107" t="s">
        <v>131</v>
      </c>
      <c r="U2107" t="s">
        <v>131</v>
      </c>
      <c r="V2107" t="s">
        <v>166</v>
      </c>
      <c r="W2107" t="s">
        <v>166</v>
      </c>
      <c r="X2107" t="s">
        <v>543</v>
      </c>
      <c r="Y2107" t="s">
        <v>543</v>
      </c>
      <c r="Z2107" t="s">
        <v>131</v>
      </c>
      <c r="AA2107" t="s">
        <v>131</v>
      </c>
      <c r="AB2107" t="s">
        <v>131</v>
      </c>
      <c r="AC2107" t="s">
        <v>131</v>
      </c>
      <c r="AD2107" t="s">
        <v>15766</v>
      </c>
      <c r="AE2107" t="s">
        <v>15767</v>
      </c>
      <c r="AF2107" t="s">
        <v>144</v>
      </c>
      <c r="AG2107" t="s">
        <v>129</v>
      </c>
      <c r="AH2107" t="s">
        <v>129</v>
      </c>
      <c r="AI2107">
        <v>0</v>
      </c>
      <c r="AJ2107" t="s">
        <v>145</v>
      </c>
      <c r="AK2107" t="s">
        <v>146</v>
      </c>
      <c r="AL2107" t="s">
        <v>147</v>
      </c>
      <c r="AM2107" t="s">
        <v>148</v>
      </c>
      <c r="AN2107" t="s">
        <v>149</v>
      </c>
      <c r="AO2107" t="s">
        <v>146</v>
      </c>
      <c r="AP2107" t="s">
        <v>149</v>
      </c>
      <c r="AQ2107" t="s">
        <v>150</v>
      </c>
      <c r="AR2107" t="s">
        <v>151</v>
      </c>
      <c r="AS2107" t="s">
        <v>113</v>
      </c>
      <c r="AT2107" t="s">
        <v>152</v>
      </c>
      <c r="AU2107" t="s">
        <v>153</v>
      </c>
      <c r="AV2107" t="s">
        <v>154</v>
      </c>
      <c r="AW2107" t="s">
        <v>117</v>
      </c>
      <c r="AX2107">
        <v>8022992999</v>
      </c>
      <c r="AY2107" t="s">
        <v>94</v>
      </c>
      <c r="AZ2107" t="s">
        <v>94</v>
      </c>
      <c r="BA2107" t="s">
        <v>94</v>
      </c>
      <c r="BB2107" t="s">
        <v>113</v>
      </c>
      <c r="BC2107" t="s">
        <v>94</v>
      </c>
      <c r="BD2107" t="s">
        <v>94</v>
      </c>
      <c r="BE2107" t="s">
        <v>94</v>
      </c>
      <c r="BF2107" t="s">
        <v>94</v>
      </c>
      <c r="BG2107" t="s">
        <v>155</v>
      </c>
      <c r="BH2107" t="s">
        <v>156</v>
      </c>
      <c r="BI2107">
        <v>0</v>
      </c>
      <c r="BJ2107" t="s">
        <v>120</v>
      </c>
      <c r="BK2107">
        <v>1781</v>
      </c>
      <c r="BL2107" t="s">
        <v>121</v>
      </c>
      <c r="BM2107" t="s">
        <v>122</v>
      </c>
      <c r="BN2107" t="s">
        <v>120</v>
      </c>
      <c r="BO2107" t="s">
        <v>94</v>
      </c>
      <c r="BP2107" t="s">
        <v>94</v>
      </c>
      <c r="BQ2107" t="s">
        <v>123</v>
      </c>
      <c r="BR2107">
        <v>0</v>
      </c>
      <c r="BS2107" t="s">
        <v>124</v>
      </c>
      <c r="BT2107" t="s">
        <v>120</v>
      </c>
      <c r="BU2107" t="s">
        <v>94</v>
      </c>
      <c r="BV2107" t="s">
        <v>94</v>
      </c>
      <c r="BW2107">
        <v>9069</v>
      </c>
      <c r="BX2107">
        <v>0</v>
      </c>
      <c r="BY2107">
        <v>0</v>
      </c>
      <c r="BZ2107" t="s">
        <v>94</v>
      </c>
      <c r="CA2107" t="s">
        <v>125</v>
      </c>
      <c r="CB2107" t="s">
        <v>94</v>
      </c>
      <c r="CC2107" t="s">
        <v>94</v>
      </c>
      <c r="CD2107">
        <v>1294233000</v>
      </c>
      <c r="CE2107">
        <v>7761048000</v>
      </c>
      <c r="CF2107" t="s">
        <v>157</v>
      </c>
      <c r="CG2107" t="s">
        <v>127</v>
      </c>
      <c r="CH2107" t="s">
        <v>128</v>
      </c>
      <c r="CI2107" t="s">
        <v>128</v>
      </c>
      <c r="CJ2107" t="s">
        <v>94</v>
      </c>
      <c r="CK2107">
        <v>37140000</v>
      </c>
      <c r="CL2107">
        <v>336390</v>
      </c>
      <c r="CM2107" t="s">
        <v>94</v>
      </c>
      <c r="CN2107">
        <v>0</v>
      </c>
    </row>
    <row r="2108" spans="1:92" x14ac:dyDescent="0.25">
      <c r="A2108" t="s">
        <v>129</v>
      </c>
      <c r="B2108">
        <v>17</v>
      </c>
      <c r="C2108" t="s">
        <v>15768</v>
      </c>
      <c r="D2108" t="s">
        <v>94</v>
      </c>
      <c r="E2108" t="s">
        <v>129</v>
      </c>
      <c r="F2108" s="1">
        <v>41497</v>
      </c>
      <c r="G2108" t="s">
        <v>96</v>
      </c>
      <c r="H2108" s="1">
        <v>42062</v>
      </c>
      <c r="I2108" t="s">
        <v>97</v>
      </c>
      <c r="J2108" t="s">
        <v>131</v>
      </c>
      <c r="K2108" t="s">
        <v>15764</v>
      </c>
      <c r="L2108" t="s">
        <v>840</v>
      </c>
      <c r="M2108" t="s">
        <v>14854</v>
      </c>
      <c r="N2108" t="s">
        <v>15769</v>
      </c>
      <c r="O2108" t="s">
        <v>15769</v>
      </c>
      <c r="P2108" t="s">
        <v>15770</v>
      </c>
      <c r="Q2108" t="s">
        <v>15770</v>
      </c>
      <c r="R2108" t="s">
        <v>131</v>
      </c>
      <c r="S2108" t="s">
        <v>131</v>
      </c>
      <c r="T2108" t="s">
        <v>131</v>
      </c>
      <c r="U2108" t="s">
        <v>131</v>
      </c>
      <c r="V2108" t="s">
        <v>166</v>
      </c>
      <c r="W2108" t="s">
        <v>166</v>
      </c>
      <c r="X2108" t="s">
        <v>602</v>
      </c>
      <c r="Y2108" t="s">
        <v>602</v>
      </c>
      <c r="Z2108" t="s">
        <v>131</v>
      </c>
      <c r="AA2108" t="s">
        <v>131</v>
      </c>
      <c r="AB2108" t="s">
        <v>131</v>
      </c>
      <c r="AC2108" t="s">
        <v>131</v>
      </c>
      <c r="AD2108" t="s">
        <v>15771</v>
      </c>
      <c r="AE2108" t="s">
        <v>15772</v>
      </c>
      <c r="AF2108" t="s">
        <v>144</v>
      </c>
      <c r="AG2108" t="s">
        <v>129</v>
      </c>
      <c r="AH2108" t="s">
        <v>129</v>
      </c>
      <c r="AI2108">
        <v>0</v>
      </c>
      <c r="AJ2108" t="s">
        <v>145</v>
      </c>
      <c r="AK2108" t="s">
        <v>146</v>
      </c>
      <c r="AL2108" t="s">
        <v>147</v>
      </c>
      <c r="AM2108" t="s">
        <v>148</v>
      </c>
      <c r="AN2108" t="s">
        <v>149</v>
      </c>
      <c r="AO2108" t="s">
        <v>146</v>
      </c>
      <c r="AP2108" t="s">
        <v>149</v>
      </c>
      <c r="AQ2108" t="s">
        <v>150</v>
      </c>
      <c r="AR2108" t="s">
        <v>151</v>
      </c>
      <c r="AS2108" t="s">
        <v>113</v>
      </c>
      <c r="AT2108" t="s">
        <v>152</v>
      </c>
      <c r="AU2108" t="s">
        <v>153</v>
      </c>
      <c r="AV2108" t="s">
        <v>154</v>
      </c>
      <c r="AW2108" t="s">
        <v>117</v>
      </c>
      <c r="AX2108">
        <v>8022992999</v>
      </c>
      <c r="AY2108" t="s">
        <v>94</v>
      </c>
      <c r="AZ2108" t="s">
        <v>94</v>
      </c>
      <c r="BA2108" t="s">
        <v>94</v>
      </c>
      <c r="BB2108" t="s">
        <v>113</v>
      </c>
      <c r="BC2108" t="s">
        <v>94</v>
      </c>
      <c r="BD2108" t="s">
        <v>94</v>
      </c>
      <c r="BE2108" t="s">
        <v>94</v>
      </c>
      <c r="BF2108" t="s">
        <v>94</v>
      </c>
      <c r="BG2108" t="s">
        <v>155</v>
      </c>
      <c r="BH2108" t="s">
        <v>156</v>
      </c>
      <c r="BI2108">
        <v>0</v>
      </c>
      <c r="BJ2108" t="s">
        <v>120</v>
      </c>
      <c r="BK2108">
        <v>1781</v>
      </c>
      <c r="BL2108" t="s">
        <v>121</v>
      </c>
      <c r="BM2108" t="s">
        <v>122</v>
      </c>
      <c r="BN2108" t="s">
        <v>120</v>
      </c>
      <c r="BO2108" t="s">
        <v>94</v>
      </c>
      <c r="BP2108" t="s">
        <v>94</v>
      </c>
      <c r="BQ2108" t="s">
        <v>123</v>
      </c>
      <c r="BR2108">
        <v>0</v>
      </c>
      <c r="BS2108" t="s">
        <v>124</v>
      </c>
      <c r="BT2108" t="s">
        <v>120</v>
      </c>
      <c r="BU2108" t="s">
        <v>94</v>
      </c>
      <c r="BV2108" t="s">
        <v>94</v>
      </c>
      <c r="BW2108">
        <v>9069</v>
      </c>
      <c r="BX2108">
        <v>0</v>
      </c>
      <c r="BY2108">
        <v>0</v>
      </c>
      <c r="BZ2108" t="s">
        <v>94</v>
      </c>
      <c r="CA2108" t="s">
        <v>125</v>
      </c>
      <c r="CB2108" t="s">
        <v>94</v>
      </c>
      <c r="CC2108" t="s">
        <v>94</v>
      </c>
      <c r="CD2108">
        <v>1294233000</v>
      </c>
      <c r="CE2108">
        <v>7761048000</v>
      </c>
      <c r="CF2108" t="s">
        <v>157</v>
      </c>
      <c r="CG2108" t="s">
        <v>127</v>
      </c>
      <c r="CH2108" t="s">
        <v>128</v>
      </c>
      <c r="CI2108" t="s">
        <v>128</v>
      </c>
      <c r="CJ2108" t="s">
        <v>94</v>
      </c>
      <c r="CK2108">
        <v>37140000</v>
      </c>
      <c r="CL2108">
        <v>336390</v>
      </c>
      <c r="CM2108" t="s">
        <v>94</v>
      </c>
      <c r="CN2108">
        <v>0</v>
      </c>
    </row>
    <row r="2109" spans="1:92" x14ac:dyDescent="0.25">
      <c r="A2109" t="s">
        <v>129</v>
      </c>
      <c r="B2109">
        <v>18</v>
      </c>
      <c r="C2109" t="s">
        <v>15773</v>
      </c>
      <c r="D2109" t="s">
        <v>94</v>
      </c>
      <c r="E2109" t="s">
        <v>129</v>
      </c>
      <c r="F2109" s="1">
        <v>41497</v>
      </c>
      <c r="G2109" t="s">
        <v>96</v>
      </c>
      <c r="H2109" s="1">
        <v>42062</v>
      </c>
      <c r="I2109" t="s">
        <v>97</v>
      </c>
      <c r="J2109" t="s">
        <v>131</v>
      </c>
      <c r="K2109" t="s">
        <v>15764</v>
      </c>
      <c r="L2109" t="s">
        <v>840</v>
      </c>
      <c r="M2109" t="s">
        <v>14854</v>
      </c>
      <c r="N2109" t="s">
        <v>15769</v>
      </c>
      <c r="O2109" t="s">
        <v>15769</v>
      </c>
      <c r="P2109" t="s">
        <v>15774</v>
      </c>
      <c r="Q2109" t="s">
        <v>15774</v>
      </c>
      <c r="R2109" t="s">
        <v>131</v>
      </c>
      <c r="S2109" t="s">
        <v>131</v>
      </c>
      <c r="T2109" t="s">
        <v>131</v>
      </c>
      <c r="U2109" t="s">
        <v>131</v>
      </c>
      <c r="V2109" t="s">
        <v>166</v>
      </c>
      <c r="W2109" t="s">
        <v>166</v>
      </c>
      <c r="X2109" t="s">
        <v>602</v>
      </c>
      <c r="Y2109" t="s">
        <v>602</v>
      </c>
      <c r="Z2109" t="s">
        <v>131</v>
      </c>
      <c r="AA2109" t="s">
        <v>131</v>
      </c>
      <c r="AB2109" t="s">
        <v>131</v>
      </c>
      <c r="AC2109" t="s">
        <v>131</v>
      </c>
      <c r="AD2109" t="s">
        <v>15775</v>
      </c>
      <c r="AE2109" t="s">
        <v>15772</v>
      </c>
      <c r="AF2109" t="s">
        <v>144</v>
      </c>
      <c r="AG2109" t="s">
        <v>129</v>
      </c>
      <c r="AH2109" t="s">
        <v>129</v>
      </c>
      <c r="AI2109">
        <v>0</v>
      </c>
      <c r="AJ2109" t="s">
        <v>145</v>
      </c>
      <c r="AK2109" t="s">
        <v>146</v>
      </c>
      <c r="AL2109" t="s">
        <v>147</v>
      </c>
      <c r="AM2109" t="s">
        <v>148</v>
      </c>
      <c r="AN2109" t="s">
        <v>149</v>
      </c>
      <c r="AO2109" t="s">
        <v>146</v>
      </c>
      <c r="AP2109" t="s">
        <v>149</v>
      </c>
      <c r="AQ2109" t="s">
        <v>150</v>
      </c>
      <c r="AR2109" t="s">
        <v>151</v>
      </c>
      <c r="AS2109" t="s">
        <v>113</v>
      </c>
      <c r="AT2109" t="s">
        <v>152</v>
      </c>
      <c r="AU2109" t="s">
        <v>153</v>
      </c>
      <c r="AV2109" t="s">
        <v>154</v>
      </c>
      <c r="AW2109" t="s">
        <v>117</v>
      </c>
      <c r="AX2109">
        <v>8022992999</v>
      </c>
      <c r="AY2109" t="s">
        <v>94</v>
      </c>
      <c r="AZ2109" t="s">
        <v>94</v>
      </c>
      <c r="BA2109" t="s">
        <v>94</v>
      </c>
      <c r="BB2109" t="s">
        <v>113</v>
      </c>
      <c r="BC2109" t="s">
        <v>94</v>
      </c>
      <c r="BD2109" t="s">
        <v>94</v>
      </c>
      <c r="BE2109" t="s">
        <v>94</v>
      </c>
      <c r="BF2109" t="s">
        <v>94</v>
      </c>
      <c r="BG2109" t="s">
        <v>155</v>
      </c>
      <c r="BH2109" t="s">
        <v>156</v>
      </c>
      <c r="BI2109">
        <v>0</v>
      </c>
      <c r="BJ2109" t="s">
        <v>120</v>
      </c>
      <c r="BK2109">
        <v>1781</v>
      </c>
      <c r="BL2109" t="s">
        <v>121</v>
      </c>
      <c r="BM2109" t="s">
        <v>122</v>
      </c>
      <c r="BN2109" t="s">
        <v>120</v>
      </c>
      <c r="BO2109" t="s">
        <v>94</v>
      </c>
      <c r="BP2109" t="s">
        <v>94</v>
      </c>
      <c r="BQ2109" t="s">
        <v>123</v>
      </c>
      <c r="BR2109">
        <v>0</v>
      </c>
      <c r="BS2109" t="s">
        <v>124</v>
      </c>
      <c r="BT2109" t="s">
        <v>120</v>
      </c>
      <c r="BU2109" t="s">
        <v>94</v>
      </c>
      <c r="BV2109" t="s">
        <v>94</v>
      </c>
      <c r="BW2109">
        <v>9069</v>
      </c>
      <c r="BX2109">
        <v>0</v>
      </c>
      <c r="BY2109">
        <v>0</v>
      </c>
      <c r="BZ2109" t="s">
        <v>94</v>
      </c>
      <c r="CA2109" t="s">
        <v>125</v>
      </c>
      <c r="CB2109" t="s">
        <v>94</v>
      </c>
      <c r="CC2109" t="s">
        <v>94</v>
      </c>
      <c r="CD2109">
        <v>1294233000</v>
      </c>
      <c r="CE2109">
        <v>7761048000</v>
      </c>
      <c r="CF2109" t="s">
        <v>157</v>
      </c>
      <c r="CG2109" t="s">
        <v>127</v>
      </c>
      <c r="CH2109" t="s">
        <v>128</v>
      </c>
      <c r="CI2109" t="s">
        <v>128</v>
      </c>
      <c r="CJ2109" t="s">
        <v>94</v>
      </c>
      <c r="CK2109">
        <v>37140000</v>
      </c>
      <c r="CL2109">
        <v>336390</v>
      </c>
      <c r="CM2109" t="s">
        <v>94</v>
      </c>
      <c r="CN2109">
        <v>0</v>
      </c>
    </row>
    <row r="2110" spans="1:92" x14ac:dyDescent="0.25">
      <c r="A2110" t="s">
        <v>129</v>
      </c>
      <c r="B2110">
        <v>22</v>
      </c>
      <c r="C2110" t="s">
        <v>15776</v>
      </c>
      <c r="D2110" t="s">
        <v>94</v>
      </c>
      <c r="E2110" t="s">
        <v>129</v>
      </c>
      <c r="F2110" s="1">
        <v>41800</v>
      </c>
      <c r="G2110" t="s">
        <v>96</v>
      </c>
      <c r="H2110" s="1">
        <v>42307</v>
      </c>
      <c r="I2110" t="s">
        <v>97</v>
      </c>
      <c r="J2110" t="s">
        <v>131</v>
      </c>
      <c r="K2110" t="s">
        <v>15777</v>
      </c>
      <c r="L2110" t="s">
        <v>7828</v>
      </c>
      <c r="M2110" t="s">
        <v>15778</v>
      </c>
      <c r="N2110" t="s">
        <v>15779</v>
      </c>
      <c r="O2110" t="s">
        <v>15780</v>
      </c>
      <c r="P2110" t="s">
        <v>15781</v>
      </c>
      <c r="Q2110" t="s">
        <v>15782</v>
      </c>
      <c r="R2110" t="s">
        <v>131</v>
      </c>
      <c r="S2110" t="s">
        <v>139</v>
      </c>
      <c r="T2110" t="s">
        <v>131</v>
      </c>
      <c r="U2110" t="s">
        <v>139</v>
      </c>
      <c r="V2110" t="s">
        <v>4020</v>
      </c>
      <c r="W2110" t="s">
        <v>4020</v>
      </c>
      <c r="X2110" t="s">
        <v>12589</v>
      </c>
      <c r="Y2110" t="s">
        <v>12589</v>
      </c>
      <c r="Z2110" t="s">
        <v>131</v>
      </c>
      <c r="AA2110" t="s">
        <v>131</v>
      </c>
      <c r="AB2110" t="s">
        <v>131</v>
      </c>
      <c r="AC2110" t="s">
        <v>131</v>
      </c>
      <c r="AD2110" t="s">
        <v>15783</v>
      </c>
      <c r="AE2110" t="s">
        <v>15784</v>
      </c>
      <c r="AF2110" t="s">
        <v>144</v>
      </c>
      <c r="AG2110" t="s">
        <v>129</v>
      </c>
      <c r="AH2110" t="s">
        <v>129</v>
      </c>
      <c r="AI2110">
        <v>0</v>
      </c>
      <c r="AJ2110" t="s">
        <v>145</v>
      </c>
      <c r="AK2110" t="s">
        <v>146</v>
      </c>
      <c r="AL2110" t="s">
        <v>147</v>
      </c>
      <c r="AM2110" t="s">
        <v>148</v>
      </c>
      <c r="AN2110" t="s">
        <v>149</v>
      </c>
      <c r="AO2110" t="s">
        <v>146</v>
      </c>
      <c r="AP2110" t="s">
        <v>149</v>
      </c>
      <c r="AQ2110" t="s">
        <v>150</v>
      </c>
      <c r="AR2110" t="s">
        <v>151</v>
      </c>
      <c r="AS2110" t="s">
        <v>113</v>
      </c>
      <c r="AT2110" t="s">
        <v>152</v>
      </c>
      <c r="AU2110" t="s">
        <v>153</v>
      </c>
      <c r="AV2110" t="s">
        <v>154</v>
      </c>
      <c r="AW2110" t="s">
        <v>117</v>
      </c>
      <c r="AX2110">
        <v>8022992999</v>
      </c>
      <c r="AY2110" t="s">
        <v>94</v>
      </c>
      <c r="AZ2110" t="s">
        <v>94</v>
      </c>
      <c r="BA2110" t="s">
        <v>94</v>
      </c>
      <c r="BB2110" t="s">
        <v>113</v>
      </c>
      <c r="BC2110" t="s">
        <v>94</v>
      </c>
      <c r="BD2110" t="s">
        <v>94</v>
      </c>
      <c r="BE2110" t="s">
        <v>94</v>
      </c>
      <c r="BF2110" t="s">
        <v>94</v>
      </c>
      <c r="BG2110" t="s">
        <v>155</v>
      </c>
      <c r="BH2110" t="s">
        <v>156</v>
      </c>
      <c r="BI2110">
        <v>0</v>
      </c>
      <c r="BJ2110" t="s">
        <v>120</v>
      </c>
      <c r="BK2110">
        <v>1781</v>
      </c>
      <c r="BL2110" t="s">
        <v>121</v>
      </c>
      <c r="BM2110" t="s">
        <v>122</v>
      </c>
      <c r="BN2110" t="s">
        <v>120</v>
      </c>
      <c r="BO2110" t="s">
        <v>94</v>
      </c>
      <c r="BP2110" t="s">
        <v>94</v>
      </c>
      <c r="BQ2110" t="s">
        <v>123</v>
      </c>
      <c r="BR2110">
        <v>0</v>
      </c>
      <c r="BS2110" t="s">
        <v>124</v>
      </c>
      <c r="BT2110" t="s">
        <v>120</v>
      </c>
      <c r="BU2110" t="s">
        <v>94</v>
      </c>
      <c r="BV2110" t="s">
        <v>94</v>
      </c>
      <c r="BW2110">
        <v>9069</v>
      </c>
      <c r="BX2110">
        <v>0</v>
      </c>
      <c r="BY2110">
        <v>0</v>
      </c>
      <c r="BZ2110" t="s">
        <v>94</v>
      </c>
      <c r="CA2110" t="s">
        <v>125</v>
      </c>
      <c r="CB2110" t="s">
        <v>94</v>
      </c>
      <c r="CC2110" t="s">
        <v>94</v>
      </c>
      <c r="CD2110">
        <v>1294233000</v>
      </c>
      <c r="CE2110">
        <v>7761048000</v>
      </c>
      <c r="CF2110" t="s">
        <v>157</v>
      </c>
      <c r="CG2110" t="s">
        <v>127</v>
      </c>
      <c r="CH2110" t="s">
        <v>128</v>
      </c>
      <c r="CI2110" t="s">
        <v>128</v>
      </c>
      <c r="CJ2110" t="s">
        <v>94</v>
      </c>
      <c r="CK2110">
        <v>37140000</v>
      </c>
      <c r="CL2110">
        <v>336390</v>
      </c>
      <c r="CM2110" t="s">
        <v>94</v>
      </c>
      <c r="CN2110">
        <v>0</v>
      </c>
    </row>
    <row r="2111" spans="1:92" x14ac:dyDescent="0.25">
      <c r="A2111" t="s">
        <v>129</v>
      </c>
      <c r="B2111">
        <v>17</v>
      </c>
      <c r="C2111" t="s">
        <v>15785</v>
      </c>
      <c r="D2111" t="s">
        <v>94</v>
      </c>
      <c r="E2111" t="s">
        <v>129</v>
      </c>
      <c r="F2111" s="1">
        <v>41880</v>
      </c>
      <c r="G2111" t="s">
        <v>96</v>
      </c>
      <c r="H2111" s="1">
        <v>42118</v>
      </c>
      <c r="I2111" t="s">
        <v>97</v>
      </c>
      <c r="J2111" t="s">
        <v>131</v>
      </c>
      <c r="K2111" t="s">
        <v>15777</v>
      </c>
      <c r="L2111" t="s">
        <v>172</v>
      </c>
      <c r="M2111" t="s">
        <v>15786</v>
      </c>
      <c r="N2111" t="s">
        <v>15787</v>
      </c>
      <c r="O2111" t="s">
        <v>15788</v>
      </c>
      <c r="P2111" t="s">
        <v>15789</v>
      </c>
      <c r="Q2111" t="s">
        <v>15790</v>
      </c>
      <c r="R2111" t="s">
        <v>131</v>
      </c>
      <c r="S2111" t="s">
        <v>15791</v>
      </c>
      <c r="T2111" t="s">
        <v>131</v>
      </c>
      <c r="U2111" t="s">
        <v>15791</v>
      </c>
      <c r="V2111" t="s">
        <v>166</v>
      </c>
      <c r="W2111" t="s">
        <v>166</v>
      </c>
      <c r="X2111" t="s">
        <v>543</v>
      </c>
      <c r="Y2111" t="s">
        <v>543</v>
      </c>
      <c r="Z2111" t="s">
        <v>131</v>
      </c>
      <c r="AA2111" t="s">
        <v>131</v>
      </c>
      <c r="AB2111" t="s">
        <v>131</v>
      </c>
      <c r="AC2111" t="s">
        <v>131</v>
      </c>
      <c r="AD2111" t="s">
        <v>15792</v>
      </c>
      <c r="AE2111" t="s">
        <v>15793</v>
      </c>
      <c r="AF2111" t="s">
        <v>144</v>
      </c>
      <c r="AG2111" t="s">
        <v>129</v>
      </c>
      <c r="AH2111" t="s">
        <v>129</v>
      </c>
      <c r="AI2111">
        <v>0</v>
      </c>
      <c r="AJ2111" t="s">
        <v>145</v>
      </c>
      <c r="AK2111" t="s">
        <v>146</v>
      </c>
      <c r="AL2111" t="s">
        <v>147</v>
      </c>
      <c r="AM2111" t="s">
        <v>148</v>
      </c>
      <c r="AN2111" t="s">
        <v>149</v>
      </c>
      <c r="AO2111" t="s">
        <v>146</v>
      </c>
      <c r="AP2111" t="s">
        <v>149</v>
      </c>
      <c r="AQ2111" t="s">
        <v>150</v>
      </c>
      <c r="AR2111" t="s">
        <v>151</v>
      </c>
      <c r="AS2111" t="s">
        <v>113</v>
      </c>
      <c r="AT2111" t="s">
        <v>152</v>
      </c>
      <c r="AU2111" t="s">
        <v>153</v>
      </c>
      <c r="AV2111" t="s">
        <v>154</v>
      </c>
      <c r="AW2111" t="s">
        <v>117</v>
      </c>
      <c r="AX2111">
        <v>8022992999</v>
      </c>
      <c r="AY2111" t="s">
        <v>94</v>
      </c>
      <c r="AZ2111" t="s">
        <v>94</v>
      </c>
      <c r="BA2111" t="s">
        <v>94</v>
      </c>
      <c r="BB2111" t="s">
        <v>113</v>
      </c>
      <c r="BC2111" t="s">
        <v>94</v>
      </c>
      <c r="BD2111" t="s">
        <v>94</v>
      </c>
      <c r="BE2111" t="s">
        <v>94</v>
      </c>
      <c r="BF2111" t="s">
        <v>94</v>
      </c>
      <c r="BG2111" t="s">
        <v>155</v>
      </c>
      <c r="BH2111" t="s">
        <v>156</v>
      </c>
      <c r="BI2111">
        <v>0</v>
      </c>
      <c r="BJ2111" t="s">
        <v>120</v>
      </c>
      <c r="BK2111">
        <v>1781</v>
      </c>
      <c r="BL2111" t="s">
        <v>121</v>
      </c>
      <c r="BM2111" t="s">
        <v>122</v>
      </c>
      <c r="BN2111" t="s">
        <v>120</v>
      </c>
      <c r="BO2111" t="s">
        <v>94</v>
      </c>
      <c r="BP2111" t="s">
        <v>94</v>
      </c>
      <c r="BQ2111" t="s">
        <v>123</v>
      </c>
      <c r="BR2111">
        <v>0</v>
      </c>
      <c r="BS2111" t="s">
        <v>124</v>
      </c>
      <c r="BT2111" t="s">
        <v>120</v>
      </c>
      <c r="BU2111" t="s">
        <v>94</v>
      </c>
      <c r="BV2111" t="s">
        <v>94</v>
      </c>
      <c r="BW2111">
        <v>9069</v>
      </c>
      <c r="BX2111">
        <v>0</v>
      </c>
      <c r="BY2111">
        <v>0</v>
      </c>
      <c r="BZ2111" t="s">
        <v>94</v>
      </c>
      <c r="CA2111" t="s">
        <v>125</v>
      </c>
      <c r="CB2111" t="s">
        <v>94</v>
      </c>
      <c r="CC2111" t="s">
        <v>94</v>
      </c>
      <c r="CD2111">
        <v>1294233000</v>
      </c>
      <c r="CE2111">
        <v>7761048000</v>
      </c>
      <c r="CF2111" t="s">
        <v>157</v>
      </c>
      <c r="CG2111" t="s">
        <v>127</v>
      </c>
      <c r="CH2111" t="s">
        <v>128</v>
      </c>
      <c r="CI2111" t="s">
        <v>128</v>
      </c>
      <c r="CJ2111" t="s">
        <v>94</v>
      </c>
      <c r="CK2111">
        <v>37140000</v>
      </c>
      <c r="CL2111">
        <v>336390</v>
      </c>
      <c r="CM2111" t="s">
        <v>94</v>
      </c>
      <c r="CN2111">
        <v>0</v>
      </c>
    </row>
    <row r="2112" spans="1:92" x14ac:dyDescent="0.25">
      <c r="A2112" t="s">
        <v>129</v>
      </c>
      <c r="B2112">
        <v>18</v>
      </c>
      <c r="C2112" t="s">
        <v>15794</v>
      </c>
      <c r="D2112" t="s">
        <v>94</v>
      </c>
      <c r="E2112" t="s">
        <v>129</v>
      </c>
      <c r="F2112" s="1">
        <v>41880</v>
      </c>
      <c r="G2112" t="s">
        <v>96</v>
      </c>
      <c r="H2112" s="1">
        <v>42118</v>
      </c>
      <c r="I2112" t="s">
        <v>97</v>
      </c>
      <c r="J2112" t="s">
        <v>131</v>
      </c>
      <c r="K2112" t="s">
        <v>15795</v>
      </c>
      <c r="L2112" t="s">
        <v>172</v>
      </c>
      <c r="M2112" t="s">
        <v>1207</v>
      </c>
      <c r="N2112" t="s">
        <v>15796</v>
      </c>
      <c r="O2112" t="s">
        <v>15797</v>
      </c>
      <c r="P2112" t="s">
        <v>15798</v>
      </c>
      <c r="Q2112" t="s">
        <v>15799</v>
      </c>
      <c r="R2112" t="s">
        <v>131</v>
      </c>
      <c r="S2112" t="s">
        <v>186</v>
      </c>
      <c r="T2112" t="s">
        <v>131</v>
      </c>
      <c r="U2112" t="s">
        <v>186</v>
      </c>
      <c r="V2112" t="s">
        <v>166</v>
      </c>
      <c r="W2112" t="s">
        <v>166</v>
      </c>
      <c r="X2112" t="s">
        <v>543</v>
      </c>
      <c r="Y2112" t="s">
        <v>543</v>
      </c>
      <c r="Z2112" t="s">
        <v>131</v>
      </c>
      <c r="AA2112" t="s">
        <v>131</v>
      </c>
      <c r="AB2112" t="s">
        <v>131</v>
      </c>
      <c r="AC2112" t="s">
        <v>131</v>
      </c>
      <c r="AD2112" t="s">
        <v>15800</v>
      </c>
      <c r="AE2112" t="s">
        <v>9246</v>
      </c>
      <c r="AF2112" t="s">
        <v>144</v>
      </c>
      <c r="AG2112" t="s">
        <v>129</v>
      </c>
      <c r="AH2112" t="s">
        <v>129</v>
      </c>
      <c r="AI2112">
        <v>0</v>
      </c>
      <c r="AJ2112" t="s">
        <v>145</v>
      </c>
      <c r="AK2112" t="s">
        <v>146</v>
      </c>
      <c r="AL2112" t="s">
        <v>147</v>
      </c>
      <c r="AM2112" t="s">
        <v>148</v>
      </c>
      <c r="AN2112" t="s">
        <v>149</v>
      </c>
      <c r="AO2112" t="s">
        <v>146</v>
      </c>
      <c r="AP2112" t="s">
        <v>149</v>
      </c>
      <c r="AQ2112" t="s">
        <v>150</v>
      </c>
      <c r="AR2112" t="s">
        <v>151</v>
      </c>
      <c r="AS2112" t="s">
        <v>113</v>
      </c>
      <c r="AT2112" t="s">
        <v>152</v>
      </c>
      <c r="AU2112" t="s">
        <v>153</v>
      </c>
      <c r="AV2112" t="s">
        <v>154</v>
      </c>
      <c r="AW2112" t="s">
        <v>117</v>
      </c>
      <c r="AX2112">
        <v>8022992999</v>
      </c>
      <c r="AY2112" t="s">
        <v>94</v>
      </c>
      <c r="AZ2112" t="s">
        <v>94</v>
      </c>
      <c r="BA2112" t="s">
        <v>94</v>
      </c>
      <c r="BB2112" t="s">
        <v>113</v>
      </c>
      <c r="BC2112" t="s">
        <v>94</v>
      </c>
      <c r="BD2112" t="s">
        <v>94</v>
      </c>
      <c r="BE2112" t="s">
        <v>94</v>
      </c>
      <c r="BF2112" t="s">
        <v>94</v>
      </c>
      <c r="BG2112" t="s">
        <v>155</v>
      </c>
      <c r="BH2112" t="s">
        <v>156</v>
      </c>
      <c r="BI2112">
        <v>0</v>
      </c>
      <c r="BJ2112" t="s">
        <v>120</v>
      </c>
      <c r="BK2112">
        <v>1781</v>
      </c>
      <c r="BL2112" t="s">
        <v>121</v>
      </c>
      <c r="BM2112" t="s">
        <v>122</v>
      </c>
      <c r="BN2112" t="s">
        <v>120</v>
      </c>
      <c r="BO2112" t="s">
        <v>94</v>
      </c>
      <c r="BP2112" t="s">
        <v>94</v>
      </c>
      <c r="BQ2112" t="s">
        <v>123</v>
      </c>
      <c r="BR2112">
        <v>0</v>
      </c>
      <c r="BS2112" t="s">
        <v>124</v>
      </c>
      <c r="BT2112" t="s">
        <v>120</v>
      </c>
      <c r="BU2112" t="s">
        <v>94</v>
      </c>
      <c r="BV2112" t="s">
        <v>94</v>
      </c>
      <c r="BW2112">
        <v>9069</v>
      </c>
      <c r="BX2112">
        <v>0</v>
      </c>
      <c r="BY2112">
        <v>0</v>
      </c>
      <c r="BZ2112" t="s">
        <v>94</v>
      </c>
      <c r="CA2112" t="s">
        <v>125</v>
      </c>
      <c r="CB2112" t="s">
        <v>94</v>
      </c>
      <c r="CC2112" t="s">
        <v>94</v>
      </c>
      <c r="CD2112">
        <v>1294233000</v>
      </c>
      <c r="CE2112">
        <v>7761048000</v>
      </c>
      <c r="CF2112" t="s">
        <v>157</v>
      </c>
      <c r="CG2112" t="s">
        <v>127</v>
      </c>
      <c r="CH2112" t="s">
        <v>128</v>
      </c>
      <c r="CI2112" t="s">
        <v>128</v>
      </c>
      <c r="CJ2112" t="s">
        <v>94</v>
      </c>
      <c r="CK2112">
        <v>37140000</v>
      </c>
      <c r="CL2112">
        <v>336390</v>
      </c>
      <c r="CM2112" t="s">
        <v>94</v>
      </c>
      <c r="CN2112">
        <v>0</v>
      </c>
    </row>
    <row r="2113" spans="1:92" x14ac:dyDescent="0.25">
      <c r="A2113" t="s">
        <v>129</v>
      </c>
      <c r="B2113">
        <v>21</v>
      </c>
      <c r="C2113" t="s">
        <v>15801</v>
      </c>
      <c r="D2113" t="s">
        <v>94</v>
      </c>
      <c r="E2113" t="s">
        <v>129</v>
      </c>
      <c r="F2113" s="1">
        <v>41838</v>
      </c>
      <c r="G2113" t="s">
        <v>96</v>
      </c>
      <c r="H2113" s="1">
        <v>42649</v>
      </c>
      <c r="I2113" t="s">
        <v>97</v>
      </c>
      <c r="J2113" t="s">
        <v>131</v>
      </c>
      <c r="K2113" t="s">
        <v>15802</v>
      </c>
      <c r="L2113" t="s">
        <v>172</v>
      </c>
      <c r="M2113" t="s">
        <v>2192</v>
      </c>
      <c r="N2113" t="s">
        <v>12132</v>
      </c>
      <c r="O2113" t="s">
        <v>15803</v>
      </c>
      <c r="P2113" t="s">
        <v>13158</v>
      </c>
      <c r="Q2113" t="s">
        <v>15804</v>
      </c>
      <c r="R2113" t="s">
        <v>131</v>
      </c>
      <c r="S2113" t="s">
        <v>186</v>
      </c>
      <c r="T2113" t="s">
        <v>131</v>
      </c>
      <c r="U2113" t="s">
        <v>186</v>
      </c>
      <c r="V2113" t="s">
        <v>166</v>
      </c>
      <c r="W2113" t="s">
        <v>166</v>
      </c>
      <c r="X2113" t="s">
        <v>543</v>
      </c>
      <c r="Y2113" t="s">
        <v>543</v>
      </c>
      <c r="Z2113" t="s">
        <v>131</v>
      </c>
      <c r="AA2113" t="s">
        <v>131</v>
      </c>
      <c r="AB2113" t="s">
        <v>131</v>
      </c>
      <c r="AC2113" t="s">
        <v>131</v>
      </c>
      <c r="AD2113" t="s">
        <v>15805</v>
      </c>
      <c r="AE2113" t="s">
        <v>2196</v>
      </c>
      <c r="AF2113" t="s">
        <v>144</v>
      </c>
      <c r="AG2113" t="s">
        <v>129</v>
      </c>
      <c r="AH2113" t="s">
        <v>129</v>
      </c>
      <c r="AI2113">
        <v>0</v>
      </c>
      <c r="AJ2113" t="s">
        <v>145</v>
      </c>
      <c r="AK2113" t="s">
        <v>146</v>
      </c>
      <c r="AL2113" t="s">
        <v>147</v>
      </c>
      <c r="AM2113" t="s">
        <v>148</v>
      </c>
      <c r="AN2113" t="s">
        <v>149</v>
      </c>
      <c r="AO2113" t="s">
        <v>146</v>
      </c>
      <c r="AP2113" t="s">
        <v>149</v>
      </c>
      <c r="AQ2113" t="s">
        <v>150</v>
      </c>
      <c r="AR2113" t="s">
        <v>151</v>
      </c>
      <c r="AS2113" t="s">
        <v>113</v>
      </c>
      <c r="AT2113" t="s">
        <v>152</v>
      </c>
      <c r="AU2113" t="s">
        <v>153</v>
      </c>
      <c r="AV2113" t="s">
        <v>154</v>
      </c>
      <c r="AW2113" t="s">
        <v>117</v>
      </c>
      <c r="AX2113">
        <v>8022992999</v>
      </c>
      <c r="AY2113" t="s">
        <v>94</v>
      </c>
      <c r="AZ2113" t="s">
        <v>94</v>
      </c>
      <c r="BA2113" t="s">
        <v>94</v>
      </c>
      <c r="BB2113" t="s">
        <v>113</v>
      </c>
      <c r="BC2113" t="s">
        <v>94</v>
      </c>
      <c r="BD2113" t="s">
        <v>94</v>
      </c>
      <c r="BE2113" t="s">
        <v>94</v>
      </c>
      <c r="BF2113" t="s">
        <v>94</v>
      </c>
      <c r="BG2113" t="s">
        <v>155</v>
      </c>
      <c r="BH2113" t="s">
        <v>156</v>
      </c>
      <c r="BI2113">
        <v>0</v>
      </c>
      <c r="BJ2113" t="s">
        <v>120</v>
      </c>
      <c r="BK2113">
        <v>1781</v>
      </c>
      <c r="BL2113" t="s">
        <v>121</v>
      </c>
      <c r="BM2113" t="s">
        <v>122</v>
      </c>
      <c r="BN2113" t="s">
        <v>120</v>
      </c>
      <c r="BO2113" t="s">
        <v>94</v>
      </c>
      <c r="BP2113" t="s">
        <v>94</v>
      </c>
      <c r="BQ2113" t="s">
        <v>123</v>
      </c>
      <c r="BR2113">
        <v>0</v>
      </c>
      <c r="BS2113" t="s">
        <v>124</v>
      </c>
      <c r="BT2113" t="s">
        <v>120</v>
      </c>
      <c r="BU2113" t="s">
        <v>94</v>
      </c>
      <c r="BV2113" t="s">
        <v>94</v>
      </c>
      <c r="BW2113">
        <v>9069</v>
      </c>
      <c r="BX2113">
        <v>0</v>
      </c>
      <c r="BY2113">
        <v>0</v>
      </c>
      <c r="BZ2113" t="s">
        <v>94</v>
      </c>
      <c r="CA2113" t="s">
        <v>125</v>
      </c>
      <c r="CB2113" t="s">
        <v>94</v>
      </c>
      <c r="CC2113" t="s">
        <v>94</v>
      </c>
      <c r="CD2113">
        <v>1294233000</v>
      </c>
      <c r="CE2113">
        <v>7761048000</v>
      </c>
      <c r="CF2113" t="s">
        <v>157</v>
      </c>
      <c r="CG2113" t="s">
        <v>127</v>
      </c>
      <c r="CH2113" t="s">
        <v>128</v>
      </c>
      <c r="CI2113" t="s">
        <v>128</v>
      </c>
      <c r="CJ2113" t="s">
        <v>94</v>
      </c>
      <c r="CK2113">
        <v>37140000</v>
      </c>
      <c r="CL2113">
        <v>336390</v>
      </c>
      <c r="CM2113" t="s">
        <v>94</v>
      </c>
      <c r="CN2113">
        <v>0</v>
      </c>
    </row>
    <row r="2114" spans="1:92" x14ac:dyDescent="0.25">
      <c r="A2114" t="s">
        <v>129</v>
      </c>
      <c r="B2114">
        <v>8</v>
      </c>
      <c r="C2114" t="s">
        <v>15806</v>
      </c>
      <c r="D2114" t="s">
        <v>94</v>
      </c>
      <c r="E2114" t="s">
        <v>129</v>
      </c>
      <c r="F2114" s="1">
        <v>41368</v>
      </c>
      <c r="G2114" t="s">
        <v>96</v>
      </c>
      <c r="H2114" s="1">
        <v>42157</v>
      </c>
      <c r="I2114" t="s">
        <v>97</v>
      </c>
      <c r="J2114" t="s">
        <v>131</v>
      </c>
      <c r="K2114" t="s">
        <v>15802</v>
      </c>
      <c r="L2114" t="s">
        <v>840</v>
      </c>
      <c r="M2114" t="s">
        <v>15807</v>
      </c>
      <c r="N2114" t="s">
        <v>15808</v>
      </c>
      <c r="O2114" t="s">
        <v>15808</v>
      </c>
      <c r="P2114" t="s">
        <v>15809</v>
      </c>
      <c r="Q2114" t="s">
        <v>15809</v>
      </c>
      <c r="R2114" t="s">
        <v>131</v>
      </c>
      <c r="S2114" t="s">
        <v>131</v>
      </c>
      <c r="T2114" t="s">
        <v>131</v>
      </c>
      <c r="U2114" t="s">
        <v>131</v>
      </c>
      <c r="V2114" t="s">
        <v>166</v>
      </c>
      <c r="W2114" t="s">
        <v>166</v>
      </c>
      <c r="X2114" t="s">
        <v>602</v>
      </c>
      <c r="Y2114" t="s">
        <v>602</v>
      </c>
      <c r="Z2114" t="s">
        <v>131</v>
      </c>
      <c r="AA2114" t="s">
        <v>131</v>
      </c>
      <c r="AB2114" t="s">
        <v>131</v>
      </c>
      <c r="AC2114" t="s">
        <v>131</v>
      </c>
      <c r="AD2114" t="s">
        <v>15810</v>
      </c>
      <c r="AE2114" t="s">
        <v>15811</v>
      </c>
      <c r="AF2114" t="s">
        <v>144</v>
      </c>
      <c r="AG2114" t="s">
        <v>129</v>
      </c>
      <c r="AH2114" t="s">
        <v>129</v>
      </c>
      <c r="AI2114">
        <v>0</v>
      </c>
      <c r="AJ2114" t="s">
        <v>145</v>
      </c>
      <c r="AK2114" t="s">
        <v>146</v>
      </c>
      <c r="AL2114" t="s">
        <v>147</v>
      </c>
      <c r="AM2114" t="s">
        <v>148</v>
      </c>
      <c r="AN2114" t="s">
        <v>149</v>
      </c>
      <c r="AO2114" t="s">
        <v>146</v>
      </c>
      <c r="AP2114" t="s">
        <v>149</v>
      </c>
      <c r="AQ2114" t="s">
        <v>150</v>
      </c>
      <c r="AR2114" t="s">
        <v>151</v>
      </c>
      <c r="AS2114" t="s">
        <v>113</v>
      </c>
      <c r="AT2114" t="s">
        <v>152</v>
      </c>
      <c r="AU2114" t="s">
        <v>153</v>
      </c>
      <c r="AV2114" t="s">
        <v>154</v>
      </c>
      <c r="AW2114" t="s">
        <v>117</v>
      </c>
      <c r="AX2114">
        <v>8022992999</v>
      </c>
      <c r="AY2114" t="s">
        <v>94</v>
      </c>
      <c r="AZ2114" t="s">
        <v>94</v>
      </c>
      <c r="BA2114" t="s">
        <v>94</v>
      </c>
      <c r="BB2114" t="s">
        <v>113</v>
      </c>
      <c r="BC2114" t="s">
        <v>94</v>
      </c>
      <c r="BD2114" t="s">
        <v>94</v>
      </c>
      <c r="BE2114" t="s">
        <v>94</v>
      </c>
      <c r="BF2114" t="s">
        <v>94</v>
      </c>
      <c r="BG2114" t="s">
        <v>155</v>
      </c>
      <c r="BH2114" t="s">
        <v>156</v>
      </c>
      <c r="BI2114">
        <v>0</v>
      </c>
      <c r="BJ2114" t="s">
        <v>120</v>
      </c>
      <c r="BK2114">
        <v>1781</v>
      </c>
      <c r="BL2114" t="s">
        <v>121</v>
      </c>
      <c r="BM2114" t="s">
        <v>122</v>
      </c>
      <c r="BN2114" t="s">
        <v>120</v>
      </c>
      <c r="BO2114" t="s">
        <v>94</v>
      </c>
      <c r="BP2114" t="s">
        <v>94</v>
      </c>
      <c r="BQ2114" t="s">
        <v>123</v>
      </c>
      <c r="BR2114">
        <v>0</v>
      </c>
      <c r="BS2114" t="s">
        <v>124</v>
      </c>
      <c r="BT2114" t="s">
        <v>120</v>
      </c>
      <c r="BU2114" t="s">
        <v>94</v>
      </c>
      <c r="BV2114" t="s">
        <v>94</v>
      </c>
      <c r="BW2114">
        <v>9069</v>
      </c>
      <c r="BX2114">
        <v>0</v>
      </c>
      <c r="BY2114">
        <v>0</v>
      </c>
      <c r="BZ2114" t="s">
        <v>94</v>
      </c>
      <c r="CA2114" t="s">
        <v>125</v>
      </c>
      <c r="CB2114" t="s">
        <v>94</v>
      </c>
      <c r="CC2114" t="s">
        <v>94</v>
      </c>
      <c r="CD2114">
        <v>1294233000</v>
      </c>
      <c r="CE2114">
        <v>7761048000</v>
      </c>
      <c r="CF2114" t="s">
        <v>157</v>
      </c>
      <c r="CG2114" t="s">
        <v>127</v>
      </c>
      <c r="CH2114" t="s">
        <v>128</v>
      </c>
      <c r="CI2114" t="s">
        <v>128</v>
      </c>
      <c r="CJ2114" t="s">
        <v>94</v>
      </c>
      <c r="CK2114">
        <v>37140000</v>
      </c>
      <c r="CL2114">
        <v>336390</v>
      </c>
      <c r="CM2114" t="s">
        <v>94</v>
      </c>
      <c r="CN2114">
        <v>0</v>
      </c>
    </row>
    <row r="2115" spans="1:92" x14ac:dyDescent="0.25">
      <c r="A2115" t="s">
        <v>129</v>
      </c>
      <c r="B2115">
        <v>20</v>
      </c>
      <c r="C2115" t="s">
        <v>15812</v>
      </c>
      <c r="D2115" t="s">
        <v>94</v>
      </c>
      <c r="E2115" t="s">
        <v>129</v>
      </c>
      <c r="F2115" s="1">
        <v>41949</v>
      </c>
      <c r="G2115" t="s">
        <v>96</v>
      </c>
      <c r="H2115" s="1">
        <v>42293</v>
      </c>
      <c r="I2115" t="s">
        <v>97</v>
      </c>
      <c r="J2115" t="s">
        <v>131</v>
      </c>
      <c r="K2115" t="s">
        <v>15813</v>
      </c>
      <c r="L2115" t="s">
        <v>172</v>
      </c>
      <c r="M2115" t="s">
        <v>10017</v>
      </c>
      <c r="N2115" t="s">
        <v>15814</v>
      </c>
      <c r="O2115" t="s">
        <v>15814</v>
      </c>
      <c r="P2115" t="s">
        <v>15815</v>
      </c>
      <c r="Q2115" t="s">
        <v>15815</v>
      </c>
      <c r="R2115" t="s">
        <v>131</v>
      </c>
      <c r="S2115" t="s">
        <v>131</v>
      </c>
      <c r="T2115" t="s">
        <v>131</v>
      </c>
      <c r="U2115" t="s">
        <v>131</v>
      </c>
      <c r="V2115" t="s">
        <v>4020</v>
      </c>
      <c r="W2115" t="s">
        <v>4020</v>
      </c>
      <c r="X2115" t="s">
        <v>12589</v>
      </c>
      <c r="Y2115" t="s">
        <v>12589</v>
      </c>
      <c r="Z2115" t="s">
        <v>131</v>
      </c>
      <c r="AA2115" t="s">
        <v>131</v>
      </c>
      <c r="AB2115" t="s">
        <v>131</v>
      </c>
      <c r="AC2115" t="s">
        <v>131</v>
      </c>
      <c r="AD2115" t="s">
        <v>15816</v>
      </c>
      <c r="AE2115" t="s">
        <v>15817</v>
      </c>
      <c r="AF2115" t="s">
        <v>144</v>
      </c>
      <c r="AG2115" t="s">
        <v>129</v>
      </c>
      <c r="AH2115" t="s">
        <v>129</v>
      </c>
      <c r="AI2115">
        <v>0</v>
      </c>
      <c r="AJ2115" t="s">
        <v>145</v>
      </c>
      <c r="AK2115" t="s">
        <v>146</v>
      </c>
      <c r="AL2115" t="s">
        <v>147</v>
      </c>
      <c r="AM2115" t="s">
        <v>148</v>
      </c>
      <c r="AN2115" t="s">
        <v>149</v>
      </c>
      <c r="AO2115" t="s">
        <v>146</v>
      </c>
      <c r="AP2115" t="s">
        <v>149</v>
      </c>
      <c r="AQ2115" t="s">
        <v>150</v>
      </c>
      <c r="AR2115" t="s">
        <v>151</v>
      </c>
      <c r="AS2115" t="s">
        <v>113</v>
      </c>
      <c r="AT2115" t="s">
        <v>152</v>
      </c>
      <c r="AU2115" t="s">
        <v>153</v>
      </c>
      <c r="AV2115" t="s">
        <v>154</v>
      </c>
      <c r="AW2115" t="s">
        <v>117</v>
      </c>
      <c r="AX2115">
        <v>8022992999</v>
      </c>
      <c r="AY2115" t="s">
        <v>94</v>
      </c>
      <c r="AZ2115" t="s">
        <v>94</v>
      </c>
      <c r="BA2115" t="s">
        <v>94</v>
      </c>
      <c r="BB2115" t="s">
        <v>113</v>
      </c>
      <c r="BC2115" t="s">
        <v>94</v>
      </c>
      <c r="BD2115" t="s">
        <v>94</v>
      </c>
      <c r="BE2115" t="s">
        <v>94</v>
      </c>
      <c r="BF2115" t="s">
        <v>94</v>
      </c>
      <c r="BG2115" t="s">
        <v>155</v>
      </c>
      <c r="BH2115" t="s">
        <v>156</v>
      </c>
      <c r="BI2115">
        <v>0</v>
      </c>
      <c r="BJ2115" t="s">
        <v>120</v>
      </c>
      <c r="BK2115">
        <v>1781</v>
      </c>
      <c r="BL2115" t="s">
        <v>121</v>
      </c>
      <c r="BM2115" t="s">
        <v>122</v>
      </c>
      <c r="BN2115" t="s">
        <v>120</v>
      </c>
      <c r="BO2115" t="s">
        <v>94</v>
      </c>
      <c r="BP2115" t="s">
        <v>94</v>
      </c>
      <c r="BQ2115" t="s">
        <v>123</v>
      </c>
      <c r="BR2115">
        <v>0</v>
      </c>
      <c r="BS2115" t="s">
        <v>124</v>
      </c>
      <c r="BT2115" t="s">
        <v>120</v>
      </c>
      <c r="BU2115" t="s">
        <v>94</v>
      </c>
      <c r="BV2115" t="s">
        <v>94</v>
      </c>
      <c r="BW2115">
        <v>9069</v>
      </c>
      <c r="BX2115">
        <v>0</v>
      </c>
      <c r="BY2115">
        <v>0</v>
      </c>
      <c r="BZ2115" t="s">
        <v>94</v>
      </c>
      <c r="CA2115" t="s">
        <v>125</v>
      </c>
      <c r="CB2115" t="s">
        <v>94</v>
      </c>
      <c r="CC2115" t="s">
        <v>94</v>
      </c>
      <c r="CD2115">
        <v>1294233000</v>
      </c>
      <c r="CE2115">
        <v>7761048000</v>
      </c>
      <c r="CF2115" t="s">
        <v>157</v>
      </c>
      <c r="CG2115" t="s">
        <v>127</v>
      </c>
      <c r="CH2115" t="s">
        <v>128</v>
      </c>
      <c r="CI2115" t="s">
        <v>128</v>
      </c>
      <c r="CJ2115" t="s">
        <v>94</v>
      </c>
      <c r="CK2115">
        <v>37140000</v>
      </c>
      <c r="CL2115">
        <v>336390</v>
      </c>
      <c r="CM2115" t="s">
        <v>94</v>
      </c>
      <c r="CN2115">
        <v>0</v>
      </c>
    </row>
    <row r="2116" spans="1:92" x14ac:dyDescent="0.25">
      <c r="A2116" t="s">
        <v>129</v>
      </c>
      <c r="B2116">
        <v>18</v>
      </c>
      <c r="C2116" t="s">
        <v>15818</v>
      </c>
      <c r="D2116" t="s">
        <v>94</v>
      </c>
      <c r="E2116" t="s">
        <v>129</v>
      </c>
      <c r="F2116" s="1">
        <v>41843</v>
      </c>
      <c r="G2116" t="s">
        <v>96</v>
      </c>
      <c r="H2116" s="1">
        <v>42300</v>
      </c>
      <c r="I2116" t="s">
        <v>97</v>
      </c>
      <c r="J2116" t="s">
        <v>131</v>
      </c>
      <c r="K2116" t="s">
        <v>15819</v>
      </c>
      <c r="L2116" t="s">
        <v>172</v>
      </c>
      <c r="M2116" t="s">
        <v>3830</v>
      </c>
      <c r="N2116" t="s">
        <v>11362</v>
      </c>
      <c r="O2116" t="s">
        <v>15820</v>
      </c>
      <c r="P2116" t="s">
        <v>11364</v>
      </c>
      <c r="Q2116" t="s">
        <v>15821</v>
      </c>
      <c r="R2116" t="s">
        <v>131</v>
      </c>
      <c r="S2116" t="s">
        <v>1509</v>
      </c>
      <c r="T2116" t="s">
        <v>131</v>
      </c>
      <c r="U2116" t="s">
        <v>1509</v>
      </c>
      <c r="V2116" t="s">
        <v>166</v>
      </c>
      <c r="W2116" t="s">
        <v>166</v>
      </c>
      <c r="X2116" t="s">
        <v>543</v>
      </c>
      <c r="Y2116" t="s">
        <v>543</v>
      </c>
      <c r="Z2116" t="s">
        <v>131</v>
      </c>
      <c r="AA2116" t="s">
        <v>131</v>
      </c>
      <c r="AB2116" t="s">
        <v>131</v>
      </c>
      <c r="AC2116" t="s">
        <v>131</v>
      </c>
      <c r="AD2116" t="s">
        <v>15822</v>
      </c>
      <c r="AE2116" t="s">
        <v>3203</v>
      </c>
      <c r="AF2116" t="s">
        <v>144</v>
      </c>
      <c r="AG2116" t="s">
        <v>129</v>
      </c>
      <c r="AH2116" t="s">
        <v>129</v>
      </c>
      <c r="AI2116">
        <v>0</v>
      </c>
      <c r="AJ2116" t="s">
        <v>145</v>
      </c>
      <c r="AK2116" t="s">
        <v>146</v>
      </c>
      <c r="AL2116" t="s">
        <v>147</v>
      </c>
      <c r="AM2116" t="s">
        <v>148</v>
      </c>
      <c r="AN2116" t="s">
        <v>149</v>
      </c>
      <c r="AO2116" t="s">
        <v>146</v>
      </c>
      <c r="AP2116" t="s">
        <v>149</v>
      </c>
      <c r="AQ2116" t="s">
        <v>150</v>
      </c>
      <c r="AR2116" t="s">
        <v>151</v>
      </c>
      <c r="AS2116" t="s">
        <v>113</v>
      </c>
      <c r="AT2116" t="s">
        <v>152</v>
      </c>
      <c r="AU2116" t="s">
        <v>153</v>
      </c>
      <c r="AV2116" t="s">
        <v>154</v>
      </c>
      <c r="AW2116" t="s">
        <v>117</v>
      </c>
      <c r="AX2116">
        <v>8022992999</v>
      </c>
      <c r="AY2116" t="s">
        <v>94</v>
      </c>
      <c r="AZ2116" t="s">
        <v>94</v>
      </c>
      <c r="BA2116" t="s">
        <v>94</v>
      </c>
      <c r="BB2116" t="s">
        <v>113</v>
      </c>
      <c r="BC2116" t="s">
        <v>94</v>
      </c>
      <c r="BD2116" t="s">
        <v>94</v>
      </c>
      <c r="BE2116" t="s">
        <v>94</v>
      </c>
      <c r="BF2116" t="s">
        <v>94</v>
      </c>
      <c r="BG2116" t="s">
        <v>155</v>
      </c>
      <c r="BH2116" t="s">
        <v>156</v>
      </c>
      <c r="BI2116">
        <v>0</v>
      </c>
      <c r="BJ2116" t="s">
        <v>120</v>
      </c>
      <c r="BK2116">
        <v>1781</v>
      </c>
      <c r="BL2116" t="s">
        <v>121</v>
      </c>
      <c r="BM2116" t="s">
        <v>122</v>
      </c>
      <c r="BN2116" t="s">
        <v>120</v>
      </c>
      <c r="BO2116" t="s">
        <v>94</v>
      </c>
      <c r="BP2116" t="s">
        <v>94</v>
      </c>
      <c r="BQ2116" t="s">
        <v>123</v>
      </c>
      <c r="BR2116">
        <v>0</v>
      </c>
      <c r="BS2116" t="s">
        <v>124</v>
      </c>
      <c r="BT2116" t="s">
        <v>120</v>
      </c>
      <c r="BU2116" t="s">
        <v>94</v>
      </c>
      <c r="BV2116" t="s">
        <v>94</v>
      </c>
      <c r="BW2116">
        <v>9069</v>
      </c>
      <c r="BX2116">
        <v>0</v>
      </c>
      <c r="BY2116">
        <v>0</v>
      </c>
      <c r="BZ2116" t="s">
        <v>94</v>
      </c>
      <c r="CA2116" t="s">
        <v>125</v>
      </c>
      <c r="CB2116" t="s">
        <v>94</v>
      </c>
      <c r="CC2116" t="s">
        <v>94</v>
      </c>
      <c r="CD2116">
        <v>1294233000</v>
      </c>
      <c r="CE2116">
        <v>7761048000</v>
      </c>
      <c r="CF2116" t="s">
        <v>157</v>
      </c>
      <c r="CG2116" t="s">
        <v>127</v>
      </c>
      <c r="CH2116" t="s">
        <v>128</v>
      </c>
      <c r="CI2116" t="s">
        <v>128</v>
      </c>
      <c r="CJ2116" t="s">
        <v>94</v>
      </c>
      <c r="CK2116">
        <v>37140000</v>
      </c>
      <c r="CL2116">
        <v>336390</v>
      </c>
      <c r="CM2116" t="s">
        <v>94</v>
      </c>
      <c r="CN2116">
        <v>0</v>
      </c>
    </row>
    <row r="2117" spans="1:92" x14ac:dyDescent="0.25">
      <c r="A2117" t="s">
        <v>129</v>
      </c>
      <c r="B2117">
        <v>3</v>
      </c>
      <c r="C2117" t="s">
        <v>15823</v>
      </c>
      <c r="D2117" t="s">
        <v>94</v>
      </c>
      <c r="E2117" t="s">
        <v>129</v>
      </c>
      <c r="F2117" s="1">
        <v>41876</v>
      </c>
      <c r="G2117" t="s">
        <v>96</v>
      </c>
      <c r="H2117" s="1">
        <v>42118</v>
      </c>
      <c r="I2117" t="s">
        <v>97</v>
      </c>
      <c r="J2117" t="s">
        <v>131</v>
      </c>
      <c r="K2117" t="s">
        <v>15819</v>
      </c>
      <c r="L2117" t="s">
        <v>172</v>
      </c>
      <c r="M2117" t="s">
        <v>10132</v>
      </c>
      <c r="N2117" t="s">
        <v>15098</v>
      </c>
      <c r="O2117" t="s">
        <v>15824</v>
      </c>
      <c r="P2117" t="s">
        <v>15100</v>
      </c>
      <c r="Q2117" t="s">
        <v>15825</v>
      </c>
      <c r="R2117" t="s">
        <v>131</v>
      </c>
      <c r="S2117" t="s">
        <v>139</v>
      </c>
      <c r="T2117" t="s">
        <v>131</v>
      </c>
      <c r="U2117" t="s">
        <v>139</v>
      </c>
      <c r="V2117" t="s">
        <v>166</v>
      </c>
      <c r="W2117" t="s">
        <v>166</v>
      </c>
      <c r="X2117" t="s">
        <v>543</v>
      </c>
      <c r="Y2117" t="s">
        <v>543</v>
      </c>
      <c r="Z2117" t="s">
        <v>131</v>
      </c>
      <c r="AA2117" t="s">
        <v>131</v>
      </c>
      <c r="AB2117" t="s">
        <v>131</v>
      </c>
      <c r="AC2117" t="s">
        <v>131</v>
      </c>
      <c r="AD2117" t="s">
        <v>15826</v>
      </c>
      <c r="AE2117" t="s">
        <v>15827</v>
      </c>
      <c r="AF2117" t="s">
        <v>144</v>
      </c>
      <c r="AG2117" t="s">
        <v>129</v>
      </c>
      <c r="AH2117" t="s">
        <v>129</v>
      </c>
      <c r="AI2117">
        <v>0</v>
      </c>
      <c r="AJ2117" t="s">
        <v>145</v>
      </c>
      <c r="AK2117" t="s">
        <v>146</v>
      </c>
      <c r="AL2117" t="s">
        <v>147</v>
      </c>
      <c r="AM2117" t="s">
        <v>148</v>
      </c>
      <c r="AN2117" t="s">
        <v>149</v>
      </c>
      <c r="AO2117" t="s">
        <v>146</v>
      </c>
      <c r="AP2117" t="s">
        <v>149</v>
      </c>
      <c r="AQ2117" t="s">
        <v>150</v>
      </c>
      <c r="AR2117" t="s">
        <v>151</v>
      </c>
      <c r="AS2117" t="s">
        <v>113</v>
      </c>
      <c r="AT2117" t="s">
        <v>152</v>
      </c>
      <c r="AU2117" t="s">
        <v>153</v>
      </c>
      <c r="AV2117" t="s">
        <v>154</v>
      </c>
      <c r="AW2117" t="s">
        <v>117</v>
      </c>
      <c r="AX2117">
        <v>8022992999</v>
      </c>
      <c r="AY2117" t="s">
        <v>94</v>
      </c>
      <c r="AZ2117" t="s">
        <v>94</v>
      </c>
      <c r="BA2117" t="s">
        <v>94</v>
      </c>
      <c r="BB2117" t="s">
        <v>113</v>
      </c>
      <c r="BC2117" t="s">
        <v>94</v>
      </c>
      <c r="BD2117" t="s">
        <v>94</v>
      </c>
      <c r="BE2117" t="s">
        <v>94</v>
      </c>
      <c r="BF2117" t="s">
        <v>94</v>
      </c>
      <c r="BG2117" t="s">
        <v>155</v>
      </c>
      <c r="BH2117" t="s">
        <v>156</v>
      </c>
      <c r="BI2117">
        <v>0</v>
      </c>
      <c r="BJ2117" t="s">
        <v>120</v>
      </c>
      <c r="BK2117">
        <v>1781</v>
      </c>
      <c r="BL2117" t="s">
        <v>121</v>
      </c>
      <c r="BM2117" t="s">
        <v>122</v>
      </c>
      <c r="BN2117" t="s">
        <v>120</v>
      </c>
      <c r="BO2117" t="s">
        <v>94</v>
      </c>
      <c r="BP2117" t="s">
        <v>94</v>
      </c>
      <c r="BQ2117" t="s">
        <v>123</v>
      </c>
      <c r="BR2117">
        <v>0</v>
      </c>
      <c r="BS2117" t="s">
        <v>124</v>
      </c>
      <c r="BT2117" t="s">
        <v>120</v>
      </c>
      <c r="BU2117" t="s">
        <v>94</v>
      </c>
      <c r="BV2117" t="s">
        <v>94</v>
      </c>
      <c r="BW2117">
        <v>9069</v>
      </c>
      <c r="BX2117">
        <v>0</v>
      </c>
      <c r="BY2117">
        <v>0</v>
      </c>
      <c r="BZ2117" t="s">
        <v>94</v>
      </c>
      <c r="CA2117" t="s">
        <v>125</v>
      </c>
      <c r="CB2117" t="s">
        <v>94</v>
      </c>
      <c r="CC2117" t="s">
        <v>94</v>
      </c>
      <c r="CD2117">
        <v>1294233000</v>
      </c>
      <c r="CE2117">
        <v>7761048000</v>
      </c>
      <c r="CF2117" t="s">
        <v>157</v>
      </c>
      <c r="CG2117" t="s">
        <v>127</v>
      </c>
      <c r="CH2117" t="s">
        <v>128</v>
      </c>
      <c r="CI2117" t="s">
        <v>128</v>
      </c>
      <c r="CJ2117" t="s">
        <v>94</v>
      </c>
      <c r="CK2117">
        <v>37140000</v>
      </c>
      <c r="CL2117">
        <v>336390</v>
      </c>
      <c r="CM2117" t="s">
        <v>94</v>
      </c>
      <c r="CN2117">
        <v>0</v>
      </c>
    </row>
    <row r="2118" spans="1:92" x14ac:dyDescent="0.25">
      <c r="A2118" t="s">
        <v>129</v>
      </c>
      <c r="B2118">
        <v>0</v>
      </c>
      <c r="C2118" t="s">
        <v>15828</v>
      </c>
      <c r="D2118" t="s">
        <v>94</v>
      </c>
      <c r="E2118" t="s">
        <v>129</v>
      </c>
      <c r="F2118" s="1">
        <v>41836</v>
      </c>
      <c r="G2118" t="s">
        <v>96</v>
      </c>
      <c r="H2118" s="1">
        <v>42181</v>
      </c>
      <c r="I2118" t="s">
        <v>97</v>
      </c>
      <c r="J2118" t="s">
        <v>131</v>
      </c>
      <c r="K2118" t="s">
        <v>15829</v>
      </c>
      <c r="L2118" t="s">
        <v>172</v>
      </c>
      <c r="M2118" t="s">
        <v>15830</v>
      </c>
      <c r="N2118" t="s">
        <v>15831</v>
      </c>
      <c r="O2118" t="s">
        <v>15831</v>
      </c>
      <c r="P2118" t="s">
        <v>15832</v>
      </c>
      <c r="Q2118" t="s">
        <v>15832</v>
      </c>
      <c r="R2118" t="s">
        <v>131</v>
      </c>
      <c r="S2118" t="s">
        <v>131</v>
      </c>
      <c r="T2118" t="s">
        <v>131</v>
      </c>
      <c r="U2118" t="s">
        <v>131</v>
      </c>
      <c r="V2118" t="s">
        <v>166</v>
      </c>
      <c r="W2118" t="s">
        <v>166</v>
      </c>
      <c r="X2118" t="s">
        <v>543</v>
      </c>
      <c r="Y2118" t="s">
        <v>543</v>
      </c>
      <c r="Z2118" t="s">
        <v>131</v>
      </c>
      <c r="AA2118" t="s">
        <v>131</v>
      </c>
      <c r="AB2118" t="s">
        <v>131</v>
      </c>
      <c r="AC2118" t="s">
        <v>131</v>
      </c>
      <c r="AD2118" t="s">
        <v>15833</v>
      </c>
      <c r="AE2118" t="s">
        <v>15834</v>
      </c>
      <c r="AF2118" t="s">
        <v>144</v>
      </c>
      <c r="AG2118" t="s">
        <v>129</v>
      </c>
      <c r="AH2118" t="s">
        <v>129</v>
      </c>
      <c r="AI2118">
        <v>0</v>
      </c>
      <c r="AJ2118" t="s">
        <v>145</v>
      </c>
      <c r="AK2118" t="s">
        <v>146</v>
      </c>
      <c r="AL2118" t="s">
        <v>147</v>
      </c>
      <c r="AM2118" t="s">
        <v>148</v>
      </c>
      <c r="AN2118" t="s">
        <v>149</v>
      </c>
      <c r="AO2118" t="s">
        <v>146</v>
      </c>
      <c r="AP2118" t="s">
        <v>149</v>
      </c>
      <c r="AQ2118" t="s">
        <v>150</v>
      </c>
      <c r="AR2118" t="s">
        <v>151</v>
      </c>
      <c r="AS2118" t="s">
        <v>113</v>
      </c>
      <c r="AT2118" t="s">
        <v>152</v>
      </c>
      <c r="AU2118" t="s">
        <v>153</v>
      </c>
      <c r="AV2118" t="s">
        <v>154</v>
      </c>
      <c r="AW2118" t="s">
        <v>117</v>
      </c>
      <c r="AX2118">
        <v>8022992999</v>
      </c>
      <c r="AY2118" t="s">
        <v>94</v>
      </c>
      <c r="AZ2118" t="s">
        <v>94</v>
      </c>
      <c r="BA2118" t="s">
        <v>94</v>
      </c>
      <c r="BB2118" t="s">
        <v>113</v>
      </c>
      <c r="BC2118" t="s">
        <v>94</v>
      </c>
      <c r="BD2118" t="s">
        <v>94</v>
      </c>
      <c r="BE2118" t="s">
        <v>94</v>
      </c>
      <c r="BF2118" t="s">
        <v>94</v>
      </c>
      <c r="BG2118" t="s">
        <v>155</v>
      </c>
      <c r="BH2118" t="s">
        <v>156</v>
      </c>
      <c r="BI2118">
        <v>0</v>
      </c>
      <c r="BJ2118" t="s">
        <v>120</v>
      </c>
      <c r="BK2118">
        <v>1781</v>
      </c>
      <c r="BL2118" t="s">
        <v>121</v>
      </c>
      <c r="BM2118" t="s">
        <v>122</v>
      </c>
      <c r="BN2118" t="s">
        <v>120</v>
      </c>
      <c r="BO2118" t="s">
        <v>94</v>
      </c>
      <c r="BP2118" t="s">
        <v>94</v>
      </c>
      <c r="BQ2118" t="s">
        <v>123</v>
      </c>
      <c r="BR2118">
        <v>0</v>
      </c>
      <c r="BS2118" t="s">
        <v>124</v>
      </c>
      <c r="BT2118" t="s">
        <v>120</v>
      </c>
      <c r="BU2118" t="s">
        <v>94</v>
      </c>
      <c r="BV2118" t="s">
        <v>94</v>
      </c>
      <c r="BW2118">
        <v>9069</v>
      </c>
      <c r="BX2118">
        <v>0</v>
      </c>
      <c r="BY2118">
        <v>0</v>
      </c>
      <c r="BZ2118" t="s">
        <v>94</v>
      </c>
      <c r="CA2118" t="s">
        <v>125</v>
      </c>
      <c r="CB2118" t="s">
        <v>94</v>
      </c>
      <c r="CC2118" t="s">
        <v>94</v>
      </c>
      <c r="CD2118">
        <v>1294233000</v>
      </c>
      <c r="CE2118">
        <v>7761048000</v>
      </c>
      <c r="CF2118" t="s">
        <v>157</v>
      </c>
      <c r="CG2118" t="s">
        <v>127</v>
      </c>
      <c r="CH2118" t="s">
        <v>128</v>
      </c>
      <c r="CI2118" t="s">
        <v>128</v>
      </c>
      <c r="CJ2118" t="s">
        <v>94</v>
      </c>
      <c r="CK2118">
        <v>37140000</v>
      </c>
      <c r="CL2118">
        <v>336390</v>
      </c>
      <c r="CM2118" t="s">
        <v>94</v>
      </c>
      <c r="CN2118">
        <v>0</v>
      </c>
    </row>
    <row r="2119" spans="1:92" x14ac:dyDescent="0.25">
      <c r="A2119" t="s">
        <v>129</v>
      </c>
      <c r="B2119">
        <v>11</v>
      </c>
      <c r="C2119" t="s">
        <v>15835</v>
      </c>
      <c r="D2119" t="s">
        <v>94</v>
      </c>
      <c r="E2119" t="s">
        <v>129</v>
      </c>
      <c r="F2119" s="1">
        <v>41897</v>
      </c>
      <c r="G2119" t="s">
        <v>96</v>
      </c>
      <c r="H2119" s="1">
        <v>42139</v>
      </c>
      <c r="I2119" t="s">
        <v>97</v>
      </c>
      <c r="J2119" t="s">
        <v>131</v>
      </c>
      <c r="K2119" t="s">
        <v>15829</v>
      </c>
      <c r="L2119" t="s">
        <v>160</v>
      </c>
      <c r="M2119" t="s">
        <v>15836</v>
      </c>
      <c r="N2119" t="s">
        <v>15837</v>
      </c>
      <c r="O2119" t="s">
        <v>15838</v>
      </c>
      <c r="P2119" t="s">
        <v>15839</v>
      </c>
      <c r="Q2119" t="s">
        <v>15840</v>
      </c>
      <c r="R2119" t="s">
        <v>131</v>
      </c>
      <c r="S2119" t="s">
        <v>3501</v>
      </c>
      <c r="T2119" t="s">
        <v>131</v>
      </c>
      <c r="U2119" t="s">
        <v>3501</v>
      </c>
      <c r="V2119" t="s">
        <v>166</v>
      </c>
      <c r="W2119" t="s">
        <v>166</v>
      </c>
      <c r="X2119" t="s">
        <v>543</v>
      </c>
      <c r="Y2119" t="s">
        <v>543</v>
      </c>
      <c r="Z2119" t="s">
        <v>131</v>
      </c>
      <c r="AA2119" t="s">
        <v>131</v>
      </c>
      <c r="AB2119" t="s">
        <v>131</v>
      </c>
      <c r="AC2119" t="s">
        <v>131</v>
      </c>
      <c r="AD2119" t="s">
        <v>15841</v>
      </c>
      <c r="AE2119" t="s">
        <v>15842</v>
      </c>
      <c r="AF2119" t="s">
        <v>144</v>
      </c>
      <c r="AG2119" t="s">
        <v>129</v>
      </c>
      <c r="AH2119" t="s">
        <v>129</v>
      </c>
      <c r="AI2119">
        <v>0</v>
      </c>
      <c r="AJ2119" t="s">
        <v>145</v>
      </c>
      <c r="AK2119" t="s">
        <v>146</v>
      </c>
      <c r="AL2119" t="s">
        <v>147</v>
      </c>
      <c r="AM2119" t="s">
        <v>148</v>
      </c>
      <c r="AN2119" t="s">
        <v>149</v>
      </c>
      <c r="AO2119" t="s">
        <v>146</v>
      </c>
      <c r="AP2119" t="s">
        <v>149</v>
      </c>
      <c r="AQ2119" t="s">
        <v>150</v>
      </c>
      <c r="AR2119" t="s">
        <v>151</v>
      </c>
      <c r="AS2119" t="s">
        <v>113</v>
      </c>
      <c r="AT2119" t="s">
        <v>152</v>
      </c>
      <c r="AU2119" t="s">
        <v>153</v>
      </c>
      <c r="AV2119" t="s">
        <v>154</v>
      </c>
      <c r="AW2119" t="s">
        <v>117</v>
      </c>
      <c r="AX2119">
        <v>8022992999</v>
      </c>
      <c r="AY2119" t="s">
        <v>94</v>
      </c>
      <c r="AZ2119" t="s">
        <v>94</v>
      </c>
      <c r="BA2119" t="s">
        <v>94</v>
      </c>
      <c r="BB2119" t="s">
        <v>113</v>
      </c>
      <c r="BC2119" t="s">
        <v>94</v>
      </c>
      <c r="BD2119" t="s">
        <v>94</v>
      </c>
      <c r="BE2119" t="s">
        <v>94</v>
      </c>
      <c r="BF2119" t="s">
        <v>94</v>
      </c>
      <c r="BG2119" t="s">
        <v>155</v>
      </c>
      <c r="BH2119" t="s">
        <v>156</v>
      </c>
      <c r="BI2119">
        <v>0</v>
      </c>
      <c r="BJ2119" t="s">
        <v>120</v>
      </c>
      <c r="BK2119">
        <v>1781</v>
      </c>
      <c r="BL2119" t="s">
        <v>121</v>
      </c>
      <c r="BM2119" t="s">
        <v>122</v>
      </c>
      <c r="BN2119" t="s">
        <v>120</v>
      </c>
      <c r="BO2119" t="s">
        <v>94</v>
      </c>
      <c r="BP2119" t="s">
        <v>94</v>
      </c>
      <c r="BQ2119" t="s">
        <v>123</v>
      </c>
      <c r="BR2119">
        <v>0</v>
      </c>
      <c r="BS2119" t="s">
        <v>124</v>
      </c>
      <c r="BT2119" t="s">
        <v>120</v>
      </c>
      <c r="BU2119" t="s">
        <v>94</v>
      </c>
      <c r="BV2119" t="s">
        <v>94</v>
      </c>
      <c r="BW2119">
        <v>9069</v>
      </c>
      <c r="BX2119">
        <v>0</v>
      </c>
      <c r="BY2119">
        <v>0</v>
      </c>
      <c r="BZ2119" t="s">
        <v>94</v>
      </c>
      <c r="CA2119" t="s">
        <v>125</v>
      </c>
      <c r="CB2119" t="s">
        <v>94</v>
      </c>
      <c r="CC2119" t="s">
        <v>94</v>
      </c>
      <c r="CD2119">
        <v>1294233000</v>
      </c>
      <c r="CE2119">
        <v>7761048000</v>
      </c>
      <c r="CF2119" t="s">
        <v>157</v>
      </c>
      <c r="CG2119" t="s">
        <v>127</v>
      </c>
      <c r="CH2119" t="s">
        <v>128</v>
      </c>
      <c r="CI2119" t="s">
        <v>128</v>
      </c>
      <c r="CJ2119" t="s">
        <v>94</v>
      </c>
      <c r="CK2119">
        <v>37140000</v>
      </c>
      <c r="CL2119">
        <v>336390</v>
      </c>
      <c r="CM2119" t="s">
        <v>94</v>
      </c>
      <c r="CN2119">
        <v>0</v>
      </c>
    </row>
    <row r="2120" spans="1:92" x14ac:dyDescent="0.25">
      <c r="A2120" t="s">
        <v>129</v>
      </c>
      <c r="B2120">
        <v>7</v>
      </c>
      <c r="C2120" t="s">
        <v>15843</v>
      </c>
      <c r="D2120" t="s">
        <v>94</v>
      </c>
      <c r="E2120" t="s">
        <v>129</v>
      </c>
      <c r="F2120" s="1">
        <v>41900</v>
      </c>
      <c r="G2120" t="s">
        <v>96</v>
      </c>
      <c r="H2120" s="1">
        <v>42139</v>
      </c>
      <c r="I2120" t="s">
        <v>97</v>
      </c>
      <c r="J2120" t="s">
        <v>131</v>
      </c>
      <c r="K2120" t="s">
        <v>15829</v>
      </c>
      <c r="L2120" t="s">
        <v>840</v>
      </c>
      <c r="M2120" t="s">
        <v>15744</v>
      </c>
      <c r="N2120" t="s">
        <v>15745</v>
      </c>
      <c r="O2120" t="s">
        <v>15746</v>
      </c>
      <c r="P2120" t="s">
        <v>15747</v>
      </c>
      <c r="Q2120" t="s">
        <v>15748</v>
      </c>
      <c r="R2120" t="s">
        <v>131</v>
      </c>
      <c r="S2120" t="s">
        <v>139</v>
      </c>
      <c r="T2120" t="s">
        <v>131</v>
      </c>
      <c r="U2120" t="s">
        <v>139</v>
      </c>
      <c r="V2120" t="s">
        <v>166</v>
      </c>
      <c r="W2120" t="s">
        <v>166</v>
      </c>
      <c r="X2120" t="s">
        <v>543</v>
      </c>
      <c r="Y2120" t="s">
        <v>543</v>
      </c>
      <c r="Z2120" t="s">
        <v>131</v>
      </c>
      <c r="AA2120" t="s">
        <v>131</v>
      </c>
      <c r="AB2120" t="s">
        <v>131</v>
      </c>
      <c r="AC2120" t="s">
        <v>131</v>
      </c>
      <c r="AD2120" t="s">
        <v>15844</v>
      </c>
      <c r="AE2120" t="s">
        <v>15750</v>
      </c>
      <c r="AF2120" t="s">
        <v>144</v>
      </c>
      <c r="AG2120" t="s">
        <v>129</v>
      </c>
      <c r="AH2120" t="s">
        <v>129</v>
      </c>
      <c r="AI2120">
        <v>0</v>
      </c>
      <c r="AJ2120" t="s">
        <v>145</v>
      </c>
      <c r="AK2120" t="s">
        <v>146</v>
      </c>
      <c r="AL2120" t="s">
        <v>147</v>
      </c>
      <c r="AM2120" t="s">
        <v>148</v>
      </c>
      <c r="AN2120" t="s">
        <v>149</v>
      </c>
      <c r="AO2120" t="s">
        <v>146</v>
      </c>
      <c r="AP2120" t="s">
        <v>149</v>
      </c>
      <c r="AQ2120" t="s">
        <v>150</v>
      </c>
      <c r="AR2120" t="s">
        <v>151</v>
      </c>
      <c r="AS2120" t="s">
        <v>113</v>
      </c>
      <c r="AT2120" t="s">
        <v>152</v>
      </c>
      <c r="AU2120" t="s">
        <v>153</v>
      </c>
      <c r="AV2120" t="s">
        <v>154</v>
      </c>
      <c r="AW2120" t="s">
        <v>117</v>
      </c>
      <c r="AX2120">
        <v>8022992999</v>
      </c>
      <c r="AY2120" t="s">
        <v>94</v>
      </c>
      <c r="AZ2120" t="s">
        <v>94</v>
      </c>
      <c r="BA2120" t="s">
        <v>94</v>
      </c>
      <c r="BB2120" t="s">
        <v>113</v>
      </c>
      <c r="BC2120" t="s">
        <v>94</v>
      </c>
      <c r="BD2120" t="s">
        <v>94</v>
      </c>
      <c r="BE2120" t="s">
        <v>94</v>
      </c>
      <c r="BF2120" t="s">
        <v>94</v>
      </c>
      <c r="BG2120" t="s">
        <v>155</v>
      </c>
      <c r="BH2120" t="s">
        <v>156</v>
      </c>
      <c r="BI2120">
        <v>0</v>
      </c>
      <c r="BJ2120" t="s">
        <v>120</v>
      </c>
      <c r="BK2120">
        <v>1781</v>
      </c>
      <c r="BL2120" t="s">
        <v>121</v>
      </c>
      <c r="BM2120" t="s">
        <v>122</v>
      </c>
      <c r="BN2120" t="s">
        <v>120</v>
      </c>
      <c r="BO2120" t="s">
        <v>94</v>
      </c>
      <c r="BP2120" t="s">
        <v>94</v>
      </c>
      <c r="BQ2120" t="s">
        <v>123</v>
      </c>
      <c r="BR2120">
        <v>0</v>
      </c>
      <c r="BS2120" t="s">
        <v>124</v>
      </c>
      <c r="BT2120" t="s">
        <v>120</v>
      </c>
      <c r="BU2120" t="s">
        <v>94</v>
      </c>
      <c r="BV2120" t="s">
        <v>94</v>
      </c>
      <c r="BW2120">
        <v>9069</v>
      </c>
      <c r="BX2120">
        <v>0</v>
      </c>
      <c r="BY2120">
        <v>0</v>
      </c>
      <c r="BZ2120" t="s">
        <v>94</v>
      </c>
      <c r="CA2120" t="s">
        <v>125</v>
      </c>
      <c r="CB2120" t="s">
        <v>94</v>
      </c>
      <c r="CC2120" t="s">
        <v>94</v>
      </c>
      <c r="CD2120">
        <v>1294233000</v>
      </c>
      <c r="CE2120">
        <v>7761048000</v>
      </c>
      <c r="CF2120" t="s">
        <v>157</v>
      </c>
      <c r="CG2120" t="s">
        <v>127</v>
      </c>
      <c r="CH2120" t="s">
        <v>128</v>
      </c>
      <c r="CI2120" t="s">
        <v>128</v>
      </c>
      <c r="CJ2120" t="s">
        <v>94</v>
      </c>
      <c r="CK2120">
        <v>37140000</v>
      </c>
      <c r="CL2120">
        <v>336390</v>
      </c>
      <c r="CM2120" t="s">
        <v>94</v>
      </c>
      <c r="CN2120">
        <v>0</v>
      </c>
    </row>
    <row r="2121" spans="1:92" x14ac:dyDescent="0.25">
      <c r="A2121" t="s">
        <v>129</v>
      </c>
      <c r="B2121">
        <v>12</v>
      </c>
      <c r="C2121" t="s">
        <v>15845</v>
      </c>
      <c r="D2121" t="s">
        <v>94</v>
      </c>
      <c r="E2121" t="s">
        <v>129</v>
      </c>
      <c r="F2121" s="1">
        <v>41679</v>
      </c>
      <c r="G2121" t="s">
        <v>96</v>
      </c>
      <c r="H2121" s="1">
        <v>42118</v>
      </c>
      <c r="I2121" t="s">
        <v>97</v>
      </c>
      <c r="J2121" t="s">
        <v>131</v>
      </c>
      <c r="K2121" t="s">
        <v>15829</v>
      </c>
      <c r="L2121" t="s">
        <v>172</v>
      </c>
      <c r="M2121" t="s">
        <v>15786</v>
      </c>
      <c r="N2121" t="s">
        <v>15787</v>
      </c>
      <c r="O2121" t="s">
        <v>15846</v>
      </c>
      <c r="P2121" t="s">
        <v>15789</v>
      </c>
      <c r="Q2121" t="s">
        <v>15847</v>
      </c>
      <c r="R2121" t="s">
        <v>131</v>
      </c>
      <c r="S2121" t="s">
        <v>15791</v>
      </c>
      <c r="T2121" t="s">
        <v>131</v>
      </c>
      <c r="U2121" t="s">
        <v>15791</v>
      </c>
      <c r="V2121" t="s">
        <v>166</v>
      </c>
      <c r="W2121" t="s">
        <v>166</v>
      </c>
      <c r="X2121" t="s">
        <v>543</v>
      </c>
      <c r="Y2121" t="s">
        <v>543</v>
      </c>
      <c r="Z2121" t="s">
        <v>131</v>
      </c>
      <c r="AA2121" t="s">
        <v>131</v>
      </c>
      <c r="AB2121" t="s">
        <v>131</v>
      </c>
      <c r="AC2121" t="s">
        <v>131</v>
      </c>
      <c r="AD2121" t="s">
        <v>15848</v>
      </c>
      <c r="AE2121" t="s">
        <v>15849</v>
      </c>
      <c r="AF2121" t="s">
        <v>144</v>
      </c>
      <c r="AG2121" t="s">
        <v>129</v>
      </c>
      <c r="AH2121" t="s">
        <v>129</v>
      </c>
      <c r="AI2121">
        <v>0</v>
      </c>
      <c r="AJ2121" t="s">
        <v>145</v>
      </c>
      <c r="AK2121" t="s">
        <v>146</v>
      </c>
      <c r="AL2121" t="s">
        <v>147</v>
      </c>
      <c r="AM2121" t="s">
        <v>148</v>
      </c>
      <c r="AN2121" t="s">
        <v>149</v>
      </c>
      <c r="AO2121" t="s">
        <v>146</v>
      </c>
      <c r="AP2121" t="s">
        <v>149</v>
      </c>
      <c r="AQ2121" t="s">
        <v>150</v>
      </c>
      <c r="AR2121" t="s">
        <v>151</v>
      </c>
      <c r="AS2121" t="s">
        <v>113</v>
      </c>
      <c r="AT2121" t="s">
        <v>152</v>
      </c>
      <c r="AU2121" t="s">
        <v>153</v>
      </c>
      <c r="AV2121" t="s">
        <v>154</v>
      </c>
      <c r="AW2121" t="s">
        <v>117</v>
      </c>
      <c r="AX2121">
        <v>8022992999</v>
      </c>
      <c r="AY2121" t="s">
        <v>94</v>
      </c>
      <c r="AZ2121" t="s">
        <v>94</v>
      </c>
      <c r="BA2121" t="s">
        <v>94</v>
      </c>
      <c r="BB2121" t="s">
        <v>113</v>
      </c>
      <c r="BC2121" t="s">
        <v>94</v>
      </c>
      <c r="BD2121" t="s">
        <v>94</v>
      </c>
      <c r="BE2121" t="s">
        <v>94</v>
      </c>
      <c r="BF2121" t="s">
        <v>94</v>
      </c>
      <c r="BG2121" t="s">
        <v>155</v>
      </c>
      <c r="BH2121" t="s">
        <v>156</v>
      </c>
      <c r="BI2121">
        <v>0</v>
      </c>
      <c r="BJ2121" t="s">
        <v>120</v>
      </c>
      <c r="BK2121">
        <v>1781</v>
      </c>
      <c r="BL2121" t="s">
        <v>121</v>
      </c>
      <c r="BM2121" t="s">
        <v>122</v>
      </c>
      <c r="BN2121" t="s">
        <v>120</v>
      </c>
      <c r="BO2121" t="s">
        <v>94</v>
      </c>
      <c r="BP2121" t="s">
        <v>94</v>
      </c>
      <c r="BQ2121" t="s">
        <v>123</v>
      </c>
      <c r="BR2121">
        <v>0</v>
      </c>
      <c r="BS2121" t="s">
        <v>124</v>
      </c>
      <c r="BT2121" t="s">
        <v>120</v>
      </c>
      <c r="BU2121" t="s">
        <v>94</v>
      </c>
      <c r="BV2121" t="s">
        <v>94</v>
      </c>
      <c r="BW2121">
        <v>9069</v>
      </c>
      <c r="BX2121">
        <v>0</v>
      </c>
      <c r="BY2121">
        <v>0</v>
      </c>
      <c r="BZ2121" t="s">
        <v>94</v>
      </c>
      <c r="CA2121" t="s">
        <v>125</v>
      </c>
      <c r="CB2121" t="s">
        <v>94</v>
      </c>
      <c r="CC2121" t="s">
        <v>94</v>
      </c>
      <c r="CD2121">
        <v>1294233000</v>
      </c>
      <c r="CE2121">
        <v>7761048000</v>
      </c>
      <c r="CF2121" t="s">
        <v>157</v>
      </c>
      <c r="CG2121" t="s">
        <v>127</v>
      </c>
      <c r="CH2121" t="s">
        <v>128</v>
      </c>
      <c r="CI2121" t="s">
        <v>128</v>
      </c>
      <c r="CJ2121" t="s">
        <v>94</v>
      </c>
      <c r="CK2121">
        <v>37140000</v>
      </c>
      <c r="CL2121">
        <v>336390</v>
      </c>
      <c r="CM2121" t="s">
        <v>94</v>
      </c>
      <c r="CN2121">
        <v>0</v>
      </c>
    </row>
    <row r="2122" spans="1:92" x14ac:dyDescent="0.25">
      <c r="A2122" t="s">
        <v>129</v>
      </c>
      <c r="B2122">
        <v>20</v>
      </c>
      <c r="C2122" t="s">
        <v>15850</v>
      </c>
      <c r="D2122" t="s">
        <v>94</v>
      </c>
      <c r="E2122" t="s">
        <v>129</v>
      </c>
      <c r="F2122" s="1">
        <v>41512</v>
      </c>
      <c r="G2122" t="s">
        <v>96</v>
      </c>
      <c r="H2122" s="1">
        <v>42055</v>
      </c>
      <c r="I2122" t="s">
        <v>97</v>
      </c>
      <c r="J2122" t="s">
        <v>131</v>
      </c>
      <c r="K2122" t="s">
        <v>15851</v>
      </c>
      <c r="L2122" t="s">
        <v>246</v>
      </c>
      <c r="M2122" t="s">
        <v>11226</v>
      </c>
      <c r="N2122" t="s">
        <v>15852</v>
      </c>
      <c r="O2122" t="s">
        <v>15853</v>
      </c>
      <c r="P2122" t="s">
        <v>15854</v>
      </c>
      <c r="Q2122" t="s">
        <v>15855</v>
      </c>
      <c r="R2122" t="s">
        <v>131</v>
      </c>
      <c r="S2122" t="s">
        <v>394</v>
      </c>
      <c r="T2122" t="s">
        <v>131</v>
      </c>
      <c r="U2122" t="s">
        <v>394</v>
      </c>
      <c r="V2122" t="s">
        <v>166</v>
      </c>
      <c r="W2122" t="s">
        <v>166</v>
      </c>
      <c r="X2122" t="s">
        <v>602</v>
      </c>
      <c r="Y2122" t="s">
        <v>602</v>
      </c>
      <c r="Z2122" t="s">
        <v>131</v>
      </c>
      <c r="AA2122" t="s">
        <v>131</v>
      </c>
      <c r="AB2122" t="s">
        <v>131</v>
      </c>
      <c r="AC2122" t="s">
        <v>131</v>
      </c>
      <c r="AD2122" t="s">
        <v>15856</v>
      </c>
      <c r="AE2122" t="s">
        <v>15857</v>
      </c>
      <c r="AF2122" t="s">
        <v>144</v>
      </c>
      <c r="AG2122" t="s">
        <v>129</v>
      </c>
      <c r="AH2122" t="s">
        <v>129</v>
      </c>
      <c r="AI2122">
        <v>0</v>
      </c>
      <c r="AJ2122" t="s">
        <v>145</v>
      </c>
      <c r="AK2122" t="s">
        <v>146</v>
      </c>
      <c r="AL2122" t="s">
        <v>147</v>
      </c>
      <c r="AM2122" t="s">
        <v>148</v>
      </c>
      <c r="AN2122" t="s">
        <v>149</v>
      </c>
      <c r="AO2122" t="s">
        <v>146</v>
      </c>
      <c r="AP2122" t="s">
        <v>149</v>
      </c>
      <c r="AQ2122" t="s">
        <v>150</v>
      </c>
      <c r="AR2122" t="s">
        <v>151</v>
      </c>
      <c r="AS2122" t="s">
        <v>113</v>
      </c>
      <c r="AT2122" t="s">
        <v>152</v>
      </c>
      <c r="AU2122" t="s">
        <v>153</v>
      </c>
      <c r="AV2122" t="s">
        <v>154</v>
      </c>
      <c r="AW2122" t="s">
        <v>117</v>
      </c>
      <c r="AX2122">
        <v>8022992999</v>
      </c>
      <c r="AY2122" t="s">
        <v>94</v>
      </c>
      <c r="AZ2122" t="s">
        <v>94</v>
      </c>
      <c r="BA2122" t="s">
        <v>94</v>
      </c>
      <c r="BB2122" t="s">
        <v>113</v>
      </c>
      <c r="BC2122" t="s">
        <v>94</v>
      </c>
      <c r="BD2122" t="s">
        <v>94</v>
      </c>
      <c r="BE2122" t="s">
        <v>94</v>
      </c>
      <c r="BF2122" t="s">
        <v>94</v>
      </c>
      <c r="BG2122" t="s">
        <v>155</v>
      </c>
      <c r="BH2122" t="s">
        <v>156</v>
      </c>
      <c r="BI2122">
        <v>0</v>
      </c>
      <c r="BJ2122" t="s">
        <v>120</v>
      </c>
      <c r="BK2122">
        <v>1781</v>
      </c>
      <c r="BL2122" t="s">
        <v>121</v>
      </c>
      <c r="BM2122" t="s">
        <v>122</v>
      </c>
      <c r="BN2122" t="s">
        <v>120</v>
      </c>
      <c r="BO2122" t="s">
        <v>94</v>
      </c>
      <c r="BP2122" t="s">
        <v>94</v>
      </c>
      <c r="BQ2122" t="s">
        <v>123</v>
      </c>
      <c r="BR2122">
        <v>0</v>
      </c>
      <c r="BS2122" t="s">
        <v>124</v>
      </c>
      <c r="BT2122" t="s">
        <v>120</v>
      </c>
      <c r="BU2122" t="s">
        <v>94</v>
      </c>
      <c r="BV2122" t="s">
        <v>94</v>
      </c>
      <c r="BW2122">
        <v>9069</v>
      </c>
      <c r="BX2122">
        <v>0</v>
      </c>
      <c r="BY2122">
        <v>0</v>
      </c>
      <c r="BZ2122" t="s">
        <v>94</v>
      </c>
      <c r="CA2122" t="s">
        <v>125</v>
      </c>
      <c r="CB2122" t="s">
        <v>94</v>
      </c>
      <c r="CC2122" t="s">
        <v>94</v>
      </c>
      <c r="CD2122">
        <v>1294233000</v>
      </c>
      <c r="CE2122">
        <v>7761048000</v>
      </c>
      <c r="CF2122" t="s">
        <v>157</v>
      </c>
      <c r="CG2122" t="s">
        <v>127</v>
      </c>
      <c r="CH2122" t="s">
        <v>128</v>
      </c>
      <c r="CI2122" t="s">
        <v>128</v>
      </c>
      <c r="CJ2122" t="s">
        <v>94</v>
      </c>
      <c r="CK2122">
        <v>37140000</v>
      </c>
      <c r="CL2122">
        <v>336390</v>
      </c>
      <c r="CM2122" t="s">
        <v>94</v>
      </c>
      <c r="CN2122">
        <v>0</v>
      </c>
    </row>
    <row r="2123" spans="1:92" x14ac:dyDescent="0.25">
      <c r="A2123" t="s">
        <v>129</v>
      </c>
      <c r="B2123">
        <v>16</v>
      </c>
      <c r="C2123" t="s">
        <v>15858</v>
      </c>
      <c r="D2123" t="s">
        <v>94</v>
      </c>
      <c r="E2123" t="s">
        <v>129</v>
      </c>
      <c r="F2123" s="1">
        <v>42122</v>
      </c>
      <c r="G2123" t="s">
        <v>96</v>
      </c>
      <c r="H2123" s="1">
        <v>42328</v>
      </c>
      <c r="I2123" t="s">
        <v>97</v>
      </c>
      <c r="J2123" t="s">
        <v>131</v>
      </c>
      <c r="K2123" t="s">
        <v>15859</v>
      </c>
      <c r="L2123" t="s">
        <v>160</v>
      </c>
      <c r="M2123" t="s">
        <v>15860</v>
      </c>
      <c r="N2123" t="s">
        <v>15861</v>
      </c>
      <c r="O2123" t="s">
        <v>15862</v>
      </c>
      <c r="P2123" t="s">
        <v>15863</v>
      </c>
      <c r="Q2123" t="s">
        <v>15864</v>
      </c>
      <c r="R2123" t="s">
        <v>131</v>
      </c>
      <c r="S2123" t="s">
        <v>186</v>
      </c>
      <c r="T2123" t="s">
        <v>131</v>
      </c>
      <c r="U2123" t="s">
        <v>186</v>
      </c>
      <c r="V2123" t="s">
        <v>166</v>
      </c>
      <c r="W2123" t="s">
        <v>166</v>
      </c>
      <c r="X2123" t="s">
        <v>457</v>
      </c>
      <c r="Y2123" t="s">
        <v>457</v>
      </c>
      <c r="Z2123" t="s">
        <v>131</v>
      </c>
      <c r="AA2123" t="s">
        <v>131</v>
      </c>
      <c r="AB2123" t="s">
        <v>131</v>
      </c>
      <c r="AC2123" t="s">
        <v>131</v>
      </c>
      <c r="AD2123" t="s">
        <v>15865</v>
      </c>
      <c r="AE2123" t="s">
        <v>15866</v>
      </c>
      <c r="AF2123" t="s">
        <v>144</v>
      </c>
      <c r="AG2123" t="s">
        <v>129</v>
      </c>
      <c r="AH2123" t="s">
        <v>129</v>
      </c>
      <c r="AI2123">
        <v>0</v>
      </c>
      <c r="AJ2123" t="s">
        <v>145</v>
      </c>
      <c r="AK2123" t="s">
        <v>146</v>
      </c>
      <c r="AL2123" t="s">
        <v>147</v>
      </c>
      <c r="AM2123" t="s">
        <v>148</v>
      </c>
      <c r="AN2123" t="s">
        <v>149</v>
      </c>
      <c r="AO2123" t="s">
        <v>146</v>
      </c>
      <c r="AP2123" t="s">
        <v>149</v>
      </c>
      <c r="AQ2123" t="s">
        <v>150</v>
      </c>
      <c r="AR2123" t="s">
        <v>151</v>
      </c>
      <c r="AS2123" t="s">
        <v>113</v>
      </c>
      <c r="AT2123" t="s">
        <v>152</v>
      </c>
      <c r="AU2123" t="s">
        <v>153</v>
      </c>
      <c r="AV2123" t="s">
        <v>154</v>
      </c>
      <c r="AW2123" t="s">
        <v>117</v>
      </c>
      <c r="AX2123">
        <v>8022992999</v>
      </c>
      <c r="AY2123" t="s">
        <v>94</v>
      </c>
      <c r="AZ2123" t="s">
        <v>94</v>
      </c>
      <c r="BA2123" t="s">
        <v>94</v>
      </c>
      <c r="BB2123" t="s">
        <v>113</v>
      </c>
      <c r="BC2123" t="s">
        <v>94</v>
      </c>
      <c r="BD2123" t="s">
        <v>94</v>
      </c>
      <c r="BE2123" t="s">
        <v>94</v>
      </c>
      <c r="BF2123" t="s">
        <v>94</v>
      </c>
      <c r="BG2123" t="s">
        <v>155</v>
      </c>
      <c r="BH2123" t="s">
        <v>156</v>
      </c>
      <c r="BI2123">
        <v>0</v>
      </c>
      <c r="BJ2123" t="s">
        <v>120</v>
      </c>
      <c r="BK2123">
        <v>1781</v>
      </c>
      <c r="BL2123" t="s">
        <v>121</v>
      </c>
      <c r="BM2123" t="s">
        <v>122</v>
      </c>
      <c r="BN2123" t="s">
        <v>120</v>
      </c>
      <c r="BO2123" t="s">
        <v>94</v>
      </c>
      <c r="BP2123" t="s">
        <v>94</v>
      </c>
      <c r="BQ2123" t="s">
        <v>123</v>
      </c>
      <c r="BR2123">
        <v>0</v>
      </c>
      <c r="BS2123" t="s">
        <v>124</v>
      </c>
      <c r="BT2123" t="s">
        <v>120</v>
      </c>
      <c r="BU2123" t="s">
        <v>94</v>
      </c>
      <c r="BV2123" t="s">
        <v>94</v>
      </c>
      <c r="BW2123">
        <v>9069</v>
      </c>
      <c r="BX2123">
        <v>0</v>
      </c>
      <c r="BY2123">
        <v>0</v>
      </c>
      <c r="BZ2123" t="s">
        <v>94</v>
      </c>
      <c r="CA2123" t="s">
        <v>125</v>
      </c>
      <c r="CB2123" t="s">
        <v>94</v>
      </c>
      <c r="CC2123" t="s">
        <v>94</v>
      </c>
      <c r="CD2123">
        <v>1294233000</v>
      </c>
      <c r="CE2123">
        <v>7761048000</v>
      </c>
      <c r="CF2123" t="s">
        <v>157</v>
      </c>
      <c r="CG2123" t="s">
        <v>127</v>
      </c>
      <c r="CH2123" t="s">
        <v>128</v>
      </c>
      <c r="CI2123" t="s">
        <v>128</v>
      </c>
      <c r="CJ2123" t="s">
        <v>94</v>
      </c>
      <c r="CK2123">
        <v>37140000</v>
      </c>
      <c r="CL2123">
        <v>336390</v>
      </c>
      <c r="CM2123" t="s">
        <v>94</v>
      </c>
      <c r="CN2123">
        <v>0</v>
      </c>
    </row>
    <row r="2124" spans="1:92" x14ac:dyDescent="0.25">
      <c r="A2124" t="s">
        <v>129</v>
      </c>
      <c r="B2124">
        <v>13</v>
      </c>
      <c r="C2124" t="s">
        <v>15867</v>
      </c>
      <c r="D2124" t="s">
        <v>94</v>
      </c>
      <c r="E2124" t="s">
        <v>129</v>
      </c>
      <c r="F2124" s="1">
        <v>41933</v>
      </c>
      <c r="G2124" t="s">
        <v>96</v>
      </c>
      <c r="H2124" s="1">
        <v>42321</v>
      </c>
      <c r="I2124" t="s">
        <v>97</v>
      </c>
      <c r="J2124" t="s">
        <v>131</v>
      </c>
      <c r="K2124" t="s">
        <v>15868</v>
      </c>
      <c r="L2124" t="s">
        <v>7828</v>
      </c>
      <c r="M2124" t="s">
        <v>11050</v>
      </c>
      <c r="N2124" t="s">
        <v>15869</v>
      </c>
      <c r="O2124" t="s">
        <v>15870</v>
      </c>
      <c r="P2124" t="s">
        <v>15871</v>
      </c>
      <c r="Q2124" t="s">
        <v>15872</v>
      </c>
      <c r="R2124" t="s">
        <v>131</v>
      </c>
      <c r="S2124" t="s">
        <v>186</v>
      </c>
      <c r="T2124" t="s">
        <v>131</v>
      </c>
      <c r="U2124" t="s">
        <v>186</v>
      </c>
      <c r="V2124" t="s">
        <v>4020</v>
      </c>
      <c r="W2124" t="s">
        <v>4020</v>
      </c>
      <c r="X2124" t="s">
        <v>12589</v>
      </c>
      <c r="Y2124" t="s">
        <v>12589</v>
      </c>
      <c r="Z2124" t="s">
        <v>131</v>
      </c>
      <c r="AA2124" t="s">
        <v>131</v>
      </c>
      <c r="AB2124" t="s">
        <v>131</v>
      </c>
      <c r="AC2124" t="s">
        <v>131</v>
      </c>
      <c r="AD2124" t="s">
        <v>15873</v>
      </c>
      <c r="AE2124" t="s">
        <v>15874</v>
      </c>
      <c r="AF2124" t="s">
        <v>144</v>
      </c>
      <c r="AG2124" t="s">
        <v>129</v>
      </c>
      <c r="AH2124" t="s">
        <v>129</v>
      </c>
      <c r="AI2124">
        <v>0</v>
      </c>
      <c r="AJ2124" t="s">
        <v>145</v>
      </c>
      <c r="AK2124" t="s">
        <v>146</v>
      </c>
      <c r="AL2124" t="s">
        <v>147</v>
      </c>
      <c r="AM2124" t="s">
        <v>148</v>
      </c>
      <c r="AN2124" t="s">
        <v>149</v>
      </c>
      <c r="AO2124" t="s">
        <v>146</v>
      </c>
      <c r="AP2124" t="s">
        <v>149</v>
      </c>
      <c r="AQ2124" t="s">
        <v>150</v>
      </c>
      <c r="AR2124" t="s">
        <v>151</v>
      </c>
      <c r="AS2124" t="s">
        <v>113</v>
      </c>
      <c r="AT2124" t="s">
        <v>152</v>
      </c>
      <c r="AU2124" t="s">
        <v>153</v>
      </c>
      <c r="AV2124" t="s">
        <v>154</v>
      </c>
      <c r="AW2124" t="s">
        <v>117</v>
      </c>
      <c r="AX2124">
        <v>8022992999</v>
      </c>
      <c r="AY2124" t="s">
        <v>94</v>
      </c>
      <c r="AZ2124" t="s">
        <v>94</v>
      </c>
      <c r="BA2124" t="s">
        <v>94</v>
      </c>
      <c r="BB2124" t="s">
        <v>113</v>
      </c>
      <c r="BC2124" t="s">
        <v>94</v>
      </c>
      <c r="BD2124" t="s">
        <v>94</v>
      </c>
      <c r="BE2124" t="s">
        <v>94</v>
      </c>
      <c r="BF2124" t="s">
        <v>94</v>
      </c>
      <c r="BG2124" t="s">
        <v>155</v>
      </c>
      <c r="BH2124" t="s">
        <v>156</v>
      </c>
      <c r="BI2124">
        <v>0</v>
      </c>
      <c r="BJ2124" t="s">
        <v>120</v>
      </c>
      <c r="BK2124">
        <v>1781</v>
      </c>
      <c r="BL2124" t="s">
        <v>121</v>
      </c>
      <c r="BM2124" t="s">
        <v>122</v>
      </c>
      <c r="BN2124" t="s">
        <v>120</v>
      </c>
      <c r="BO2124" t="s">
        <v>94</v>
      </c>
      <c r="BP2124" t="s">
        <v>94</v>
      </c>
      <c r="BQ2124" t="s">
        <v>123</v>
      </c>
      <c r="BR2124">
        <v>0</v>
      </c>
      <c r="BS2124" t="s">
        <v>124</v>
      </c>
      <c r="BT2124" t="s">
        <v>120</v>
      </c>
      <c r="BU2124" t="s">
        <v>94</v>
      </c>
      <c r="BV2124" t="s">
        <v>94</v>
      </c>
      <c r="BW2124">
        <v>9069</v>
      </c>
      <c r="BX2124">
        <v>0</v>
      </c>
      <c r="BY2124">
        <v>0</v>
      </c>
      <c r="BZ2124" t="s">
        <v>94</v>
      </c>
      <c r="CA2124" t="s">
        <v>125</v>
      </c>
      <c r="CB2124" t="s">
        <v>94</v>
      </c>
      <c r="CC2124" t="s">
        <v>94</v>
      </c>
      <c r="CD2124">
        <v>1294233000</v>
      </c>
      <c r="CE2124">
        <v>7761048000</v>
      </c>
      <c r="CF2124" t="s">
        <v>157</v>
      </c>
      <c r="CG2124" t="s">
        <v>127</v>
      </c>
      <c r="CH2124" t="s">
        <v>128</v>
      </c>
      <c r="CI2124" t="s">
        <v>128</v>
      </c>
      <c r="CJ2124" t="s">
        <v>94</v>
      </c>
      <c r="CK2124">
        <v>37140000</v>
      </c>
      <c r="CL2124">
        <v>336390</v>
      </c>
      <c r="CM2124" t="s">
        <v>94</v>
      </c>
      <c r="CN2124">
        <v>0</v>
      </c>
    </row>
    <row r="2125" spans="1:92" x14ac:dyDescent="0.25">
      <c r="A2125" t="s">
        <v>129</v>
      </c>
      <c r="B2125">
        <v>10</v>
      </c>
      <c r="C2125" t="s">
        <v>15875</v>
      </c>
      <c r="D2125" t="s">
        <v>94</v>
      </c>
      <c r="E2125" t="s">
        <v>129</v>
      </c>
      <c r="F2125" s="1">
        <v>41941</v>
      </c>
      <c r="G2125" t="s">
        <v>96</v>
      </c>
      <c r="H2125" s="1">
        <v>42321</v>
      </c>
      <c r="I2125" t="s">
        <v>97</v>
      </c>
      <c r="J2125" t="s">
        <v>131</v>
      </c>
      <c r="K2125" t="s">
        <v>15868</v>
      </c>
      <c r="L2125" t="s">
        <v>7828</v>
      </c>
      <c r="M2125" t="s">
        <v>15876</v>
      </c>
      <c r="N2125" t="s">
        <v>15365</v>
      </c>
      <c r="O2125" t="s">
        <v>15877</v>
      </c>
      <c r="P2125" t="s">
        <v>15367</v>
      </c>
      <c r="Q2125" t="s">
        <v>15878</v>
      </c>
      <c r="R2125" t="s">
        <v>131</v>
      </c>
      <c r="S2125" t="s">
        <v>186</v>
      </c>
      <c r="T2125" t="s">
        <v>131</v>
      </c>
      <c r="U2125" t="s">
        <v>186</v>
      </c>
      <c r="V2125" t="s">
        <v>4020</v>
      </c>
      <c r="W2125" t="s">
        <v>4020</v>
      </c>
      <c r="X2125" t="s">
        <v>12589</v>
      </c>
      <c r="Y2125" t="s">
        <v>12589</v>
      </c>
      <c r="Z2125" t="s">
        <v>131</v>
      </c>
      <c r="AA2125" t="s">
        <v>131</v>
      </c>
      <c r="AB2125" t="s">
        <v>131</v>
      </c>
      <c r="AC2125" t="s">
        <v>131</v>
      </c>
      <c r="AD2125" t="s">
        <v>15879</v>
      </c>
      <c r="AE2125" t="s">
        <v>15880</v>
      </c>
      <c r="AF2125" t="s">
        <v>144</v>
      </c>
      <c r="AG2125" t="s">
        <v>129</v>
      </c>
      <c r="AH2125" t="s">
        <v>129</v>
      </c>
      <c r="AI2125">
        <v>0</v>
      </c>
      <c r="AJ2125" t="s">
        <v>145</v>
      </c>
      <c r="AK2125" t="s">
        <v>146</v>
      </c>
      <c r="AL2125" t="s">
        <v>147</v>
      </c>
      <c r="AM2125" t="s">
        <v>148</v>
      </c>
      <c r="AN2125" t="s">
        <v>149</v>
      </c>
      <c r="AO2125" t="s">
        <v>146</v>
      </c>
      <c r="AP2125" t="s">
        <v>149</v>
      </c>
      <c r="AQ2125" t="s">
        <v>150</v>
      </c>
      <c r="AR2125" t="s">
        <v>151</v>
      </c>
      <c r="AS2125" t="s">
        <v>113</v>
      </c>
      <c r="AT2125" t="s">
        <v>152</v>
      </c>
      <c r="AU2125" t="s">
        <v>153</v>
      </c>
      <c r="AV2125" t="s">
        <v>154</v>
      </c>
      <c r="AW2125" t="s">
        <v>117</v>
      </c>
      <c r="AX2125">
        <v>8022992999</v>
      </c>
      <c r="AY2125" t="s">
        <v>94</v>
      </c>
      <c r="AZ2125" t="s">
        <v>94</v>
      </c>
      <c r="BA2125" t="s">
        <v>94</v>
      </c>
      <c r="BB2125" t="s">
        <v>113</v>
      </c>
      <c r="BC2125" t="s">
        <v>94</v>
      </c>
      <c r="BD2125" t="s">
        <v>94</v>
      </c>
      <c r="BE2125" t="s">
        <v>94</v>
      </c>
      <c r="BF2125" t="s">
        <v>94</v>
      </c>
      <c r="BG2125" t="s">
        <v>155</v>
      </c>
      <c r="BH2125" t="s">
        <v>156</v>
      </c>
      <c r="BI2125">
        <v>0</v>
      </c>
      <c r="BJ2125" t="s">
        <v>120</v>
      </c>
      <c r="BK2125">
        <v>1781</v>
      </c>
      <c r="BL2125" t="s">
        <v>121</v>
      </c>
      <c r="BM2125" t="s">
        <v>122</v>
      </c>
      <c r="BN2125" t="s">
        <v>120</v>
      </c>
      <c r="BO2125" t="s">
        <v>94</v>
      </c>
      <c r="BP2125" t="s">
        <v>94</v>
      </c>
      <c r="BQ2125" t="s">
        <v>123</v>
      </c>
      <c r="BR2125">
        <v>0</v>
      </c>
      <c r="BS2125" t="s">
        <v>124</v>
      </c>
      <c r="BT2125" t="s">
        <v>120</v>
      </c>
      <c r="BU2125" t="s">
        <v>94</v>
      </c>
      <c r="BV2125" t="s">
        <v>94</v>
      </c>
      <c r="BW2125">
        <v>9069</v>
      </c>
      <c r="BX2125">
        <v>0</v>
      </c>
      <c r="BY2125">
        <v>0</v>
      </c>
      <c r="BZ2125" t="s">
        <v>94</v>
      </c>
      <c r="CA2125" t="s">
        <v>125</v>
      </c>
      <c r="CB2125" t="s">
        <v>94</v>
      </c>
      <c r="CC2125" t="s">
        <v>94</v>
      </c>
      <c r="CD2125">
        <v>1294233000</v>
      </c>
      <c r="CE2125">
        <v>7761048000</v>
      </c>
      <c r="CF2125" t="s">
        <v>157</v>
      </c>
      <c r="CG2125" t="s">
        <v>127</v>
      </c>
      <c r="CH2125" t="s">
        <v>128</v>
      </c>
      <c r="CI2125" t="s">
        <v>128</v>
      </c>
      <c r="CJ2125" t="s">
        <v>94</v>
      </c>
      <c r="CK2125">
        <v>37140000</v>
      </c>
      <c r="CL2125">
        <v>336390</v>
      </c>
      <c r="CM2125" t="s">
        <v>94</v>
      </c>
      <c r="CN2125">
        <v>0</v>
      </c>
    </row>
    <row r="2126" spans="1:92" x14ac:dyDescent="0.25">
      <c r="A2126" t="s">
        <v>129</v>
      </c>
      <c r="B2126">
        <v>0</v>
      </c>
      <c r="C2126" t="s">
        <v>15881</v>
      </c>
      <c r="D2126" t="s">
        <v>94</v>
      </c>
      <c r="E2126" t="s">
        <v>129</v>
      </c>
      <c r="F2126" s="1">
        <v>41393</v>
      </c>
      <c r="G2126" t="s">
        <v>96</v>
      </c>
      <c r="H2126" s="1">
        <v>42174</v>
      </c>
      <c r="I2126" t="s">
        <v>97</v>
      </c>
      <c r="J2126" t="s">
        <v>131</v>
      </c>
      <c r="K2126" t="s">
        <v>15882</v>
      </c>
      <c r="L2126" t="s">
        <v>172</v>
      </c>
      <c r="M2126" t="s">
        <v>5215</v>
      </c>
      <c r="N2126" t="s">
        <v>3229</v>
      </c>
      <c r="O2126" t="s">
        <v>3229</v>
      </c>
      <c r="P2126" t="s">
        <v>15883</v>
      </c>
      <c r="Q2126" t="s">
        <v>15883</v>
      </c>
      <c r="R2126" t="s">
        <v>131</v>
      </c>
      <c r="S2126" t="s">
        <v>131</v>
      </c>
      <c r="T2126" t="s">
        <v>131</v>
      </c>
      <c r="U2126" t="s">
        <v>131</v>
      </c>
      <c r="V2126" t="s">
        <v>8709</v>
      </c>
      <c r="W2126" t="s">
        <v>8709</v>
      </c>
      <c r="X2126" t="s">
        <v>602</v>
      </c>
      <c r="Y2126" t="s">
        <v>602</v>
      </c>
      <c r="Z2126" t="s">
        <v>131</v>
      </c>
      <c r="AA2126" t="s">
        <v>131</v>
      </c>
      <c r="AB2126" t="s">
        <v>131</v>
      </c>
      <c r="AC2126" t="s">
        <v>131</v>
      </c>
      <c r="AD2126" t="s">
        <v>15884</v>
      </c>
      <c r="AE2126" t="s">
        <v>15885</v>
      </c>
      <c r="AF2126" t="s">
        <v>144</v>
      </c>
      <c r="AG2126" t="s">
        <v>129</v>
      </c>
      <c r="AH2126" t="s">
        <v>129</v>
      </c>
      <c r="AI2126">
        <v>0</v>
      </c>
      <c r="AJ2126" t="s">
        <v>145</v>
      </c>
      <c r="AK2126" t="s">
        <v>146</v>
      </c>
      <c r="AL2126" t="s">
        <v>147</v>
      </c>
      <c r="AM2126" t="s">
        <v>148</v>
      </c>
      <c r="AN2126" t="s">
        <v>149</v>
      </c>
      <c r="AO2126" t="s">
        <v>146</v>
      </c>
      <c r="AP2126" t="s">
        <v>149</v>
      </c>
      <c r="AQ2126" t="s">
        <v>150</v>
      </c>
      <c r="AR2126" t="s">
        <v>151</v>
      </c>
      <c r="AS2126" t="s">
        <v>113</v>
      </c>
      <c r="AT2126" t="s">
        <v>152</v>
      </c>
      <c r="AU2126" t="s">
        <v>153</v>
      </c>
      <c r="AV2126" t="s">
        <v>154</v>
      </c>
      <c r="AW2126" t="s">
        <v>117</v>
      </c>
      <c r="AX2126">
        <v>8022992999</v>
      </c>
      <c r="AY2126" t="s">
        <v>94</v>
      </c>
      <c r="AZ2126" t="s">
        <v>94</v>
      </c>
      <c r="BA2126" t="s">
        <v>94</v>
      </c>
      <c r="BB2126" t="s">
        <v>113</v>
      </c>
      <c r="BC2126" t="s">
        <v>94</v>
      </c>
      <c r="BD2126" t="s">
        <v>94</v>
      </c>
      <c r="BE2126" t="s">
        <v>94</v>
      </c>
      <c r="BF2126" t="s">
        <v>94</v>
      </c>
      <c r="BG2126" t="s">
        <v>155</v>
      </c>
      <c r="BH2126" t="s">
        <v>156</v>
      </c>
      <c r="BI2126">
        <v>0</v>
      </c>
      <c r="BJ2126" t="s">
        <v>120</v>
      </c>
      <c r="BK2126">
        <v>1781</v>
      </c>
      <c r="BL2126" t="s">
        <v>121</v>
      </c>
      <c r="BM2126" t="s">
        <v>122</v>
      </c>
      <c r="BN2126" t="s">
        <v>120</v>
      </c>
      <c r="BO2126" t="s">
        <v>94</v>
      </c>
      <c r="BP2126" t="s">
        <v>94</v>
      </c>
      <c r="BQ2126" t="s">
        <v>123</v>
      </c>
      <c r="BR2126">
        <v>0</v>
      </c>
      <c r="BS2126" t="s">
        <v>124</v>
      </c>
      <c r="BT2126" t="s">
        <v>120</v>
      </c>
      <c r="BU2126" t="s">
        <v>94</v>
      </c>
      <c r="BV2126" t="s">
        <v>94</v>
      </c>
      <c r="BW2126">
        <v>9069</v>
      </c>
      <c r="BX2126">
        <v>0</v>
      </c>
      <c r="BY2126">
        <v>0</v>
      </c>
      <c r="BZ2126" t="s">
        <v>94</v>
      </c>
      <c r="CA2126" t="s">
        <v>125</v>
      </c>
      <c r="CB2126" t="s">
        <v>94</v>
      </c>
      <c r="CC2126" t="s">
        <v>94</v>
      </c>
      <c r="CD2126">
        <v>1294233000</v>
      </c>
      <c r="CE2126">
        <v>7761048000</v>
      </c>
      <c r="CF2126" t="s">
        <v>157</v>
      </c>
      <c r="CG2126" t="s">
        <v>127</v>
      </c>
      <c r="CH2126" t="s">
        <v>128</v>
      </c>
      <c r="CI2126" t="s">
        <v>128</v>
      </c>
      <c r="CJ2126" t="s">
        <v>94</v>
      </c>
      <c r="CK2126">
        <v>37140000</v>
      </c>
      <c r="CL2126">
        <v>336390</v>
      </c>
      <c r="CM2126" t="s">
        <v>94</v>
      </c>
      <c r="CN2126">
        <v>0</v>
      </c>
    </row>
    <row r="2127" spans="1:92" x14ac:dyDescent="0.25">
      <c r="A2127" t="s">
        <v>129</v>
      </c>
      <c r="B2127">
        <v>8</v>
      </c>
      <c r="C2127" t="s">
        <v>15886</v>
      </c>
      <c r="D2127" t="s">
        <v>94</v>
      </c>
      <c r="E2127" t="s">
        <v>129</v>
      </c>
      <c r="F2127" s="1">
        <v>41865</v>
      </c>
      <c r="G2127" t="s">
        <v>96</v>
      </c>
      <c r="H2127" s="1">
        <v>42146</v>
      </c>
      <c r="I2127" t="s">
        <v>97</v>
      </c>
      <c r="J2127" t="s">
        <v>131</v>
      </c>
      <c r="K2127" t="s">
        <v>15887</v>
      </c>
      <c r="L2127" t="s">
        <v>172</v>
      </c>
      <c r="M2127" t="s">
        <v>777</v>
      </c>
      <c r="N2127" t="s">
        <v>12069</v>
      </c>
      <c r="O2127" t="s">
        <v>12069</v>
      </c>
      <c r="P2127" t="s">
        <v>15888</v>
      </c>
      <c r="Q2127" t="s">
        <v>15888</v>
      </c>
      <c r="R2127" t="s">
        <v>5036</v>
      </c>
      <c r="S2127" t="s">
        <v>5036</v>
      </c>
      <c r="T2127" t="s">
        <v>5036</v>
      </c>
      <c r="U2127" t="s">
        <v>5036</v>
      </c>
      <c r="V2127" t="s">
        <v>166</v>
      </c>
      <c r="W2127" t="s">
        <v>166</v>
      </c>
      <c r="X2127" t="s">
        <v>543</v>
      </c>
      <c r="Y2127" t="s">
        <v>543</v>
      </c>
      <c r="Z2127" t="s">
        <v>131</v>
      </c>
      <c r="AA2127" t="s">
        <v>131</v>
      </c>
      <c r="AB2127" t="s">
        <v>131</v>
      </c>
      <c r="AC2127" t="s">
        <v>131</v>
      </c>
      <c r="AD2127" t="s">
        <v>15889</v>
      </c>
      <c r="AE2127" t="s">
        <v>8904</v>
      </c>
      <c r="AF2127" t="s">
        <v>144</v>
      </c>
      <c r="AG2127" t="s">
        <v>129</v>
      </c>
      <c r="AH2127" t="s">
        <v>129</v>
      </c>
      <c r="AI2127">
        <v>0</v>
      </c>
      <c r="AJ2127" t="s">
        <v>145</v>
      </c>
      <c r="AK2127" t="s">
        <v>146</v>
      </c>
      <c r="AL2127" t="s">
        <v>147</v>
      </c>
      <c r="AM2127" t="s">
        <v>148</v>
      </c>
      <c r="AN2127" t="s">
        <v>149</v>
      </c>
      <c r="AO2127" t="s">
        <v>146</v>
      </c>
      <c r="AP2127" t="s">
        <v>149</v>
      </c>
      <c r="AQ2127" t="s">
        <v>150</v>
      </c>
      <c r="AR2127" t="s">
        <v>151</v>
      </c>
      <c r="AS2127" t="s">
        <v>113</v>
      </c>
      <c r="AT2127" t="s">
        <v>152</v>
      </c>
      <c r="AU2127" t="s">
        <v>153</v>
      </c>
      <c r="AV2127" t="s">
        <v>154</v>
      </c>
      <c r="AW2127" t="s">
        <v>117</v>
      </c>
      <c r="AX2127">
        <v>8022992999</v>
      </c>
      <c r="AY2127" t="s">
        <v>94</v>
      </c>
      <c r="AZ2127" t="s">
        <v>94</v>
      </c>
      <c r="BA2127" t="s">
        <v>94</v>
      </c>
      <c r="BB2127" t="s">
        <v>113</v>
      </c>
      <c r="BC2127" t="s">
        <v>94</v>
      </c>
      <c r="BD2127" t="s">
        <v>94</v>
      </c>
      <c r="BE2127" t="s">
        <v>94</v>
      </c>
      <c r="BF2127" t="s">
        <v>94</v>
      </c>
      <c r="BG2127" t="s">
        <v>155</v>
      </c>
      <c r="BH2127" t="s">
        <v>156</v>
      </c>
      <c r="BI2127">
        <v>0</v>
      </c>
      <c r="BJ2127" t="s">
        <v>120</v>
      </c>
      <c r="BK2127">
        <v>1781</v>
      </c>
      <c r="BL2127" t="s">
        <v>121</v>
      </c>
      <c r="BM2127" t="s">
        <v>122</v>
      </c>
      <c r="BN2127" t="s">
        <v>120</v>
      </c>
      <c r="BO2127" t="s">
        <v>94</v>
      </c>
      <c r="BP2127" t="s">
        <v>94</v>
      </c>
      <c r="BQ2127" t="s">
        <v>123</v>
      </c>
      <c r="BR2127">
        <v>0</v>
      </c>
      <c r="BS2127" t="s">
        <v>124</v>
      </c>
      <c r="BT2127" t="s">
        <v>120</v>
      </c>
      <c r="BU2127" t="s">
        <v>94</v>
      </c>
      <c r="BV2127" t="s">
        <v>94</v>
      </c>
      <c r="BW2127">
        <v>9069</v>
      </c>
      <c r="BX2127">
        <v>0</v>
      </c>
      <c r="BY2127">
        <v>0</v>
      </c>
      <c r="BZ2127" t="s">
        <v>94</v>
      </c>
      <c r="CA2127" t="s">
        <v>125</v>
      </c>
      <c r="CB2127" t="s">
        <v>94</v>
      </c>
      <c r="CC2127" t="s">
        <v>94</v>
      </c>
      <c r="CD2127">
        <v>1294233000</v>
      </c>
      <c r="CE2127">
        <v>7761048000</v>
      </c>
      <c r="CF2127" t="s">
        <v>157</v>
      </c>
      <c r="CG2127" t="s">
        <v>127</v>
      </c>
      <c r="CH2127" t="s">
        <v>128</v>
      </c>
      <c r="CI2127" t="s">
        <v>128</v>
      </c>
      <c r="CJ2127" t="s">
        <v>94</v>
      </c>
      <c r="CK2127">
        <v>37140000</v>
      </c>
      <c r="CL2127">
        <v>336390</v>
      </c>
      <c r="CM2127" t="s">
        <v>94</v>
      </c>
      <c r="CN2127">
        <v>0</v>
      </c>
    </row>
    <row r="2128" spans="1:92" x14ac:dyDescent="0.25">
      <c r="A2128" t="s">
        <v>129</v>
      </c>
      <c r="B2128">
        <v>23</v>
      </c>
      <c r="C2128" t="s">
        <v>15890</v>
      </c>
      <c r="D2128" t="s">
        <v>94</v>
      </c>
      <c r="E2128" t="s">
        <v>129</v>
      </c>
      <c r="F2128" s="1">
        <v>41962</v>
      </c>
      <c r="G2128" t="s">
        <v>96</v>
      </c>
      <c r="H2128" s="1">
        <v>42216</v>
      </c>
      <c r="I2128" t="s">
        <v>97</v>
      </c>
      <c r="J2128" t="s">
        <v>5036</v>
      </c>
      <c r="K2128" t="s">
        <v>15891</v>
      </c>
      <c r="L2128" t="s">
        <v>160</v>
      </c>
      <c r="M2128" t="s">
        <v>15892</v>
      </c>
      <c r="N2128" t="s">
        <v>15893</v>
      </c>
      <c r="O2128" t="s">
        <v>15894</v>
      </c>
      <c r="P2128" t="s">
        <v>15895</v>
      </c>
      <c r="Q2128" t="s">
        <v>15896</v>
      </c>
      <c r="R2128" t="s">
        <v>5036</v>
      </c>
      <c r="S2128" t="s">
        <v>7228</v>
      </c>
      <c r="T2128" t="s">
        <v>5036</v>
      </c>
      <c r="U2128" t="s">
        <v>7228</v>
      </c>
      <c r="V2128" t="s">
        <v>13916</v>
      </c>
      <c r="W2128" t="s">
        <v>13917</v>
      </c>
      <c r="X2128" t="s">
        <v>15897</v>
      </c>
      <c r="Y2128" t="s">
        <v>15898</v>
      </c>
      <c r="Z2128" t="s">
        <v>5036</v>
      </c>
      <c r="AA2128" t="s">
        <v>13919</v>
      </c>
      <c r="AB2128" t="s">
        <v>5036</v>
      </c>
      <c r="AC2128" t="s">
        <v>13919</v>
      </c>
      <c r="AD2128" t="s">
        <v>15899</v>
      </c>
      <c r="AE2128" t="s">
        <v>15900</v>
      </c>
      <c r="AF2128" t="s">
        <v>144</v>
      </c>
      <c r="AG2128" t="s">
        <v>129</v>
      </c>
      <c r="AH2128" t="s">
        <v>129</v>
      </c>
      <c r="AI2128">
        <v>0</v>
      </c>
      <c r="AJ2128" t="s">
        <v>145</v>
      </c>
      <c r="AK2128" t="s">
        <v>146</v>
      </c>
      <c r="AL2128" t="s">
        <v>147</v>
      </c>
      <c r="AM2128" t="s">
        <v>148</v>
      </c>
      <c r="AN2128" t="s">
        <v>149</v>
      </c>
      <c r="AO2128" t="s">
        <v>146</v>
      </c>
      <c r="AP2128" t="s">
        <v>149</v>
      </c>
      <c r="AQ2128" t="s">
        <v>150</v>
      </c>
      <c r="AR2128" t="s">
        <v>151</v>
      </c>
      <c r="AS2128" t="s">
        <v>113</v>
      </c>
      <c r="AT2128" t="s">
        <v>152</v>
      </c>
      <c r="AU2128" t="s">
        <v>153</v>
      </c>
      <c r="AV2128" t="s">
        <v>154</v>
      </c>
      <c r="AW2128" t="s">
        <v>117</v>
      </c>
      <c r="AX2128">
        <v>8022992999</v>
      </c>
      <c r="AY2128" t="s">
        <v>94</v>
      </c>
      <c r="AZ2128" t="s">
        <v>94</v>
      </c>
      <c r="BA2128" t="s">
        <v>94</v>
      </c>
      <c r="BB2128" t="s">
        <v>113</v>
      </c>
      <c r="BC2128" t="s">
        <v>94</v>
      </c>
      <c r="BD2128" t="s">
        <v>94</v>
      </c>
      <c r="BE2128" t="s">
        <v>94</v>
      </c>
      <c r="BF2128" t="s">
        <v>94</v>
      </c>
      <c r="BG2128" t="s">
        <v>155</v>
      </c>
      <c r="BH2128" t="s">
        <v>156</v>
      </c>
      <c r="BI2128">
        <v>0</v>
      </c>
      <c r="BJ2128" t="s">
        <v>120</v>
      </c>
      <c r="BK2128">
        <v>1781</v>
      </c>
      <c r="BL2128" t="s">
        <v>121</v>
      </c>
      <c r="BM2128" t="s">
        <v>122</v>
      </c>
      <c r="BN2128" t="s">
        <v>120</v>
      </c>
      <c r="BO2128" t="s">
        <v>94</v>
      </c>
      <c r="BP2128" t="s">
        <v>94</v>
      </c>
      <c r="BQ2128" t="s">
        <v>123</v>
      </c>
      <c r="BR2128">
        <v>0</v>
      </c>
      <c r="BS2128" t="s">
        <v>124</v>
      </c>
      <c r="BT2128" t="s">
        <v>120</v>
      </c>
      <c r="BU2128" t="s">
        <v>94</v>
      </c>
      <c r="BV2128" t="s">
        <v>94</v>
      </c>
      <c r="BW2128">
        <v>9069</v>
      </c>
      <c r="BX2128">
        <v>0</v>
      </c>
      <c r="BY2128">
        <v>0</v>
      </c>
      <c r="BZ2128" t="s">
        <v>94</v>
      </c>
      <c r="CA2128" t="s">
        <v>125</v>
      </c>
      <c r="CB2128" t="s">
        <v>94</v>
      </c>
      <c r="CC2128" t="s">
        <v>94</v>
      </c>
      <c r="CD2128">
        <v>1294233000</v>
      </c>
      <c r="CE2128">
        <v>7761048000</v>
      </c>
      <c r="CF2128" t="s">
        <v>157</v>
      </c>
      <c r="CG2128" t="s">
        <v>127</v>
      </c>
      <c r="CH2128" t="s">
        <v>128</v>
      </c>
      <c r="CI2128" t="s">
        <v>128</v>
      </c>
      <c r="CJ2128" t="s">
        <v>94</v>
      </c>
      <c r="CK2128">
        <v>37140000</v>
      </c>
      <c r="CL2128">
        <v>336390</v>
      </c>
      <c r="CM2128" t="s">
        <v>94</v>
      </c>
      <c r="CN2128">
        <v>0</v>
      </c>
    </row>
    <row r="2129" spans="1:92" x14ac:dyDescent="0.25">
      <c r="A2129" t="s">
        <v>129</v>
      </c>
      <c r="B2129">
        <v>9</v>
      </c>
      <c r="C2129" t="s">
        <v>15901</v>
      </c>
      <c r="D2129" t="s">
        <v>94</v>
      </c>
      <c r="E2129" t="s">
        <v>129</v>
      </c>
      <c r="F2129" s="1">
        <v>41865</v>
      </c>
      <c r="G2129" t="s">
        <v>96</v>
      </c>
      <c r="H2129" s="1">
        <v>42181</v>
      </c>
      <c r="I2129" t="s">
        <v>97</v>
      </c>
      <c r="J2129" t="s">
        <v>131</v>
      </c>
      <c r="K2129" t="s">
        <v>15891</v>
      </c>
      <c r="L2129" t="s">
        <v>172</v>
      </c>
      <c r="M2129" t="s">
        <v>15902</v>
      </c>
      <c r="N2129" t="s">
        <v>15903</v>
      </c>
      <c r="O2129" t="s">
        <v>15904</v>
      </c>
      <c r="P2129" t="s">
        <v>15905</v>
      </c>
      <c r="Q2129" t="s">
        <v>15906</v>
      </c>
      <c r="R2129" t="s">
        <v>131</v>
      </c>
      <c r="S2129" t="s">
        <v>139</v>
      </c>
      <c r="T2129" t="s">
        <v>131</v>
      </c>
      <c r="U2129" t="s">
        <v>139</v>
      </c>
      <c r="V2129" t="s">
        <v>166</v>
      </c>
      <c r="W2129" t="s">
        <v>166</v>
      </c>
      <c r="X2129" t="s">
        <v>543</v>
      </c>
      <c r="Y2129" t="s">
        <v>543</v>
      </c>
      <c r="Z2129" t="s">
        <v>131</v>
      </c>
      <c r="AA2129" t="s">
        <v>131</v>
      </c>
      <c r="AB2129" t="s">
        <v>131</v>
      </c>
      <c r="AC2129" t="s">
        <v>131</v>
      </c>
      <c r="AD2129" t="s">
        <v>15907</v>
      </c>
      <c r="AE2129" t="s">
        <v>2788</v>
      </c>
      <c r="AF2129" t="s">
        <v>144</v>
      </c>
      <c r="AG2129" t="s">
        <v>129</v>
      </c>
      <c r="AH2129" t="s">
        <v>129</v>
      </c>
      <c r="AI2129">
        <v>0</v>
      </c>
      <c r="AJ2129" t="s">
        <v>145</v>
      </c>
      <c r="AK2129" t="s">
        <v>146</v>
      </c>
      <c r="AL2129" t="s">
        <v>147</v>
      </c>
      <c r="AM2129" t="s">
        <v>148</v>
      </c>
      <c r="AN2129" t="s">
        <v>149</v>
      </c>
      <c r="AO2129" t="s">
        <v>146</v>
      </c>
      <c r="AP2129" t="s">
        <v>149</v>
      </c>
      <c r="AQ2129" t="s">
        <v>150</v>
      </c>
      <c r="AR2129" t="s">
        <v>151</v>
      </c>
      <c r="AS2129" t="s">
        <v>113</v>
      </c>
      <c r="AT2129" t="s">
        <v>152</v>
      </c>
      <c r="AU2129" t="s">
        <v>153</v>
      </c>
      <c r="AV2129" t="s">
        <v>154</v>
      </c>
      <c r="AW2129" t="s">
        <v>117</v>
      </c>
      <c r="AX2129">
        <v>8022992999</v>
      </c>
      <c r="AY2129" t="s">
        <v>94</v>
      </c>
      <c r="AZ2129" t="s">
        <v>94</v>
      </c>
      <c r="BA2129" t="s">
        <v>94</v>
      </c>
      <c r="BB2129" t="s">
        <v>113</v>
      </c>
      <c r="BC2129" t="s">
        <v>94</v>
      </c>
      <c r="BD2129" t="s">
        <v>94</v>
      </c>
      <c r="BE2129" t="s">
        <v>94</v>
      </c>
      <c r="BF2129" t="s">
        <v>94</v>
      </c>
      <c r="BG2129" t="s">
        <v>155</v>
      </c>
      <c r="BH2129" t="s">
        <v>156</v>
      </c>
      <c r="BI2129">
        <v>0</v>
      </c>
      <c r="BJ2129" t="s">
        <v>120</v>
      </c>
      <c r="BK2129">
        <v>1781</v>
      </c>
      <c r="BL2129" t="s">
        <v>121</v>
      </c>
      <c r="BM2129" t="s">
        <v>122</v>
      </c>
      <c r="BN2129" t="s">
        <v>120</v>
      </c>
      <c r="BO2129" t="s">
        <v>94</v>
      </c>
      <c r="BP2129" t="s">
        <v>94</v>
      </c>
      <c r="BQ2129" t="s">
        <v>123</v>
      </c>
      <c r="BR2129">
        <v>0</v>
      </c>
      <c r="BS2129" t="s">
        <v>124</v>
      </c>
      <c r="BT2129" t="s">
        <v>120</v>
      </c>
      <c r="BU2129" t="s">
        <v>94</v>
      </c>
      <c r="BV2129" t="s">
        <v>94</v>
      </c>
      <c r="BW2129">
        <v>9069</v>
      </c>
      <c r="BX2129">
        <v>0</v>
      </c>
      <c r="BY2129">
        <v>0</v>
      </c>
      <c r="BZ2129" t="s">
        <v>94</v>
      </c>
      <c r="CA2129" t="s">
        <v>125</v>
      </c>
      <c r="CB2129" t="s">
        <v>94</v>
      </c>
      <c r="CC2129" t="s">
        <v>94</v>
      </c>
      <c r="CD2129">
        <v>1294233000</v>
      </c>
      <c r="CE2129">
        <v>7761048000</v>
      </c>
      <c r="CF2129" t="s">
        <v>157</v>
      </c>
      <c r="CG2129" t="s">
        <v>127</v>
      </c>
      <c r="CH2129" t="s">
        <v>128</v>
      </c>
      <c r="CI2129" t="s">
        <v>128</v>
      </c>
      <c r="CJ2129" t="s">
        <v>94</v>
      </c>
      <c r="CK2129">
        <v>37140000</v>
      </c>
      <c r="CL2129">
        <v>336390</v>
      </c>
      <c r="CM2129" t="s">
        <v>94</v>
      </c>
      <c r="CN2129">
        <v>0</v>
      </c>
    </row>
    <row r="2130" spans="1:92" x14ac:dyDescent="0.25">
      <c r="A2130" t="s">
        <v>129</v>
      </c>
      <c r="B2130">
        <v>24</v>
      </c>
      <c r="C2130" t="s">
        <v>15908</v>
      </c>
      <c r="D2130" t="s">
        <v>94</v>
      </c>
      <c r="E2130" t="s">
        <v>129</v>
      </c>
      <c r="F2130" s="1">
        <v>41604</v>
      </c>
      <c r="G2130" t="s">
        <v>96</v>
      </c>
      <c r="H2130" s="1">
        <v>42034</v>
      </c>
      <c r="I2130" t="s">
        <v>97</v>
      </c>
      <c r="J2130" t="s">
        <v>131</v>
      </c>
      <c r="K2130" t="s">
        <v>15909</v>
      </c>
      <c r="L2130" t="s">
        <v>160</v>
      </c>
      <c r="M2130" t="s">
        <v>15910</v>
      </c>
      <c r="N2130" t="s">
        <v>15911</v>
      </c>
      <c r="O2130" t="s">
        <v>15912</v>
      </c>
      <c r="P2130" t="s">
        <v>15913</v>
      </c>
      <c r="Q2130" t="s">
        <v>15914</v>
      </c>
      <c r="R2130" t="s">
        <v>131</v>
      </c>
      <c r="S2130" t="s">
        <v>186</v>
      </c>
      <c r="T2130" t="s">
        <v>131</v>
      </c>
      <c r="U2130" t="s">
        <v>186</v>
      </c>
      <c r="V2130" t="s">
        <v>166</v>
      </c>
      <c r="W2130" t="s">
        <v>166</v>
      </c>
      <c r="X2130" t="s">
        <v>543</v>
      </c>
      <c r="Y2130" t="s">
        <v>543</v>
      </c>
      <c r="Z2130" t="s">
        <v>131</v>
      </c>
      <c r="AA2130" t="s">
        <v>131</v>
      </c>
      <c r="AB2130" t="s">
        <v>131</v>
      </c>
      <c r="AC2130" t="s">
        <v>131</v>
      </c>
      <c r="AD2130" t="s">
        <v>15915</v>
      </c>
      <c r="AE2130" t="s">
        <v>15916</v>
      </c>
      <c r="AF2130" t="s">
        <v>144</v>
      </c>
      <c r="AG2130" t="s">
        <v>129</v>
      </c>
      <c r="AH2130" t="s">
        <v>129</v>
      </c>
      <c r="AI2130">
        <v>0</v>
      </c>
      <c r="AJ2130" t="s">
        <v>145</v>
      </c>
      <c r="AK2130" t="s">
        <v>146</v>
      </c>
      <c r="AL2130" t="s">
        <v>147</v>
      </c>
      <c r="AM2130" t="s">
        <v>148</v>
      </c>
      <c r="AN2130" t="s">
        <v>149</v>
      </c>
      <c r="AO2130" t="s">
        <v>146</v>
      </c>
      <c r="AP2130" t="s">
        <v>149</v>
      </c>
      <c r="AQ2130" t="s">
        <v>150</v>
      </c>
      <c r="AR2130" t="s">
        <v>151</v>
      </c>
      <c r="AS2130" t="s">
        <v>113</v>
      </c>
      <c r="AT2130" t="s">
        <v>152</v>
      </c>
      <c r="AU2130" t="s">
        <v>153</v>
      </c>
      <c r="AV2130" t="s">
        <v>154</v>
      </c>
      <c r="AW2130" t="s">
        <v>117</v>
      </c>
      <c r="AX2130">
        <v>8022992999</v>
      </c>
      <c r="AY2130" t="s">
        <v>94</v>
      </c>
      <c r="AZ2130" t="s">
        <v>94</v>
      </c>
      <c r="BA2130" t="s">
        <v>94</v>
      </c>
      <c r="BB2130" t="s">
        <v>113</v>
      </c>
      <c r="BC2130" t="s">
        <v>94</v>
      </c>
      <c r="BD2130" t="s">
        <v>94</v>
      </c>
      <c r="BE2130" t="s">
        <v>94</v>
      </c>
      <c r="BF2130" t="s">
        <v>94</v>
      </c>
      <c r="BG2130" t="s">
        <v>155</v>
      </c>
      <c r="BH2130" t="s">
        <v>156</v>
      </c>
      <c r="BI2130">
        <v>0</v>
      </c>
      <c r="BJ2130" t="s">
        <v>120</v>
      </c>
      <c r="BK2130">
        <v>1781</v>
      </c>
      <c r="BL2130" t="s">
        <v>121</v>
      </c>
      <c r="BM2130" t="s">
        <v>122</v>
      </c>
      <c r="BN2130" t="s">
        <v>120</v>
      </c>
      <c r="BO2130" t="s">
        <v>94</v>
      </c>
      <c r="BP2130" t="s">
        <v>94</v>
      </c>
      <c r="BQ2130" t="s">
        <v>123</v>
      </c>
      <c r="BR2130">
        <v>0</v>
      </c>
      <c r="BS2130" t="s">
        <v>124</v>
      </c>
      <c r="BT2130" t="s">
        <v>120</v>
      </c>
      <c r="BU2130" t="s">
        <v>94</v>
      </c>
      <c r="BV2130" t="s">
        <v>94</v>
      </c>
      <c r="BW2130">
        <v>9069</v>
      </c>
      <c r="BX2130">
        <v>0</v>
      </c>
      <c r="BY2130">
        <v>0</v>
      </c>
      <c r="BZ2130" t="s">
        <v>94</v>
      </c>
      <c r="CA2130" t="s">
        <v>125</v>
      </c>
      <c r="CB2130" t="s">
        <v>94</v>
      </c>
      <c r="CC2130" t="s">
        <v>94</v>
      </c>
      <c r="CD2130">
        <v>1294233000</v>
      </c>
      <c r="CE2130">
        <v>7761048000</v>
      </c>
      <c r="CF2130" t="s">
        <v>157</v>
      </c>
      <c r="CG2130" t="s">
        <v>127</v>
      </c>
      <c r="CH2130" t="s">
        <v>128</v>
      </c>
      <c r="CI2130" t="s">
        <v>128</v>
      </c>
      <c r="CJ2130" t="s">
        <v>94</v>
      </c>
      <c r="CK2130">
        <v>37140000</v>
      </c>
      <c r="CL2130">
        <v>336390</v>
      </c>
      <c r="CM2130" t="s">
        <v>94</v>
      </c>
      <c r="CN2130">
        <v>0</v>
      </c>
    </row>
    <row r="2131" spans="1:92" x14ac:dyDescent="0.25">
      <c r="A2131" t="s">
        <v>129</v>
      </c>
      <c r="B2131">
        <v>9</v>
      </c>
      <c r="C2131" t="s">
        <v>15917</v>
      </c>
      <c r="D2131" t="s">
        <v>94</v>
      </c>
      <c r="E2131" t="s">
        <v>129</v>
      </c>
      <c r="F2131" s="1">
        <v>41942</v>
      </c>
      <c r="G2131" t="s">
        <v>96</v>
      </c>
      <c r="H2131" s="1">
        <v>42321</v>
      </c>
      <c r="I2131" t="s">
        <v>97</v>
      </c>
      <c r="J2131" t="s">
        <v>261</v>
      </c>
      <c r="K2131" t="s">
        <v>15918</v>
      </c>
      <c r="L2131" t="s">
        <v>172</v>
      </c>
      <c r="M2131" t="s">
        <v>15919</v>
      </c>
      <c r="N2131" t="s">
        <v>15920</v>
      </c>
      <c r="O2131" t="s">
        <v>15921</v>
      </c>
      <c r="P2131" t="s">
        <v>15922</v>
      </c>
      <c r="Q2131" t="s">
        <v>15923</v>
      </c>
      <c r="R2131" t="s">
        <v>261</v>
      </c>
      <c r="S2131" t="s">
        <v>12045</v>
      </c>
      <c r="T2131" t="s">
        <v>261</v>
      </c>
      <c r="U2131" t="s">
        <v>12045</v>
      </c>
      <c r="V2131" t="s">
        <v>4020</v>
      </c>
      <c r="W2131" t="s">
        <v>4020</v>
      </c>
      <c r="X2131" t="s">
        <v>12589</v>
      </c>
      <c r="Y2131" t="s">
        <v>12589</v>
      </c>
      <c r="Z2131" t="s">
        <v>131</v>
      </c>
      <c r="AA2131" t="s">
        <v>131</v>
      </c>
      <c r="AB2131" t="s">
        <v>131</v>
      </c>
      <c r="AC2131" t="s">
        <v>131</v>
      </c>
      <c r="AD2131" t="s">
        <v>15924</v>
      </c>
      <c r="AE2131" t="s">
        <v>15925</v>
      </c>
      <c r="AF2131" t="s">
        <v>144</v>
      </c>
      <c r="AG2131" t="s">
        <v>129</v>
      </c>
      <c r="AH2131" t="s">
        <v>129</v>
      </c>
      <c r="AI2131">
        <v>0</v>
      </c>
      <c r="AJ2131" t="s">
        <v>145</v>
      </c>
      <c r="AK2131" t="s">
        <v>146</v>
      </c>
      <c r="AL2131" t="s">
        <v>147</v>
      </c>
      <c r="AM2131" t="s">
        <v>148</v>
      </c>
      <c r="AN2131" t="s">
        <v>149</v>
      </c>
      <c r="AO2131" t="s">
        <v>146</v>
      </c>
      <c r="AP2131" t="s">
        <v>149</v>
      </c>
      <c r="AQ2131" t="s">
        <v>150</v>
      </c>
      <c r="AR2131" t="s">
        <v>151</v>
      </c>
      <c r="AS2131" t="s">
        <v>113</v>
      </c>
      <c r="AT2131" t="s">
        <v>152</v>
      </c>
      <c r="AU2131" t="s">
        <v>153</v>
      </c>
      <c r="AV2131" t="s">
        <v>154</v>
      </c>
      <c r="AW2131" t="s">
        <v>117</v>
      </c>
      <c r="AX2131">
        <v>8022992999</v>
      </c>
      <c r="AY2131" t="s">
        <v>94</v>
      </c>
      <c r="AZ2131" t="s">
        <v>94</v>
      </c>
      <c r="BA2131" t="s">
        <v>94</v>
      </c>
      <c r="BB2131" t="s">
        <v>113</v>
      </c>
      <c r="BC2131" t="s">
        <v>94</v>
      </c>
      <c r="BD2131" t="s">
        <v>94</v>
      </c>
      <c r="BE2131" t="s">
        <v>94</v>
      </c>
      <c r="BF2131" t="s">
        <v>94</v>
      </c>
      <c r="BG2131" t="s">
        <v>155</v>
      </c>
      <c r="BH2131" t="s">
        <v>156</v>
      </c>
      <c r="BI2131">
        <v>0</v>
      </c>
      <c r="BJ2131" t="s">
        <v>120</v>
      </c>
      <c r="BK2131">
        <v>1781</v>
      </c>
      <c r="BL2131" t="s">
        <v>121</v>
      </c>
      <c r="BM2131" t="s">
        <v>122</v>
      </c>
      <c r="BN2131" t="s">
        <v>120</v>
      </c>
      <c r="BO2131" t="s">
        <v>94</v>
      </c>
      <c r="BP2131" t="s">
        <v>94</v>
      </c>
      <c r="BQ2131" t="s">
        <v>123</v>
      </c>
      <c r="BR2131">
        <v>0</v>
      </c>
      <c r="BS2131" t="s">
        <v>124</v>
      </c>
      <c r="BT2131" t="s">
        <v>120</v>
      </c>
      <c r="BU2131" t="s">
        <v>94</v>
      </c>
      <c r="BV2131" t="s">
        <v>94</v>
      </c>
      <c r="BW2131">
        <v>9069</v>
      </c>
      <c r="BX2131">
        <v>0</v>
      </c>
      <c r="BY2131">
        <v>0</v>
      </c>
      <c r="BZ2131" t="s">
        <v>94</v>
      </c>
      <c r="CA2131" t="s">
        <v>125</v>
      </c>
      <c r="CB2131" t="s">
        <v>94</v>
      </c>
      <c r="CC2131" t="s">
        <v>94</v>
      </c>
      <c r="CD2131">
        <v>1294233000</v>
      </c>
      <c r="CE2131">
        <v>7761048000</v>
      </c>
      <c r="CF2131" t="s">
        <v>157</v>
      </c>
      <c r="CG2131" t="s">
        <v>127</v>
      </c>
      <c r="CH2131" t="s">
        <v>128</v>
      </c>
      <c r="CI2131" t="s">
        <v>128</v>
      </c>
      <c r="CJ2131" t="s">
        <v>94</v>
      </c>
      <c r="CK2131">
        <v>37140000</v>
      </c>
      <c r="CL2131">
        <v>336390</v>
      </c>
      <c r="CM2131" t="s">
        <v>94</v>
      </c>
      <c r="CN2131">
        <v>0</v>
      </c>
    </row>
    <row r="2132" spans="1:92" x14ac:dyDescent="0.25">
      <c r="A2132" t="s">
        <v>129</v>
      </c>
      <c r="B2132">
        <v>3</v>
      </c>
      <c r="C2132" t="s">
        <v>15926</v>
      </c>
      <c r="D2132" t="s">
        <v>94</v>
      </c>
      <c r="E2132" t="s">
        <v>129</v>
      </c>
      <c r="F2132" s="1">
        <v>41831</v>
      </c>
      <c r="G2132" t="s">
        <v>96</v>
      </c>
      <c r="H2132" s="1">
        <v>42328</v>
      </c>
      <c r="I2132" t="s">
        <v>97</v>
      </c>
      <c r="J2132" t="s">
        <v>261</v>
      </c>
      <c r="K2132" t="s">
        <v>15918</v>
      </c>
      <c r="L2132" t="s">
        <v>172</v>
      </c>
      <c r="M2132" t="s">
        <v>15927</v>
      </c>
      <c r="N2132" t="s">
        <v>15920</v>
      </c>
      <c r="O2132" t="s">
        <v>15928</v>
      </c>
      <c r="P2132" t="s">
        <v>15922</v>
      </c>
      <c r="Q2132" t="s">
        <v>15929</v>
      </c>
      <c r="R2132" t="s">
        <v>261</v>
      </c>
      <c r="S2132" t="s">
        <v>12045</v>
      </c>
      <c r="T2132" t="s">
        <v>261</v>
      </c>
      <c r="U2132" t="s">
        <v>12045</v>
      </c>
      <c r="V2132" t="s">
        <v>4020</v>
      </c>
      <c r="W2132" t="s">
        <v>4020</v>
      </c>
      <c r="X2132" t="s">
        <v>12589</v>
      </c>
      <c r="Y2132" t="s">
        <v>12589</v>
      </c>
      <c r="Z2132" t="s">
        <v>131</v>
      </c>
      <c r="AA2132" t="s">
        <v>131</v>
      </c>
      <c r="AB2132" t="s">
        <v>131</v>
      </c>
      <c r="AC2132" t="s">
        <v>131</v>
      </c>
      <c r="AD2132" t="s">
        <v>15930</v>
      </c>
      <c r="AE2132" t="s">
        <v>15931</v>
      </c>
      <c r="AF2132" t="s">
        <v>144</v>
      </c>
      <c r="AG2132" t="s">
        <v>129</v>
      </c>
      <c r="AH2132" t="s">
        <v>129</v>
      </c>
      <c r="AI2132">
        <v>0</v>
      </c>
      <c r="AJ2132" t="s">
        <v>145</v>
      </c>
      <c r="AK2132" t="s">
        <v>146</v>
      </c>
      <c r="AL2132" t="s">
        <v>147</v>
      </c>
      <c r="AM2132" t="s">
        <v>148</v>
      </c>
      <c r="AN2132" t="s">
        <v>149</v>
      </c>
      <c r="AO2132" t="s">
        <v>146</v>
      </c>
      <c r="AP2132" t="s">
        <v>149</v>
      </c>
      <c r="AQ2132" t="s">
        <v>150</v>
      </c>
      <c r="AR2132" t="s">
        <v>151</v>
      </c>
      <c r="AS2132" t="s">
        <v>113</v>
      </c>
      <c r="AT2132" t="s">
        <v>152</v>
      </c>
      <c r="AU2132" t="s">
        <v>153</v>
      </c>
      <c r="AV2132" t="s">
        <v>154</v>
      </c>
      <c r="AW2132" t="s">
        <v>117</v>
      </c>
      <c r="AX2132">
        <v>8022992999</v>
      </c>
      <c r="AY2132" t="s">
        <v>94</v>
      </c>
      <c r="AZ2132" t="s">
        <v>94</v>
      </c>
      <c r="BA2132" t="s">
        <v>94</v>
      </c>
      <c r="BB2132" t="s">
        <v>113</v>
      </c>
      <c r="BC2132" t="s">
        <v>94</v>
      </c>
      <c r="BD2132" t="s">
        <v>94</v>
      </c>
      <c r="BE2132" t="s">
        <v>94</v>
      </c>
      <c r="BF2132" t="s">
        <v>94</v>
      </c>
      <c r="BG2132" t="s">
        <v>155</v>
      </c>
      <c r="BH2132" t="s">
        <v>156</v>
      </c>
      <c r="BI2132">
        <v>0</v>
      </c>
      <c r="BJ2132" t="s">
        <v>120</v>
      </c>
      <c r="BK2132">
        <v>1781</v>
      </c>
      <c r="BL2132" t="s">
        <v>121</v>
      </c>
      <c r="BM2132" t="s">
        <v>122</v>
      </c>
      <c r="BN2132" t="s">
        <v>120</v>
      </c>
      <c r="BO2132" t="s">
        <v>94</v>
      </c>
      <c r="BP2132" t="s">
        <v>94</v>
      </c>
      <c r="BQ2132" t="s">
        <v>123</v>
      </c>
      <c r="BR2132">
        <v>0</v>
      </c>
      <c r="BS2132" t="s">
        <v>124</v>
      </c>
      <c r="BT2132" t="s">
        <v>120</v>
      </c>
      <c r="BU2132" t="s">
        <v>94</v>
      </c>
      <c r="BV2132" t="s">
        <v>94</v>
      </c>
      <c r="BW2132">
        <v>9069</v>
      </c>
      <c r="BX2132">
        <v>0</v>
      </c>
      <c r="BY2132">
        <v>0</v>
      </c>
      <c r="BZ2132" t="s">
        <v>94</v>
      </c>
      <c r="CA2132" t="s">
        <v>125</v>
      </c>
      <c r="CB2132" t="s">
        <v>94</v>
      </c>
      <c r="CC2132" t="s">
        <v>94</v>
      </c>
      <c r="CD2132">
        <v>1294233000</v>
      </c>
      <c r="CE2132">
        <v>7761048000</v>
      </c>
      <c r="CF2132" t="s">
        <v>157</v>
      </c>
      <c r="CG2132" t="s">
        <v>127</v>
      </c>
      <c r="CH2132" t="s">
        <v>128</v>
      </c>
      <c r="CI2132" t="s">
        <v>128</v>
      </c>
      <c r="CJ2132" t="s">
        <v>94</v>
      </c>
      <c r="CK2132">
        <v>37140000</v>
      </c>
      <c r="CL2132">
        <v>336390</v>
      </c>
      <c r="CM2132" t="s">
        <v>94</v>
      </c>
      <c r="CN2132">
        <v>0</v>
      </c>
    </row>
    <row r="2133" spans="1:92" x14ac:dyDescent="0.25">
      <c r="A2133" t="s">
        <v>129</v>
      </c>
      <c r="B2133">
        <v>7</v>
      </c>
      <c r="C2133" t="s">
        <v>15932</v>
      </c>
      <c r="D2133" t="s">
        <v>94</v>
      </c>
      <c r="E2133" t="s">
        <v>129</v>
      </c>
      <c r="F2133" s="1">
        <v>41869</v>
      </c>
      <c r="G2133" t="s">
        <v>96</v>
      </c>
      <c r="H2133" s="1">
        <v>42139</v>
      </c>
      <c r="I2133" t="s">
        <v>97</v>
      </c>
      <c r="J2133" t="s">
        <v>131</v>
      </c>
      <c r="K2133" t="s">
        <v>15918</v>
      </c>
      <c r="L2133" t="s">
        <v>172</v>
      </c>
      <c r="M2133" t="s">
        <v>15933</v>
      </c>
      <c r="N2133" t="s">
        <v>11020</v>
      </c>
      <c r="O2133" t="s">
        <v>15934</v>
      </c>
      <c r="P2133" t="s">
        <v>15935</v>
      </c>
      <c r="Q2133" t="s">
        <v>15936</v>
      </c>
      <c r="R2133" t="s">
        <v>3429</v>
      </c>
      <c r="S2133" t="s">
        <v>11343</v>
      </c>
      <c r="T2133" t="s">
        <v>3429</v>
      </c>
      <c r="U2133" t="s">
        <v>11343</v>
      </c>
      <c r="V2133" t="s">
        <v>166</v>
      </c>
      <c r="W2133" t="s">
        <v>166</v>
      </c>
      <c r="X2133" t="s">
        <v>543</v>
      </c>
      <c r="Y2133" t="s">
        <v>543</v>
      </c>
      <c r="Z2133" t="s">
        <v>131</v>
      </c>
      <c r="AA2133" t="s">
        <v>131</v>
      </c>
      <c r="AB2133" t="s">
        <v>131</v>
      </c>
      <c r="AC2133" t="s">
        <v>131</v>
      </c>
      <c r="AD2133" t="s">
        <v>15937</v>
      </c>
      <c r="AE2133" t="s">
        <v>15938</v>
      </c>
      <c r="AF2133" t="s">
        <v>144</v>
      </c>
      <c r="AG2133" t="s">
        <v>129</v>
      </c>
      <c r="AH2133" t="s">
        <v>129</v>
      </c>
      <c r="AI2133">
        <v>0</v>
      </c>
      <c r="AJ2133" t="s">
        <v>145</v>
      </c>
      <c r="AK2133" t="s">
        <v>146</v>
      </c>
      <c r="AL2133" t="s">
        <v>147</v>
      </c>
      <c r="AM2133" t="s">
        <v>148</v>
      </c>
      <c r="AN2133" t="s">
        <v>149</v>
      </c>
      <c r="AO2133" t="s">
        <v>146</v>
      </c>
      <c r="AP2133" t="s">
        <v>149</v>
      </c>
      <c r="AQ2133" t="s">
        <v>150</v>
      </c>
      <c r="AR2133" t="s">
        <v>151</v>
      </c>
      <c r="AS2133" t="s">
        <v>113</v>
      </c>
      <c r="AT2133" t="s">
        <v>152</v>
      </c>
      <c r="AU2133" t="s">
        <v>153</v>
      </c>
      <c r="AV2133" t="s">
        <v>154</v>
      </c>
      <c r="AW2133" t="s">
        <v>117</v>
      </c>
      <c r="AX2133">
        <v>8022992999</v>
      </c>
      <c r="AY2133" t="s">
        <v>94</v>
      </c>
      <c r="AZ2133" t="s">
        <v>94</v>
      </c>
      <c r="BA2133" t="s">
        <v>94</v>
      </c>
      <c r="BB2133" t="s">
        <v>113</v>
      </c>
      <c r="BC2133" t="s">
        <v>94</v>
      </c>
      <c r="BD2133" t="s">
        <v>94</v>
      </c>
      <c r="BE2133" t="s">
        <v>94</v>
      </c>
      <c r="BF2133" t="s">
        <v>94</v>
      </c>
      <c r="BG2133" t="s">
        <v>155</v>
      </c>
      <c r="BH2133" t="s">
        <v>156</v>
      </c>
      <c r="BI2133">
        <v>0</v>
      </c>
      <c r="BJ2133" t="s">
        <v>120</v>
      </c>
      <c r="BK2133">
        <v>1781</v>
      </c>
      <c r="BL2133" t="s">
        <v>121</v>
      </c>
      <c r="BM2133" t="s">
        <v>122</v>
      </c>
      <c r="BN2133" t="s">
        <v>120</v>
      </c>
      <c r="BO2133" t="s">
        <v>94</v>
      </c>
      <c r="BP2133" t="s">
        <v>94</v>
      </c>
      <c r="BQ2133" t="s">
        <v>123</v>
      </c>
      <c r="BR2133">
        <v>0</v>
      </c>
      <c r="BS2133" t="s">
        <v>124</v>
      </c>
      <c r="BT2133" t="s">
        <v>120</v>
      </c>
      <c r="BU2133" t="s">
        <v>94</v>
      </c>
      <c r="BV2133" t="s">
        <v>94</v>
      </c>
      <c r="BW2133">
        <v>9069</v>
      </c>
      <c r="BX2133">
        <v>0</v>
      </c>
      <c r="BY2133">
        <v>0</v>
      </c>
      <c r="BZ2133" t="s">
        <v>94</v>
      </c>
      <c r="CA2133" t="s">
        <v>125</v>
      </c>
      <c r="CB2133" t="s">
        <v>94</v>
      </c>
      <c r="CC2133" t="s">
        <v>94</v>
      </c>
      <c r="CD2133">
        <v>1294233000</v>
      </c>
      <c r="CE2133">
        <v>7761048000</v>
      </c>
      <c r="CF2133" t="s">
        <v>157</v>
      </c>
      <c r="CG2133" t="s">
        <v>127</v>
      </c>
      <c r="CH2133" t="s">
        <v>128</v>
      </c>
      <c r="CI2133" t="s">
        <v>128</v>
      </c>
      <c r="CJ2133" t="s">
        <v>94</v>
      </c>
      <c r="CK2133">
        <v>37140000</v>
      </c>
      <c r="CL2133">
        <v>336390</v>
      </c>
      <c r="CM2133" t="s">
        <v>94</v>
      </c>
      <c r="CN2133">
        <v>0</v>
      </c>
    </row>
    <row r="2134" spans="1:92" x14ac:dyDescent="0.25">
      <c r="A2134" t="s">
        <v>129</v>
      </c>
      <c r="B2134">
        <v>21</v>
      </c>
      <c r="C2134" t="s">
        <v>15939</v>
      </c>
      <c r="D2134" t="s">
        <v>94</v>
      </c>
      <c r="E2134" t="s">
        <v>129</v>
      </c>
      <c r="F2134" s="1">
        <v>41879</v>
      </c>
      <c r="G2134" t="s">
        <v>96</v>
      </c>
      <c r="H2134" s="1">
        <v>42118</v>
      </c>
      <c r="I2134" t="s">
        <v>97</v>
      </c>
      <c r="J2134" t="s">
        <v>3429</v>
      </c>
      <c r="K2134" t="s">
        <v>15918</v>
      </c>
      <c r="L2134" t="s">
        <v>172</v>
      </c>
      <c r="M2134" t="s">
        <v>15940</v>
      </c>
      <c r="N2134" t="s">
        <v>15941</v>
      </c>
      <c r="O2134" t="s">
        <v>15941</v>
      </c>
      <c r="P2134" t="s">
        <v>15942</v>
      </c>
      <c r="Q2134" t="s">
        <v>15942</v>
      </c>
      <c r="R2134" t="s">
        <v>3429</v>
      </c>
      <c r="S2134" t="s">
        <v>3429</v>
      </c>
      <c r="T2134" t="s">
        <v>3429</v>
      </c>
      <c r="U2134" t="s">
        <v>3429</v>
      </c>
      <c r="V2134" t="s">
        <v>166</v>
      </c>
      <c r="W2134" t="s">
        <v>166</v>
      </c>
      <c r="X2134" t="s">
        <v>543</v>
      </c>
      <c r="Y2134" t="s">
        <v>543</v>
      </c>
      <c r="Z2134" t="s">
        <v>131</v>
      </c>
      <c r="AA2134" t="s">
        <v>131</v>
      </c>
      <c r="AB2134" t="s">
        <v>131</v>
      </c>
      <c r="AC2134" t="s">
        <v>131</v>
      </c>
      <c r="AD2134" t="s">
        <v>15943</v>
      </c>
      <c r="AE2134" t="s">
        <v>15944</v>
      </c>
      <c r="AF2134" t="s">
        <v>144</v>
      </c>
      <c r="AG2134" t="s">
        <v>129</v>
      </c>
      <c r="AH2134" t="s">
        <v>129</v>
      </c>
      <c r="AI2134">
        <v>0</v>
      </c>
      <c r="AJ2134" t="s">
        <v>145</v>
      </c>
      <c r="AK2134" t="s">
        <v>146</v>
      </c>
      <c r="AL2134" t="s">
        <v>147</v>
      </c>
      <c r="AM2134" t="s">
        <v>148</v>
      </c>
      <c r="AN2134" t="s">
        <v>149</v>
      </c>
      <c r="AO2134" t="s">
        <v>146</v>
      </c>
      <c r="AP2134" t="s">
        <v>149</v>
      </c>
      <c r="AQ2134" t="s">
        <v>150</v>
      </c>
      <c r="AR2134" t="s">
        <v>151</v>
      </c>
      <c r="AS2134" t="s">
        <v>113</v>
      </c>
      <c r="AT2134" t="s">
        <v>152</v>
      </c>
      <c r="AU2134" t="s">
        <v>153</v>
      </c>
      <c r="AV2134" t="s">
        <v>154</v>
      </c>
      <c r="AW2134" t="s">
        <v>117</v>
      </c>
      <c r="AX2134">
        <v>8022992999</v>
      </c>
      <c r="AY2134" t="s">
        <v>94</v>
      </c>
      <c r="AZ2134" t="s">
        <v>94</v>
      </c>
      <c r="BA2134" t="s">
        <v>94</v>
      </c>
      <c r="BB2134" t="s">
        <v>113</v>
      </c>
      <c r="BC2134" t="s">
        <v>94</v>
      </c>
      <c r="BD2134" t="s">
        <v>94</v>
      </c>
      <c r="BE2134" t="s">
        <v>94</v>
      </c>
      <c r="BF2134" t="s">
        <v>94</v>
      </c>
      <c r="BG2134" t="s">
        <v>155</v>
      </c>
      <c r="BH2134" t="s">
        <v>156</v>
      </c>
      <c r="BI2134">
        <v>0</v>
      </c>
      <c r="BJ2134" t="s">
        <v>120</v>
      </c>
      <c r="BK2134">
        <v>1781</v>
      </c>
      <c r="BL2134" t="s">
        <v>121</v>
      </c>
      <c r="BM2134" t="s">
        <v>122</v>
      </c>
      <c r="BN2134" t="s">
        <v>120</v>
      </c>
      <c r="BO2134" t="s">
        <v>94</v>
      </c>
      <c r="BP2134" t="s">
        <v>94</v>
      </c>
      <c r="BQ2134" t="s">
        <v>123</v>
      </c>
      <c r="BR2134">
        <v>0</v>
      </c>
      <c r="BS2134" t="s">
        <v>124</v>
      </c>
      <c r="BT2134" t="s">
        <v>120</v>
      </c>
      <c r="BU2134" t="s">
        <v>94</v>
      </c>
      <c r="BV2134" t="s">
        <v>94</v>
      </c>
      <c r="BW2134">
        <v>9069</v>
      </c>
      <c r="BX2134">
        <v>0</v>
      </c>
      <c r="BY2134">
        <v>0</v>
      </c>
      <c r="BZ2134" t="s">
        <v>94</v>
      </c>
      <c r="CA2134" t="s">
        <v>125</v>
      </c>
      <c r="CB2134" t="s">
        <v>94</v>
      </c>
      <c r="CC2134" t="s">
        <v>94</v>
      </c>
      <c r="CD2134">
        <v>1294233000</v>
      </c>
      <c r="CE2134">
        <v>7761048000</v>
      </c>
      <c r="CF2134" t="s">
        <v>157</v>
      </c>
      <c r="CG2134" t="s">
        <v>127</v>
      </c>
      <c r="CH2134" t="s">
        <v>128</v>
      </c>
      <c r="CI2134" t="s">
        <v>128</v>
      </c>
      <c r="CJ2134" t="s">
        <v>94</v>
      </c>
      <c r="CK2134">
        <v>37140000</v>
      </c>
      <c r="CL2134">
        <v>336390</v>
      </c>
      <c r="CM2134" t="s">
        <v>94</v>
      </c>
      <c r="CN2134">
        <v>0</v>
      </c>
    </row>
    <row r="2135" spans="1:92" x14ac:dyDescent="0.25">
      <c r="A2135" t="s">
        <v>129</v>
      </c>
      <c r="B2135">
        <v>6</v>
      </c>
      <c r="C2135" t="s">
        <v>15945</v>
      </c>
      <c r="D2135" t="s">
        <v>94</v>
      </c>
      <c r="E2135" t="s">
        <v>129</v>
      </c>
      <c r="F2135" s="1">
        <v>41740</v>
      </c>
      <c r="G2135" t="s">
        <v>96</v>
      </c>
      <c r="H2135" s="1">
        <v>42489</v>
      </c>
      <c r="I2135" t="s">
        <v>97</v>
      </c>
      <c r="J2135" t="s">
        <v>131</v>
      </c>
      <c r="K2135" t="s">
        <v>15946</v>
      </c>
      <c r="L2135" t="s">
        <v>172</v>
      </c>
      <c r="M2135" t="s">
        <v>15947</v>
      </c>
      <c r="N2135" t="s">
        <v>15948</v>
      </c>
      <c r="O2135" t="s">
        <v>15948</v>
      </c>
      <c r="P2135" t="s">
        <v>15949</v>
      </c>
      <c r="Q2135" t="s">
        <v>15949</v>
      </c>
      <c r="R2135" t="s">
        <v>131</v>
      </c>
      <c r="S2135" t="s">
        <v>131</v>
      </c>
      <c r="T2135" t="s">
        <v>131</v>
      </c>
      <c r="U2135" t="s">
        <v>131</v>
      </c>
      <c r="V2135" t="s">
        <v>166</v>
      </c>
      <c r="W2135" t="s">
        <v>166</v>
      </c>
      <c r="X2135" t="s">
        <v>457</v>
      </c>
      <c r="Y2135" t="s">
        <v>457</v>
      </c>
      <c r="Z2135" t="s">
        <v>131</v>
      </c>
      <c r="AA2135" t="s">
        <v>131</v>
      </c>
      <c r="AB2135" t="s">
        <v>131</v>
      </c>
      <c r="AC2135" t="s">
        <v>131</v>
      </c>
      <c r="AD2135" t="s">
        <v>15950</v>
      </c>
      <c r="AE2135" t="s">
        <v>15951</v>
      </c>
      <c r="AF2135" t="s">
        <v>144</v>
      </c>
      <c r="AG2135" t="s">
        <v>129</v>
      </c>
      <c r="AH2135" t="s">
        <v>129</v>
      </c>
      <c r="AI2135">
        <v>0</v>
      </c>
      <c r="AJ2135" t="s">
        <v>145</v>
      </c>
      <c r="AK2135" t="s">
        <v>146</v>
      </c>
      <c r="AL2135" t="s">
        <v>147</v>
      </c>
      <c r="AM2135" t="s">
        <v>148</v>
      </c>
      <c r="AN2135" t="s">
        <v>149</v>
      </c>
      <c r="AO2135" t="s">
        <v>146</v>
      </c>
      <c r="AP2135" t="s">
        <v>149</v>
      </c>
      <c r="AQ2135" t="s">
        <v>150</v>
      </c>
      <c r="AR2135" t="s">
        <v>151</v>
      </c>
      <c r="AS2135" t="s">
        <v>113</v>
      </c>
      <c r="AT2135" t="s">
        <v>152</v>
      </c>
      <c r="AU2135" t="s">
        <v>153</v>
      </c>
      <c r="AV2135" t="s">
        <v>154</v>
      </c>
      <c r="AW2135" t="s">
        <v>117</v>
      </c>
      <c r="AX2135">
        <v>8022992999</v>
      </c>
      <c r="AY2135" t="s">
        <v>94</v>
      </c>
      <c r="AZ2135" t="s">
        <v>94</v>
      </c>
      <c r="BA2135" t="s">
        <v>94</v>
      </c>
      <c r="BB2135" t="s">
        <v>113</v>
      </c>
      <c r="BC2135" t="s">
        <v>94</v>
      </c>
      <c r="BD2135" t="s">
        <v>94</v>
      </c>
      <c r="BE2135" t="s">
        <v>94</v>
      </c>
      <c r="BF2135" t="s">
        <v>94</v>
      </c>
      <c r="BG2135" t="s">
        <v>155</v>
      </c>
      <c r="BH2135" t="s">
        <v>156</v>
      </c>
      <c r="BI2135">
        <v>0</v>
      </c>
      <c r="BJ2135" t="s">
        <v>120</v>
      </c>
      <c r="BK2135">
        <v>1781</v>
      </c>
      <c r="BL2135" t="s">
        <v>121</v>
      </c>
      <c r="BM2135" t="s">
        <v>122</v>
      </c>
      <c r="BN2135" t="s">
        <v>120</v>
      </c>
      <c r="BO2135" t="s">
        <v>94</v>
      </c>
      <c r="BP2135" t="s">
        <v>94</v>
      </c>
      <c r="BQ2135" t="s">
        <v>123</v>
      </c>
      <c r="BR2135">
        <v>0</v>
      </c>
      <c r="BS2135" t="s">
        <v>124</v>
      </c>
      <c r="BT2135" t="s">
        <v>120</v>
      </c>
      <c r="BU2135" t="s">
        <v>94</v>
      </c>
      <c r="BV2135" t="s">
        <v>94</v>
      </c>
      <c r="BW2135">
        <v>9069</v>
      </c>
      <c r="BX2135">
        <v>0</v>
      </c>
      <c r="BY2135">
        <v>0</v>
      </c>
      <c r="BZ2135" t="s">
        <v>94</v>
      </c>
      <c r="CA2135" t="s">
        <v>125</v>
      </c>
      <c r="CB2135" t="s">
        <v>94</v>
      </c>
      <c r="CC2135" t="s">
        <v>94</v>
      </c>
      <c r="CD2135">
        <v>1294233000</v>
      </c>
      <c r="CE2135">
        <v>7761048000</v>
      </c>
      <c r="CF2135" t="s">
        <v>157</v>
      </c>
      <c r="CG2135" t="s">
        <v>127</v>
      </c>
      <c r="CH2135" t="s">
        <v>128</v>
      </c>
      <c r="CI2135" t="s">
        <v>128</v>
      </c>
      <c r="CJ2135" t="s">
        <v>94</v>
      </c>
      <c r="CK2135">
        <v>37140000</v>
      </c>
      <c r="CL2135">
        <v>336390</v>
      </c>
      <c r="CM2135" t="s">
        <v>94</v>
      </c>
      <c r="CN2135">
        <v>0</v>
      </c>
    </row>
    <row r="2136" spans="1:92" x14ac:dyDescent="0.25">
      <c r="A2136" t="s">
        <v>129</v>
      </c>
      <c r="B2136">
        <v>5</v>
      </c>
      <c r="C2136" t="s">
        <v>15952</v>
      </c>
      <c r="D2136" t="s">
        <v>94</v>
      </c>
      <c r="E2136" t="s">
        <v>129</v>
      </c>
      <c r="F2136" s="1">
        <v>41872</v>
      </c>
      <c r="G2136" t="s">
        <v>96</v>
      </c>
      <c r="H2136" s="1">
        <v>42281</v>
      </c>
      <c r="I2136" t="s">
        <v>97</v>
      </c>
      <c r="J2136" t="s">
        <v>3429</v>
      </c>
      <c r="K2136" t="s">
        <v>15953</v>
      </c>
      <c r="L2136" t="s">
        <v>172</v>
      </c>
      <c r="M2136" t="s">
        <v>15954</v>
      </c>
      <c r="N2136" t="s">
        <v>15955</v>
      </c>
      <c r="O2136" t="s">
        <v>15955</v>
      </c>
      <c r="P2136" t="s">
        <v>14062</v>
      </c>
      <c r="Q2136" t="s">
        <v>14062</v>
      </c>
      <c r="R2136" t="s">
        <v>3429</v>
      </c>
      <c r="S2136" t="s">
        <v>3429</v>
      </c>
      <c r="T2136" t="s">
        <v>3429</v>
      </c>
      <c r="U2136" t="s">
        <v>3429</v>
      </c>
      <c r="V2136" t="s">
        <v>166</v>
      </c>
      <c r="W2136" t="s">
        <v>166</v>
      </c>
      <c r="X2136" t="s">
        <v>543</v>
      </c>
      <c r="Y2136" t="s">
        <v>543</v>
      </c>
      <c r="Z2136" t="s">
        <v>131</v>
      </c>
      <c r="AA2136" t="s">
        <v>131</v>
      </c>
      <c r="AB2136" t="s">
        <v>131</v>
      </c>
      <c r="AC2136" t="s">
        <v>131</v>
      </c>
      <c r="AD2136" t="s">
        <v>15956</v>
      </c>
      <c r="AE2136" t="s">
        <v>15957</v>
      </c>
      <c r="AF2136" t="s">
        <v>144</v>
      </c>
      <c r="AG2136" t="s">
        <v>129</v>
      </c>
      <c r="AH2136" t="s">
        <v>129</v>
      </c>
      <c r="AI2136">
        <v>0</v>
      </c>
      <c r="AJ2136" t="s">
        <v>145</v>
      </c>
      <c r="AK2136" t="s">
        <v>146</v>
      </c>
      <c r="AL2136" t="s">
        <v>147</v>
      </c>
      <c r="AM2136" t="s">
        <v>148</v>
      </c>
      <c r="AN2136" t="s">
        <v>149</v>
      </c>
      <c r="AO2136" t="s">
        <v>146</v>
      </c>
      <c r="AP2136" t="s">
        <v>149</v>
      </c>
      <c r="AQ2136" t="s">
        <v>150</v>
      </c>
      <c r="AR2136" t="s">
        <v>151</v>
      </c>
      <c r="AS2136" t="s">
        <v>113</v>
      </c>
      <c r="AT2136" t="s">
        <v>152</v>
      </c>
      <c r="AU2136" t="s">
        <v>153</v>
      </c>
      <c r="AV2136" t="s">
        <v>154</v>
      </c>
      <c r="AW2136" t="s">
        <v>117</v>
      </c>
      <c r="AX2136">
        <v>8022992999</v>
      </c>
      <c r="AY2136" t="s">
        <v>94</v>
      </c>
      <c r="AZ2136" t="s">
        <v>94</v>
      </c>
      <c r="BA2136" t="s">
        <v>94</v>
      </c>
      <c r="BB2136" t="s">
        <v>113</v>
      </c>
      <c r="BC2136" t="s">
        <v>94</v>
      </c>
      <c r="BD2136" t="s">
        <v>94</v>
      </c>
      <c r="BE2136" t="s">
        <v>94</v>
      </c>
      <c r="BF2136" t="s">
        <v>94</v>
      </c>
      <c r="BG2136" t="s">
        <v>155</v>
      </c>
      <c r="BH2136" t="s">
        <v>156</v>
      </c>
      <c r="BI2136">
        <v>0</v>
      </c>
      <c r="BJ2136" t="s">
        <v>120</v>
      </c>
      <c r="BK2136">
        <v>1781</v>
      </c>
      <c r="BL2136" t="s">
        <v>121</v>
      </c>
      <c r="BM2136" t="s">
        <v>122</v>
      </c>
      <c r="BN2136" t="s">
        <v>120</v>
      </c>
      <c r="BO2136" t="s">
        <v>94</v>
      </c>
      <c r="BP2136" t="s">
        <v>94</v>
      </c>
      <c r="BQ2136" t="s">
        <v>123</v>
      </c>
      <c r="BR2136">
        <v>0</v>
      </c>
      <c r="BS2136" t="s">
        <v>124</v>
      </c>
      <c r="BT2136" t="s">
        <v>120</v>
      </c>
      <c r="BU2136" t="s">
        <v>94</v>
      </c>
      <c r="BV2136" t="s">
        <v>94</v>
      </c>
      <c r="BW2136">
        <v>9069</v>
      </c>
      <c r="BX2136">
        <v>0</v>
      </c>
      <c r="BY2136">
        <v>0</v>
      </c>
      <c r="BZ2136" t="s">
        <v>94</v>
      </c>
      <c r="CA2136" t="s">
        <v>125</v>
      </c>
      <c r="CB2136" t="s">
        <v>94</v>
      </c>
      <c r="CC2136" t="s">
        <v>94</v>
      </c>
      <c r="CD2136">
        <v>1294233000</v>
      </c>
      <c r="CE2136">
        <v>7761048000</v>
      </c>
      <c r="CF2136" t="s">
        <v>157</v>
      </c>
      <c r="CG2136" t="s">
        <v>127</v>
      </c>
      <c r="CH2136" t="s">
        <v>128</v>
      </c>
      <c r="CI2136" t="s">
        <v>128</v>
      </c>
      <c r="CJ2136" t="s">
        <v>94</v>
      </c>
      <c r="CK2136">
        <v>37140000</v>
      </c>
      <c r="CL2136">
        <v>336390</v>
      </c>
      <c r="CM2136" t="s">
        <v>94</v>
      </c>
      <c r="CN2136">
        <v>0</v>
      </c>
    </row>
    <row r="2137" spans="1:92" x14ac:dyDescent="0.25">
      <c r="A2137" t="s">
        <v>129</v>
      </c>
      <c r="B2137">
        <v>20</v>
      </c>
      <c r="C2137" t="s">
        <v>15958</v>
      </c>
      <c r="D2137" t="s">
        <v>94</v>
      </c>
      <c r="E2137" t="s">
        <v>129</v>
      </c>
      <c r="F2137" s="1">
        <v>41338</v>
      </c>
      <c r="G2137" t="s">
        <v>96</v>
      </c>
      <c r="H2137" s="1">
        <v>42048</v>
      </c>
      <c r="I2137" t="s">
        <v>97</v>
      </c>
      <c r="J2137" t="s">
        <v>131</v>
      </c>
      <c r="K2137" t="s">
        <v>15953</v>
      </c>
      <c r="L2137" t="s">
        <v>172</v>
      </c>
      <c r="M2137" t="s">
        <v>15959</v>
      </c>
      <c r="N2137" t="s">
        <v>5651</v>
      </c>
      <c r="O2137" t="s">
        <v>15960</v>
      </c>
      <c r="P2137" t="s">
        <v>15961</v>
      </c>
      <c r="Q2137" t="s">
        <v>15962</v>
      </c>
      <c r="R2137" t="s">
        <v>131</v>
      </c>
      <c r="S2137" t="s">
        <v>186</v>
      </c>
      <c r="T2137" t="s">
        <v>131</v>
      </c>
      <c r="U2137" t="s">
        <v>186</v>
      </c>
      <c r="V2137" t="s">
        <v>166</v>
      </c>
      <c r="W2137" t="s">
        <v>166</v>
      </c>
      <c r="X2137" t="s">
        <v>602</v>
      </c>
      <c r="Y2137" t="s">
        <v>602</v>
      </c>
      <c r="Z2137" t="s">
        <v>131</v>
      </c>
      <c r="AA2137" t="s">
        <v>131</v>
      </c>
      <c r="AB2137" t="s">
        <v>131</v>
      </c>
      <c r="AC2137" t="s">
        <v>131</v>
      </c>
      <c r="AD2137" t="s">
        <v>15963</v>
      </c>
      <c r="AE2137" t="s">
        <v>15964</v>
      </c>
      <c r="AF2137" t="s">
        <v>144</v>
      </c>
      <c r="AG2137" t="s">
        <v>129</v>
      </c>
      <c r="AH2137" t="s">
        <v>129</v>
      </c>
      <c r="AI2137">
        <v>0</v>
      </c>
      <c r="AJ2137" t="s">
        <v>145</v>
      </c>
      <c r="AK2137" t="s">
        <v>146</v>
      </c>
      <c r="AL2137" t="s">
        <v>147</v>
      </c>
      <c r="AM2137" t="s">
        <v>148</v>
      </c>
      <c r="AN2137" t="s">
        <v>149</v>
      </c>
      <c r="AO2137" t="s">
        <v>146</v>
      </c>
      <c r="AP2137" t="s">
        <v>149</v>
      </c>
      <c r="AQ2137" t="s">
        <v>150</v>
      </c>
      <c r="AR2137" t="s">
        <v>151</v>
      </c>
      <c r="AS2137" t="s">
        <v>113</v>
      </c>
      <c r="AT2137" t="s">
        <v>152</v>
      </c>
      <c r="AU2137" t="s">
        <v>153</v>
      </c>
      <c r="AV2137" t="s">
        <v>154</v>
      </c>
      <c r="AW2137" t="s">
        <v>117</v>
      </c>
      <c r="AX2137">
        <v>8022992999</v>
      </c>
      <c r="AY2137" t="s">
        <v>94</v>
      </c>
      <c r="AZ2137" t="s">
        <v>94</v>
      </c>
      <c r="BA2137" t="s">
        <v>94</v>
      </c>
      <c r="BB2137" t="s">
        <v>113</v>
      </c>
      <c r="BC2137" t="s">
        <v>94</v>
      </c>
      <c r="BD2137" t="s">
        <v>94</v>
      </c>
      <c r="BE2137" t="s">
        <v>94</v>
      </c>
      <c r="BF2137" t="s">
        <v>94</v>
      </c>
      <c r="BG2137" t="s">
        <v>155</v>
      </c>
      <c r="BH2137" t="s">
        <v>156</v>
      </c>
      <c r="BI2137">
        <v>0</v>
      </c>
      <c r="BJ2137" t="s">
        <v>120</v>
      </c>
      <c r="BK2137">
        <v>1781</v>
      </c>
      <c r="BL2137" t="s">
        <v>121</v>
      </c>
      <c r="BM2137" t="s">
        <v>122</v>
      </c>
      <c r="BN2137" t="s">
        <v>120</v>
      </c>
      <c r="BO2137" t="s">
        <v>94</v>
      </c>
      <c r="BP2137" t="s">
        <v>94</v>
      </c>
      <c r="BQ2137" t="s">
        <v>123</v>
      </c>
      <c r="BR2137">
        <v>0</v>
      </c>
      <c r="BS2137" t="s">
        <v>124</v>
      </c>
      <c r="BT2137" t="s">
        <v>120</v>
      </c>
      <c r="BU2137" t="s">
        <v>94</v>
      </c>
      <c r="BV2137" t="s">
        <v>94</v>
      </c>
      <c r="BW2137">
        <v>9069</v>
      </c>
      <c r="BX2137">
        <v>0</v>
      </c>
      <c r="BY2137">
        <v>0</v>
      </c>
      <c r="BZ2137" t="s">
        <v>94</v>
      </c>
      <c r="CA2137" t="s">
        <v>125</v>
      </c>
      <c r="CB2137" t="s">
        <v>94</v>
      </c>
      <c r="CC2137" t="s">
        <v>94</v>
      </c>
      <c r="CD2137">
        <v>1294233000</v>
      </c>
      <c r="CE2137">
        <v>7761048000</v>
      </c>
      <c r="CF2137" t="s">
        <v>157</v>
      </c>
      <c r="CG2137" t="s">
        <v>127</v>
      </c>
      <c r="CH2137" t="s">
        <v>128</v>
      </c>
      <c r="CI2137" t="s">
        <v>128</v>
      </c>
      <c r="CJ2137" t="s">
        <v>94</v>
      </c>
      <c r="CK2137">
        <v>37140000</v>
      </c>
      <c r="CL2137">
        <v>336390</v>
      </c>
      <c r="CM2137" t="s">
        <v>94</v>
      </c>
      <c r="CN2137">
        <v>0</v>
      </c>
    </row>
    <row r="2138" spans="1:92" x14ac:dyDescent="0.25">
      <c r="A2138" t="s">
        <v>129</v>
      </c>
      <c r="B2138">
        <v>1</v>
      </c>
      <c r="C2138" t="s">
        <v>15965</v>
      </c>
      <c r="D2138" t="s">
        <v>94</v>
      </c>
      <c r="E2138" t="s">
        <v>129</v>
      </c>
      <c r="F2138" s="1">
        <v>41954</v>
      </c>
      <c r="G2138" t="s">
        <v>96</v>
      </c>
      <c r="H2138" s="1">
        <v>42335</v>
      </c>
      <c r="I2138" t="s">
        <v>97</v>
      </c>
      <c r="J2138" t="s">
        <v>131</v>
      </c>
      <c r="K2138" t="s">
        <v>15966</v>
      </c>
      <c r="L2138" t="s">
        <v>7828</v>
      </c>
      <c r="M2138" t="s">
        <v>15967</v>
      </c>
      <c r="N2138" t="s">
        <v>15358</v>
      </c>
      <c r="O2138" t="s">
        <v>15968</v>
      </c>
      <c r="P2138" t="s">
        <v>15360</v>
      </c>
      <c r="Q2138" t="s">
        <v>15969</v>
      </c>
      <c r="R2138" t="s">
        <v>131</v>
      </c>
      <c r="S2138" t="s">
        <v>394</v>
      </c>
      <c r="T2138" t="s">
        <v>131</v>
      </c>
      <c r="U2138" t="s">
        <v>394</v>
      </c>
      <c r="V2138" t="s">
        <v>4020</v>
      </c>
      <c r="W2138" t="s">
        <v>4020</v>
      </c>
      <c r="X2138" t="s">
        <v>12589</v>
      </c>
      <c r="Y2138" t="s">
        <v>12589</v>
      </c>
      <c r="Z2138" t="s">
        <v>131</v>
      </c>
      <c r="AA2138" t="s">
        <v>131</v>
      </c>
      <c r="AB2138" t="s">
        <v>131</v>
      </c>
      <c r="AC2138" t="s">
        <v>131</v>
      </c>
      <c r="AD2138" t="s">
        <v>15970</v>
      </c>
      <c r="AE2138" t="s">
        <v>15971</v>
      </c>
      <c r="AF2138" t="s">
        <v>144</v>
      </c>
      <c r="AG2138" t="s">
        <v>129</v>
      </c>
      <c r="AH2138" t="s">
        <v>129</v>
      </c>
      <c r="AI2138">
        <v>0</v>
      </c>
      <c r="AJ2138" t="s">
        <v>145</v>
      </c>
      <c r="AK2138" t="s">
        <v>146</v>
      </c>
      <c r="AL2138" t="s">
        <v>147</v>
      </c>
      <c r="AM2138" t="s">
        <v>148</v>
      </c>
      <c r="AN2138" t="s">
        <v>149</v>
      </c>
      <c r="AO2138" t="s">
        <v>146</v>
      </c>
      <c r="AP2138" t="s">
        <v>149</v>
      </c>
      <c r="AQ2138" t="s">
        <v>150</v>
      </c>
      <c r="AR2138" t="s">
        <v>151</v>
      </c>
      <c r="AS2138" t="s">
        <v>113</v>
      </c>
      <c r="AT2138" t="s">
        <v>152</v>
      </c>
      <c r="AU2138" t="s">
        <v>153</v>
      </c>
      <c r="AV2138" t="s">
        <v>154</v>
      </c>
      <c r="AW2138" t="s">
        <v>117</v>
      </c>
      <c r="AX2138">
        <v>8022992999</v>
      </c>
      <c r="AY2138" t="s">
        <v>94</v>
      </c>
      <c r="AZ2138" t="s">
        <v>94</v>
      </c>
      <c r="BA2138" t="s">
        <v>94</v>
      </c>
      <c r="BB2138" t="s">
        <v>113</v>
      </c>
      <c r="BC2138" t="s">
        <v>94</v>
      </c>
      <c r="BD2138" t="s">
        <v>94</v>
      </c>
      <c r="BE2138" t="s">
        <v>94</v>
      </c>
      <c r="BF2138" t="s">
        <v>94</v>
      </c>
      <c r="BG2138" t="s">
        <v>155</v>
      </c>
      <c r="BH2138" t="s">
        <v>156</v>
      </c>
      <c r="BI2138">
        <v>0</v>
      </c>
      <c r="BJ2138" t="s">
        <v>120</v>
      </c>
      <c r="BK2138">
        <v>1781</v>
      </c>
      <c r="BL2138" t="s">
        <v>121</v>
      </c>
      <c r="BM2138" t="s">
        <v>122</v>
      </c>
      <c r="BN2138" t="s">
        <v>120</v>
      </c>
      <c r="BO2138" t="s">
        <v>94</v>
      </c>
      <c r="BP2138" t="s">
        <v>94</v>
      </c>
      <c r="BQ2138" t="s">
        <v>123</v>
      </c>
      <c r="BR2138">
        <v>0</v>
      </c>
      <c r="BS2138" t="s">
        <v>124</v>
      </c>
      <c r="BT2138" t="s">
        <v>120</v>
      </c>
      <c r="BU2138" t="s">
        <v>94</v>
      </c>
      <c r="BV2138" t="s">
        <v>94</v>
      </c>
      <c r="BW2138">
        <v>9069</v>
      </c>
      <c r="BX2138">
        <v>0</v>
      </c>
      <c r="BY2138">
        <v>0</v>
      </c>
      <c r="BZ2138" t="s">
        <v>94</v>
      </c>
      <c r="CA2138" t="s">
        <v>125</v>
      </c>
      <c r="CB2138" t="s">
        <v>94</v>
      </c>
      <c r="CC2138" t="s">
        <v>94</v>
      </c>
      <c r="CD2138">
        <v>1294233000</v>
      </c>
      <c r="CE2138">
        <v>7761048000</v>
      </c>
      <c r="CF2138" t="s">
        <v>157</v>
      </c>
      <c r="CG2138" t="s">
        <v>127</v>
      </c>
      <c r="CH2138" t="s">
        <v>128</v>
      </c>
      <c r="CI2138" t="s">
        <v>128</v>
      </c>
      <c r="CJ2138" t="s">
        <v>94</v>
      </c>
      <c r="CK2138">
        <v>37140000</v>
      </c>
      <c r="CL2138">
        <v>336390</v>
      </c>
      <c r="CM2138" t="s">
        <v>94</v>
      </c>
      <c r="CN2138">
        <v>0</v>
      </c>
    </row>
    <row r="2139" spans="1:92" x14ac:dyDescent="0.25">
      <c r="A2139" t="s">
        <v>129</v>
      </c>
      <c r="B2139">
        <v>11</v>
      </c>
      <c r="C2139" t="s">
        <v>15972</v>
      </c>
      <c r="D2139" t="s">
        <v>94</v>
      </c>
      <c r="E2139" t="s">
        <v>129</v>
      </c>
      <c r="F2139" s="1">
        <v>41410</v>
      </c>
      <c r="G2139" t="s">
        <v>96</v>
      </c>
      <c r="H2139" s="1">
        <v>42048</v>
      </c>
      <c r="I2139" t="s">
        <v>97</v>
      </c>
      <c r="J2139" t="s">
        <v>131</v>
      </c>
      <c r="K2139" t="s">
        <v>15966</v>
      </c>
      <c r="L2139" t="s">
        <v>815</v>
      </c>
      <c r="M2139" t="s">
        <v>15973</v>
      </c>
      <c r="N2139" t="s">
        <v>15974</v>
      </c>
      <c r="O2139" t="s">
        <v>15975</v>
      </c>
      <c r="P2139" t="s">
        <v>15976</v>
      </c>
      <c r="Q2139" t="s">
        <v>15977</v>
      </c>
      <c r="R2139" t="s">
        <v>131</v>
      </c>
      <c r="S2139" t="s">
        <v>139</v>
      </c>
      <c r="T2139" t="s">
        <v>131</v>
      </c>
      <c r="U2139" t="s">
        <v>139</v>
      </c>
      <c r="V2139" t="s">
        <v>166</v>
      </c>
      <c r="W2139" t="s">
        <v>166</v>
      </c>
      <c r="X2139" t="s">
        <v>602</v>
      </c>
      <c r="Y2139" t="s">
        <v>602</v>
      </c>
      <c r="Z2139" t="s">
        <v>131</v>
      </c>
      <c r="AA2139" t="s">
        <v>131</v>
      </c>
      <c r="AB2139" t="s">
        <v>131</v>
      </c>
      <c r="AC2139" t="s">
        <v>131</v>
      </c>
      <c r="AD2139" t="s">
        <v>15978</v>
      </c>
      <c r="AE2139" t="s">
        <v>15979</v>
      </c>
      <c r="AF2139" t="s">
        <v>144</v>
      </c>
      <c r="AG2139" t="s">
        <v>129</v>
      </c>
      <c r="AH2139" t="s">
        <v>129</v>
      </c>
      <c r="AI2139">
        <v>0</v>
      </c>
      <c r="AJ2139" t="s">
        <v>145</v>
      </c>
      <c r="AK2139" t="s">
        <v>146</v>
      </c>
      <c r="AL2139" t="s">
        <v>147</v>
      </c>
      <c r="AM2139" t="s">
        <v>148</v>
      </c>
      <c r="AN2139" t="s">
        <v>149</v>
      </c>
      <c r="AO2139" t="s">
        <v>146</v>
      </c>
      <c r="AP2139" t="s">
        <v>149</v>
      </c>
      <c r="AQ2139" t="s">
        <v>150</v>
      </c>
      <c r="AR2139" t="s">
        <v>151</v>
      </c>
      <c r="AS2139" t="s">
        <v>113</v>
      </c>
      <c r="AT2139" t="s">
        <v>152</v>
      </c>
      <c r="AU2139" t="s">
        <v>153</v>
      </c>
      <c r="AV2139" t="s">
        <v>154</v>
      </c>
      <c r="AW2139" t="s">
        <v>117</v>
      </c>
      <c r="AX2139">
        <v>8022992999</v>
      </c>
      <c r="AY2139" t="s">
        <v>94</v>
      </c>
      <c r="AZ2139" t="s">
        <v>94</v>
      </c>
      <c r="BA2139" t="s">
        <v>94</v>
      </c>
      <c r="BB2139" t="s">
        <v>113</v>
      </c>
      <c r="BC2139" t="s">
        <v>94</v>
      </c>
      <c r="BD2139" t="s">
        <v>94</v>
      </c>
      <c r="BE2139" t="s">
        <v>94</v>
      </c>
      <c r="BF2139" t="s">
        <v>94</v>
      </c>
      <c r="BG2139" t="s">
        <v>155</v>
      </c>
      <c r="BH2139" t="s">
        <v>156</v>
      </c>
      <c r="BI2139">
        <v>0</v>
      </c>
      <c r="BJ2139" t="s">
        <v>120</v>
      </c>
      <c r="BK2139">
        <v>1781</v>
      </c>
      <c r="BL2139" t="s">
        <v>121</v>
      </c>
      <c r="BM2139" t="s">
        <v>122</v>
      </c>
      <c r="BN2139" t="s">
        <v>120</v>
      </c>
      <c r="BO2139" t="s">
        <v>94</v>
      </c>
      <c r="BP2139" t="s">
        <v>94</v>
      </c>
      <c r="BQ2139" t="s">
        <v>123</v>
      </c>
      <c r="BR2139">
        <v>0</v>
      </c>
      <c r="BS2139" t="s">
        <v>124</v>
      </c>
      <c r="BT2139" t="s">
        <v>120</v>
      </c>
      <c r="BU2139" t="s">
        <v>94</v>
      </c>
      <c r="BV2139" t="s">
        <v>94</v>
      </c>
      <c r="BW2139">
        <v>9069</v>
      </c>
      <c r="BX2139">
        <v>0</v>
      </c>
      <c r="BY2139">
        <v>0</v>
      </c>
      <c r="BZ2139" t="s">
        <v>94</v>
      </c>
      <c r="CA2139" t="s">
        <v>125</v>
      </c>
      <c r="CB2139" t="s">
        <v>94</v>
      </c>
      <c r="CC2139" t="s">
        <v>94</v>
      </c>
      <c r="CD2139">
        <v>1294233000</v>
      </c>
      <c r="CE2139">
        <v>7761048000</v>
      </c>
      <c r="CF2139" t="s">
        <v>157</v>
      </c>
      <c r="CG2139" t="s">
        <v>127</v>
      </c>
      <c r="CH2139" t="s">
        <v>128</v>
      </c>
      <c r="CI2139" t="s">
        <v>128</v>
      </c>
      <c r="CJ2139" t="s">
        <v>94</v>
      </c>
      <c r="CK2139">
        <v>37140000</v>
      </c>
      <c r="CL2139">
        <v>336390</v>
      </c>
      <c r="CM2139" t="s">
        <v>94</v>
      </c>
      <c r="CN2139">
        <v>0</v>
      </c>
    </row>
    <row r="2140" spans="1:92" x14ac:dyDescent="0.25">
      <c r="A2140" t="s">
        <v>129</v>
      </c>
      <c r="B2140">
        <v>24</v>
      </c>
      <c r="C2140" t="s">
        <v>15980</v>
      </c>
      <c r="D2140" t="s">
        <v>94</v>
      </c>
      <c r="E2140" t="s">
        <v>129</v>
      </c>
      <c r="F2140" s="1">
        <v>41957</v>
      </c>
      <c r="G2140" t="s">
        <v>96</v>
      </c>
      <c r="H2140" s="1">
        <v>42216</v>
      </c>
      <c r="I2140" t="s">
        <v>97</v>
      </c>
      <c r="J2140" t="s">
        <v>1239</v>
      </c>
      <c r="K2140" t="s">
        <v>15966</v>
      </c>
      <c r="L2140" t="s">
        <v>172</v>
      </c>
      <c r="M2140" t="s">
        <v>15981</v>
      </c>
      <c r="N2140" t="s">
        <v>15982</v>
      </c>
      <c r="O2140" t="s">
        <v>15983</v>
      </c>
      <c r="P2140" t="s">
        <v>15984</v>
      </c>
      <c r="Q2140" t="s">
        <v>15985</v>
      </c>
      <c r="R2140" t="s">
        <v>1239</v>
      </c>
      <c r="S2140" t="s">
        <v>1676</v>
      </c>
      <c r="T2140" t="s">
        <v>1239</v>
      </c>
      <c r="U2140" t="s">
        <v>1676</v>
      </c>
      <c r="V2140" t="s">
        <v>166</v>
      </c>
      <c r="W2140" t="s">
        <v>166</v>
      </c>
      <c r="X2140" t="s">
        <v>15986</v>
      </c>
      <c r="Y2140" t="s">
        <v>15986</v>
      </c>
      <c r="Z2140" t="s">
        <v>131</v>
      </c>
      <c r="AA2140" t="s">
        <v>131</v>
      </c>
      <c r="AB2140" t="s">
        <v>131</v>
      </c>
      <c r="AC2140" t="s">
        <v>131</v>
      </c>
      <c r="AD2140" t="s">
        <v>15987</v>
      </c>
      <c r="AE2140" t="s">
        <v>15988</v>
      </c>
      <c r="AF2140" t="s">
        <v>144</v>
      </c>
      <c r="AG2140" t="s">
        <v>129</v>
      </c>
      <c r="AH2140" t="s">
        <v>129</v>
      </c>
      <c r="AI2140">
        <v>0</v>
      </c>
      <c r="AJ2140" t="s">
        <v>145</v>
      </c>
      <c r="AK2140" t="s">
        <v>146</v>
      </c>
      <c r="AL2140" t="s">
        <v>147</v>
      </c>
      <c r="AM2140" t="s">
        <v>148</v>
      </c>
      <c r="AN2140" t="s">
        <v>149</v>
      </c>
      <c r="AO2140" t="s">
        <v>146</v>
      </c>
      <c r="AP2140" t="s">
        <v>149</v>
      </c>
      <c r="AQ2140" t="s">
        <v>150</v>
      </c>
      <c r="AR2140" t="s">
        <v>151</v>
      </c>
      <c r="AS2140" t="s">
        <v>113</v>
      </c>
      <c r="AT2140" t="s">
        <v>152</v>
      </c>
      <c r="AU2140" t="s">
        <v>153</v>
      </c>
      <c r="AV2140" t="s">
        <v>154</v>
      </c>
      <c r="AW2140" t="s">
        <v>117</v>
      </c>
      <c r="AX2140">
        <v>8022992999</v>
      </c>
      <c r="AY2140" t="s">
        <v>94</v>
      </c>
      <c r="AZ2140" t="s">
        <v>94</v>
      </c>
      <c r="BA2140" t="s">
        <v>94</v>
      </c>
      <c r="BB2140" t="s">
        <v>113</v>
      </c>
      <c r="BC2140" t="s">
        <v>94</v>
      </c>
      <c r="BD2140" t="s">
        <v>94</v>
      </c>
      <c r="BE2140" t="s">
        <v>94</v>
      </c>
      <c r="BF2140" t="s">
        <v>94</v>
      </c>
      <c r="BG2140" t="s">
        <v>155</v>
      </c>
      <c r="BH2140" t="s">
        <v>156</v>
      </c>
      <c r="BI2140">
        <v>0</v>
      </c>
      <c r="BJ2140" t="s">
        <v>120</v>
      </c>
      <c r="BK2140">
        <v>1781</v>
      </c>
      <c r="BL2140" t="s">
        <v>121</v>
      </c>
      <c r="BM2140" t="s">
        <v>122</v>
      </c>
      <c r="BN2140" t="s">
        <v>120</v>
      </c>
      <c r="BO2140" t="s">
        <v>94</v>
      </c>
      <c r="BP2140" t="s">
        <v>94</v>
      </c>
      <c r="BQ2140" t="s">
        <v>123</v>
      </c>
      <c r="BR2140">
        <v>0</v>
      </c>
      <c r="BS2140" t="s">
        <v>124</v>
      </c>
      <c r="BT2140" t="s">
        <v>120</v>
      </c>
      <c r="BU2140" t="s">
        <v>94</v>
      </c>
      <c r="BV2140" t="s">
        <v>94</v>
      </c>
      <c r="BW2140">
        <v>9069</v>
      </c>
      <c r="BX2140">
        <v>0</v>
      </c>
      <c r="BY2140">
        <v>0</v>
      </c>
      <c r="BZ2140" t="s">
        <v>94</v>
      </c>
      <c r="CA2140" t="s">
        <v>125</v>
      </c>
      <c r="CB2140" t="s">
        <v>94</v>
      </c>
      <c r="CC2140" t="s">
        <v>94</v>
      </c>
      <c r="CD2140">
        <v>1294233000</v>
      </c>
      <c r="CE2140">
        <v>7761048000</v>
      </c>
      <c r="CF2140" t="s">
        <v>157</v>
      </c>
      <c r="CG2140" t="s">
        <v>127</v>
      </c>
      <c r="CH2140" t="s">
        <v>128</v>
      </c>
      <c r="CI2140" t="s">
        <v>128</v>
      </c>
      <c r="CJ2140" t="s">
        <v>94</v>
      </c>
      <c r="CK2140">
        <v>37140000</v>
      </c>
      <c r="CL2140">
        <v>336390</v>
      </c>
      <c r="CM2140" t="s">
        <v>94</v>
      </c>
      <c r="CN2140">
        <v>0</v>
      </c>
    </row>
    <row r="2141" spans="1:92" x14ac:dyDescent="0.25">
      <c r="A2141" t="s">
        <v>129</v>
      </c>
      <c r="B2141">
        <v>20</v>
      </c>
      <c r="C2141" t="s">
        <v>15989</v>
      </c>
      <c r="D2141" t="s">
        <v>94</v>
      </c>
      <c r="E2141" t="s">
        <v>129</v>
      </c>
      <c r="F2141" s="1">
        <v>41964</v>
      </c>
      <c r="G2141" t="s">
        <v>96</v>
      </c>
      <c r="H2141" s="1">
        <v>42230</v>
      </c>
      <c r="I2141" t="s">
        <v>97</v>
      </c>
      <c r="J2141" t="s">
        <v>131</v>
      </c>
      <c r="K2141" t="s">
        <v>15966</v>
      </c>
      <c r="L2141" t="s">
        <v>172</v>
      </c>
      <c r="M2141" t="s">
        <v>349</v>
      </c>
      <c r="N2141" t="s">
        <v>15990</v>
      </c>
      <c r="O2141" t="s">
        <v>15991</v>
      </c>
      <c r="P2141" t="s">
        <v>15992</v>
      </c>
      <c r="Q2141" t="s">
        <v>15993</v>
      </c>
      <c r="R2141" t="s">
        <v>131</v>
      </c>
      <c r="S2141" t="s">
        <v>139</v>
      </c>
      <c r="T2141" t="s">
        <v>131</v>
      </c>
      <c r="U2141" t="s">
        <v>139</v>
      </c>
      <c r="V2141" t="s">
        <v>166</v>
      </c>
      <c r="W2141" t="s">
        <v>166</v>
      </c>
      <c r="X2141" t="s">
        <v>457</v>
      </c>
      <c r="Y2141" t="s">
        <v>457</v>
      </c>
      <c r="Z2141" t="s">
        <v>131</v>
      </c>
      <c r="AA2141" t="s">
        <v>131</v>
      </c>
      <c r="AB2141" t="s">
        <v>131</v>
      </c>
      <c r="AC2141" t="s">
        <v>131</v>
      </c>
      <c r="AD2141" t="s">
        <v>15994</v>
      </c>
      <c r="AE2141" t="s">
        <v>15995</v>
      </c>
      <c r="AF2141" t="s">
        <v>144</v>
      </c>
      <c r="AG2141" t="s">
        <v>129</v>
      </c>
      <c r="AH2141" t="s">
        <v>129</v>
      </c>
      <c r="AI2141">
        <v>0</v>
      </c>
      <c r="AJ2141" t="s">
        <v>145</v>
      </c>
      <c r="AK2141" t="s">
        <v>146</v>
      </c>
      <c r="AL2141" t="s">
        <v>147</v>
      </c>
      <c r="AM2141" t="s">
        <v>148</v>
      </c>
      <c r="AN2141" t="s">
        <v>149</v>
      </c>
      <c r="AO2141" t="s">
        <v>146</v>
      </c>
      <c r="AP2141" t="s">
        <v>149</v>
      </c>
      <c r="AQ2141" t="s">
        <v>150</v>
      </c>
      <c r="AR2141" t="s">
        <v>151</v>
      </c>
      <c r="AS2141" t="s">
        <v>113</v>
      </c>
      <c r="AT2141" t="s">
        <v>152</v>
      </c>
      <c r="AU2141" t="s">
        <v>153</v>
      </c>
      <c r="AV2141" t="s">
        <v>154</v>
      </c>
      <c r="AW2141" t="s">
        <v>117</v>
      </c>
      <c r="AX2141">
        <v>8022992999</v>
      </c>
      <c r="AY2141" t="s">
        <v>94</v>
      </c>
      <c r="AZ2141" t="s">
        <v>94</v>
      </c>
      <c r="BA2141" t="s">
        <v>94</v>
      </c>
      <c r="BB2141" t="s">
        <v>113</v>
      </c>
      <c r="BC2141" t="s">
        <v>94</v>
      </c>
      <c r="BD2141" t="s">
        <v>94</v>
      </c>
      <c r="BE2141" t="s">
        <v>94</v>
      </c>
      <c r="BF2141" t="s">
        <v>94</v>
      </c>
      <c r="BG2141" t="s">
        <v>155</v>
      </c>
      <c r="BH2141" t="s">
        <v>156</v>
      </c>
      <c r="BI2141">
        <v>0</v>
      </c>
      <c r="BJ2141" t="s">
        <v>120</v>
      </c>
      <c r="BK2141">
        <v>1781</v>
      </c>
      <c r="BL2141" t="s">
        <v>121</v>
      </c>
      <c r="BM2141" t="s">
        <v>122</v>
      </c>
      <c r="BN2141" t="s">
        <v>120</v>
      </c>
      <c r="BO2141" t="s">
        <v>94</v>
      </c>
      <c r="BP2141" t="s">
        <v>94</v>
      </c>
      <c r="BQ2141" t="s">
        <v>123</v>
      </c>
      <c r="BR2141">
        <v>0</v>
      </c>
      <c r="BS2141" t="s">
        <v>124</v>
      </c>
      <c r="BT2141" t="s">
        <v>120</v>
      </c>
      <c r="BU2141" t="s">
        <v>94</v>
      </c>
      <c r="BV2141" t="s">
        <v>94</v>
      </c>
      <c r="BW2141">
        <v>9069</v>
      </c>
      <c r="BX2141">
        <v>0</v>
      </c>
      <c r="BY2141">
        <v>0</v>
      </c>
      <c r="BZ2141" t="s">
        <v>94</v>
      </c>
      <c r="CA2141" t="s">
        <v>125</v>
      </c>
      <c r="CB2141" t="s">
        <v>94</v>
      </c>
      <c r="CC2141" t="s">
        <v>94</v>
      </c>
      <c r="CD2141">
        <v>1294233000</v>
      </c>
      <c r="CE2141">
        <v>7761048000</v>
      </c>
      <c r="CF2141" t="s">
        <v>157</v>
      </c>
      <c r="CG2141" t="s">
        <v>127</v>
      </c>
      <c r="CH2141" t="s">
        <v>128</v>
      </c>
      <c r="CI2141" t="s">
        <v>128</v>
      </c>
      <c r="CJ2141" t="s">
        <v>94</v>
      </c>
      <c r="CK2141">
        <v>37140000</v>
      </c>
      <c r="CL2141">
        <v>336390</v>
      </c>
      <c r="CM2141" t="s">
        <v>94</v>
      </c>
      <c r="CN2141">
        <v>0</v>
      </c>
    </row>
    <row r="2142" spans="1:92" x14ac:dyDescent="0.25">
      <c r="A2142" t="s">
        <v>129</v>
      </c>
      <c r="B2142">
        <v>13</v>
      </c>
      <c r="C2142" t="s">
        <v>15996</v>
      </c>
      <c r="D2142" t="s">
        <v>94</v>
      </c>
      <c r="E2142" t="s">
        <v>129</v>
      </c>
      <c r="F2142" s="1">
        <v>41679</v>
      </c>
      <c r="G2142" t="s">
        <v>96</v>
      </c>
      <c r="H2142" s="1">
        <v>42118</v>
      </c>
      <c r="I2142" t="s">
        <v>97</v>
      </c>
      <c r="J2142" t="s">
        <v>131</v>
      </c>
      <c r="K2142" t="s">
        <v>15966</v>
      </c>
      <c r="L2142" t="s">
        <v>172</v>
      </c>
      <c r="M2142" t="s">
        <v>15997</v>
      </c>
      <c r="N2142" t="s">
        <v>15998</v>
      </c>
      <c r="O2142" t="s">
        <v>15998</v>
      </c>
      <c r="P2142" t="s">
        <v>15999</v>
      </c>
      <c r="Q2142" t="s">
        <v>15999</v>
      </c>
      <c r="R2142" t="s">
        <v>131</v>
      </c>
      <c r="S2142" t="s">
        <v>131</v>
      </c>
      <c r="T2142" t="s">
        <v>131</v>
      </c>
      <c r="U2142" t="s">
        <v>131</v>
      </c>
      <c r="V2142" t="s">
        <v>166</v>
      </c>
      <c r="W2142" t="s">
        <v>166</v>
      </c>
      <c r="X2142" t="s">
        <v>543</v>
      </c>
      <c r="Y2142" t="s">
        <v>543</v>
      </c>
      <c r="Z2142" t="s">
        <v>131</v>
      </c>
      <c r="AA2142" t="s">
        <v>131</v>
      </c>
      <c r="AB2142" t="s">
        <v>131</v>
      </c>
      <c r="AC2142" t="s">
        <v>131</v>
      </c>
      <c r="AD2142" t="s">
        <v>16000</v>
      </c>
      <c r="AE2142" t="s">
        <v>12881</v>
      </c>
      <c r="AF2142" t="s">
        <v>144</v>
      </c>
      <c r="AG2142" t="s">
        <v>129</v>
      </c>
      <c r="AH2142" t="s">
        <v>129</v>
      </c>
      <c r="AI2142">
        <v>0</v>
      </c>
      <c r="AJ2142" t="s">
        <v>145</v>
      </c>
      <c r="AK2142" t="s">
        <v>146</v>
      </c>
      <c r="AL2142" t="s">
        <v>147</v>
      </c>
      <c r="AM2142" t="s">
        <v>148</v>
      </c>
      <c r="AN2142" t="s">
        <v>149</v>
      </c>
      <c r="AO2142" t="s">
        <v>146</v>
      </c>
      <c r="AP2142" t="s">
        <v>149</v>
      </c>
      <c r="AQ2142" t="s">
        <v>150</v>
      </c>
      <c r="AR2142" t="s">
        <v>151</v>
      </c>
      <c r="AS2142" t="s">
        <v>113</v>
      </c>
      <c r="AT2142" t="s">
        <v>152</v>
      </c>
      <c r="AU2142" t="s">
        <v>153</v>
      </c>
      <c r="AV2142" t="s">
        <v>154</v>
      </c>
      <c r="AW2142" t="s">
        <v>117</v>
      </c>
      <c r="AX2142">
        <v>8022992999</v>
      </c>
      <c r="AY2142" t="s">
        <v>94</v>
      </c>
      <c r="AZ2142" t="s">
        <v>94</v>
      </c>
      <c r="BA2142" t="s">
        <v>94</v>
      </c>
      <c r="BB2142" t="s">
        <v>113</v>
      </c>
      <c r="BC2142" t="s">
        <v>94</v>
      </c>
      <c r="BD2142" t="s">
        <v>94</v>
      </c>
      <c r="BE2142" t="s">
        <v>94</v>
      </c>
      <c r="BF2142" t="s">
        <v>94</v>
      </c>
      <c r="BG2142" t="s">
        <v>155</v>
      </c>
      <c r="BH2142" t="s">
        <v>156</v>
      </c>
      <c r="BI2142">
        <v>0</v>
      </c>
      <c r="BJ2142" t="s">
        <v>120</v>
      </c>
      <c r="BK2142">
        <v>1781</v>
      </c>
      <c r="BL2142" t="s">
        <v>121</v>
      </c>
      <c r="BM2142" t="s">
        <v>122</v>
      </c>
      <c r="BN2142" t="s">
        <v>120</v>
      </c>
      <c r="BO2142" t="s">
        <v>94</v>
      </c>
      <c r="BP2142" t="s">
        <v>94</v>
      </c>
      <c r="BQ2142" t="s">
        <v>123</v>
      </c>
      <c r="BR2142">
        <v>0</v>
      </c>
      <c r="BS2142" t="s">
        <v>124</v>
      </c>
      <c r="BT2142" t="s">
        <v>120</v>
      </c>
      <c r="BU2142" t="s">
        <v>94</v>
      </c>
      <c r="BV2142" t="s">
        <v>94</v>
      </c>
      <c r="BW2142">
        <v>9069</v>
      </c>
      <c r="BX2142">
        <v>0</v>
      </c>
      <c r="BY2142">
        <v>0</v>
      </c>
      <c r="BZ2142" t="s">
        <v>94</v>
      </c>
      <c r="CA2142" t="s">
        <v>125</v>
      </c>
      <c r="CB2142" t="s">
        <v>94</v>
      </c>
      <c r="CC2142" t="s">
        <v>94</v>
      </c>
      <c r="CD2142">
        <v>1294233000</v>
      </c>
      <c r="CE2142">
        <v>7761048000</v>
      </c>
      <c r="CF2142" t="s">
        <v>157</v>
      </c>
      <c r="CG2142" t="s">
        <v>127</v>
      </c>
      <c r="CH2142" t="s">
        <v>128</v>
      </c>
      <c r="CI2142" t="s">
        <v>128</v>
      </c>
      <c r="CJ2142" t="s">
        <v>94</v>
      </c>
      <c r="CK2142">
        <v>37140000</v>
      </c>
      <c r="CL2142">
        <v>336390</v>
      </c>
      <c r="CM2142" t="s">
        <v>94</v>
      </c>
      <c r="CN2142">
        <v>0</v>
      </c>
    </row>
    <row r="2143" spans="1:92" x14ac:dyDescent="0.25">
      <c r="A2143" t="s">
        <v>129</v>
      </c>
      <c r="B2143">
        <v>18</v>
      </c>
      <c r="C2143" t="s">
        <v>16001</v>
      </c>
      <c r="D2143" t="s">
        <v>94</v>
      </c>
      <c r="E2143" t="s">
        <v>129</v>
      </c>
      <c r="F2143" s="1">
        <v>41953</v>
      </c>
      <c r="G2143" t="s">
        <v>96</v>
      </c>
      <c r="H2143" s="1">
        <v>42139</v>
      </c>
      <c r="I2143" t="s">
        <v>97</v>
      </c>
      <c r="J2143" t="s">
        <v>131</v>
      </c>
      <c r="K2143" t="s">
        <v>15966</v>
      </c>
      <c r="L2143" t="s">
        <v>172</v>
      </c>
      <c r="M2143" t="s">
        <v>16002</v>
      </c>
      <c r="N2143" t="s">
        <v>16003</v>
      </c>
      <c r="O2143" t="s">
        <v>16004</v>
      </c>
      <c r="P2143" t="s">
        <v>16005</v>
      </c>
      <c r="Q2143" t="s">
        <v>16006</v>
      </c>
      <c r="R2143" t="s">
        <v>131</v>
      </c>
      <c r="S2143" t="s">
        <v>139</v>
      </c>
      <c r="T2143" t="s">
        <v>131</v>
      </c>
      <c r="U2143" t="s">
        <v>139</v>
      </c>
      <c r="V2143" t="s">
        <v>166</v>
      </c>
      <c r="W2143" t="s">
        <v>166</v>
      </c>
      <c r="X2143" t="s">
        <v>543</v>
      </c>
      <c r="Y2143" t="s">
        <v>543</v>
      </c>
      <c r="Z2143" t="s">
        <v>131</v>
      </c>
      <c r="AA2143" t="s">
        <v>131</v>
      </c>
      <c r="AB2143" t="s">
        <v>131</v>
      </c>
      <c r="AC2143" t="s">
        <v>131</v>
      </c>
      <c r="AD2143" t="s">
        <v>16007</v>
      </c>
      <c r="AE2143" t="s">
        <v>16008</v>
      </c>
      <c r="AF2143" t="s">
        <v>144</v>
      </c>
      <c r="AG2143" t="s">
        <v>129</v>
      </c>
      <c r="AH2143" t="s">
        <v>129</v>
      </c>
      <c r="AI2143">
        <v>0</v>
      </c>
      <c r="AJ2143" t="s">
        <v>145</v>
      </c>
      <c r="AK2143" t="s">
        <v>146</v>
      </c>
      <c r="AL2143" t="s">
        <v>147</v>
      </c>
      <c r="AM2143" t="s">
        <v>148</v>
      </c>
      <c r="AN2143" t="s">
        <v>149</v>
      </c>
      <c r="AO2143" t="s">
        <v>146</v>
      </c>
      <c r="AP2143" t="s">
        <v>149</v>
      </c>
      <c r="AQ2143" t="s">
        <v>150</v>
      </c>
      <c r="AR2143" t="s">
        <v>151</v>
      </c>
      <c r="AS2143" t="s">
        <v>113</v>
      </c>
      <c r="AT2143" t="s">
        <v>152</v>
      </c>
      <c r="AU2143" t="s">
        <v>153</v>
      </c>
      <c r="AV2143" t="s">
        <v>154</v>
      </c>
      <c r="AW2143" t="s">
        <v>117</v>
      </c>
      <c r="AX2143">
        <v>8022992999</v>
      </c>
      <c r="AY2143" t="s">
        <v>94</v>
      </c>
      <c r="AZ2143" t="s">
        <v>94</v>
      </c>
      <c r="BA2143" t="s">
        <v>94</v>
      </c>
      <c r="BB2143" t="s">
        <v>113</v>
      </c>
      <c r="BC2143" t="s">
        <v>94</v>
      </c>
      <c r="BD2143" t="s">
        <v>94</v>
      </c>
      <c r="BE2143" t="s">
        <v>94</v>
      </c>
      <c r="BF2143" t="s">
        <v>94</v>
      </c>
      <c r="BG2143" t="s">
        <v>155</v>
      </c>
      <c r="BH2143" t="s">
        <v>156</v>
      </c>
      <c r="BI2143">
        <v>0</v>
      </c>
      <c r="BJ2143" t="s">
        <v>120</v>
      </c>
      <c r="BK2143">
        <v>1781</v>
      </c>
      <c r="BL2143" t="s">
        <v>121</v>
      </c>
      <c r="BM2143" t="s">
        <v>122</v>
      </c>
      <c r="BN2143" t="s">
        <v>120</v>
      </c>
      <c r="BO2143" t="s">
        <v>94</v>
      </c>
      <c r="BP2143" t="s">
        <v>94</v>
      </c>
      <c r="BQ2143" t="s">
        <v>123</v>
      </c>
      <c r="BR2143">
        <v>0</v>
      </c>
      <c r="BS2143" t="s">
        <v>124</v>
      </c>
      <c r="BT2143" t="s">
        <v>120</v>
      </c>
      <c r="BU2143" t="s">
        <v>94</v>
      </c>
      <c r="BV2143" t="s">
        <v>94</v>
      </c>
      <c r="BW2143">
        <v>9069</v>
      </c>
      <c r="BX2143">
        <v>0</v>
      </c>
      <c r="BY2143">
        <v>0</v>
      </c>
      <c r="BZ2143" t="s">
        <v>94</v>
      </c>
      <c r="CA2143" t="s">
        <v>125</v>
      </c>
      <c r="CB2143" t="s">
        <v>94</v>
      </c>
      <c r="CC2143" t="s">
        <v>94</v>
      </c>
      <c r="CD2143">
        <v>1294233000</v>
      </c>
      <c r="CE2143">
        <v>7761048000</v>
      </c>
      <c r="CF2143" t="s">
        <v>157</v>
      </c>
      <c r="CG2143" t="s">
        <v>127</v>
      </c>
      <c r="CH2143" t="s">
        <v>128</v>
      </c>
      <c r="CI2143" t="s">
        <v>128</v>
      </c>
      <c r="CJ2143" t="s">
        <v>94</v>
      </c>
      <c r="CK2143">
        <v>37140000</v>
      </c>
      <c r="CL2143">
        <v>336390</v>
      </c>
      <c r="CM2143" t="s">
        <v>94</v>
      </c>
      <c r="CN2143">
        <v>0</v>
      </c>
    </row>
    <row r="2144" spans="1:92" x14ac:dyDescent="0.25">
      <c r="A2144" t="s">
        <v>129</v>
      </c>
      <c r="B2144">
        <v>4</v>
      </c>
      <c r="C2144" t="s">
        <v>16009</v>
      </c>
      <c r="D2144" t="s">
        <v>94</v>
      </c>
      <c r="E2144" t="s">
        <v>129</v>
      </c>
      <c r="F2144" s="1">
        <v>41801</v>
      </c>
      <c r="G2144" t="s">
        <v>96</v>
      </c>
      <c r="H2144" s="1">
        <v>42284</v>
      </c>
      <c r="I2144" t="s">
        <v>97</v>
      </c>
      <c r="J2144" t="s">
        <v>131</v>
      </c>
      <c r="K2144" t="s">
        <v>15966</v>
      </c>
      <c r="L2144" t="s">
        <v>246</v>
      </c>
      <c r="M2144" t="s">
        <v>16010</v>
      </c>
      <c r="N2144" t="s">
        <v>16011</v>
      </c>
      <c r="O2144" t="s">
        <v>16011</v>
      </c>
      <c r="P2144" t="s">
        <v>16012</v>
      </c>
      <c r="Q2144" t="s">
        <v>16012</v>
      </c>
      <c r="R2144" t="s">
        <v>131</v>
      </c>
      <c r="S2144" t="s">
        <v>131</v>
      </c>
      <c r="T2144" t="s">
        <v>131</v>
      </c>
      <c r="U2144" t="s">
        <v>131</v>
      </c>
      <c r="V2144" t="s">
        <v>166</v>
      </c>
      <c r="W2144" t="s">
        <v>166</v>
      </c>
      <c r="X2144" t="s">
        <v>543</v>
      </c>
      <c r="Y2144" t="s">
        <v>543</v>
      </c>
      <c r="Z2144" t="s">
        <v>131</v>
      </c>
      <c r="AA2144" t="s">
        <v>131</v>
      </c>
      <c r="AB2144" t="s">
        <v>131</v>
      </c>
      <c r="AC2144" t="s">
        <v>131</v>
      </c>
      <c r="AD2144" t="s">
        <v>16013</v>
      </c>
      <c r="AE2144" t="s">
        <v>16014</v>
      </c>
      <c r="AF2144" t="s">
        <v>144</v>
      </c>
      <c r="AG2144" t="s">
        <v>129</v>
      </c>
      <c r="AH2144" t="s">
        <v>129</v>
      </c>
      <c r="AI2144">
        <v>0</v>
      </c>
      <c r="AJ2144" t="s">
        <v>145</v>
      </c>
      <c r="AK2144" t="s">
        <v>146</v>
      </c>
      <c r="AL2144" t="s">
        <v>147</v>
      </c>
      <c r="AM2144" t="s">
        <v>148</v>
      </c>
      <c r="AN2144" t="s">
        <v>149</v>
      </c>
      <c r="AO2144" t="s">
        <v>146</v>
      </c>
      <c r="AP2144" t="s">
        <v>149</v>
      </c>
      <c r="AQ2144" t="s">
        <v>150</v>
      </c>
      <c r="AR2144" t="s">
        <v>151</v>
      </c>
      <c r="AS2144" t="s">
        <v>113</v>
      </c>
      <c r="AT2144" t="s">
        <v>152</v>
      </c>
      <c r="AU2144" t="s">
        <v>153</v>
      </c>
      <c r="AV2144" t="s">
        <v>154</v>
      </c>
      <c r="AW2144" t="s">
        <v>117</v>
      </c>
      <c r="AX2144">
        <v>8022992999</v>
      </c>
      <c r="AY2144" t="s">
        <v>94</v>
      </c>
      <c r="AZ2144" t="s">
        <v>94</v>
      </c>
      <c r="BA2144" t="s">
        <v>94</v>
      </c>
      <c r="BB2144" t="s">
        <v>113</v>
      </c>
      <c r="BC2144" t="s">
        <v>94</v>
      </c>
      <c r="BD2144" t="s">
        <v>94</v>
      </c>
      <c r="BE2144" t="s">
        <v>94</v>
      </c>
      <c r="BF2144" t="s">
        <v>94</v>
      </c>
      <c r="BG2144" t="s">
        <v>155</v>
      </c>
      <c r="BH2144" t="s">
        <v>156</v>
      </c>
      <c r="BI2144">
        <v>0</v>
      </c>
      <c r="BJ2144" t="s">
        <v>120</v>
      </c>
      <c r="BK2144">
        <v>1781</v>
      </c>
      <c r="BL2144" t="s">
        <v>121</v>
      </c>
      <c r="BM2144" t="s">
        <v>122</v>
      </c>
      <c r="BN2144" t="s">
        <v>120</v>
      </c>
      <c r="BO2144" t="s">
        <v>94</v>
      </c>
      <c r="BP2144" t="s">
        <v>94</v>
      </c>
      <c r="BQ2144" t="s">
        <v>123</v>
      </c>
      <c r="BR2144">
        <v>0</v>
      </c>
      <c r="BS2144" t="s">
        <v>124</v>
      </c>
      <c r="BT2144" t="s">
        <v>120</v>
      </c>
      <c r="BU2144" t="s">
        <v>94</v>
      </c>
      <c r="BV2144" t="s">
        <v>94</v>
      </c>
      <c r="BW2144">
        <v>9069</v>
      </c>
      <c r="BX2144">
        <v>0</v>
      </c>
      <c r="BY2144">
        <v>0</v>
      </c>
      <c r="BZ2144" t="s">
        <v>94</v>
      </c>
      <c r="CA2144" t="s">
        <v>125</v>
      </c>
      <c r="CB2144" t="s">
        <v>94</v>
      </c>
      <c r="CC2144" t="s">
        <v>94</v>
      </c>
      <c r="CD2144">
        <v>1294233000</v>
      </c>
      <c r="CE2144">
        <v>7761048000</v>
      </c>
      <c r="CF2144" t="s">
        <v>157</v>
      </c>
      <c r="CG2144" t="s">
        <v>127</v>
      </c>
      <c r="CH2144" t="s">
        <v>128</v>
      </c>
      <c r="CI2144" t="s">
        <v>128</v>
      </c>
      <c r="CJ2144" t="s">
        <v>94</v>
      </c>
      <c r="CK2144">
        <v>37140000</v>
      </c>
      <c r="CL2144">
        <v>336390</v>
      </c>
      <c r="CM2144" t="s">
        <v>94</v>
      </c>
      <c r="CN2144">
        <v>0</v>
      </c>
    </row>
    <row r="2145" spans="1:92" x14ac:dyDescent="0.25">
      <c r="A2145" t="s">
        <v>129</v>
      </c>
      <c r="B2145">
        <v>17</v>
      </c>
      <c r="C2145" t="s">
        <v>16015</v>
      </c>
      <c r="D2145" t="s">
        <v>94</v>
      </c>
      <c r="E2145" t="s">
        <v>129</v>
      </c>
      <c r="F2145" s="1">
        <v>41971</v>
      </c>
      <c r="G2145" t="s">
        <v>96</v>
      </c>
      <c r="H2145" s="1">
        <v>42613</v>
      </c>
      <c r="I2145" t="s">
        <v>97</v>
      </c>
      <c r="J2145" t="s">
        <v>548</v>
      </c>
      <c r="K2145" t="s">
        <v>16016</v>
      </c>
      <c r="L2145" t="s">
        <v>172</v>
      </c>
      <c r="M2145" t="s">
        <v>16017</v>
      </c>
      <c r="N2145" t="s">
        <v>16018</v>
      </c>
      <c r="O2145" t="s">
        <v>16019</v>
      </c>
      <c r="P2145" t="s">
        <v>16020</v>
      </c>
      <c r="Q2145" t="s">
        <v>16021</v>
      </c>
      <c r="R2145" t="s">
        <v>548</v>
      </c>
      <c r="S2145" t="s">
        <v>691</v>
      </c>
      <c r="T2145" t="s">
        <v>548</v>
      </c>
      <c r="U2145" t="s">
        <v>691</v>
      </c>
      <c r="V2145" t="s">
        <v>8709</v>
      </c>
      <c r="W2145" t="s">
        <v>8709</v>
      </c>
      <c r="X2145" t="s">
        <v>10754</v>
      </c>
      <c r="Y2145" t="s">
        <v>10754</v>
      </c>
      <c r="Z2145" t="s">
        <v>131</v>
      </c>
      <c r="AA2145" t="s">
        <v>131</v>
      </c>
      <c r="AB2145" t="s">
        <v>131</v>
      </c>
      <c r="AC2145" t="s">
        <v>131</v>
      </c>
      <c r="AD2145" t="s">
        <v>16022</v>
      </c>
      <c r="AE2145" t="s">
        <v>16023</v>
      </c>
      <c r="AF2145" t="s">
        <v>144</v>
      </c>
      <c r="AG2145" t="s">
        <v>129</v>
      </c>
      <c r="AH2145" t="s">
        <v>129</v>
      </c>
      <c r="AI2145">
        <v>0</v>
      </c>
      <c r="AJ2145" t="s">
        <v>145</v>
      </c>
      <c r="AK2145" t="s">
        <v>146</v>
      </c>
      <c r="AL2145" t="s">
        <v>147</v>
      </c>
      <c r="AM2145" t="s">
        <v>148</v>
      </c>
      <c r="AN2145" t="s">
        <v>149</v>
      </c>
      <c r="AO2145" t="s">
        <v>146</v>
      </c>
      <c r="AP2145" t="s">
        <v>149</v>
      </c>
      <c r="AQ2145" t="s">
        <v>150</v>
      </c>
      <c r="AR2145" t="s">
        <v>151</v>
      </c>
      <c r="AS2145" t="s">
        <v>113</v>
      </c>
      <c r="AT2145" t="s">
        <v>152</v>
      </c>
      <c r="AU2145" t="s">
        <v>153</v>
      </c>
      <c r="AV2145" t="s">
        <v>154</v>
      </c>
      <c r="AW2145" t="s">
        <v>117</v>
      </c>
      <c r="AX2145">
        <v>8022992999</v>
      </c>
      <c r="AY2145" t="s">
        <v>94</v>
      </c>
      <c r="AZ2145" t="s">
        <v>94</v>
      </c>
      <c r="BA2145" t="s">
        <v>94</v>
      </c>
      <c r="BB2145" t="s">
        <v>113</v>
      </c>
      <c r="BC2145" t="s">
        <v>94</v>
      </c>
      <c r="BD2145" t="s">
        <v>94</v>
      </c>
      <c r="BE2145" t="s">
        <v>94</v>
      </c>
      <c r="BF2145" t="s">
        <v>94</v>
      </c>
      <c r="BG2145" t="s">
        <v>155</v>
      </c>
      <c r="BH2145" t="s">
        <v>156</v>
      </c>
      <c r="BI2145">
        <v>0</v>
      </c>
      <c r="BJ2145" t="s">
        <v>120</v>
      </c>
      <c r="BK2145">
        <v>1781</v>
      </c>
      <c r="BL2145" t="s">
        <v>121</v>
      </c>
      <c r="BM2145" t="s">
        <v>122</v>
      </c>
      <c r="BN2145" t="s">
        <v>120</v>
      </c>
      <c r="BO2145" t="s">
        <v>94</v>
      </c>
      <c r="BP2145" t="s">
        <v>94</v>
      </c>
      <c r="BQ2145" t="s">
        <v>123</v>
      </c>
      <c r="BR2145">
        <v>0</v>
      </c>
      <c r="BS2145" t="s">
        <v>124</v>
      </c>
      <c r="BT2145" t="s">
        <v>120</v>
      </c>
      <c r="BU2145" t="s">
        <v>94</v>
      </c>
      <c r="BV2145" t="s">
        <v>94</v>
      </c>
      <c r="BW2145">
        <v>9069</v>
      </c>
      <c r="BX2145">
        <v>0</v>
      </c>
      <c r="BY2145">
        <v>0</v>
      </c>
      <c r="BZ2145" t="s">
        <v>94</v>
      </c>
      <c r="CA2145" t="s">
        <v>125</v>
      </c>
      <c r="CB2145" t="s">
        <v>94</v>
      </c>
      <c r="CC2145" t="s">
        <v>94</v>
      </c>
      <c r="CD2145">
        <v>1294233000</v>
      </c>
      <c r="CE2145">
        <v>7761048000</v>
      </c>
      <c r="CF2145" t="s">
        <v>157</v>
      </c>
      <c r="CG2145" t="s">
        <v>127</v>
      </c>
      <c r="CH2145" t="s">
        <v>128</v>
      </c>
      <c r="CI2145" t="s">
        <v>128</v>
      </c>
      <c r="CJ2145" t="s">
        <v>94</v>
      </c>
      <c r="CK2145">
        <v>37140000</v>
      </c>
      <c r="CL2145">
        <v>336390</v>
      </c>
      <c r="CM2145" t="s">
        <v>94</v>
      </c>
      <c r="CN2145">
        <v>0</v>
      </c>
    </row>
    <row r="2146" spans="1:92" x14ac:dyDescent="0.25">
      <c r="A2146" t="s">
        <v>129</v>
      </c>
      <c r="B2146">
        <v>9</v>
      </c>
      <c r="C2146" t="s">
        <v>16024</v>
      </c>
      <c r="D2146" t="s">
        <v>94</v>
      </c>
      <c r="E2146" t="s">
        <v>129</v>
      </c>
      <c r="F2146" s="1">
        <v>41995</v>
      </c>
      <c r="G2146" t="s">
        <v>96</v>
      </c>
      <c r="H2146" s="1">
        <v>42265</v>
      </c>
      <c r="I2146" t="s">
        <v>97</v>
      </c>
      <c r="J2146" t="s">
        <v>131</v>
      </c>
      <c r="K2146" t="s">
        <v>16025</v>
      </c>
      <c r="L2146" t="s">
        <v>172</v>
      </c>
      <c r="M2146" t="s">
        <v>16026</v>
      </c>
      <c r="N2146" t="s">
        <v>16027</v>
      </c>
      <c r="O2146" t="s">
        <v>16028</v>
      </c>
      <c r="P2146" t="s">
        <v>16029</v>
      </c>
      <c r="Q2146" t="s">
        <v>16030</v>
      </c>
      <c r="R2146" t="s">
        <v>131</v>
      </c>
      <c r="S2146" t="s">
        <v>394</v>
      </c>
      <c r="T2146" t="s">
        <v>131</v>
      </c>
      <c r="U2146" t="s">
        <v>394</v>
      </c>
      <c r="V2146" t="s">
        <v>166</v>
      </c>
      <c r="W2146" t="s">
        <v>166</v>
      </c>
      <c r="X2146" t="s">
        <v>543</v>
      </c>
      <c r="Y2146" t="s">
        <v>543</v>
      </c>
      <c r="Z2146" t="s">
        <v>131</v>
      </c>
      <c r="AA2146" t="s">
        <v>131</v>
      </c>
      <c r="AB2146" t="s">
        <v>131</v>
      </c>
      <c r="AC2146" t="s">
        <v>131</v>
      </c>
      <c r="AD2146" t="s">
        <v>16031</v>
      </c>
      <c r="AE2146" t="s">
        <v>16032</v>
      </c>
      <c r="AF2146" t="s">
        <v>144</v>
      </c>
      <c r="AG2146" t="s">
        <v>129</v>
      </c>
      <c r="AH2146" t="s">
        <v>129</v>
      </c>
      <c r="AI2146">
        <v>0</v>
      </c>
      <c r="AJ2146" t="s">
        <v>145</v>
      </c>
      <c r="AK2146" t="s">
        <v>146</v>
      </c>
      <c r="AL2146" t="s">
        <v>147</v>
      </c>
      <c r="AM2146" t="s">
        <v>148</v>
      </c>
      <c r="AN2146" t="s">
        <v>149</v>
      </c>
      <c r="AO2146" t="s">
        <v>146</v>
      </c>
      <c r="AP2146" t="s">
        <v>149</v>
      </c>
      <c r="AQ2146" t="s">
        <v>150</v>
      </c>
      <c r="AR2146" t="s">
        <v>151</v>
      </c>
      <c r="AS2146" t="s">
        <v>113</v>
      </c>
      <c r="AT2146" t="s">
        <v>152</v>
      </c>
      <c r="AU2146" t="s">
        <v>153</v>
      </c>
      <c r="AV2146" t="s">
        <v>154</v>
      </c>
      <c r="AW2146" t="s">
        <v>117</v>
      </c>
      <c r="AX2146">
        <v>8022992999</v>
      </c>
      <c r="AY2146" t="s">
        <v>94</v>
      </c>
      <c r="AZ2146" t="s">
        <v>94</v>
      </c>
      <c r="BA2146" t="s">
        <v>94</v>
      </c>
      <c r="BB2146" t="s">
        <v>113</v>
      </c>
      <c r="BC2146" t="s">
        <v>94</v>
      </c>
      <c r="BD2146" t="s">
        <v>94</v>
      </c>
      <c r="BE2146" t="s">
        <v>94</v>
      </c>
      <c r="BF2146" t="s">
        <v>94</v>
      </c>
      <c r="BG2146" t="s">
        <v>155</v>
      </c>
      <c r="BH2146" t="s">
        <v>156</v>
      </c>
      <c r="BI2146">
        <v>0</v>
      </c>
      <c r="BJ2146" t="s">
        <v>120</v>
      </c>
      <c r="BK2146">
        <v>1781</v>
      </c>
      <c r="BL2146" t="s">
        <v>121</v>
      </c>
      <c r="BM2146" t="s">
        <v>122</v>
      </c>
      <c r="BN2146" t="s">
        <v>120</v>
      </c>
      <c r="BO2146" t="s">
        <v>94</v>
      </c>
      <c r="BP2146" t="s">
        <v>94</v>
      </c>
      <c r="BQ2146" t="s">
        <v>123</v>
      </c>
      <c r="BR2146">
        <v>0</v>
      </c>
      <c r="BS2146" t="s">
        <v>124</v>
      </c>
      <c r="BT2146" t="s">
        <v>120</v>
      </c>
      <c r="BU2146" t="s">
        <v>94</v>
      </c>
      <c r="BV2146" t="s">
        <v>94</v>
      </c>
      <c r="BW2146">
        <v>9069</v>
      </c>
      <c r="BX2146">
        <v>0</v>
      </c>
      <c r="BY2146">
        <v>0</v>
      </c>
      <c r="BZ2146" t="s">
        <v>94</v>
      </c>
      <c r="CA2146" t="s">
        <v>125</v>
      </c>
      <c r="CB2146" t="s">
        <v>94</v>
      </c>
      <c r="CC2146" t="s">
        <v>94</v>
      </c>
      <c r="CD2146">
        <v>1294233000</v>
      </c>
      <c r="CE2146">
        <v>7761048000</v>
      </c>
      <c r="CF2146" t="s">
        <v>157</v>
      </c>
      <c r="CG2146" t="s">
        <v>127</v>
      </c>
      <c r="CH2146" t="s">
        <v>128</v>
      </c>
      <c r="CI2146" t="s">
        <v>128</v>
      </c>
      <c r="CJ2146" t="s">
        <v>94</v>
      </c>
      <c r="CK2146">
        <v>37140000</v>
      </c>
      <c r="CL2146">
        <v>336390</v>
      </c>
      <c r="CM2146" t="s">
        <v>94</v>
      </c>
      <c r="CN2146">
        <v>0</v>
      </c>
    </row>
    <row r="2147" spans="1:92" x14ac:dyDescent="0.25">
      <c r="A2147" t="s">
        <v>129</v>
      </c>
      <c r="B2147">
        <v>4</v>
      </c>
      <c r="C2147" t="s">
        <v>16033</v>
      </c>
      <c r="D2147" t="s">
        <v>94</v>
      </c>
      <c r="E2147" t="s">
        <v>129</v>
      </c>
      <c r="F2147" s="1">
        <v>41908</v>
      </c>
      <c r="G2147" t="s">
        <v>96</v>
      </c>
      <c r="H2147" s="1">
        <v>42009</v>
      </c>
      <c r="I2147" t="s">
        <v>97</v>
      </c>
      <c r="J2147" t="s">
        <v>131</v>
      </c>
      <c r="K2147" t="s">
        <v>16034</v>
      </c>
      <c r="L2147" t="s">
        <v>172</v>
      </c>
      <c r="M2147" t="s">
        <v>16035</v>
      </c>
      <c r="N2147" t="s">
        <v>16036</v>
      </c>
      <c r="O2147" t="s">
        <v>16037</v>
      </c>
      <c r="P2147" t="s">
        <v>16038</v>
      </c>
      <c r="Q2147" t="s">
        <v>16039</v>
      </c>
      <c r="R2147" t="s">
        <v>131</v>
      </c>
      <c r="S2147" t="s">
        <v>186</v>
      </c>
      <c r="T2147" t="s">
        <v>131</v>
      </c>
      <c r="U2147" t="s">
        <v>186</v>
      </c>
      <c r="V2147" t="s">
        <v>166</v>
      </c>
      <c r="W2147" t="s">
        <v>166</v>
      </c>
      <c r="X2147" t="s">
        <v>543</v>
      </c>
      <c r="Y2147" t="s">
        <v>543</v>
      </c>
      <c r="Z2147" t="s">
        <v>131</v>
      </c>
      <c r="AA2147" t="s">
        <v>131</v>
      </c>
      <c r="AB2147" t="s">
        <v>131</v>
      </c>
      <c r="AC2147" t="s">
        <v>131</v>
      </c>
      <c r="AD2147" t="s">
        <v>16040</v>
      </c>
      <c r="AE2147" t="s">
        <v>16041</v>
      </c>
      <c r="AF2147" t="s">
        <v>144</v>
      </c>
      <c r="AG2147" t="s">
        <v>129</v>
      </c>
      <c r="AH2147" t="s">
        <v>129</v>
      </c>
      <c r="AI2147">
        <v>0</v>
      </c>
      <c r="AJ2147" t="s">
        <v>145</v>
      </c>
      <c r="AK2147" t="s">
        <v>146</v>
      </c>
      <c r="AL2147" t="s">
        <v>147</v>
      </c>
      <c r="AM2147" t="s">
        <v>148</v>
      </c>
      <c r="AN2147" t="s">
        <v>149</v>
      </c>
      <c r="AO2147" t="s">
        <v>146</v>
      </c>
      <c r="AP2147" t="s">
        <v>149</v>
      </c>
      <c r="AQ2147" t="s">
        <v>150</v>
      </c>
      <c r="AR2147" t="s">
        <v>151</v>
      </c>
      <c r="AS2147" t="s">
        <v>113</v>
      </c>
      <c r="AT2147" t="s">
        <v>152</v>
      </c>
      <c r="AU2147" t="s">
        <v>153</v>
      </c>
      <c r="AV2147" t="s">
        <v>154</v>
      </c>
      <c r="AW2147" t="s">
        <v>117</v>
      </c>
      <c r="AX2147">
        <v>8022992999</v>
      </c>
      <c r="AY2147" t="s">
        <v>94</v>
      </c>
      <c r="AZ2147" t="s">
        <v>94</v>
      </c>
      <c r="BA2147" t="s">
        <v>94</v>
      </c>
      <c r="BB2147" t="s">
        <v>113</v>
      </c>
      <c r="BC2147" t="s">
        <v>94</v>
      </c>
      <c r="BD2147" t="s">
        <v>94</v>
      </c>
      <c r="BE2147" t="s">
        <v>94</v>
      </c>
      <c r="BF2147" t="s">
        <v>94</v>
      </c>
      <c r="BG2147" t="s">
        <v>155</v>
      </c>
      <c r="BH2147" t="s">
        <v>156</v>
      </c>
      <c r="BI2147">
        <v>0</v>
      </c>
      <c r="BJ2147" t="s">
        <v>120</v>
      </c>
      <c r="BK2147">
        <v>1781</v>
      </c>
      <c r="BL2147" t="s">
        <v>121</v>
      </c>
      <c r="BM2147" t="s">
        <v>122</v>
      </c>
      <c r="BN2147" t="s">
        <v>120</v>
      </c>
      <c r="BO2147" t="s">
        <v>94</v>
      </c>
      <c r="BP2147" t="s">
        <v>94</v>
      </c>
      <c r="BQ2147" t="s">
        <v>123</v>
      </c>
      <c r="BR2147">
        <v>0</v>
      </c>
      <c r="BS2147" t="s">
        <v>124</v>
      </c>
      <c r="BT2147" t="s">
        <v>120</v>
      </c>
      <c r="BU2147" t="s">
        <v>94</v>
      </c>
      <c r="BV2147" t="s">
        <v>94</v>
      </c>
      <c r="BW2147">
        <v>9069</v>
      </c>
      <c r="BX2147">
        <v>0</v>
      </c>
      <c r="BY2147">
        <v>0</v>
      </c>
      <c r="BZ2147" t="s">
        <v>94</v>
      </c>
      <c r="CA2147" t="s">
        <v>125</v>
      </c>
      <c r="CB2147" t="s">
        <v>94</v>
      </c>
      <c r="CC2147" t="s">
        <v>94</v>
      </c>
      <c r="CD2147">
        <v>1294233000</v>
      </c>
      <c r="CE2147">
        <v>7761048000</v>
      </c>
      <c r="CF2147" t="s">
        <v>157</v>
      </c>
      <c r="CG2147" t="s">
        <v>127</v>
      </c>
      <c r="CH2147" t="s">
        <v>128</v>
      </c>
      <c r="CI2147" t="s">
        <v>128</v>
      </c>
      <c r="CJ2147" t="s">
        <v>94</v>
      </c>
      <c r="CK2147">
        <v>37140000</v>
      </c>
      <c r="CL2147">
        <v>336390</v>
      </c>
      <c r="CM2147" t="s">
        <v>94</v>
      </c>
      <c r="CN2147">
        <v>0</v>
      </c>
    </row>
    <row r="2148" spans="1:92" x14ac:dyDescent="0.25">
      <c r="A2148" t="s">
        <v>129</v>
      </c>
      <c r="B2148">
        <v>13</v>
      </c>
      <c r="C2148" t="s">
        <v>16042</v>
      </c>
      <c r="D2148" t="s">
        <v>94</v>
      </c>
      <c r="E2148" t="s">
        <v>129</v>
      </c>
      <c r="F2148" s="1">
        <v>41424</v>
      </c>
      <c r="G2148" t="s">
        <v>96</v>
      </c>
      <c r="H2148" s="1">
        <v>41908</v>
      </c>
      <c r="I2148" t="s">
        <v>97</v>
      </c>
      <c r="J2148" t="s">
        <v>131</v>
      </c>
      <c r="K2148" t="s">
        <v>16043</v>
      </c>
      <c r="L2148" t="s">
        <v>172</v>
      </c>
      <c r="M2148" t="s">
        <v>4862</v>
      </c>
      <c r="N2148" t="s">
        <v>2265</v>
      </c>
      <c r="O2148" t="s">
        <v>2265</v>
      </c>
      <c r="P2148" t="s">
        <v>16044</v>
      </c>
      <c r="Q2148" t="s">
        <v>16044</v>
      </c>
      <c r="R2148" t="s">
        <v>98</v>
      </c>
      <c r="S2148" t="s">
        <v>98</v>
      </c>
      <c r="T2148" t="s">
        <v>98</v>
      </c>
      <c r="U2148" t="s">
        <v>98</v>
      </c>
      <c r="V2148" t="s">
        <v>166</v>
      </c>
      <c r="W2148" t="s">
        <v>166</v>
      </c>
      <c r="X2148" t="s">
        <v>602</v>
      </c>
      <c r="Y2148" t="s">
        <v>602</v>
      </c>
      <c r="Z2148" t="s">
        <v>131</v>
      </c>
      <c r="AA2148" t="s">
        <v>131</v>
      </c>
      <c r="AB2148" t="s">
        <v>131</v>
      </c>
      <c r="AC2148" t="s">
        <v>131</v>
      </c>
      <c r="AD2148" t="s">
        <v>16045</v>
      </c>
      <c r="AE2148" t="s">
        <v>16046</v>
      </c>
      <c r="AF2148" t="s">
        <v>144</v>
      </c>
      <c r="AG2148" t="s">
        <v>129</v>
      </c>
      <c r="AH2148" t="s">
        <v>129</v>
      </c>
      <c r="AI2148">
        <v>0</v>
      </c>
      <c r="AJ2148" t="s">
        <v>145</v>
      </c>
      <c r="AK2148" t="s">
        <v>146</v>
      </c>
      <c r="AL2148" t="s">
        <v>147</v>
      </c>
      <c r="AM2148" t="s">
        <v>148</v>
      </c>
      <c r="AN2148" t="s">
        <v>149</v>
      </c>
      <c r="AO2148" t="s">
        <v>146</v>
      </c>
      <c r="AP2148" t="s">
        <v>149</v>
      </c>
      <c r="AQ2148" t="s">
        <v>150</v>
      </c>
      <c r="AR2148" t="s">
        <v>151</v>
      </c>
      <c r="AS2148" t="s">
        <v>113</v>
      </c>
      <c r="AT2148" t="s">
        <v>152</v>
      </c>
      <c r="AU2148" t="s">
        <v>153</v>
      </c>
      <c r="AV2148" t="s">
        <v>154</v>
      </c>
      <c r="AW2148" t="s">
        <v>117</v>
      </c>
      <c r="AX2148">
        <v>8022992999</v>
      </c>
      <c r="AY2148" t="s">
        <v>94</v>
      </c>
      <c r="AZ2148" t="s">
        <v>94</v>
      </c>
      <c r="BA2148" t="s">
        <v>94</v>
      </c>
      <c r="BB2148" t="s">
        <v>113</v>
      </c>
      <c r="BC2148" t="s">
        <v>94</v>
      </c>
      <c r="BD2148" t="s">
        <v>94</v>
      </c>
      <c r="BE2148" t="s">
        <v>94</v>
      </c>
      <c r="BF2148" t="s">
        <v>94</v>
      </c>
      <c r="BG2148" t="s">
        <v>155</v>
      </c>
      <c r="BH2148" t="s">
        <v>156</v>
      </c>
      <c r="BI2148">
        <v>0</v>
      </c>
      <c r="BJ2148" t="s">
        <v>120</v>
      </c>
      <c r="BK2148">
        <v>1781</v>
      </c>
      <c r="BL2148" t="s">
        <v>121</v>
      </c>
      <c r="BM2148" t="s">
        <v>122</v>
      </c>
      <c r="BN2148" t="s">
        <v>120</v>
      </c>
      <c r="BO2148" t="s">
        <v>94</v>
      </c>
      <c r="BP2148" t="s">
        <v>94</v>
      </c>
      <c r="BQ2148" t="s">
        <v>123</v>
      </c>
      <c r="BR2148">
        <v>0</v>
      </c>
      <c r="BS2148" t="s">
        <v>124</v>
      </c>
      <c r="BT2148" t="s">
        <v>120</v>
      </c>
      <c r="BU2148" t="s">
        <v>94</v>
      </c>
      <c r="BV2148" t="s">
        <v>94</v>
      </c>
      <c r="BW2148">
        <v>9069</v>
      </c>
      <c r="BX2148">
        <v>0</v>
      </c>
      <c r="BY2148">
        <v>0</v>
      </c>
      <c r="BZ2148" t="s">
        <v>94</v>
      </c>
      <c r="CA2148" t="s">
        <v>125</v>
      </c>
      <c r="CB2148" t="s">
        <v>94</v>
      </c>
      <c r="CC2148" t="s">
        <v>94</v>
      </c>
      <c r="CD2148">
        <v>1294233000</v>
      </c>
      <c r="CE2148">
        <v>7761048000</v>
      </c>
      <c r="CF2148" t="s">
        <v>157</v>
      </c>
      <c r="CG2148" t="s">
        <v>127</v>
      </c>
      <c r="CH2148" t="s">
        <v>128</v>
      </c>
      <c r="CI2148" t="s">
        <v>128</v>
      </c>
      <c r="CJ2148" t="s">
        <v>94</v>
      </c>
      <c r="CK2148">
        <v>37140000</v>
      </c>
      <c r="CL2148">
        <v>336390</v>
      </c>
      <c r="CM2148" t="s">
        <v>94</v>
      </c>
      <c r="CN2148">
        <v>0</v>
      </c>
    </row>
    <row r="2149" spans="1:92" x14ac:dyDescent="0.25">
      <c r="A2149" t="s">
        <v>129</v>
      </c>
      <c r="B2149">
        <v>0</v>
      </c>
      <c r="C2149" t="s">
        <v>16047</v>
      </c>
      <c r="D2149" t="s">
        <v>94</v>
      </c>
      <c r="E2149" t="s">
        <v>129</v>
      </c>
      <c r="F2149" s="1">
        <v>41911</v>
      </c>
      <c r="G2149" t="s">
        <v>96</v>
      </c>
      <c r="H2149" s="1">
        <v>42009</v>
      </c>
      <c r="I2149" t="s">
        <v>97</v>
      </c>
      <c r="J2149" t="s">
        <v>131</v>
      </c>
      <c r="K2149" t="s">
        <v>16048</v>
      </c>
      <c r="L2149" t="s">
        <v>172</v>
      </c>
      <c r="M2149" t="s">
        <v>16049</v>
      </c>
      <c r="N2149" t="s">
        <v>14784</v>
      </c>
      <c r="O2149" t="s">
        <v>14784</v>
      </c>
      <c r="P2149" t="s">
        <v>14786</v>
      </c>
      <c r="Q2149" t="s">
        <v>14786</v>
      </c>
      <c r="R2149" t="s">
        <v>131</v>
      </c>
      <c r="S2149" t="s">
        <v>131</v>
      </c>
      <c r="T2149" t="s">
        <v>131</v>
      </c>
      <c r="U2149" t="s">
        <v>131</v>
      </c>
      <c r="V2149" t="s">
        <v>166</v>
      </c>
      <c r="W2149" t="s">
        <v>166</v>
      </c>
      <c r="X2149" t="s">
        <v>543</v>
      </c>
      <c r="Y2149" t="s">
        <v>543</v>
      </c>
      <c r="Z2149" t="s">
        <v>131</v>
      </c>
      <c r="AA2149" t="s">
        <v>131</v>
      </c>
      <c r="AB2149" t="s">
        <v>131</v>
      </c>
      <c r="AC2149" t="s">
        <v>131</v>
      </c>
      <c r="AD2149" t="s">
        <v>16050</v>
      </c>
      <c r="AE2149" t="s">
        <v>16051</v>
      </c>
      <c r="AF2149" t="s">
        <v>144</v>
      </c>
      <c r="AG2149" t="s">
        <v>129</v>
      </c>
      <c r="AH2149" t="s">
        <v>129</v>
      </c>
      <c r="AI2149">
        <v>0</v>
      </c>
      <c r="AJ2149" t="s">
        <v>145</v>
      </c>
      <c r="AK2149" t="s">
        <v>146</v>
      </c>
      <c r="AL2149" t="s">
        <v>147</v>
      </c>
      <c r="AM2149" t="s">
        <v>148</v>
      </c>
      <c r="AN2149" t="s">
        <v>149</v>
      </c>
      <c r="AO2149" t="s">
        <v>146</v>
      </c>
      <c r="AP2149" t="s">
        <v>149</v>
      </c>
      <c r="AQ2149" t="s">
        <v>150</v>
      </c>
      <c r="AR2149" t="s">
        <v>151</v>
      </c>
      <c r="AS2149" t="s">
        <v>113</v>
      </c>
      <c r="AT2149" t="s">
        <v>152</v>
      </c>
      <c r="AU2149" t="s">
        <v>153</v>
      </c>
      <c r="AV2149" t="s">
        <v>154</v>
      </c>
      <c r="AW2149" t="s">
        <v>117</v>
      </c>
      <c r="AX2149">
        <v>8022992999</v>
      </c>
      <c r="AY2149" t="s">
        <v>94</v>
      </c>
      <c r="AZ2149" t="s">
        <v>94</v>
      </c>
      <c r="BA2149" t="s">
        <v>94</v>
      </c>
      <c r="BB2149" t="s">
        <v>113</v>
      </c>
      <c r="BC2149" t="s">
        <v>94</v>
      </c>
      <c r="BD2149" t="s">
        <v>94</v>
      </c>
      <c r="BE2149" t="s">
        <v>94</v>
      </c>
      <c r="BF2149" t="s">
        <v>94</v>
      </c>
      <c r="BG2149" t="s">
        <v>155</v>
      </c>
      <c r="BH2149" t="s">
        <v>156</v>
      </c>
      <c r="BI2149">
        <v>0</v>
      </c>
      <c r="BJ2149" t="s">
        <v>120</v>
      </c>
      <c r="BK2149">
        <v>1781</v>
      </c>
      <c r="BL2149" t="s">
        <v>121</v>
      </c>
      <c r="BM2149" t="s">
        <v>122</v>
      </c>
      <c r="BN2149" t="s">
        <v>120</v>
      </c>
      <c r="BO2149" t="s">
        <v>94</v>
      </c>
      <c r="BP2149" t="s">
        <v>94</v>
      </c>
      <c r="BQ2149" t="s">
        <v>123</v>
      </c>
      <c r="BR2149">
        <v>0</v>
      </c>
      <c r="BS2149" t="s">
        <v>124</v>
      </c>
      <c r="BT2149" t="s">
        <v>120</v>
      </c>
      <c r="BU2149" t="s">
        <v>94</v>
      </c>
      <c r="BV2149" t="s">
        <v>94</v>
      </c>
      <c r="BW2149">
        <v>9069</v>
      </c>
      <c r="BX2149">
        <v>0</v>
      </c>
      <c r="BY2149">
        <v>0</v>
      </c>
      <c r="BZ2149" t="s">
        <v>94</v>
      </c>
      <c r="CA2149" t="s">
        <v>125</v>
      </c>
      <c r="CB2149" t="s">
        <v>94</v>
      </c>
      <c r="CC2149" t="s">
        <v>94</v>
      </c>
      <c r="CD2149">
        <v>1294233000</v>
      </c>
      <c r="CE2149">
        <v>7761048000</v>
      </c>
      <c r="CF2149" t="s">
        <v>157</v>
      </c>
      <c r="CG2149" t="s">
        <v>127</v>
      </c>
      <c r="CH2149" t="s">
        <v>128</v>
      </c>
      <c r="CI2149" t="s">
        <v>128</v>
      </c>
      <c r="CJ2149" t="s">
        <v>94</v>
      </c>
      <c r="CK2149">
        <v>37140000</v>
      </c>
      <c r="CL2149">
        <v>336390</v>
      </c>
      <c r="CM2149" t="s">
        <v>94</v>
      </c>
      <c r="CN2149">
        <v>0</v>
      </c>
    </row>
    <row r="2150" spans="1:92" x14ac:dyDescent="0.25">
      <c r="A2150" t="s">
        <v>129</v>
      </c>
      <c r="B2150">
        <v>1</v>
      </c>
      <c r="C2150" t="s">
        <v>16052</v>
      </c>
      <c r="D2150" t="s">
        <v>94</v>
      </c>
      <c r="E2150" t="s">
        <v>129</v>
      </c>
      <c r="F2150" s="1">
        <v>41911</v>
      </c>
      <c r="G2150" t="s">
        <v>96</v>
      </c>
      <c r="H2150" s="1">
        <v>42009</v>
      </c>
      <c r="I2150" t="s">
        <v>97</v>
      </c>
      <c r="J2150" t="s">
        <v>131</v>
      </c>
      <c r="K2150" t="s">
        <v>16048</v>
      </c>
      <c r="L2150" t="s">
        <v>172</v>
      </c>
      <c r="M2150" t="s">
        <v>777</v>
      </c>
      <c r="N2150" t="s">
        <v>11339</v>
      </c>
      <c r="O2150" t="s">
        <v>11339</v>
      </c>
      <c r="P2150" t="s">
        <v>11341</v>
      </c>
      <c r="Q2150" t="s">
        <v>11341</v>
      </c>
      <c r="R2150" t="s">
        <v>131</v>
      </c>
      <c r="S2150" t="s">
        <v>131</v>
      </c>
      <c r="T2150" t="s">
        <v>131</v>
      </c>
      <c r="U2150" t="s">
        <v>131</v>
      </c>
      <c r="V2150" t="s">
        <v>166</v>
      </c>
      <c r="W2150" t="s">
        <v>166</v>
      </c>
      <c r="X2150" t="s">
        <v>543</v>
      </c>
      <c r="Y2150" t="s">
        <v>543</v>
      </c>
      <c r="Z2150" t="s">
        <v>131</v>
      </c>
      <c r="AA2150" t="s">
        <v>131</v>
      </c>
      <c r="AB2150" t="s">
        <v>131</v>
      </c>
      <c r="AC2150" t="s">
        <v>131</v>
      </c>
      <c r="AD2150" t="s">
        <v>16053</v>
      </c>
      <c r="AE2150" t="s">
        <v>16046</v>
      </c>
      <c r="AF2150" t="s">
        <v>144</v>
      </c>
      <c r="AG2150" t="s">
        <v>129</v>
      </c>
      <c r="AH2150" t="s">
        <v>129</v>
      </c>
      <c r="AI2150">
        <v>0</v>
      </c>
      <c r="AJ2150" t="s">
        <v>145</v>
      </c>
      <c r="AK2150" t="s">
        <v>146</v>
      </c>
      <c r="AL2150" t="s">
        <v>147</v>
      </c>
      <c r="AM2150" t="s">
        <v>148</v>
      </c>
      <c r="AN2150" t="s">
        <v>149</v>
      </c>
      <c r="AO2150" t="s">
        <v>146</v>
      </c>
      <c r="AP2150" t="s">
        <v>149</v>
      </c>
      <c r="AQ2150" t="s">
        <v>150</v>
      </c>
      <c r="AR2150" t="s">
        <v>151</v>
      </c>
      <c r="AS2150" t="s">
        <v>113</v>
      </c>
      <c r="AT2150" t="s">
        <v>152</v>
      </c>
      <c r="AU2150" t="s">
        <v>153</v>
      </c>
      <c r="AV2150" t="s">
        <v>154</v>
      </c>
      <c r="AW2150" t="s">
        <v>117</v>
      </c>
      <c r="AX2150">
        <v>8022992999</v>
      </c>
      <c r="AY2150" t="s">
        <v>94</v>
      </c>
      <c r="AZ2150" t="s">
        <v>94</v>
      </c>
      <c r="BA2150" t="s">
        <v>94</v>
      </c>
      <c r="BB2150" t="s">
        <v>113</v>
      </c>
      <c r="BC2150" t="s">
        <v>94</v>
      </c>
      <c r="BD2150" t="s">
        <v>94</v>
      </c>
      <c r="BE2150" t="s">
        <v>94</v>
      </c>
      <c r="BF2150" t="s">
        <v>94</v>
      </c>
      <c r="BG2150" t="s">
        <v>155</v>
      </c>
      <c r="BH2150" t="s">
        <v>156</v>
      </c>
      <c r="BI2150">
        <v>0</v>
      </c>
      <c r="BJ2150" t="s">
        <v>120</v>
      </c>
      <c r="BK2150">
        <v>1781</v>
      </c>
      <c r="BL2150" t="s">
        <v>121</v>
      </c>
      <c r="BM2150" t="s">
        <v>122</v>
      </c>
      <c r="BN2150" t="s">
        <v>120</v>
      </c>
      <c r="BO2150" t="s">
        <v>94</v>
      </c>
      <c r="BP2150" t="s">
        <v>94</v>
      </c>
      <c r="BQ2150" t="s">
        <v>123</v>
      </c>
      <c r="BR2150">
        <v>0</v>
      </c>
      <c r="BS2150" t="s">
        <v>124</v>
      </c>
      <c r="BT2150" t="s">
        <v>120</v>
      </c>
      <c r="BU2150" t="s">
        <v>94</v>
      </c>
      <c r="BV2150" t="s">
        <v>94</v>
      </c>
      <c r="BW2150">
        <v>9069</v>
      </c>
      <c r="BX2150">
        <v>0</v>
      </c>
      <c r="BY2150">
        <v>0</v>
      </c>
      <c r="BZ2150" t="s">
        <v>94</v>
      </c>
      <c r="CA2150" t="s">
        <v>125</v>
      </c>
      <c r="CB2150" t="s">
        <v>94</v>
      </c>
      <c r="CC2150" t="s">
        <v>94</v>
      </c>
      <c r="CD2150">
        <v>1294233000</v>
      </c>
      <c r="CE2150">
        <v>7761048000</v>
      </c>
      <c r="CF2150" t="s">
        <v>157</v>
      </c>
      <c r="CG2150" t="s">
        <v>127</v>
      </c>
      <c r="CH2150" t="s">
        <v>128</v>
      </c>
      <c r="CI2150" t="s">
        <v>128</v>
      </c>
      <c r="CJ2150" t="s">
        <v>94</v>
      </c>
      <c r="CK2150">
        <v>37140000</v>
      </c>
      <c r="CL2150">
        <v>336390</v>
      </c>
      <c r="CM2150" t="s">
        <v>94</v>
      </c>
      <c r="CN2150">
        <v>0</v>
      </c>
    </row>
    <row r="2151" spans="1:92" x14ac:dyDescent="0.25">
      <c r="A2151" t="s">
        <v>129</v>
      </c>
      <c r="B2151">
        <v>14</v>
      </c>
      <c r="C2151" t="s">
        <v>16054</v>
      </c>
      <c r="D2151" t="s">
        <v>94</v>
      </c>
      <c r="E2151" t="s">
        <v>129</v>
      </c>
      <c r="F2151" s="1">
        <v>41932</v>
      </c>
      <c r="G2151" t="s">
        <v>96</v>
      </c>
      <c r="H2151" s="1">
        <v>42517</v>
      </c>
      <c r="I2151" t="s">
        <v>97</v>
      </c>
      <c r="J2151" t="s">
        <v>131</v>
      </c>
      <c r="K2151" t="s">
        <v>16055</v>
      </c>
      <c r="L2151" t="s">
        <v>172</v>
      </c>
      <c r="M2151" t="s">
        <v>16056</v>
      </c>
      <c r="N2151" t="s">
        <v>12422</v>
      </c>
      <c r="O2151" t="s">
        <v>16057</v>
      </c>
      <c r="P2151" t="s">
        <v>12424</v>
      </c>
      <c r="Q2151" t="s">
        <v>16058</v>
      </c>
      <c r="R2151" t="s">
        <v>131</v>
      </c>
      <c r="S2151" t="s">
        <v>139</v>
      </c>
      <c r="T2151" t="s">
        <v>131</v>
      </c>
      <c r="U2151" t="s">
        <v>139</v>
      </c>
      <c r="V2151" t="s">
        <v>166</v>
      </c>
      <c r="W2151" t="s">
        <v>166</v>
      </c>
      <c r="X2151" t="s">
        <v>543</v>
      </c>
      <c r="Y2151" t="s">
        <v>543</v>
      </c>
      <c r="Z2151" t="s">
        <v>131</v>
      </c>
      <c r="AA2151" t="s">
        <v>131</v>
      </c>
      <c r="AB2151" t="s">
        <v>131</v>
      </c>
      <c r="AC2151" t="s">
        <v>131</v>
      </c>
      <c r="AD2151" t="s">
        <v>16059</v>
      </c>
      <c r="AE2151" t="s">
        <v>16060</v>
      </c>
      <c r="AF2151" t="s">
        <v>144</v>
      </c>
      <c r="AG2151" t="s">
        <v>129</v>
      </c>
      <c r="AH2151" t="s">
        <v>129</v>
      </c>
      <c r="AI2151">
        <v>0</v>
      </c>
      <c r="AJ2151" t="s">
        <v>145</v>
      </c>
      <c r="AK2151" t="s">
        <v>146</v>
      </c>
      <c r="AL2151" t="s">
        <v>147</v>
      </c>
      <c r="AM2151" t="s">
        <v>148</v>
      </c>
      <c r="AN2151" t="s">
        <v>149</v>
      </c>
      <c r="AO2151" t="s">
        <v>146</v>
      </c>
      <c r="AP2151" t="s">
        <v>149</v>
      </c>
      <c r="AQ2151" t="s">
        <v>150</v>
      </c>
      <c r="AR2151" t="s">
        <v>151</v>
      </c>
      <c r="AS2151" t="s">
        <v>113</v>
      </c>
      <c r="AT2151" t="s">
        <v>152</v>
      </c>
      <c r="AU2151" t="s">
        <v>153</v>
      </c>
      <c r="AV2151" t="s">
        <v>154</v>
      </c>
      <c r="AW2151" t="s">
        <v>117</v>
      </c>
      <c r="AX2151">
        <v>8022992999</v>
      </c>
      <c r="AY2151" t="s">
        <v>94</v>
      </c>
      <c r="AZ2151" t="s">
        <v>94</v>
      </c>
      <c r="BA2151" t="s">
        <v>94</v>
      </c>
      <c r="BB2151" t="s">
        <v>113</v>
      </c>
      <c r="BC2151" t="s">
        <v>94</v>
      </c>
      <c r="BD2151" t="s">
        <v>94</v>
      </c>
      <c r="BE2151" t="s">
        <v>94</v>
      </c>
      <c r="BF2151" t="s">
        <v>94</v>
      </c>
      <c r="BG2151" t="s">
        <v>155</v>
      </c>
      <c r="BH2151" t="s">
        <v>156</v>
      </c>
      <c r="BI2151">
        <v>0</v>
      </c>
      <c r="BJ2151" t="s">
        <v>120</v>
      </c>
      <c r="BK2151">
        <v>1781</v>
      </c>
      <c r="BL2151" t="s">
        <v>121</v>
      </c>
      <c r="BM2151" t="s">
        <v>122</v>
      </c>
      <c r="BN2151" t="s">
        <v>120</v>
      </c>
      <c r="BO2151" t="s">
        <v>94</v>
      </c>
      <c r="BP2151" t="s">
        <v>94</v>
      </c>
      <c r="BQ2151" t="s">
        <v>123</v>
      </c>
      <c r="BR2151">
        <v>0</v>
      </c>
      <c r="BS2151" t="s">
        <v>124</v>
      </c>
      <c r="BT2151" t="s">
        <v>120</v>
      </c>
      <c r="BU2151" t="s">
        <v>94</v>
      </c>
      <c r="BV2151" t="s">
        <v>94</v>
      </c>
      <c r="BW2151">
        <v>9069</v>
      </c>
      <c r="BX2151">
        <v>0</v>
      </c>
      <c r="BY2151">
        <v>0</v>
      </c>
      <c r="BZ2151" t="s">
        <v>94</v>
      </c>
      <c r="CA2151" t="s">
        <v>125</v>
      </c>
      <c r="CB2151" t="s">
        <v>94</v>
      </c>
      <c r="CC2151" t="s">
        <v>94</v>
      </c>
      <c r="CD2151">
        <v>1294233000</v>
      </c>
      <c r="CE2151">
        <v>7761048000</v>
      </c>
      <c r="CF2151" t="s">
        <v>157</v>
      </c>
      <c r="CG2151" t="s">
        <v>127</v>
      </c>
      <c r="CH2151" t="s">
        <v>128</v>
      </c>
      <c r="CI2151" t="s">
        <v>128</v>
      </c>
      <c r="CJ2151" t="s">
        <v>94</v>
      </c>
      <c r="CK2151">
        <v>37140000</v>
      </c>
      <c r="CL2151">
        <v>336390</v>
      </c>
      <c r="CM2151" t="s">
        <v>94</v>
      </c>
      <c r="CN2151">
        <v>0</v>
      </c>
    </row>
    <row r="2152" spans="1:92" x14ac:dyDescent="0.25">
      <c r="A2152" t="s">
        <v>129</v>
      </c>
      <c r="B2152">
        <v>16</v>
      </c>
      <c r="C2152" t="s">
        <v>16061</v>
      </c>
      <c r="D2152" t="s">
        <v>94</v>
      </c>
      <c r="E2152" t="s">
        <v>129</v>
      </c>
      <c r="F2152" s="1">
        <v>41971</v>
      </c>
      <c r="G2152" t="s">
        <v>96</v>
      </c>
      <c r="H2152" s="1">
        <v>42237</v>
      </c>
      <c r="I2152" t="s">
        <v>97</v>
      </c>
      <c r="J2152" t="s">
        <v>131</v>
      </c>
      <c r="K2152" t="s">
        <v>16055</v>
      </c>
      <c r="L2152" t="s">
        <v>172</v>
      </c>
      <c r="M2152" t="s">
        <v>16062</v>
      </c>
      <c r="N2152" t="s">
        <v>16063</v>
      </c>
      <c r="O2152" t="s">
        <v>16064</v>
      </c>
      <c r="P2152" t="s">
        <v>16065</v>
      </c>
      <c r="Q2152" t="s">
        <v>16066</v>
      </c>
      <c r="R2152" t="s">
        <v>3332</v>
      </c>
      <c r="S2152" t="s">
        <v>16067</v>
      </c>
      <c r="T2152" t="s">
        <v>3332</v>
      </c>
      <c r="U2152" t="s">
        <v>16067</v>
      </c>
      <c r="V2152" t="s">
        <v>166</v>
      </c>
      <c r="W2152" t="s">
        <v>166</v>
      </c>
      <c r="X2152" t="s">
        <v>457</v>
      </c>
      <c r="Y2152" t="s">
        <v>457</v>
      </c>
      <c r="Z2152" t="s">
        <v>131</v>
      </c>
      <c r="AA2152" t="s">
        <v>131</v>
      </c>
      <c r="AB2152" t="s">
        <v>131</v>
      </c>
      <c r="AC2152" t="s">
        <v>131</v>
      </c>
      <c r="AD2152" t="s">
        <v>16068</v>
      </c>
      <c r="AE2152" t="s">
        <v>16069</v>
      </c>
      <c r="AF2152" t="s">
        <v>144</v>
      </c>
      <c r="AG2152" t="s">
        <v>129</v>
      </c>
      <c r="AH2152" t="s">
        <v>129</v>
      </c>
      <c r="AI2152">
        <v>0</v>
      </c>
      <c r="AJ2152" t="s">
        <v>145</v>
      </c>
      <c r="AK2152" t="s">
        <v>146</v>
      </c>
      <c r="AL2152" t="s">
        <v>147</v>
      </c>
      <c r="AM2152" t="s">
        <v>148</v>
      </c>
      <c r="AN2152" t="s">
        <v>149</v>
      </c>
      <c r="AO2152" t="s">
        <v>146</v>
      </c>
      <c r="AP2152" t="s">
        <v>149</v>
      </c>
      <c r="AQ2152" t="s">
        <v>150</v>
      </c>
      <c r="AR2152" t="s">
        <v>151</v>
      </c>
      <c r="AS2152" t="s">
        <v>113</v>
      </c>
      <c r="AT2152" t="s">
        <v>152</v>
      </c>
      <c r="AU2152" t="s">
        <v>153</v>
      </c>
      <c r="AV2152" t="s">
        <v>154</v>
      </c>
      <c r="AW2152" t="s">
        <v>117</v>
      </c>
      <c r="AX2152">
        <v>8022992999</v>
      </c>
      <c r="AY2152" t="s">
        <v>94</v>
      </c>
      <c r="AZ2152" t="s">
        <v>94</v>
      </c>
      <c r="BA2152" t="s">
        <v>94</v>
      </c>
      <c r="BB2152" t="s">
        <v>113</v>
      </c>
      <c r="BC2152" t="s">
        <v>94</v>
      </c>
      <c r="BD2152" t="s">
        <v>94</v>
      </c>
      <c r="BE2152" t="s">
        <v>94</v>
      </c>
      <c r="BF2152" t="s">
        <v>94</v>
      </c>
      <c r="BG2152" t="s">
        <v>155</v>
      </c>
      <c r="BH2152" t="s">
        <v>156</v>
      </c>
      <c r="BI2152">
        <v>0</v>
      </c>
      <c r="BJ2152" t="s">
        <v>120</v>
      </c>
      <c r="BK2152">
        <v>1781</v>
      </c>
      <c r="BL2152" t="s">
        <v>121</v>
      </c>
      <c r="BM2152" t="s">
        <v>122</v>
      </c>
      <c r="BN2152" t="s">
        <v>120</v>
      </c>
      <c r="BO2152" t="s">
        <v>94</v>
      </c>
      <c r="BP2152" t="s">
        <v>94</v>
      </c>
      <c r="BQ2152" t="s">
        <v>123</v>
      </c>
      <c r="BR2152">
        <v>0</v>
      </c>
      <c r="BS2152" t="s">
        <v>124</v>
      </c>
      <c r="BT2152" t="s">
        <v>120</v>
      </c>
      <c r="BU2152" t="s">
        <v>94</v>
      </c>
      <c r="BV2152" t="s">
        <v>94</v>
      </c>
      <c r="BW2152">
        <v>9069</v>
      </c>
      <c r="BX2152">
        <v>0</v>
      </c>
      <c r="BY2152">
        <v>0</v>
      </c>
      <c r="BZ2152" t="s">
        <v>94</v>
      </c>
      <c r="CA2152" t="s">
        <v>125</v>
      </c>
      <c r="CB2152" t="s">
        <v>94</v>
      </c>
      <c r="CC2152" t="s">
        <v>94</v>
      </c>
      <c r="CD2152">
        <v>1294233000</v>
      </c>
      <c r="CE2152">
        <v>7761048000</v>
      </c>
      <c r="CF2152" t="s">
        <v>157</v>
      </c>
      <c r="CG2152" t="s">
        <v>127</v>
      </c>
      <c r="CH2152" t="s">
        <v>128</v>
      </c>
      <c r="CI2152" t="s">
        <v>128</v>
      </c>
      <c r="CJ2152" t="s">
        <v>94</v>
      </c>
      <c r="CK2152">
        <v>37140000</v>
      </c>
      <c r="CL2152">
        <v>336390</v>
      </c>
      <c r="CM2152" t="s">
        <v>94</v>
      </c>
      <c r="CN2152">
        <v>0</v>
      </c>
    </row>
    <row r="2153" spans="1:92" x14ac:dyDescent="0.25">
      <c r="A2153" t="s">
        <v>129</v>
      </c>
      <c r="B2153">
        <v>23</v>
      </c>
      <c r="C2153" t="s">
        <v>16070</v>
      </c>
      <c r="D2153" t="s">
        <v>94</v>
      </c>
      <c r="E2153" t="s">
        <v>129</v>
      </c>
      <c r="F2153" s="1">
        <v>41339</v>
      </c>
      <c r="G2153" t="s">
        <v>96</v>
      </c>
      <c r="H2153" s="1">
        <v>42048</v>
      </c>
      <c r="I2153" t="s">
        <v>97</v>
      </c>
      <c r="J2153" t="s">
        <v>131</v>
      </c>
      <c r="K2153" t="s">
        <v>16055</v>
      </c>
      <c r="L2153" t="s">
        <v>246</v>
      </c>
      <c r="M2153" t="s">
        <v>16071</v>
      </c>
      <c r="N2153" t="s">
        <v>16072</v>
      </c>
      <c r="O2153" t="s">
        <v>16072</v>
      </c>
      <c r="P2153" t="s">
        <v>16073</v>
      </c>
      <c r="Q2153" t="s">
        <v>16073</v>
      </c>
      <c r="R2153" t="s">
        <v>131</v>
      </c>
      <c r="S2153" t="s">
        <v>131</v>
      </c>
      <c r="T2153" t="s">
        <v>131</v>
      </c>
      <c r="U2153" t="s">
        <v>131</v>
      </c>
      <c r="V2153" t="s">
        <v>166</v>
      </c>
      <c r="W2153" t="s">
        <v>166</v>
      </c>
      <c r="X2153" t="s">
        <v>10144</v>
      </c>
      <c r="Y2153" t="s">
        <v>10144</v>
      </c>
      <c r="Z2153" t="s">
        <v>131</v>
      </c>
      <c r="AA2153" t="s">
        <v>131</v>
      </c>
      <c r="AB2153" t="s">
        <v>131</v>
      </c>
      <c r="AC2153" t="s">
        <v>131</v>
      </c>
      <c r="AD2153" t="s">
        <v>16074</v>
      </c>
      <c r="AE2153" t="s">
        <v>16075</v>
      </c>
      <c r="AF2153" t="s">
        <v>144</v>
      </c>
      <c r="AG2153" t="s">
        <v>129</v>
      </c>
      <c r="AH2153" t="s">
        <v>129</v>
      </c>
      <c r="AI2153">
        <v>0</v>
      </c>
      <c r="AJ2153" t="s">
        <v>145</v>
      </c>
      <c r="AK2153" t="s">
        <v>146</v>
      </c>
      <c r="AL2153" t="s">
        <v>147</v>
      </c>
      <c r="AM2153" t="s">
        <v>148</v>
      </c>
      <c r="AN2153" t="s">
        <v>149</v>
      </c>
      <c r="AO2153" t="s">
        <v>146</v>
      </c>
      <c r="AP2153" t="s">
        <v>149</v>
      </c>
      <c r="AQ2153" t="s">
        <v>150</v>
      </c>
      <c r="AR2153" t="s">
        <v>151</v>
      </c>
      <c r="AS2153" t="s">
        <v>113</v>
      </c>
      <c r="AT2153" t="s">
        <v>152</v>
      </c>
      <c r="AU2153" t="s">
        <v>153</v>
      </c>
      <c r="AV2153" t="s">
        <v>154</v>
      </c>
      <c r="AW2153" t="s">
        <v>117</v>
      </c>
      <c r="AX2153">
        <v>8022992999</v>
      </c>
      <c r="AY2153" t="s">
        <v>94</v>
      </c>
      <c r="AZ2153" t="s">
        <v>94</v>
      </c>
      <c r="BA2153" t="s">
        <v>94</v>
      </c>
      <c r="BB2153" t="s">
        <v>113</v>
      </c>
      <c r="BC2153" t="s">
        <v>94</v>
      </c>
      <c r="BD2153" t="s">
        <v>94</v>
      </c>
      <c r="BE2153" t="s">
        <v>94</v>
      </c>
      <c r="BF2153" t="s">
        <v>94</v>
      </c>
      <c r="BG2153" t="s">
        <v>155</v>
      </c>
      <c r="BH2153" t="s">
        <v>156</v>
      </c>
      <c r="BI2153">
        <v>0</v>
      </c>
      <c r="BJ2153" t="s">
        <v>120</v>
      </c>
      <c r="BK2153">
        <v>1781</v>
      </c>
      <c r="BL2153" t="s">
        <v>121</v>
      </c>
      <c r="BM2153" t="s">
        <v>122</v>
      </c>
      <c r="BN2153" t="s">
        <v>120</v>
      </c>
      <c r="BO2153" t="s">
        <v>94</v>
      </c>
      <c r="BP2153" t="s">
        <v>94</v>
      </c>
      <c r="BQ2153" t="s">
        <v>123</v>
      </c>
      <c r="BR2153">
        <v>0</v>
      </c>
      <c r="BS2153" t="s">
        <v>124</v>
      </c>
      <c r="BT2153" t="s">
        <v>120</v>
      </c>
      <c r="BU2153" t="s">
        <v>94</v>
      </c>
      <c r="BV2153" t="s">
        <v>94</v>
      </c>
      <c r="BW2153">
        <v>9069</v>
      </c>
      <c r="BX2153">
        <v>0</v>
      </c>
      <c r="BY2153">
        <v>0</v>
      </c>
      <c r="BZ2153" t="s">
        <v>94</v>
      </c>
      <c r="CA2153" t="s">
        <v>125</v>
      </c>
      <c r="CB2153" t="s">
        <v>94</v>
      </c>
      <c r="CC2153" t="s">
        <v>94</v>
      </c>
      <c r="CD2153">
        <v>1294233000</v>
      </c>
      <c r="CE2153">
        <v>7761048000</v>
      </c>
      <c r="CF2153" t="s">
        <v>157</v>
      </c>
      <c r="CG2153" t="s">
        <v>127</v>
      </c>
      <c r="CH2153" t="s">
        <v>128</v>
      </c>
      <c r="CI2153" t="s">
        <v>128</v>
      </c>
      <c r="CJ2153" t="s">
        <v>94</v>
      </c>
      <c r="CK2153">
        <v>37140000</v>
      </c>
      <c r="CL2153">
        <v>336390</v>
      </c>
      <c r="CM2153" t="s">
        <v>94</v>
      </c>
      <c r="CN2153">
        <v>0</v>
      </c>
    </row>
    <row r="2154" spans="1:92" x14ac:dyDescent="0.25">
      <c r="A2154" t="s">
        <v>129</v>
      </c>
      <c r="B2154">
        <v>19</v>
      </c>
      <c r="C2154" t="s">
        <v>16076</v>
      </c>
      <c r="D2154" t="s">
        <v>94</v>
      </c>
      <c r="E2154" t="s">
        <v>129</v>
      </c>
      <c r="F2154" s="1">
        <v>41439</v>
      </c>
      <c r="G2154" t="s">
        <v>96</v>
      </c>
      <c r="H2154" s="1">
        <v>42589</v>
      </c>
      <c r="I2154" t="s">
        <v>97</v>
      </c>
      <c r="J2154" t="s">
        <v>131</v>
      </c>
      <c r="K2154" t="s">
        <v>16077</v>
      </c>
      <c r="L2154" t="s">
        <v>172</v>
      </c>
      <c r="M2154" t="s">
        <v>3235</v>
      </c>
      <c r="N2154" t="s">
        <v>16078</v>
      </c>
      <c r="O2154" t="s">
        <v>16079</v>
      </c>
      <c r="P2154" t="s">
        <v>16080</v>
      </c>
      <c r="Q2154" t="s">
        <v>16081</v>
      </c>
      <c r="R2154" t="s">
        <v>131</v>
      </c>
      <c r="S2154" t="s">
        <v>186</v>
      </c>
      <c r="T2154" t="s">
        <v>131</v>
      </c>
      <c r="U2154" t="s">
        <v>186</v>
      </c>
      <c r="V2154" t="s">
        <v>166</v>
      </c>
      <c r="W2154" t="s">
        <v>166</v>
      </c>
      <c r="X2154" t="s">
        <v>602</v>
      </c>
      <c r="Y2154" t="s">
        <v>602</v>
      </c>
      <c r="Z2154" t="s">
        <v>131</v>
      </c>
      <c r="AA2154" t="s">
        <v>131</v>
      </c>
      <c r="AB2154" t="s">
        <v>131</v>
      </c>
      <c r="AC2154" t="s">
        <v>131</v>
      </c>
      <c r="AD2154" t="s">
        <v>16082</v>
      </c>
      <c r="AE2154" t="s">
        <v>16083</v>
      </c>
      <c r="AF2154" t="s">
        <v>144</v>
      </c>
      <c r="AG2154" t="s">
        <v>129</v>
      </c>
      <c r="AH2154" t="s">
        <v>129</v>
      </c>
      <c r="AI2154">
        <v>0</v>
      </c>
      <c r="AJ2154" t="s">
        <v>145</v>
      </c>
      <c r="AK2154" t="s">
        <v>146</v>
      </c>
      <c r="AL2154" t="s">
        <v>147</v>
      </c>
      <c r="AM2154" t="s">
        <v>148</v>
      </c>
      <c r="AN2154" t="s">
        <v>149</v>
      </c>
      <c r="AO2154" t="s">
        <v>146</v>
      </c>
      <c r="AP2154" t="s">
        <v>149</v>
      </c>
      <c r="AQ2154" t="s">
        <v>150</v>
      </c>
      <c r="AR2154" t="s">
        <v>151</v>
      </c>
      <c r="AS2154" t="s">
        <v>113</v>
      </c>
      <c r="AT2154" t="s">
        <v>152</v>
      </c>
      <c r="AU2154" t="s">
        <v>153</v>
      </c>
      <c r="AV2154" t="s">
        <v>154</v>
      </c>
      <c r="AW2154" t="s">
        <v>117</v>
      </c>
      <c r="AX2154">
        <v>8022992999</v>
      </c>
      <c r="AY2154" t="s">
        <v>94</v>
      </c>
      <c r="AZ2154" t="s">
        <v>94</v>
      </c>
      <c r="BA2154" t="s">
        <v>94</v>
      </c>
      <c r="BB2154" t="s">
        <v>113</v>
      </c>
      <c r="BC2154" t="s">
        <v>94</v>
      </c>
      <c r="BD2154" t="s">
        <v>94</v>
      </c>
      <c r="BE2154" t="s">
        <v>94</v>
      </c>
      <c r="BF2154" t="s">
        <v>94</v>
      </c>
      <c r="BG2154" t="s">
        <v>155</v>
      </c>
      <c r="BH2154" t="s">
        <v>156</v>
      </c>
      <c r="BI2154">
        <v>0</v>
      </c>
      <c r="BJ2154" t="s">
        <v>120</v>
      </c>
      <c r="BK2154">
        <v>1781</v>
      </c>
      <c r="BL2154" t="s">
        <v>121</v>
      </c>
      <c r="BM2154" t="s">
        <v>122</v>
      </c>
      <c r="BN2154" t="s">
        <v>120</v>
      </c>
      <c r="BO2154" t="s">
        <v>94</v>
      </c>
      <c r="BP2154" t="s">
        <v>94</v>
      </c>
      <c r="BQ2154" t="s">
        <v>123</v>
      </c>
      <c r="BR2154">
        <v>0</v>
      </c>
      <c r="BS2154" t="s">
        <v>124</v>
      </c>
      <c r="BT2154" t="s">
        <v>120</v>
      </c>
      <c r="BU2154" t="s">
        <v>94</v>
      </c>
      <c r="BV2154" t="s">
        <v>94</v>
      </c>
      <c r="BW2154">
        <v>9069</v>
      </c>
      <c r="BX2154">
        <v>0</v>
      </c>
      <c r="BY2154">
        <v>0</v>
      </c>
      <c r="BZ2154" t="s">
        <v>94</v>
      </c>
      <c r="CA2154" t="s">
        <v>125</v>
      </c>
      <c r="CB2154" t="s">
        <v>94</v>
      </c>
      <c r="CC2154" t="s">
        <v>94</v>
      </c>
      <c r="CD2154">
        <v>1294233000</v>
      </c>
      <c r="CE2154">
        <v>7761048000</v>
      </c>
      <c r="CF2154" t="s">
        <v>157</v>
      </c>
      <c r="CG2154" t="s">
        <v>127</v>
      </c>
      <c r="CH2154" t="s">
        <v>128</v>
      </c>
      <c r="CI2154" t="s">
        <v>128</v>
      </c>
      <c r="CJ2154" t="s">
        <v>94</v>
      </c>
      <c r="CK2154">
        <v>37140000</v>
      </c>
      <c r="CL2154">
        <v>336390</v>
      </c>
      <c r="CM2154" t="s">
        <v>94</v>
      </c>
      <c r="CN2154">
        <v>0</v>
      </c>
    </row>
    <row r="2155" spans="1:92" x14ac:dyDescent="0.25">
      <c r="A2155" t="s">
        <v>129</v>
      </c>
      <c r="B2155">
        <v>9</v>
      </c>
      <c r="C2155" t="s">
        <v>16084</v>
      </c>
      <c r="D2155" t="s">
        <v>94</v>
      </c>
      <c r="E2155" t="s">
        <v>129</v>
      </c>
      <c r="F2155" s="1">
        <v>41899</v>
      </c>
      <c r="G2155" t="s">
        <v>96</v>
      </c>
      <c r="H2155" s="1">
        <v>42139</v>
      </c>
      <c r="I2155" t="s">
        <v>97</v>
      </c>
      <c r="J2155" t="s">
        <v>131</v>
      </c>
      <c r="K2155" t="s">
        <v>16085</v>
      </c>
      <c r="L2155" t="s">
        <v>172</v>
      </c>
      <c r="M2155" t="s">
        <v>16086</v>
      </c>
      <c r="N2155" t="s">
        <v>16087</v>
      </c>
      <c r="O2155" t="s">
        <v>16088</v>
      </c>
      <c r="P2155" t="s">
        <v>16089</v>
      </c>
      <c r="Q2155" t="s">
        <v>16090</v>
      </c>
      <c r="R2155" t="s">
        <v>131</v>
      </c>
      <c r="S2155" t="s">
        <v>186</v>
      </c>
      <c r="T2155" t="s">
        <v>131</v>
      </c>
      <c r="U2155" t="s">
        <v>186</v>
      </c>
      <c r="V2155" t="s">
        <v>166</v>
      </c>
      <c r="W2155" t="s">
        <v>166</v>
      </c>
      <c r="X2155" t="s">
        <v>543</v>
      </c>
      <c r="Y2155" t="s">
        <v>543</v>
      </c>
      <c r="Z2155" t="s">
        <v>131</v>
      </c>
      <c r="AA2155" t="s">
        <v>131</v>
      </c>
      <c r="AB2155" t="s">
        <v>131</v>
      </c>
      <c r="AC2155" t="s">
        <v>131</v>
      </c>
      <c r="AD2155" t="s">
        <v>16091</v>
      </c>
      <c r="AE2155" t="s">
        <v>16092</v>
      </c>
      <c r="AF2155" t="s">
        <v>144</v>
      </c>
      <c r="AG2155" t="s">
        <v>129</v>
      </c>
      <c r="AH2155" t="s">
        <v>129</v>
      </c>
      <c r="AI2155">
        <v>0</v>
      </c>
      <c r="AJ2155" t="s">
        <v>145</v>
      </c>
      <c r="AK2155" t="s">
        <v>146</v>
      </c>
      <c r="AL2155" t="s">
        <v>147</v>
      </c>
      <c r="AM2155" t="s">
        <v>148</v>
      </c>
      <c r="AN2155" t="s">
        <v>149</v>
      </c>
      <c r="AO2155" t="s">
        <v>146</v>
      </c>
      <c r="AP2155" t="s">
        <v>149</v>
      </c>
      <c r="AQ2155" t="s">
        <v>150</v>
      </c>
      <c r="AR2155" t="s">
        <v>151</v>
      </c>
      <c r="AS2155" t="s">
        <v>113</v>
      </c>
      <c r="AT2155" t="s">
        <v>152</v>
      </c>
      <c r="AU2155" t="s">
        <v>153</v>
      </c>
      <c r="AV2155" t="s">
        <v>154</v>
      </c>
      <c r="AW2155" t="s">
        <v>117</v>
      </c>
      <c r="AX2155">
        <v>8022992999</v>
      </c>
      <c r="AY2155" t="s">
        <v>94</v>
      </c>
      <c r="AZ2155" t="s">
        <v>94</v>
      </c>
      <c r="BA2155" t="s">
        <v>94</v>
      </c>
      <c r="BB2155" t="s">
        <v>113</v>
      </c>
      <c r="BC2155" t="s">
        <v>94</v>
      </c>
      <c r="BD2155" t="s">
        <v>94</v>
      </c>
      <c r="BE2155" t="s">
        <v>94</v>
      </c>
      <c r="BF2155" t="s">
        <v>94</v>
      </c>
      <c r="BG2155" t="s">
        <v>155</v>
      </c>
      <c r="BH2155" t="s">
        <v>156</v>
      </c>
      <c r="BI2155">
        <v>0</v>
      </c>
      <c r="BJ2155" t="s">
        <v>120</v>
      </c>
      <c r="BK2155">
        <v>1781</v>
      </c>
      <c r="BL2155" t="s">
        <v>121</v>
      </c>
      <c r="BM2155" t="s">
        <v>122</v>
      </c>
      <c r="BN2155" t="s">
        <v>120</v>
      </c>
      <c r="BO2155" t="s">
        <v>94</v>
      </c>
      <c r="BP2155" t="s">
        <v>94</v>
      </c>
      <c r="BQ2155" t="s">
        <v>123</v>
      </c>
      <c r="BR2155">
        <v>0</v>
      </c>
      <c r="BS2155" t="s">
        <v>124</v>
      </c>
      <c r="BT2155" t="s">
        <v>120</v>
      </c>
      <c r="BU2155" t="s">
        <v>94</v>
      </c>
      <c r="BV2155" t="s">
        <v>94</v>
      </c>
      <c r="BW2155">
        <v>9069</v>
      </c>
      <c r="BX2155">
        <v>0</v>
      </c>
      <c r="BY2155">
        <v>0</v>
      </c>
      <c r="BZ2155" t="s">
        <v>94</v>
      </c>
      <c r="CA2155" t="s">
        <v>125</v>
      </c>
      <c r="CB2155" t="s">
        <v>94</v>
      </c>
      <c r="CC2155" t="s">
        <v>94</v>
      </c>
      <c r="CD2155">
        <v>1294233000</v>
      </c>
      <c r="CE2155">
        <v>7761048000</v>
      </c>
      <c r="CF2155" t="s">
        <v>157</v>
      </c>
      <c r="CG2155" t="s">
        <v>127</v>
      </c>
      <c r="CH2155" t="s">
        <v>128</v>
      </c>
      <c r="CI2155" t="s">
        <v>128</v>
      </c>
      <c r="CJ2155" t="s">
        <v>94</v>
      </c>
      <c r="CK2155">
        <v>37140000</v>
      </c>
      <c r="CL2155">
        <v>336390</v>
      </c>
      <c r="CM2155" t="s">
        <v>94</v>
      </c>
      <c r="CN2155">
        <v>0</v>
      </c>
    </row>
    <row r="2156" spans="1:92" x14ac:dyDescent="0.25">
      <c r="A2156" t="s">
        <v>129</v>
      </c>
      <c r="B2156">
        <v>21</v>
      </c>
      <c r="C2156" t="s">
        <v>16093</v>
      </c>
      <c r="D2156" t="s">
        <v>94</v>
      </c>
      <c r="E2156" t="s">
        <v>129</v>
      </c>
      <c r="F2156" s="1">
        <v>41639</v>
      </c>
      <c r="G2156" t="s">
        <v>96</v>
      </c>
      <c r="H2156" s="1">
        <v>42036</v>
      </c>
      <c r="I2156" t="s">
        <v>97</v>
      </c>
      <c r="J2156" t="s">
        <v>9480</v>
      </c>
      <c r="K2156" t="s">
        <v>16094</v>
      </c>
      <c r="L2156" t="s">
        <v>160</v>
      </c>
      <c r="M2156" t="s">
        <v>16095</v>
      </c>
      <c r="N2156" t="s">
        <v>12696</v>
      </c>
      <c r="O2156" t="s">
        <v>12697</v>
      </c>
      <c r="P2156" t="s">
        <v>12698</v>
      </c>
      <c r="Q2156" t="s">
        <v>12699</v>
      </c>
      <c r="R2156" t="s">
        <v>131</v>
      </c>
      <c r="S2156" t="s">
        <v>186</v>
      </c>
      <c r="T2156" t="s">
        <v>131</v>
      </c>
      <c r="U2156" t="s">
        <v>14885</v>
      </c>
      <c r="V2156" t="s">
        <v>166</v>
      </c>
      <c r="W2156" t="s">
        <v>166</v>
      </c>
      <c r="X2156" t="s">
        <v>543</v>
      </c>
      <c r="Y2156" t="s">
        <v>543</v>
      </c>
      <c r="Z2156" t="s">
        <v>131</v>
      </c>
      <c r="AA2156" t="s">
        <v>131</v>
      </c>
      <c r="AB2156" t="s">
        <v>131</v>
      </c>
      <c r="AC2156" t="s">
        <v>131</v>
      </c>
      <c r="AD2156" t="s">
        <v>16096</v>
      </c>
      <c r="AE2156" t="s">
        <v>16097</v>
      </c>
      <c r="AF2156" t="s">
        <v>144</v>
      </c>
      <c r="AG2156" t="s">
        <v>129</v>
      </c>
      <c r="AH2156" t="s">
        <v>129</v>
      </c>
      <c r="AI2156">
        <v>0</v>
      </c>
      <c r="AJ2156" t="s">
        <v>145</v>
      </c>
      <c r="AK2156" t="s">
        <v>146</v>
      </c>
      <c r="AL2156" t="s">
        <v>147</v>
      </c>
      <c r="AM2156" t="s">
        <v>148</v>
      </c>
      <c r="AN2156" t="s">
        <v>149</v>
      </c>
      <c r="AO2156" t="s">
        <v>146</v>
      </c>
      <c r="AP2156" t="s">
        <v>149</v>
      </c>
      <c r="AQ2156" t="s">
        <v>150</v>
      </c>
      <c r="AR2156" t="s">
        <v>151</v>
      </c>
      <c r="AS2156" t="s">
        <v>113</v>
      </c>
      <c r="AT2156" t="s">
        <v>152</v>
      </c>
      <c r="AU2156" t="s">
        <v>153</v>
      </c>
      <c r="AV2156" t="s">
        <v>154</v>
      </c>
      <c r="AW2156" t="s">
        <v>117</v>
      </c>
      <c r="AX2156">
        <v>8022992999</v>
      </c>
      <c r="AY2156" t="s">
        <v>94</v>
      </c>
      <c r="AZ2156" t="s">
        <v>94</v>
      </c>
      <c r="BA2156" t="s">
        <v>94</v>
      </c>
      <c r="BB2156" t="s">
        <v>113</v>
      </c>
      <c r="BC2156" t="s">
        <v>94</v>
      </c>
      <c r="BD2156" t="s">
        <v>94</v>
      </c>
      <c r="BE2156" t="s">
        <v>94</v>
      </c>
      <c r="BF2156" t="s">
        <v>94</v>
      </c>
      <c r="BG2156" t="s">
        <v>155</v>
      </c>
      <c r="BH2156" t="s">
        <v>156</v>
      </c>
      <c r="BI2156">
        <v>0</v>
      </c>
      <c r="BJ2156" t="s">
        <v>120</v>
      </c>
      <c r="BK2156">
        <v>1781</v>
      </c>
      <c r="BL2156" t="s">
        <v>121</v>
      </c>
      <c r="BM2156" t="s">
        <v>122</v>
      </c>
      <c r="BN2156" t="s">
        <v>120</v>
      </c>
      <c r="BO2156" t="s">
        <v>94</v>
      </c>
      <c r="BP2156" t="s">
        <v>94</v>
      </c>
      <c r="BQ2156" t="s">
        <v>123</v>
      </c>
      <c r="BR2156">
        <v>0</v>
      </c>
      <c r="BS2156" t="s">
        <v>124</v>
      </c>
      <c r="BT2156" t="s">
        <v>120</v>
      </c>
      <c r="BU2156" t="s">
        <v>94</v>
      </c>
      <c r="BV2156" t="s">
        <v>94</v>
      </c>
      <c r="BW2156">
        <v>9069</v>
      </c>
      <c r="BX2156">
        <v>0</v>
      </c>
      <c r="BY2156">
        <v>0</v>
      </c>
      <c r="BZ2156" t="s">
        <v>94</v>
      </c>
      <c r="CA2156" t="s">
        <v>125</v>
      </c>
      <c r="CB2156" t="s">
        <v>94</v>
      </c>
      <c r="CC2156" t="s">
        <v>94</v>
      </c>
      <c r="CD2156">
        <v>1294233000</v>
      </c>
      <c r="CE2156">
        <v>7761048000</v>
      </c>
      <c r="CF2156" t="s">
        <v>157</v>
      </c>
      <c r="CG2156" t="s">
        <v>127</v>
      </c>
      <c r="CH2156" t="s">
        <v>128</v>
      </c>
      <c r="CI2156" t="s">
        <v>128</v>
      </c>
      <c r="CJ2156" t="s">
        <v>94</v>
      </c>
      <c r="CK2156">
        <v>37140000</v>
      </c>
      <c r="CL2156">
        <v>336390</v>
      </c>
      <c r="CM2156" t="s">
        <v>94</v>
      </c>
      <c r="CN2156">
        <v>0</v>
      </c>
    </row>
    <row r="2157" spans="1:92" x14ac:dyDescent="0.25">
      <c r="A2157" t="s">
        <v>129</v>
      </c>
      <c r="B2157">
        <v>20</v>
      </c>
      <c r="C2157" t="s">
        <v>16098</v>
      </c>
      <c r="D2157" t="s">
        <v>94</v>
      </c>
      <c r="E2157" t="s">
        <v>129</v>
      </c>
      <c r="F2157" s="1">
        <v>41892</v>
      </c>
      <c r="G2157" t="s">
        <v>96</v>
      </c>
      <c r="H2157" s="1">
        <v>42221</v>
      </c>
      <c r="I2157" t="s">
        <v>97</v>
      </c>
      <c r="J2157" t="s">
        <v>131</v>
      </c>
      <c r="K2157" t="s">
        <v>16099</v>
      </c>
      <c r="L2157" t="s">
        <v>172</v>
      </c>
      <c r="M2157" t="s">
        <v>16100</v>
      </c>
      <c r="N2157" t="s">
        <v>16101</v>
      </c>
      <c r="O2157" t="s">
        <v>16102</v>
      </c>
      <c r="P2157" t="s">
        <v>16103</v>
      </c>
      <c r="Q2157" t="s">
        <v>16104</v>
      </c>
      <c r="R2157" t="s">
        <v>131</v>
      </c>
      <c r="S2157" t="s">
        <v>139</v>
      </c>
      <c r="T2157" t="s">
        <v>131</v>
      </c>
      <c r="U2157" t="s">
        <v>139</v>
      </c>
      <c r="V2157" t="s">
        <v>166</v>
      </c>
      <c r="W2157" t="s">
        <v>166</v>
      </c>
      <c r="X2157" t="s">
        <v>543</v>
      </c>
      <c r="Y2157" t="s">
        <v>543</v>
      </c>
      <c r="Z2157" t="s">
        <v>131</v>
      </c>
      <c r="AA2157" t="s">
        <v>131</v>
      </c>
      <c r="AB2157" t="s">
        <v>131</v>
      </c>
      <c r="AC2157" t="s">
        <v>131</v>
      </c>
      <c r="AD2157" t="s">
        <v>16105</v>
      </c>
      <c r="AE2157" t="s">
        <v>16106</v>
      </c>
      <c r="AF2157" t="s">
        <v>144</v>
      </c>
      <c r="AG2157" t="s">
        <v>129</v>
      </c>
      <c r="AH2157" t="s">
        <v>129</v>
      </c>
      <c r="AI2157">
        <v>0</v>
      </c>
      <c r="AJ2157" t="s">
        <v>145</v>
      </c>
      <c r="AK2157" t="s">
        <v>146</v>
      </c>
      <c r="AL2157" t="s">
        <v>147</v>
      </c>
      <c r="AM2157" t="s">
        <v>148</v>
      </c>
      <c r="AN2157" t="s">
        <v>149</v>
      </c>
      <c r="AO2157" t="s">
        <v>146</v>
      </c>
      <c r="AP2157" t="s">
        <v>149</v>
      </c>
      <c r="AQ2157" t="s">
        <v>150</v>
      </c>
      <c r="AR2157" t="s">
        <v>151</v>
      </c>
      <c r="AS2157" t="s">
        <v>113</v>
      </c>
      <c r="AT2157" t="s">
        <v>152</v>
      </c>
      <c r="AU2157" t="s">
        <v>153</v>
      </c>
      <c r="AV2157" t="s">
        <v>154</v>
      </c>
      <c r="AW2157" t="s">
        <v>117</v>
      </c>
      <c r="AX2157">
        <v>8022992999</v>
      </c>
      <c r="AY2157" t="s">
        <v>94</v>
      </c>
      <c r="AZ2157" t="s">
        <v>94</v>
      </c>
      <c r="BA2157" t="s">
        <v>94</v>
      </c>
      <c r="BB2157" t="s">
        <v>113</v>
      </c>
      <c r="BC2157" t="s">
        <v>94</v>
      </c>
      <c r="BD2157" t="s">
        <v>94</v>
      </c>
      <c r="BE2157" t="s">
        <v>94</v>
      </c>
      <c r="BF2157" t="s">
        <v>94</v>
      </c>
      <c r="BG2157" t="s">
        <v>155</v>
      </c>
      <c r="BH2157" t="s">
        <v>156</v>
      </c>
      <c r="BI2157">
        <v>0</v>
      </c>
      <c r="BJ2157" t="s">
        <v>120</v>
      </c>
      <c r="BK2157">
        <v>1781</v>
      </c>
      <c r="BL2157" t="s">
        <v>121</v>
      </c>
      <c r="BM2157" t="s">
        <v>122</v>
      </c>
      <c r="BN2157" t="s">
        <v>120</v>
      </c>
      <c r="BO2157" t="s">
        <v>94</v>
      </c>
      <c r="BP2157" t="s">
        <v>94</v>
      </c>
      <c r="BQ2157" t="s">
        <v>123</v>
      </c>
      <c r="BR2157">
        <v>0</v>
      </c>
      <c r="BS2157" t="s">
        <v>124</v>
      </c>
      <c r="BT2157" t="s">
        <v>120</v>
      </c>
      <c r="BU2157" t="s">
        <v>94</v>
      </c>
      <c r="BV2157" t="s">
        <v>94</v>
      </c>
      <c r="BW2157">
        <v>9069</v>
      </c>
      <c r="BX2157">
        <v>0</v>
      </c>
      <c r="BY2157">
        <v>0</v>
      </c>
      <c r="BZ2157" t="s">
        <v>94</v>
      </c>
      <c r="CA2157" t="s">
        <v>125</v>
      </c>
      <c r="CB2157" t="s">
        <v>94</v>
      </c>
      <c r="CC2157" t="s">
        <v>94</v>
      </c>
      <c r="CD2157">
        <v>1294233000</v>
      </c>
      <c r="CE2157">
        <v>7761048000</v>
      </c>
      <c r="CF2157" t="s">
        <v>157</v>
      </c>
      <c r="CG2157" t="s">
        <v>127</v>
      </c>
      <c r="CH2157" t="s">
        <v>128</v>
      </c>
      <c r="CI2157" t="s">
        <v>128</v>
      </c>
      <c r="CJ2157" t="s">
        <v>94</v>
      </c>
      <c r="CK2157">
        <v>37140000</v>
      </c>
      <c r="CL2157">
        <v>336390</v>
      </c>
      <c r="CM2157" t="s">
        <v>94</v>
      </c>
      <c r="CN2157">
        <v>0</v>
      </c>
    </row>
    <row r="2158" spans="1:92" x14ac:dyDescent="0.25">
      <c r="A2158" t="s">
        <v>129</v>
      </c>
      <c r="B2158">
        <v>12</v>
      </c>
      <c r="C2158" t="s">
        <v>16107</v>
      </c>
      <c r="D2158" t="s">
        <v>94</v>
      </c>
      <c r="E2158" t="s">
        <v>129</v>
      </c>
      <c r="F2158" s="1">
        <v>41934</v>
      </c>
      <c r="G2158" t="s">
        <v>96</v>
      </c>
      <c r="H2158" s="1">
        <v>42146</v>
      </c>
      <c r="I2158" t="s">
        <v>97</v>
      </c>
      <c r="J2158" t="s">
        <v>131</v>
      </c>
      <c r="K2158" t="s">
        <v>16108</v>
      </c>
      <c r="L2158" t="s">
        <v>642</v>
      </c>
      <c r="M2158" t="s">
        <v>16109</v>
      </c>
      <c r="N2158" t="s">
        <v>16110</v>
      </c>
      <c r="O2158" t="s">
        <v>16110</v>
      </c>
      <c r="P2158" t="s">
        <v>16111</v>
      </c>
      <c r="Q2158" t="s">
        <v>16111</v>
      </c>
      <c r="R2158" t="s">
        <v>131</v>
      </c>
      <c r="S2158" t="s">
        <v>131</v>
      </c>
      <c r="T2158" t="s">
        <v>131</v>
      </c>
      <c r="U2158" t="s">
        <v>131</v>
      </c>
      <c r="V2158" t="s">
        <v>166</v>
      </c>
      <c r="W2158" t="s">
        <v>166</v>
      </c>
      <c r="X2158" t="s">
        <v>543</v>
      </c>
      <c r="Y2158" t="s">
        <v>543</v>
      </c>
      <c r="Z2158" t="s">
        <v>131</v>
      </c>
      <c r="AA2158" t="s">
        <v>131</v>
      </c>
      <c r="AB2158" t="s">
        <v>131</v>
      </c>
      <c r="AC2158" t="s">
        <v>131</v>
      </c>
      <c r="AD2158" t="s">
        <v>16112</v>
      </c>
      <c r="AE2158" t="s">
        <v>16113</v>
      </c>
      <c r="AF2158" t="s">
        <v>144</v>
      </c>
      <c r="AG2158" t="s">
        <v>129</v>
      </c>
      <c r="AH2158" t="s">
        <v>129</v>
      </c>
      <c r="AI2158">
        <v>0</v>
      </c>
      <c r="AJ2158" t="s">
        <v>145</v>
      </c>
      <c r="AK2158" t="s">
        <v>146</v>
      </c>
      <c r="AL2158" t="s">
        <v>147</v>
      </c>
      <c r="AM2158" t="s">
        <v>148</v>
      </c>
      <c r="AN2158" t="s">
        <v>149</v>
      </c>
      <c r="AO2158" t="s">
        <v>146</v>
      </c>
      <c r="AP2158" t="s">
        <v>149</v>
      </c>
      <c r="AQ2158" t="s">
        <v>150</v>
      </c>
      <c r="AR2158" t="s">
        <v>151</v>
      </c>
      <c r="AS2158" t="s">
        <v>113</v>
      </c>
      <c r="AT2158" t="s">
        <v>152</v>
      </c>
      <c r="AU2158" t="s">
        <v>153</v>
      </c>
      <c r="AV2158" t="s">
        <v>154</v>
      </c>
      <c r="AW2158" t="s">
        <v>117</v>
      </c>
      <c r="AX2158">
        <v>8022992999</v>
      </c>
      <c r="AY2158" t="s">
        <v>94</v>
      </c>
      <c r="AZ2158" t="s">
        <v>94</v>
      </c>
      <c r="BA2158" t="s">
        <v>94</v>
      </c>
      <c r="BB2158" t="s">
        <v>113</v>
      </c>
      <c r="BC2158" t="s">
        <v>94</v>
      </c>
      <c r="BD2158" t="s">
        <v>94</v>
      </c>
      <c r="BE2158" t="s">
        <v>94</v>
      </c>
      <c r="BF2158" t="s">
        <v>94</v>
      </c>
      <c r="BG2158" t="s">
        <v>155</v>
      </c>
      <c r="BH2158" t="s">
        <v>156</v>
      </c>
      <c r="BI2158">
        <v>0</v>
      </c>
      <c r="BJ2158" t="s">
        <v>120</v>
      </c>
      <c r="BK2158">
        <v>1781</v>
      </c>
      <c r="BL2158" t="s">
        <v>121</v>
      </c>
      <c r="BM2158" t="s">
        <v>122</v>
      </c>
      <c r="BN2158" t="s">
        <v>120</v>
      </c>
      <c r="BO2158" t="s">
        <v>94</v>
      </c>
      <c r="BP2158" t="s">
        <v>94</v>
      </c>
      <c r="BQ2158" t="s">
        <v>123</v>
      </c>
      <c r="BR2158">
        <v>0</v>
      </c>
      <c r="BS2158" t="s">
        <v>124</v>
      </c>
      <c r="BT2158" t="s">
        <v>120</v>
      </c>
      <c r="BU2158" t="s">
        <v>94</v>
      </c>
      <c r="BV2158" t="s">
        <v>94</v>
      </c>
      <c r="BW2158">
        <v>9069</v>
      </c>
      <c r="BX2158">
        <v>0</v>
      </c>
      <c r="BY2158">
        <v>0</v>
      </c>
      <c r="BZ2158" t="s">
        <v>94</v>
      </c>
      <c r="CA2158" t="s">
        <v>125</v>
      </c>
      <c r="CB2158" t="s">
        <v>94</v>
      </c>
      <c r="CC2158" t="s">
        <v>94</v>
      </c>
      <c r="CD2158">
        <v>1294233000</v>
      </c>
      <c r="CE2158">
        <v>7761048000</v>
      </c>
      <c r="CF2158" t="s">
        <v>157</v>
      </c>
      <c r="CG2158" t="s">
        <v>127</v>
      </c>
      <c r="CH2158" t="s">
        <v>128</v>
      </c>
      <c r="CI2158" t="s">
        <v>128</v>
      </c>
      <c r="CJ2158" t="s">
        <v>94</v>
      </c>
      <c r="CK2158">
        <v>37140000</v>
      </c>
      <c r="CL2158">
        <v>336390</v>
      </c>
      <c r="CM2158" t="s">
        <v>94</v>
      </c>
      <c r="CN2158">
        <v>0</v>
      </c>
    </row>
    <row r="2159" spans="1:92" x14ac:dyDescent="0.25">
      <c r="A2159" t="s">
        <v>129</v>
      </c>
      <c r="B2159">
        <v>19</v>
      </c>
      <c r="C2159" t="s">
        <v>16114</v>
      </c>
      <c r="D2159" t="s">
        <v>94</v>
      </c>
      <c r="E2159" t="s">
        <v>129</v>
      </c>
      <c r="F2159" s="1">
        <v>41953</v>
      </c>
      <c r="G2159" t="s">
        <v>96</v>
      </c>
      <c r="H2159" s="1">
        <v>42139</v>
      </c>
      <c r="I2159" t="s">
        <v>97</v>
      </c>
      <c r="J2159" t="s">
        <v>131</v>
      </c>
      <c r="K2159" t="s">
        <v>16115</v>
      </c>
      <c r="L2159" t="s">
        <v>160</v>
      </c>
      <c r="M2159" t="s">
        <v>16116</v>
      </c>
      <c r="N2159" t="s">
        <v>16117</v>
      </c>
      <c r="O2159" t="s">
        <v>16117</v>
      </c>
      <c r="P2159" t="s">
        <v>16118</v>
      </c>
      <c r="Q2159" t="s">
        <v>16118</v>
      </c>
      <c r="R2159" t="s">
        <v>131</v>
      </c>
      <c r="S2159" t="s">
        <v>131</v>
      </c>
      <c r="T2159" t="s">
        <v>131</v>
      </c>
      <c r="U2159" t="s">
        <v>131</v>
      </c>
      <c r="V2159" t="s">
        <v>166</v>
      </c>
      <c r="W2159" t="s">
        <v>166</v>
      </c>
      <c r="X2159" t="s">
        <v>543</v>
      </c>
      <c r="Y2159" t="s">
        <v>543</v>
      </c>
      <c r="Z2159" t="s">
        <v>131</v>
      </c>
      <c r="AA2159" t="s">
        <v>131</v>
      </c>
      <c r="AB2159" t="s">
        <v>131</v>
      </c>
      <c r="AC2159" t="s">
        <v>131</v>
      </c>
      <c r="AD2159" t="s">
        <v>16119</v>
      </c>
      <c r="AE2159" t="s">
        <v>16120</v>
      </c>
      <c r="AF2159" t="s">
        <v>144</v>
      </c>
      <c r="AG2159" t="s">
        <v>129</v>
      </c>
      <c r="AH2159" t="s">
        <v>129</v>
      </c>
      <c r="AI2159">
        <v>0</v>
      </c>
      <c r="AJ2159" t="s">
        <v>145</v>
      </c>
      <c r="AK2159" t="s">
        <v>146</v>
      </c>
      <c r="AL2159" t="s">
        <v>147</v>
      </c>
      <c r="AM2159" t="s">
        <v>148</v>
      </c>
      <c r="AN2159" t="s">
        <v>149</v>
      </c>
      <c r="AO2159" t="s">
        <v>146</v>
      </c>
      <c r="AP2159" t="s">
        <v>149</v>
      </c>
      <c r="AQ2159" t="s">
        <v>150</v>
      </c>
      <c r="AR2159" t="s">
        <v>151</v>
      </c>
      <c r="AS2159" t="s">
        <v>113</v>
      </c>
      <c r="AT2159" t="s">
        <v>152</v>
      </c>
      <c r="AU2159" t="s">
        <v>153</v>
      </c>
      <c r="AV2159" t="s">
        <v>154</v>
      </c>
      <c r="AW2159" t="s">
        <v>117</v>
      </c>
      <c r="AX2159">
        <v>8022992999</v>
      </c>
      <c r="AY2159" t="s">
        <v>94</v>
      </c>
      <c r="AZ2159" t="s">
        <v>94</v>
      </c>
      <c r="BA2159" t="s">
        <v>94</v>
      </c>
      <c r="BB2159" t="s">
        <v>113</v>
      </c>
      <c r="BC2159" t="s">
        <v>94</v>
      </c>
      <c r="BD2159" t="s">
        <v>94</v>
      </c>
      <c r="BE2159" t="s">
        <v>94</v>
      </c>
      <c r="BF2159" t="s">
        <v>94</v>
      </c>
      <c r="BG2159" t="s">
        <v>155</v>
      </c>
      <c r="BH2159" t="s">
        <v>156</v>
      </c>
      <c r="BI2159">
        <v>0</v>
      </c>
      <c r="BJ2159" t="s">
        <v>120</v>
      </c>
      <c r="BK2159">
        <v>1781</v>
      </c>
      <c r="BL2159" t="s">
        <v>121</v>
      </c>
      <c r="BM2159" t="s">
        <v>122</v>
      </c>
      <c r="BN2159" t="s">
        <v>120</v>
      </c>
      <c r="BO2159" t="s">
        <v>94</v>
      </c>
      <c r="BP2159" t="s">
        <v>94</v>
      </c>
      <c r="BQ2159" t="s">
        <v>123</v>
      </c>
      <c r="BR2159">
        <v>0</v>
      </c>
      <c r="BS2159" t="s">
        <v>124</v>
      </c>
      <c r="BT2159" t="s">
        <v>120</v>
      </c>
      <c r="BU2159" t="s">
        <v>94</v>
      </c>
      <c r="BV2159" t="s">
        <v>94</v>
      </c>
      <c r="BW2159">
        <v>9069</v>
      </c>
      <c r="BX2159">
        <v>0</v>
      </c>
      <c r="BY2159">
        <v>0</v>
      </c>
      <c r="BZ2159" t="s">
        <v>94</v>
      </c>
      <c r="CA2159" t="s">
        <v>125</v>
      </c>
      <c r="CB2159" t="s">
        <v>94</v>
      </c>
      <c r="CC2159" t="s">
        <v>94</v>
      </c>
      <c r="CD2159">
        <v>1294233000</v>
      </c>
      <c r="CE2159">
        <v>7761048000</v>
      </c>
      <c r="CF2159" t="s">
        <v>157</v>
      </c>
      <c r="CG2159" t="s">
        <v>127</v>
      </c>
      <c r="CH2159" t="s">
        <v>128</v>
      </c>
      <c r="CI2159" t="s">
        <v>128</v>
      </c>
      <c r="CJ2159" t="s">
        <v>94</v>
      </c>
      <c r="CK2159">
        <v>37140000</v>
      </c>
      <c r="CL2159">
        <v>336390</v>
      </c>
      <c r="CM2159" t="s">
        <v>94</v>
      </c>
      <c r="CN2159">
        <v>0</v>
      </c>
    </row>
    <row r="2160" spans="1:92" x14ac:dyDescent="0.25">
      <c r="A2160" t="s">
        <v>129</v>
      </c>
      <c r="B2160">
        <v>24</v>
      </c>
      <c r="C2160" t="s">
        <v>16121</v>
      </c>
      <c r="D2160" t="s">
        <v>94</v>
      </c>
      <c r="E2160" t="s">
        <v>129</v>
      </c>
      <c r="F2160" s="1">
        <v>41649</v>
      </c>
      <c r="G2160" t="s">
        <v>96</v>
      </c>
      <c r="H2160" s="1">
        <v>42139</v>
      </c>
      <c r="I2160" t="s">
        <v>97</v>
      </c>
      <c r="J2160" t="s">
        <v>131</v>
      </c>
      <c r="K2160" t="s">
        <v>16115</v>
      </c>
      <c r="L2160" t="s">
        <v>840</v>
      </c>
      <c r="M2160" t="s">
        <v>16122</v>
      </c>
      <c r="N2160" t="s">
        <v>16123</v>
      </c>
      <c r="O2160" t="s">
        <v>16123</v>
      </c>
      <c r="P2160" t="s">
        <v>16124</v>
      </c>
      <c r="Q2160" t="s">
        <v>16124</v>
      </c>
      <c r="R2160" t="s">
        <v>131</v>
      </c>
      <c r="S2160" t="s">
        <v>131</v>
      </c>
      <c r="T2160" t="s">
        <v>131</v>
      </c>
      <c r="U2160" t="s">
        <v>131</v>
      </c>
      <c r="V2160" t="s">
        <v>166</v>
      </c>
      <c r="W2160" t="s">
        <v>166</v>
      </c>
      <c r="X2160" t="s">
        <v>543</v>
      </c>
      <c r="Y2160" t="s">
        <v>543</v>
      </c>
      <c r="Z2160" t="s">
        <v>131</v>
      </c>
      <c r="AA2160" t="s">
        <v>131</v>
      </c>
      <c r="AB2160" t="s">
        <v>131</v>
      </c>
      <c r="AC2160" t="s">
        <v>131</v>
      </c>
      <c r="AD2160" t="s">
        <v>16125</v>
      </c>
      <c r="AE2160" t="s">
        <v>16126</v>
      </c>
      <c r="AF2160" t="s">
        <v>144</v>
      </c>
      <c r="AG2160" t="s">
        <v>129</v>
      </c>
      <c r="AH2160" t="s">
        <v>129</v>
      </c>
      <c r="AI2160">
        <v>0</v>
      </c>
      <c r="AJ2160" t="s">
        <v>145</v>
      </c>
      <c r="AK2160" t="s">
        <v>146</v>
      </c>
      <c r="AL2160" t="s">
        <v>147</v>
      </c>
      <c r="AM2160" t="s">
        <v>148</v>
      </c>
      <c r="AN2160" t="s">
        <v>149</v>
      </c>
      <c r="AO2160" t="s">
        <v>146</v>
      </c>
      <c r="AP2160" t="s">
        <v>149</v>
      </c>
      <c r="AQ2160" t="s">
        <v>150</v>
      </c>
      <c r="AR2160" t="s">
        <v>151</v>
      </c>
      <c r="AS2160" t="s">
        <v>113</v>
      </c>
      <c r="AT2160" t="s">
        <v>152</v>
      </c>
      <c r="AU2160" t="s">
        <v>153</v>
      </c>
      <c r="AV2160" t="s">
        <v>154</v>
      </c>
      <c r="AW2160" t="s">
        <v>117</v>
      </c>
      <c r="AX2160">
        <v>8022992999</v>
      </c>
      <c r="AY2160" t="s">
        <v>94</v>
      </c>
      <c r="AZ2160" t="s">
        <v>94</v>
      </c>
      <c r="BA2160" t="s">
        <v>94</v>
      </c>
      <c r="BB2160" t="s">
        <v>113</v>
      </c>
      <c r="BC2160" t="s">
        <v>94</v>
      </c>
      <c r="BD2160" t="s">
        <v>94</v>
      </c>
      <c r="BE2160" t="s">
        <v>94</v>
      </c>
      <c r="BF2160" t="s">
        <v>94</v>
      </c>
      <c r="BG2160" t="s">
        <v>155</v>
      </c>
      <c r="BH2160" t="s">
        <v>156</v>
      </c>
      <c r="BI2160">
        <v>0</v>
      </c>
      <c r="BJ2160" t="s">
        <v>120</v>
      </c>
      <c r="BK2160">
        <v>1781</v>
      </c>
      <c r="BL2160" t="s">
        <v>121</v>
      </c>
      <c r="BM2160" t="s">
        <v>122</v>
      </c>
      <c r="BN2160" t="s">
        <v>120</v>
      </c>
      <c r="BO2160" t="s">
        <v>94</v>
      </c>
      <c r="BP2160" t="s">
        <v>94</v>
      </c>
      <c r="BQ2160" t="s">
        <v>123</v>
      </c>
      <c r="BR2160">
        <v>0</v>
      </c>
      <c r="BS2160" t="s">
        <v>124</v>
      </c>
      <c r="BT2160" t="s">
        <v>120</v>
      </c>
      <c r="BU2160" t="s">
        <v>94</v>
      </c>
      <c r="BV2160" t="s">
        <v>94</v>
      </c>
      <c r="BW2160">
        <v>9069</v>
      </c>
      <c r="BX2160">
        <v>0</v>
      </c>
      <c r="BY2160">
        <v>0</v>
      </c>
      <c r="BZ2160" t="s">
        <v>94</v>
      </c>
      <c r="CA2160" t="s">
        <v>125</v>
      </c>
      <c r="CB2160" t="s">
        <v>94</v>
      </c>
      <c r="CC2160" t="s">
        <v>94</v>
      </c>
      <c r="CD2160">
        <v>1294233000</v>
      </c>
      <c r="CE2160">
        <v>7761048000</v>
      </c>
      <c r="CF2160" t="s">
        <v>157</v>
      </c>
      <c r="CG2160" t="s">
        <v>127</v>
      </c>
      <c r="CH2160" t="s">
        <v>128</v>
      </c>
      <c r="CI2160" t="s">
        <v>128</v>
      </c>
      <c r="CJ2160" t="s">
        <v>94</v>
      </c>
      <c r="CK2160">
        <v>37140000</v>
      </c>
      <c r="CL2160">
        <v>336390</v>
      </c>
      <c r="CM2160" t="s">
        <v>94</v>
      </c>
      <c r="CN2160">
        <v>0</v>
      </c>
    </row>
    <row r="2161" spans="1:92" x14ac:dyDescent="0.25">
      <c r="A2161" t="s">
        <v>129</v>
      </c>
      <c r="B2161">
        <v>23</v>
      </c>
      <c r="C2161" t="s">
        <v>16127</v>
      </c>
      <c r="D2161" t="s">
        <v>94</v>
      </c>
      <c r="E2161" t="s">
        <v>129</v>
      </c>
      <c r="F2161" s="1">
        <v>42004</v>
      </c>
      <c r="G2161" t="s">
        <v>96</v>
      </c>
      <c r="H2161" s="1">
        <v>42320</v>
      </c>
      <c r="I2161" t="s">
        <v>97</v>
      </c>
      <c r="J2161" t="s">
        <v>131</v>
      </c>
      <c r="K2161" t="s">
        <v>16128</v>
      </c>
      <c r="L2161" t="s">
        <v>7828</v>
      </c>
      <c r="M2161" t="s">
        <v>16129</v>
      </c>
      <c r="N2161" t="s">
        <v>16130</v>
      </c>
      <c r="O2161" t="s">
        <v>16130</v>
      </c>
      <c r="P2161" t="s">
        <v>16131</v>
      </c>
      <c r="Q2161" t="s">
        <v>16131</v>
      </c>
      <c r="R2161" t="s">
        <v>131</v>
      </c>
      <c r="S2161" t="s">
        <v>131</v>
      </c>
      <c r="T2161" t="s">
        <v>131</v>
      </c>
      <c r="U2161" t="s">
        <v>131</v>
      </c>
      <c r="V2161" t="s">
        <v>4020</v>
      </c>
      <c r="W2161" t="s">
        <v>4020</v>
      </c>
      <c r="X2161" t="s">
        <v>12589</v>
      </c>
      <c r="Y2161" t="s">
        <v>12589</v>
      </c>
      <c r="Z2161" t="s">
        <v>131</v>
      </c>
      <c r="AA2161" t="s">
        <v>131</v>
      </c>
      <c r="AB2161" t="s">
        <v>131</v>
      </c>
      <c r="AC2161" t="s">
        <v>131</v>
      </c>
      <c r="AD2161" t="s">
        <v>16132</v>
      </c>
      <c r="AE2161" t="s">
        <v>16133</v>
      </c>
      <c r="AF2161" t="s">
        <v>144</v>
      </c>
      <c r="AG2161" t="s">
        <v>129</v>
      </c>
      <c r="AH2161" t="s">
        <v>129</v>
      </c>
      <c r="AI2161">
        <v>0</v>
      </c>
      <c r="AJ2161" t="s">
        <v>145</v>
      </c>
      <c r="AK2161" t="s">
        <v>146</v>
      </c>
      <c r="AL2161" t="s">
        <v>147</v>
      </c>
      <c r="AM2161" t="s">
        <v>148</v>
      </c>
      <c r="AN2161" t="s">
        <v>149</v>
      </c>
      <c r="AO2161" t="s">
        <v>146</v>
      </c>
      <c r="AP2161" t="s">
        <v>149</v>
      </c>
      <c r="AQ2161" t="s">
        <v>150</v>
      </c>
      <c r="AR2161" t="s">
        <v>151</v>
      </c>
      <c r="AS2161" t="s">
        <v>113</v>
      </c>
      <c r="AT2161" t="s">
        <v>152</v>
      </c>
      <c r="AU2161" t="s">
        <v>153</v>
      </c>
      <c r="AV2161" t="s">
        <v>154</v>
      </c>
      <c r="AW2161" t="s">
        <v>117</v>
      </c>
      <c r="AX2161">
        <v>8022992999</v>
      </c>
      <c r="AY2161" t="s">
        <v>94</v>
      </c>
      <c r="AZ2161" t="s">
        <v>94</v>
      </c>
      <c r="BA2161" t="s">
        <v>94</v>
      </c>
      <c r="BB2161" t="s">
        <v>113</v>
      </c>
      <c r="BC2161" t="s">
        <v>94</v>
      </c>
      <c r="BD2161" t="s">
        <v>94</v>
      </c>
      <c r="BE2161" t="s">
        <v>94</v>
      </c>
      <c r="BF2161" t="s">
        <v>94</v>
      </c>
      <c r="BG2161" t="s">
        <v>155</v>
      </c>
      <c r="BH2161" t="s">
        <v>156</v>
      </c>
      <c r="BI2161">
        <v>0</v>
      </c>
      <c r="BJ2161" t="s">
        <v>120</v>
      </c>
      <c r="BK2161">
        <v>1781</v>
      </c>
      <c r="BL2161" t="s">
        <v>121</v>
      </c>
      <c r="BM2161" t="s">
        <v>122</v>
      </c>
      <c r="BN2161" t="s">
        <v>120</v>
      </c>
      <c r="BO2161" t="s">
        <v>94</v>
      </c>
      <c r="BP2161" t="s">
        <v>94</v>
      </c>
      <c r="BQ2161" t="s">
        <v>123</v>
      </c>
      <c r="BR2161">
        <v>0</v>
      </c>
      <c r="BS2161" t="s">
        <v>124</v>
      </c>
      <c r="BT2161" t="s">
        <v>120</v>
      </c>
      <c r="BU2161" t="s">
        <v>94</v>
      </c>
      <c r="BV2161" t="s">
        <v>94</v>
      </c>
      <c r="BW2161">
        <v>9069</v>
      </c>
      <c r="BX2161">
        <v>0</v>
      </c>
      <c r="BY2161">
        <v>0</v>
      </c>
      <c r="BZ2161" t="s">
        <v>94</v>
      </c>
      <c r="CA2161" t="s">
        <v>125</v>
      </c>
      <c r="CB2161" t="s">
        <v>94</v>
      </c>
      <c r="CC2161" t="s">
        <v>94</v>
      </c>
      <c r="CD2161">
        <v>1294233000</v>
      </c>
      <c r="CE2161">
        <v>7761048000</v>
      </c>
      <c r="CF2161" t="s">
        <v>157</v>
      </c>
      <c r="CG2161" t="s">
        <v>127</v>
      </c>
      <c r="CH2161" t="s">
        <v>128</v>
      </c>
      <c r="CI2161" t="s">
        <v>128</v>
      </c>
      <c r="CJ2161" t="s">
        <v>94</v>
      </c>
      <c r="CK2161">
        <v>37140000</v>
      </c>
      <c r="CL2161">
        <v>336390</v>
      </c>
      <c r="CM2161" t="s">
        <v>94</v>
      </c>
      <c r="CN2161">
        <v>0</v>
      </c>
    </row>
    <row r="2162" spans="1:92" x14ac:dyDescent="0.25">
      <c r="A2162" t="s">
        <v>129</v>
      </c>
      <c r="B2162">
        <v>20</v>
      </c>
      <c r="C2162" t="s">
        <v>16134</v>
      </c>
      <c r="D2162" t="s">
        <v>94</v>
      </c>
      <c r="E2162" t="s">
        <v>129</v>
      </c>
      <c r="F2162" s="1">
        <v>42339</v>
      </c>
      <c r="G2162" t="s">
        <v>96</v>
      </c>
      <c r="H2162" s="1">
        <v>42320</v>
      </c>
      <c r="I2162" t="s">
        <v>97</v>
      </c>
      <c r="J2162" t="s">
        <v>131</v>
      </c>
      <c r="K2162" t="s">
        <v>16128</v>
      </c>
      <c r="L2162" t="s">
        <v>172</v>
      </c>
      <c r="M2162" t="s">
        <v>16135</v>
      </c>
      <c r="N2162" t="s">
        <v>16136</v>
      </c>
      <c r="O2162" t="s">
        <v>16137</v>
      </c>
      <c r="P2162" t="s">
        <v>16138</v>
      </c>
      <c r="Q2162" t="s">
        <v>16139</v>
      </c>
      <c r="R2162" t="s">
        <v>131</v>
      </c>
      <c r="S2162" t="s">
        <v>139</v>
      </c>
      <c r="T2162" t="s">
        <v>131</v>
      </c>
      <c r="U2162" t="s">
        <v>139</v>
      </c>
      <c r="V2162" t="s">
        <v>4020</v>
      </c>
      <c r="W2162" t="s">
        <v>4020</v>
      </c>
      <c r="X2162" t="s">
        <v>12589</v>
      </c>
      <c r="Y2162" t="s">
        <v>12589</v>
      </c>
      <c r="Z2162" t="s">
        <v>131</v>
      </c>
      <c r="AA2162" t="s">
        <v>131</v>
      </c>
      <c r="AB2162" t="s">
        <v>131</v>
      </c>
      <c r="AC2162" t="s">
        <v>131</v>
      </c>
      <c r="AD2162" t="s">
        <v>16140</v>
      </c>
      <c r="AE2162" t="s">
        <v>16141</v>
      </c>
      <c r="AF2162" t="s">
        <v>144</v>
      </c>
      <c r="AG2162" t="s">
        <v>129</v>
      </c>
      <c r="AH2162" t="s">
        <v>129</v>
      </c>
      <c r="AI2162">
        <v>0</v>
      </c>
      <c r="AJ2162" t="s">
        <v>145</v>
      </c>
      <c r="AK2162" t="s">
        <v>146</v>
      </c>
      <c r="AL2162" t="s">
        <v>147</v>
      </c>
      <c r="AM2162" t="s">
        <v>148</v>
      </c>
      <c r="AN2162" t="s">
        <v>149</v>
      </c>
      <c r="AO2162" t="s">
        <v>146</v>
      </c>
      <c r="AP2162" t="s">
        <v>149</v>
      </c>
      <c r="AQ2162" t="s">
        <v>150</v>
      </c>
      <c r="AR2162" t="s">
        <v>151</v>
      </c>
      <c r="AS2162" t="s">
        <v>113</v>
      </c>
      <c r="AT2162" t="s">
        <v>152</v>
      </c>
      <c r="AU2162" t="s">
        <v>153</v>
      </c>
      <c r="AV2162" t="s">
        <v>154</v>
      </c>
      <c r="AW2162" t="s">
        <v>117</v>
      </c>
      <c r="AX2162">
        <v>8022992999</v>
      </c>
      <c r="AY2162" t="s">
        <v>94</v>
      </c>
      <c r="AZ2162" t="s">
        <v>94</v>
      </c>
      <c r="BA2162" t="s">
        <v>94</v>
      </c>
      <c r="BB2162" t="s">
        <v>113</v>
      </c>
      <c r="BC2162" t="s">
        <v>94</v>
      </c>
      <c r="BD2162" t="s">
        <v>94</v>
      </c>
      <c r="BE2162" t="s">
        <v>94</v>
      </c>
      <c r="BF2162" t="s">
        <v>94</v>
      </c>
      <c r="BG2162" t="s">
        <v>155</v>
      </c>
      <c r="BH2162" t="s">
        <v>156</v>
      </c>
      <c r="BI2162">
        <v>0</v>
      </c>
      <c r="BJ2162" t="s">
        <v>120</v>
      </c>
      <c r="BK2162">
        <v>1781</v>
      </c>
      <c r="BL2162" t="s">
        <v>121</v>
      </c>
      <c r="BM2162" t="s">
        <v>122</v>
      </c>
      <c r="BN2162" t="s">
        <v>120</v>
      </c>
      <c r="BO2162" t="s">
        <v>94</v>
      </c>
      <c r="BP2162" t="s">
        <v>94</v>
      </c>
      <c r="BQ2162" t="s">
        <v>123</v>
      </c>
      <c r="BR2162">
        <v>0</v>
      </c>
      <c r="BS2162" t="s">
        <v>124</v>
      </c>
      <c r="BT2162" t="s">
        <v>120</v>
      </c>
      <c r="BU2162" t="s">
        <v>94</v>
      </c>
      <c r="BV2162" t="s">
        <v>94</v>
      </c>
      <c r="BW2162">
        <v>9069</v>
      </c>
      <c r="BX2162">
        <v>0</v>
      </c>
      <c r="BY2162">
        <v>0</v>
      </c>
      <c r="BZ2162" t="s">
        <v>94</v>
      </c>
      <c r="CA2162" t="s">
        <v>125</v>
      </c>
      <c r="CB2162" t="s">
        <v>94</v>
      </c>
      <c r="CC2162" t="s">
        <v>94</v>
      </c>
      <c r="CD2162">
        <v>1294233000</v>
      </c>
      <c r="CE2162">
        <v>7761048000</v>
      </c>
      <c r="CF2162" t="s">
        <v>157</v>
      </c>
      <c r="CG2162" t="s">
        <v>127</v>
      </c>
      <c r="CH2162" t="s">
        <v>128</v>
      </c>
      <c r="CI2162" t="s">
        <v>128</v>
      </c>
      <c r="CJ2162" t="s">
        <v>94</v>
      </c>
      <c r="CK2162">
        <v>37140000</v>
      </c>
      <c r="CL2162">
        <v>336390</v>
      </c>
      <c r="CM2162" t="s">
        <v>94</v>
      </c>
      <c r="CN2162">
        <v>0</v>
      </c>
    </row>
    <row r="2163" spans="1:92" x14ac:dyDescent="0.25">
      <c r="A2163" t="s">
        <v>129</v>
      </c>
      <c r="B2163">
        <v>15</v>
      </c>
      <c r="C2163" t="s">
        <v>16142</v>
      </c>
      <c r="D2163" t="s">
        <v>94</v>
      </c>
      <c r="E2163" t="s">
        <v>129</v>
      </c>
      <c r="F2163" s="1">
        <v>41932</v>
      </c>
      <c r="G2163" t="s">
        <v>96</v>
      </c>
      <c r="H2163" s="1">
        <v>42146</v>
      </c>
      <c r="I2163" t="s">
        <v>97</v>
      </c>
      <c r="J2163" t="s">
        <v>131</v>
      </c>
      <c r="K2163" t="s">
        <v>16143</v>
      </c>
      <c r="L2163" t="s">
        <v>172</v>
      </c>
      <c r="M2163" t="s">
        <v>16144</v>
      </c>
      <c r="N2163" t="s">
        <v>16145</v>
      </c>
      <c r="O2163" t="s">
        <v>16146</v>
      </c>
      <c r="P2163" t="s">
        <v>16147</v>
      </c>
      <c r="Q2163" t="s">
        <v>16148</v>
      </c>
      <c r="R2163" t="s">
        <v>131</v>
      </c>
      <c r="S2163" t="s">
        <v>394</v>
      </c>
      <c r="T2163" t="s">
        <v>131</v>
      </c>
      <c r="U2163" t="s">
        <v>394</v>
      </c>
      <c r="V2163" t="s">
        <v>166</v>
      </c>
      <c r="W2163" t="s">
        <v>166</v>
      </c>
      <c r="X2163" t="s">
        <v>543</v>
      </c>
      <c r="Y2163" t="s">
        <v>543</v>
      </c>
      <c r="Z2163" t="s">
        <v>131</v>
      </c>
      <c r="AA2163" t="s">
        <v>131</v>
      </c>
      <c r="AB2163" t="s">
        <v>131</v>
      </c>
      <c r="AC2163" t="s">
        <v>131</v>
      </c>
      <c r="AD2163" t="s">
        <v>16149</v>
      </c>
      <c r="AE2163" t="s">
        <v>16150</v>
      </c>
      <c r="AF2163" t="s">
        <v>144</v>
      </c>
      <c r="AG2163" t="s">
        <v>129</v>
      </c>
      <c r="AH2163" t="s">
        <v>129</v>
      </c>
      <c r="AI2163">
        <v>0</v>
      </c>
      <c r="AJ2163" t="s">
        <v>145</v>
      </c>
      <c r="AK2163" t="s">
        <v>146</v>
      </c>
      <c r="AL2163" t="s">
        <v>147</v>
      </c>
      <c r="AM2163" t="s">
        <v>148</v>
      </c>
      <c r="AN2163" t="s">
        <v>149</v>
      </c>
      <c r="AO2163" t="s">
        <v>146</v>
      </c>
      <c r="AP2163" t="s">
        <v>149</v>
      </c>
      <c r="AQ2163" t="s">
        <v>150</v>
      </c>
      <c r="AR2163" t="s">
        <v>151</v>
      </c>
      <c r="AS2163" t="s">
        <v>113</v>
      </c>
      <c r="AT2163" t="s">
        <v>152</v>
      </c>
      <c r="AU2163" t="s">
        <v>153</v>
      </c>
      <c r="AV2163" t="s">
        <v>154</v>
      </c>
      <c r="AW2163" t="s">
        <v>117</v>
      </c>
      <c r="AX2163">
        <v>8022992999</v>
      </c>
      <c r="AY2163" t="s">
        <v>94</v>
      </c>
      <c r="AZ2163" t="s">
        <v>94</v>
      </c>
      <c r="BA2163" t="s">
        <v>94</v>
      </c>
      <c r="BB2163" t="s">
        <v>113</v>
      </c>
      <c r="BC2163" t="s">
        <v>94</v>
      </c>
      <c r="BD2163" t="s">
        <v>94</v>
      </c>
      <c r="BE2163" t="s">
        <v>94</v>
      </c>
      <c r="BF2163" t="s">
        <v>94</v>
      </c>
      <c r="BG2163" t="s">
        <v>155</v>
      </c>
      <c r="BH2163" t="s">
        <v>156</v>
      </c>
      <c r="BI2163">
        <v>0</v>
      </c>
      <c r="BJ2163" t="s">
        <v>120</v>
      </c>
      <c r="BK2163">
        <v>1781</v>
      </c>
      <c r="BL2163" t="s">
        <v>121</v>
      </c>
      <c r="BM2163" t="s">
        <v>122</v>
      </c>
      <c r="BN2163" t="s">
        <v>120</v>
      </c>
      <c r="BO2163" t="s">
        <v>94</v>
      </c>
      <c r="BP2163" t="s">
        <v>94</v>
      </c>
      <c r="BQ2163" t="s">
        <v>123</v>
      </c>
      <c r="BR2163">
        <v>0</v>
      </c>
      <c r="BS2163" t="s">
        <v>124</v>
      </c>
      <c r="BT2163" t="s">
        <v>120</v>
      </c>
      <c r="BU2163" t="s">
        <v>94</v>
      </c>
      <c r="BV2163" t="s">
        <v>94</v>
      </c>
      <c r="BW2163">
        <v>9069</v>
      </c>
      <c r="BX2163">
        <v>0</v>
      </c>
      <c r="BY2163">
        <v>0</v>
      </c>
      <c r="BZ2163" t="s">
        <v>94</v>
      </c>
      <c r="CA2163" t="s">
        <v>125</v>
      </c>
      <c r="CB2163" t="s">
        <v>94</v>
      </c>
      <c r="CC2163" t="s">
        <v>94</v>
      </c>
      <c r="CD2163">
        <v>1294233000</v>
      </c>
      <c r="CE2163">
        <v>7761048000</v>
      </c>
      <c r="CF2163" t="s">
        <v>157</v>
      </c>
      <c r="CG2163" t="s">
        <v>127</v>
      </c>
      <c r="CH2163" t="s">
        <v>128</v>
      </c>
      <c r="CI2163" t="s">
        <v>128</v>
      </c>
      <c r="CJ2163" t="s">
        <v>94</v>
      </c>
      <c r="CK2163">
        <v>37140000</v>
      </c>
      <c r="CL2163">
        <v>336390</v>
      </c>
      <c r="CM2163" t="s">
        <v>94</v>
      </c>
      <c r="CN2163">
        <v>0</v>
      </c>
    </row>
    <row r="2164" spans="1:92" x14ac:dyDescent="0.25">
      <c r="A2164" t="s">
        <v>129</v>
      </c>
      <c r="B2164">
        <v>4</v>
      </c>
      <c r="C2164" t="s">
        <v>16151</v>
      </c>
      <c r="D2164" t="s">
        <v>94</v>
      </c>
      <c r="E2164" t="s">
        <v>129</v>
      </c>
      <c r="F2164" s="1">
        <v>41997</v>
      </c>
      <c r="G2164" t="s">
        <v>96</v>
      </c>
      <c r="H2164" s="1">
        <v>42106</v>
      </c>
      <c r="I2164" t="s">
        <v>97</v>
      </c>
      <c r="J2164" t="s">
        <v>131</v>
      </c>
      <c r="K2164" t="s">
        <v>16152</v>
      </c>
      <c r="L2164" t="s">
        <v>7828</v>
      </c>
      <c r="M2164" t="s">
        <v>9337</v>
      </c>
      <c r="N2164" t="s">
        <v>16153</v>
      </c>
      <c r="O2164" t="s">
        <v>16154</v>
      </c>
      <c r="P2164" t="s">
        <v>16155</v>
      </c>
      <c r="Q2164" t="s">
        <v>16156</v>
      </c>
      <c r="R2164" t="s">
        <v>131</v>
      </c>
      <c r="S2164" t="s">
        <v>394</v>
      </c>
      <c r="T2164" t="s">
        <v>131</v>
      </c>
      <c r="U2164" t="s">
        <v>394</v>
      </c>
      <c r="V2164" t="s">
        <v>4020</v>
      </c>
      <c r="W2164" t="s">
        <v>16157</v>
      </c>
      <c r="X2164" t="s">
        <v>12589</v>
      </c>
      <c r="Y2164" t="s">
        <v>16158</v>
      </c>
      <c r="Z2164" t="s">
        <v>131</v>
      </c>
      <c r="AA2164" t="s">
        <v>139</v>
      </c>
      <c r="AB2164" t="s">
        <v>131</v>
      </c>
      <c r="AC2164" t="s">
        <v>139</v>
      </c>
      <c r="AD2164" t="s">
        <v>16159</v>
      </c>
      <c r="AE2164" t="s">
        <v>16160</v>
      </c>
      <c r="AF2164" t="s">
        <v>144</v>
      </c>
      <c r="AG2164" t="s">
        <v>129</v>
      </c>
      <c r="AH2164" t="s">
        <v>129</v>
      </c>
      <c r="AI2164">
        <v>0</v>
      </c>
      <c r="AJ2164" t="s">
        <v>145</v>
      </c>
      <c r="AK2164" t="s">
        <v>146</v>
      </c>
      <c r="AL2164" t="s">
        <v>147</v>
      </c>
      <c r="AM2164" t="s">
        <v>148</v>
      </c>
      <c r="AN2164" t="s">
        <v>149</v>
      </c>
      <c r="AO2164" t="s">
        <v>146</v>
      </c>
      <c r="AP2164" t="s">
        <v>149</v>
      </c>
      <c r="AQ2164" t="s">
        <v>150</v>
      </c>
      <c r="AR2164" t="s">
        <v>151</v>
      </c>
      <c r="AS2164" t="s">
        <v>113</v>
      </c>
      <c r="AT2164" t="s">
        <v>152</v>
      </c>
      <c r="AU2164" t="s">
        <v>153</v>
      </c>
      <c r="AV2164" t="s">
        <v>154</v>
      </c>
      <c r="AW2164" t="s">
        <v>117</v>
      </c>
      <c r="AX2164">
        <v>8022992999</v>
      </c>
      <c r="AY2164" t="s">
        <v>94</v>
      </c>
      <c r="AZ2164" t="s">
        <v>94</v>
      </c>
      <c r="BA2164" t="s">
        <v>94</v>
      </c>
      <c r="BB2164" t="s">
        <v>113</v>
      </c>
      <c r="BC2164" t="s">
        <v>94</v>
      </c>
      <c r="BD2164" t="s">
        <v>94</v>
      </c>
      <c r="BE2164" t="s">
        <v>94</v>
      </c>
      <c r="BF2164" t="s">
        <v>94</v>
      </c>
      <c r="BG2164" t="s">
        <v>155</v>
      </c>
      <c r="BH2164" t="s">
        <v>156</v>
      </c>
      <c r="BI2164">
        <v>0</v>
      </c>
      <c r="BJ2164" t="s">
        <v>120</v>
      </c>
      <c r="BK2164">
        <v>1781</v>
      </c>
      <c r="BL2164" t="s">
        <v>121</v>
      </c>
      <c r="BM2164" t="s">
        <v>122</v>
      </c>
      <c r="BN2164" t="s">
        <v>120</v>
      </c>
      <c r="BO2164" t="s">
        <v>94</v>
      </c>
      <c r="BP2164" t="s">
        <v>94</v>
      </c>
      <c r="BQ2164" t="s">
        <v>123</v>
      </c>
      <c r="BR2164">
        <v>0</v>
      </c>
      <c r="BS2164" t="s">
        <v>124</v>
      </c>
      <c r="BT2164" t="s">
        <v>120</v>
      </c>
      <c r="BU2164" t="s">
        <v>94</v>
      </c>
      <c r="BV2164" t="s">
        <v>94</v>
      </c>
      <c r="BW2164">
        <v>9069</v>
      </c>
      <c r="BX2164">
        <v>0</v>
      </c>
      <c r="BY2164">
        <v>0</v>
      </c>
      <c r="BZ2164" t="s">
        <v>94</v>
      </c>
      <c r="CA2164" t="s">
        <v>125</v>
      </c>
      <c r="CB2164" t="s">
        <v>94</v>
      </c>
      <c r="CC2164" t="s">
        <v>94</v>
      </c>
      <c r="CD2164">
        <v>1294233000</v>
      </c>
      <c r="CE2164">
        <v>7761048000</v>
      </c>
      <c r="CF2164" t="s">
        <v>157</v>
      </c>
      <c r="CG2164" t="s">
        <v>127</v>
      </c>
      <c r="CH2164" t="s">
        <v>128</v>
      </c>
      <c r="CI2164" t="s">
        <v>128</v>
      </c>
      <c r="CJ2164" t="s">
        <v>94</v>
      </c>
      <c r="CK2164">
        <v>37140000</v>
      </c>
      <c r="CL2164">
        <v>336390</v>
      </c>
      <c r="CM2164" t="s">
        <v>94</v>
      </c>
      <c r="CN2164">
        <v>0</v>
      </c>
    </row>
    <row r="2165" spans="1:92" x14ac:dyDescent="0.25">
      <c r="A2165" t="s">
        <v>129</v>
      </c>
      <c r="B2165">
        <v>8</v>
      </c>
      <c r="C2165" t="s">
        <v>16161</v>
      </c>
      <c r="D2165" t="s">
        <v>94</v>
      </c>
      <c r="E2165" t="s">
        <v>129</v>
      </c>
      <c r="F2165" s="1">
        <v>41444</v>
      </c>
      <c r="G2165" t="s">
        <v>96</v>
      </c>
      <c r="H2165" s="1">
        <v>42048</v>
      </c>
      <c r="I2165" t="s">
        <v>97</v>
      </c>
      <c r="J2165" t="s">
        <v>131</v>
      </c>
      <c r="K2165" t="s">
        <v>16162</v>
      </c>
      <c r="L2165" t="s">
        <v>172</v>
      </c>
      <c r="M2165" t="s">
        <v>16163</v>
      </c>
      <c r="N2165" t="s">
        <v>2265</v>
      </c>
      <c r="O2165" t="s">
        <v>2265</v>
      </c>
      <c r="P2165" t="s">
        <v>16164</v>
      </c>
      <c r="Q2165" t="s">
        <v>16164</v>
      </c>
      <c r="R2165" t="s">
        <v>98</v>
      </c>
      <c r="S2165" t="s">
        <v>98</v>
      </c>
      <c r="T2165" t="s">
        <v>98</v>
      </c>
      <c r="U2165" t="s">
        <v>98</v>
      </c>
      <c r="V2165" t="s">
        <v>166</v>
      </c>
      <c r="W2165" t="s">
        <v>166</v>
      </c>
      <c r="X2165" t="s">
        <v>13271</v>
      </c>
      <c r="Y2165" t="s">
        <v>13271</v>
      </c>
      <c r="Z2165" t="s">
        <v>131</v>
      </c>
      <c r="AA2165" t="s">
        <v>131</v>
      </c>
      <c r="AB2165" t="s">
        <v>131</v>
      </c>
      <c r="AC2165" t="s">
        <v>131</v>
      </c>
      <c r="AD2165" t="s">
        <v>16165</v>
      </c>
      <c r="AE2165" t="s">
        <v>16166</v>
      </c>
      <c r="AF2165" t="s">
        <v>144</v>
      </c>
      <c r="AG2165" t="s">
        <v>129</v>
      </c>
      <c r="AH2165" t="s">
        <v>129</v>
      </c>
      <c r="AI2165">
        <v>0</v>
      </c>
      <c r="AJ2165" t="s">
        <v>145</v>
      </c>
      <c r="AK2165" t="s">
        <v>146</v>
      </c>
      <c r="AL2165" t="s">
        <v>147</v>
      </c>
      <c r="AM2165" t="s">
        <v>148</v>
      </c>
      <c r="AN2165" t="s">
        <v>149</v>
      </c>
      <c r="AO2165" t="s">
        <v>146</v>
      </c>
      <c r="AP2165" t="s">
        <v>149</v>
      </c>
      <c r="AQ2165" t="s">
        <v>150</v>
      </c>
      <c r="AR2165" t="s">
        <v>151</v>
      </c>
      <c r="AS2165" t="s">
        <v>113</v>
      </c>
      <c r="AT2165" t="s">
        <v>152</v>
      </c>
      <c r="AU2165" t="s">
        <v>153</v>
      </c>
      <c r="AV2165" t="s">
        <v>154</v>
      </c>
      <c r="AW2165" t="s">
        <v>117</v>
      </c>
      <c r="AX2165">
        <v>8022992999</v>
      </c>
      <c r="AY2165" t="s">
        <v>94</v>
      </c>
      <c r="AZ2165" t="s">
        <v>94</v>
      </c>
      <c r="BA2165" t="s">
        <v>94</v>
      </c>
      <c r="BB2165" t="s">
        <v>113</v>
      </c>
      <c r="BC2165" t="s">
        <v>94</v>
      </c>
      <c r="BD2165" t="s">
        <v>94</v>
      </c>
      <c r="BE2165" t="s">
        <v>94</v>
      </c>
      <c r="BF2165" t="s">
        <v>94</v>
      </c>
      <c r="BG2165" t="s">
        <v>155</v>
      </c>
      <c r="BH2165" t="s">
        <v>156</v>
      </c>
      <c r="BI2165">
        <v>0</v>
      </c>
      <c r="BJ2165" t="s">
        <v>120</v>
      </c>
      <c r="BK2165">
        <v>1781</v>
      </c>
      <c r="BL2165" t="s">
        <v>121</v>
      </c>
      <c r="BM2165" t="s">
        <v>122</v>
      </c>
      <c r="BN2165" t="s">
        <v>120</v>
      </c>
      <c r="BO2165" t="s">
        <v>94</v>
      </c>
      <c r="BP2165" t="s">
        <v>94</v>
      </c>
      <c r="BQ2165" t="s">
        <v>123</v>
      </c>
      <c r="BR2165">
        <v>0</v>
      </c>
      <c r="BS2165" t="s">
        <v>124</v>
      </c>
      <c r="BT2165" t="s">
        <v>120</v>
      </c>
      <c r="BU2165" t="s">
        <v>94</v>
      </c>
      <c r="BV2165" t="s">
        <v>94</v>
      </c>
      <c r="BW2165">
        <v>9069</v>
      </c>
      <c r="BX2165">
        <v>0</v>
      </c>
      <c r="BY2165">
        <v>0</v>
      </c>
      <c r="BZ2165" t="s">
        <v>94</v>
      </c>
      <c r="CA2165" t="s">
        <v>125</v>
      </c>
      <c r="CB2165" t="s">
        <v>94</v>
      </c>
      <c r="CC2165" t="s">
        <v>94</v>
      </c>
      <c r="CD2165">
        <v>1294233000</v>
      </c>
      <c r="CE2165">
        <v>7761048000</v>
      </c>
      <c r="CF2165" t="s">
        <v>157</v>
      </c>
      <c r="CG2165" t="s">
        <v>127</v>
      </c>
      <c r="CH2165" t="s">
        <v>128</v>
      </c>
      <c r="CI2165" t="s">
        <v>128</v>
      </c>
      <c r="CJ2165" t="s">
        <v>94</v>
      </c>
      <c r="CK2165">
        <v>37140000</v>
      </c>
      <c r="CL2165">
        <v>336390</v>
      </c>
      <c r="CM2165" t="s">
        <v>94</v>
      </c>
      <c r="CN2165">
        <v>0</v>
      </c>
    </row>
    <row r="2166" spans="1:92" x14ac:dyDescent="0.25">
      <c r="A2166" t="s">
        <v>129</v>
      </c>
      <c r="B2166">
        <v>10</v>
      </c>
      <c r="C2166" t="s">
        <v>16167</v>
      </c>
      <c r="D2166" t="s">
        <v>94</v>
      </c>
      <c r="E2166" t="s">
        <v>129</v>
      </c>
      <c r="F2166" s="1">
        <v>41992</v>
      </c>
      <c r="G2166" t="s">
        <v>96</v>
      </c>
      <c r="H2166" s="1">
        <v>42265</v>
      </c>
      <c r="I2166" t="s">
        <v>97</v>
      </c>
      <c r="J2166" t="s">
        <v>131</v>
      </c>
      <c r="K2166" t="s">
        <v>16162</v>
      </c>
      <c r="L2166" t="s">
        <v>172</v>
      </c>
      <c r="M2166" t="s">
        <v>16168</v>
      </c>
      <c r="N2166" t="s">
        <v>16169</v>
      </c>
      <c r="O2166" t="s">
        <v>16170</v>
      </c>
      <c r="P2166" t="s">
        <v>16171</v>
      </c>
      <c r="Q2166" t="s">
        <v>16172</v>
      </c>
      <c r="R2166" t="s">
        <v>131</v>
      </c>
      <c r="S2166" t="s">
        <v>16173</v>
      </c>
      <c r="T2166" t="s">
        <v>131</v>
      </c>
      <c r="U2166" t="s">
        <v>16173</v>
      </c>
      <c r="V2166" t="s">
        <v>166</v>
      </c>
      <c r="W2166" t="s">
        <v>166</v>
      </c>
      <c r="X2166" t="s">
        <v>543</v>
      </c>
      <c r="Y2166" t="s">
        <v>543</v>
      </c>
      <c r="Z2166" t="s">
        <v>131</v>
      </c>
      <c r="AA2166" t="s">
        <v>131</v>
      </c>
      <c r="AB2166" t="s">
        <v>131</v>
      </c>
      <c r="AC2166" t="s">
        <v>131</v>
      </c>
      <c r="AD2166" t="s">
        <v>16174</v>
      </c>
      <c r="AE2166" t="s">
        <v>16175</v>
      </c>
      <c r="AF2166" t="s">
        <v>144</v>
      </c>
      <c r="AG2166" t="s">
        <v>129</v>
      </c>
      <c r="AH2166" t="s">
        <v>129</v>
      </c>
      <c r="AI2166">
        <v>0</v>
      </c>
      <c r="AJ2166" t="s">
        <v>145</v>
      </c>
      <c r="AK2166" t="s">
        <v>146</v>
      </c>
      <c r="AL2166" t="s">
        <v>147</v>
      </c>
      <c r="AM2166" t="s">
        <v>148</v>
      </c>
      <c r="AN2166" t="s">
        <v>149</v>
      </c>
      <c r="AO2166" t="s">
        <v>146</v>
      </c>
      <c r="AP2166" t="s">
        <v>149</v>
      </c>
      <c r="AQ2166" t="s">
        <v>150</v>
      </c>
      <c r="AR2166" t="s">
        <v>151</v>
      </c>
      <c r="AS2166" t="s">
        <v>113</v>
      </c>
      <c r="AT2166" t="s">
        <v>152</v>
      </c>
      <c r="AU2166" t="s">
        <v>153</v>
      </c>
      <c r="AV2166" t="s">
        <v>154</v>
      </c>
      <c r="AW2166" t="s">
        <v>117</v>
      </c>
      <c r="AX2166">
        <v>8022992999</v>
      </c>
      <c r="AY2166" t="s">
        <v>94</v>
      </c>
      <c r="AZ2166" t="s">
        <v>94</v>
      </c>
      <c r="BA2166" t="s">
        <v>94</v>
      </c>
      <c r="BB2166" t="s">
        <v>113</v>
      </c>
      <c r="BC2166" t="s">
        <v>94</v>
      </c>
      <c r="BD2166" t="s">
        <v>94</v>
      </c>
      <c r="BE2166" t="s">
        <v>94</v>
      </c>
      <c r="BF2166" t="s">
        <v>94</v>
      </c>
      <c r="BG2166" t="s">
        <v>155</v>
      </c>
      <c r="BH2166" t="s">
        <v>156</v>
      </c>
      <c r="BI2166">
        <v>0</v>
      </c>
      <c r="BJ2166" t="s">
        <v>120</v>
      </c>
      <c r="BK2166">
        <v>1781</v>
      </c>
      <c r="BL2166" t="s">
        <v>121</v>
      </c>
      <c r="BM2166" t="s">
        <v>122</v>
      </c>
      <c r="BN2166" t="s">
        <v>120</v>
      </c>
      <c r="BO2166" t="s">
        <v>94</v>
      </c>
      <c r="BP2166" t="s">
        <v>94</v>
      </c>
      <c r="BQ2166" t="s">
        <v>123</v>
      </c>
      <c r="BR2166">
        <v>0</v>
      </c>
      <c r="BS2166" t="s">
        <v>124</v>
      </c>
      <c r="BT2166" t="s">
        <v>120</v>
      </c>
      <c r="BU2166" t="s">
        <v>94</v>
      </c>
      <c r="BV2166" t="s">
        <v>94</v>
      </c>
      <c r="BW2166">
        <v>9069</v>
      </c>
      <c r="BX2166">
        <v>0</v>
      </c>
      <c r="BY2166">
        <v>0</v>
      </c>
      <c r="BZ2166" t="s">
        <v>94</v>
      </c>
      <c r="CA2166" t="s">
        <v>125</v>
      </c>
      <c r="CB2166" t="s">
        <v>94</v>
      </c>
      <c r="CC2166" t="s">
        <v>94</v>
      </c>
      <c r="CD2166">
        <v>1294233000</v>
      </c>
      <c r="CE2166">
        <v>7761048000</v>
      </c>
      <c r="CF2166" t="s">
        <v>157</v>
      </c>
      <c r="CG2166" t="s">
        <v>127</v>
      </c>
      <c r="CH2166" t="s">
        <v>128</v>
      </c>
      <c r="CI2166" t="s">
        <v>128</v>
      </c>
      <c r="CJ2166" t="s">
        <v>94</v>
      </c>
      <c r="CK2166">
        <v>37140000</v>
      </c>
      <c r="CL2166">
        <v>336390</v>
      </c>
      <c r="CM2166" t="s">
        <v>94</v>
      </c>
      <c r="CN2166">
        <v>0</v>
      </c>
    </row>
    <row r="2167" spans="1:92" x14ac:dyDescent="0.25">
      <c r="A2167" t="s">
        <v>129</v>
      </c>
      <c r="B2167">
        <v>7</v>
      </c>
      <c r="C2167" t="s">
        <v>16176</v>
      </c>
      <c r="D2167" t="s">
        <v>94</v>
      </c>
      <c r="E2167" t="s">
        <v>129</v>
      </c>
      <c r="F2167" s="1">
        <v>41942</v>
      </c>
      <c r="G2167" t="s">
        <v>96</v>
      </c>
      <c r="H2167" s="1">
        <v>42146</v>
      </c>
      <c r="I2167" t="s">
        <v>97</v>
      </c>
      <c r="J2167" t="s">
        <v>131</v>
      </c>
      <c r="K2167" t="s">
        <v>16177</v>
      </c>
      <c r="L2167" t="s">
        <v>840</v>
      </c>
      <c r="M2167" t="s">
        <v>5503</v>
      </c>
      <c r="N2167" t="s">
        <v>16178</v>
      </c>
      <c r="O2167" t="s">
        <v>16178</v>
      </c>
      <c r="P2167" t="s">
        <v>16179</v>
      </c>
      <c r="Q2167" t="s">
        <v>16179</v>
      </c>
      <c r="R2167" t="s">
        <v>131</v>
      </c>
      <c r="S2167" t="s">
        <v>131</v>
      </c>
      <c r="T2167" t="s">
        <v>131</v>
      </c>
      <c r="U2167" t="s">
        <v>131</v>
      </c>
      <c r="V2167" t="s">
        <v>166</v>
      </c>
      <c r="W2167" t="s">
        <v>166</v>
      </c>
      <c r="X2167" t="s">
        <v>543</v>
      </c>
      <c r="Y2167" t="s">
        <v>543</v>
      </c>
      <c r="Z2167" t="s">
        <v>131</v>
      </c>
      <c r="AA2167" t="s">
        <v>131</v>
      </c>
      <c r="AB2167" t="s">
        <v>131</v>
      </c>
      <c r="AC2167" t="s">
        <v>131</v>
      </c>
      <c r="AD2167" t="s">
        <v>16180</v>
      </c>
      <c r="AE2167" t="s">
        <v>16181</v>
      </c>
      <c r="AF2167" t="s">
        <v>144</v>
      </c>
      <c r="AG2167" t="s">
        <v>129</v>
      </c>
      <c r="AH2167" t="s">
        <v>129</v>
      </c>
      <c r="AI2167">
        <v>0</v>
      </c>
      <c r="AJ2167" t="s">
        <v>145</v>
      </c>
      <c r="AK2167" t="s">
        <v>146</v>
      </c>
      <c r="AL2167" t="s">
        <v>147</v>
      </c>
      <c r="AM2167" t="s">
        <v>148</v>
      </c>
      <c r="AN2167" t="s">
        <v>149</v>
      </c>
      <c r="AO2167" t="s">
        <v>146</v>
      </c>
      <c r="AP2167" t="s">
        <v>149</v>
      </c>
      <c r="AQ2167" t="s">
        <v>150</v>
      </c>
      <c r="AR2167" t="s">
        <v>151</v>
      </c>
      <c r="AS2167" t="s">
        <v>113</v>
      </c>
      <c r="AT2167" t="s">
        <v>152</v>
      </c>
      <c r="AU2167" t="s">
        <v>153</v>
      </c>
      <c r="AV2167" t="s">
        <v>154</v>
      </c>
      <c r="AW2167" t="s">
        <v>117</v>
      </c>
      <c r="AX2167">
        <v>8022992999</v>
      </c>
      <c r="AY2167" t="s">
        <v>94</v>
      </c>
      <c r="AZ2167" t="s">
        <v>94</v>
      </c>
      <c r="BA2167" t="s">
        <v>94</v>
      </c>
      <c r="BB2167" t="s">
        <v>113</v>
      </c>
      <c r="BC2167" t="s">
        <v>94</v>
      </c>
      <c r="BD2167" t="s">
        <v>94</v>
      </c>
      <c r="BE2167" t="s">
        <v>94</v>
      </c>
      <c r="BF2167" t="s">
        <v>94</v>
      </c>
      <c r="BG2167" t="s">
        <v>155</v>
      </c>
      <c r="BH2167" t="s">
        <v>156</v>
      </c>
      <c r="BI2167">
        <v>0</v>
      </c>
      <c r="BJ2167" t="s">
        <v>120</v>
      </c>
      <c r="BK2167">
        <v>1781</v>
      </c>
      <c r="BL2167" t="s">
        <v>121</v>
      </c>
      <c r="BM2167" t="s">
        <v>122</v>
      </c>
      <c r="BN2167" t="s">
        <v>120</v>
      </c>
      <c r="BO2167" t="s">
        <v>94</v>
      </c>
      <c r="BP2167" t="s">
        <v>94</v>
      </c>
      <c r="BQ2167" t="s">
        <v>123</v>
      </c>
      <c r="BR2167">
        <v>0</v>
      </c>
      <c r="BS2167" t="s">
        <v>124</v>
      </c>
      <c r="BT2167" t="s">
        <v>120</v>
      </c>
      <c r="BU2167" t="s">
        <v>94</v>
      </c>
      <c r="BV2167" t="s">
        <v>94</v>
      </c>
      <c r="BW2167">
        <v>9069</v>
      </c>
      <c r="BX2167">
        <v>0</v>
      </c>
      <c r="BY2167">
        <v>0</v>
      </c>
      <c r="BZ2167" t="s">
        <v>94</v>
      </c>
      <c r="CA2167" t="s">
        <v>125</v>
      </c>
      <c r="CB2167" t="s">
        <v>94</v>
      </c>
      <c r="CC2167" t="s">
        <v>94</v>
      </c>
      <c r="CD2167">
        <v>1294233000</v>
      </c>
      <c r="CE2167">
        <v>7761048000</v>
      </c>
      <c r="CF2167" t="s">
        <v>157</v>
      </c>
      <c r="CG2167" t="s">
        <v>127</v>
      </c>
      <c r="CH2167" t="s">
        <v>128</v>
      </c>
      <c r="CI2167" t="s">
        <v>128</v>
      </c>
      <c r="CJ2167" t="s">
        <v>94</v>
      </c>
      <c r="CK2167">
        <v>37140000</v>
      </c>
      <c r="CL2167">
        <v>336390</v>
      </c>
      <c r="CM2167" t="s">
        <v>94</v>
      </c>
      <c r="CN2167">
        <v>0</v>
      </c>
    </row>
    <row r="2168" spans="1:92" x14ac:dyDescent="0.25">
      <c r="A2168" t="s">
        <v>129</v>
      </c>
      <c r="B2168">
        <v>14</v>
      </c>
      <c r="C2168" t="s">
        <v>16182</v>
      </c>
      <c r="D2168" t="s">
        <v>94</v>
      </c>
      <c r="E2168" t="s">
        <v>129</v>
      </c>
      <c r="F2168" s="1">
        <v>41771</v>
      </c>
      <c r="G2168" t="s">
        <v>96</v>
      </c>
      <c r="H2168" s="1">
        <v>42230</v>
      </c>
      <c r="I2168" t="s">
        <v>97</v>
      </c>
      <c r="J2168" t="s">
        <v>131</v>
      </c>
      <c r="K2168" t="s">
        <v>16177</v>
      </c>
      <c r="L2168" t="s">
        <v>642</v>
      </c>
      <c r="M2168" t="s">
        <v>16183</v>
      </c>
      <c r="N2168" t="s">
        <v>16184</v>
      </c>
      <c r="O2168" t="s">
        <v>16185</v>
      </c>
      <c r="P2168" t="s">
        <v>16186</v>
      </c>
      <c r="Q2168" t="s">
        <v>16187</v>
      </c>
      <c r="R2168" t="s">
        <v>131</v>
      </c>
      <c r="S2168" t="s">
        <v>292</v>
      </c>
      <c r="T2168" t="s">
        <v>131</v>
      </c>
      <c r="U2168" t="s">
        <v>292</v>
      </c>
      <c r="V2168" t="s">
        <v>166</v>
      </c>
      <c r="W2168" t="s">
        <v>166</v>
      </c>
      <c r="X2168" t="s">
        <v>543</v>
      </c>
      <c r="Y2168" t="s">
        <v>543</v>
      </c>
      <c r="Z2168" t="s">
        <v>131</v>
      </c>
      <c r="AA2168" t="s">
        <v>131</v>
      </c>
      <c r="AB2168" t="s">
        <v>131</v>
      </c>
      <c r="AC2168" t="s">
        <v>131</v>
      </c>
      <c r="AD2168" t="s">
        <v>16188</v>
      </c>
      <c r="AE2168" t="s">
        <v>16189</v>
      </c>
      <c r="AF2168" t="s">
        <v>144</v>
      </c>
      <c r="AG2168" t="s">
        <v>129</v>
      </c>
      <c r="AH2168" t="s">
        <v>129</v>
      </c>
      <c r="AI2168">
        <v>0</v>
      </c>
      <c r="AJ2168" t="s">
        <v>145</v>
      </c>
      <c r="AK2168" t="s">
        <v>146</v>
      </c>
      <c r="AL2168" t="s">
        <v>147</v>
      </c>
      <c r="AM2168" t="s">
        <v>148</v>
      </c>
      <c r="AN2168" t="s">
        <v>149</v>
      </c>
      <c r="AO2168" t="s">
        <v>146</v>
      </c>
      <c r="AP2168" t="s">
        <v>149</v>
      </c>
      <c r="AQ2168" t="s">
        <v>150</v>
      </c>
      <c r="AR2168" t="s">
        <v>151</v>
      </c>
      <c r="AS2168" t="s">
        <v>113</v>
      </c>
      <c r="AT2168" t="s">
        <v>152</v>
      </c>
      <c r="AU2168" t="s">
        <v>153</v>
      </c>
      <c r="AV2168" t="s">
        <v>154</v>
      </c>
      <c r="AW2168" t="s">
        <v>117</v>
      </c>
      <c r="AX2168">
        <v>8022992999</v>
      </c>
      <c r="AY2168" t="s">
        <v>94</v>
      </c>
      <c r="AZ2168" t="s">
        <v>94</v>
      </c>
      <c r="BA2168" t="s">
        <v>94</v>
      </c>
      <c r="BB2168" t="s">
        <v>113</v>
      </c>
      <c r="BC2168" t="s">
        <v>94</v>
      </c>
      <c r="BD2168" t="s">
        <v>94</v>
      </c>
      <c r="BE2168" t="s">
        <v>94</v>
      </c>
      <c r="BF2168" t="s">
        <v>94</v>
      </c>
      <c r="BG2168" t="s">
        <v>155</v>
      </c>
      <c r="BH2168" t="s">
        <v>156</v>
      </c>
      <c r="BI2168">
        <v>0</v>
      </c>
      <c r="BJ2168" t="s">
        <v>120</v>
      </c>
      <c r="BK2168">
        <v>1781</v>
      </c>
      <c r="BL2168" t="s">
        <v>121</v>
      </c>
      <c r="BM2168" t="s">
        <v>122</v>
      </c>
      <c r="BN2168" t="s">
        <v>120</v>
      </c>
      <c r="BO2168" t="s">
        <v>94</v>
      </c>
      <c r="BP2168" t="s">
        <v>94</v>
      </c>
      <c r="BQ2168" t="s">
        <v>123</v>
      </c>
      <c r="BR2168">
        <v>0</v>
      </c>
      <c r="BS2168" t="s">
        <v>124</v>
      </c>
      <c r="BT2168" t="s">
        <v>120</v>
      </c>
      <c r="BU2168" t="s">
        <v>94</v>
      </c>
      <c r="BV2168" t="s">
        <v>94</v>
      </c>
      <c r="BW2168">
        <v>9069</v>
      </c>
      <c r="BX2168">
        <v>0</v>
      </c>
      <c r="BY2168">
        <v>0</v>
      </c>
      <c r="BZ2168" t="s">
        <v>94</v>
      </c>
      <c r="CA2168" t="s">
        <v>125</v>
      </c>
      <c r="CB2168" t="s">
        <v>94</v>
      </c>
      <c r="CC2168" t="s">
        <v>94</v>
      </c>
      <c r="CD2168">
        <v>1294233000</v>
      </c>
      <c r="CE2168">
        <v>7761048000</v>
      </c>
      <c r="CF2168" t="s">
        <v>157</v>
      </c>
      <c r="CG2168" t="s">
        <v>127</v>
      </c>
      <c r="CH2168" t="s">
        <v>128</v>
      </c>
      <c r="CI2168" t="s">
        <v>128</v>
      </c>
      <c r="CJ2168" t="s">
        <v>94</v>
      </c>
      <c r="CK2168">
        <v>37140000</v>
      </c>
      <c r="CL2168">
        <v>336390</v>
      </c>
      <c r="CM2168" t="s">
        <v>94</v>
      </c>
      <c r="CN2168">
        <v>0</v>
      </c>
    </row>
    <row r="2169" spans="1:92" x14ac:dyDescent="0.25">
      <c r="A2169" t="s">
        <v>129</v>
      </c>
      <c r="B2169">
        <v>17</v>
      </c>
      <c r="C2169" t="s">
        <v>16190</v>
      </c>
      <c r="D2169" t="s">
        <v>94</v>
      </c>
      <c r="E2169" t="s">
        <v>129</v>
      </c>
      <c r="F2169" s="1">
        <v>41925</v>
      </c>
      <c r="G2169" t="s">
        <v>96</v>
      </c>
      <c r="H2169" s="1">
        <v>42139</v>
      </c>
      <c r="I2169" t="s">
        <v>97</v>
      </c>
      <c r="J2169" t="s">
        <v>131</v>
      </c>
      <c r="K2169" t="s">
        <v>16191</v>
      </c>
      <c r="L2169" t="s">
        <v>840</v>
      </c>
      <c r="M2169" t="s">
        <v>16192</v>
      </c>
      <c r="N2169" t="s">
        <v>16193</v>
      </c>
      <c r="O2169" t="s">
        <v>16194</v>
      </c>
      <c r="P2169" t="s">
        <v>16195</v>
      </c>
      <c r="Q2169" t="s">
        <v>16196</v>
      </c>
      <c r="R2169" t="s">
        <v>131</v>
      </c>
      <c r="S2169" t="s">
        <v>186</v>
      </c>
      <c r="T2169" t="s">
        <v>131</v>
      </c>
      <c r="U2169" t="s">
        <v>186</v>
      </c>
      <c r="V2169" t="s">
        <v>166</v>
      </c>
      <c r="W2169" t="s">
        <v>166</v>
      </c>
      <c r="X2169" t="s">
        <v>543</v>
      </c>
      <c r="Y2169" t="s">
        <v>543</v>
      </c>
      <c r="Z2169" t="s">
        <v>131</v>
      </c>
      <c r="AA2169" t="s">
        <v>131</v>
      </c>
      <c r="AB2169" t="s">
        <v>131</v>
      </c>
      <c r="AC2169" t="s">
        <v>131</v>
      </c>
      <c r="AD2169" t="s">
        <v>16197</v>
      </c>
      <c r="AE2169" t="s">
        <v>16198</v>
      </c>
      <c r="AF2169" t="s">
        <v>144</v>
      </c>
      <c r="AG2169" t="s">
        <v>129</v>
      </c>
      <c r="AH2169" t="s">
        <v>129</v>
      </c>
      <c r="AI2169">
        <v>0</v>
      </c>
      <c r="AJ2169" t="s">
        <v>145</v>
      </c>
      <c r="AK2169" t="s">
        <v>146</v>
      </c>
      <c r="AL2169" t="s">
        <v>147</v>
      </c>
      <c r="AM2169" t="s">
        <v>148</v>
      </c>
      <c r="AN2169" t="s">
        <v>149</v>
      </c>
      <c r="AO2169" t="s">
        <v>146</v>
      </c>
      <c r="AP2169" t="s">
        <v>149</v>
      </c>
      <c r="AQ2169" t="s">
        <v>150</v>
      </c>
      <c r="AR2169" t="s">
        <v>151</v>
      </c>
      <c r="AS2169" t="s">
        <v>113</v>
      </c>
      <c r="AT2169" t="s">
        <v>152</v>
      </c>
      <c r="AU2169" t="s">
        <v>153</v>
      </c>
      <c r="AV2169" t="s">
        <v>154</v>
      </c>
      <c r="AW2169" t="s">
        <v>117</v>
      </c>
      <c r="AX2169">
        <v>8022992999</v>
      </c>
      <c r="AY2169" t="s">
        <v>94</v>
      </c>
      <c r="AZ2169" t="s">
        <v>94</v>
      </c>
      <c r="BA2169" t="s">
        <v>94</v>
      </c>
      <c r="BB2169" t="s">
        <v>113</v>
      </c>
      <c r="BC2169" t="s">
        <v>94</v>
      </c>
      <c r="BD2169" t="s">
        <v>94</v>
      </c>
      <c r="BE2169" t="s">
        <v>94</v>
      </c>
      <c r="BF2169" t="s">
        <v>94</v>
      </c>
      <c r="BG2169" t="s">
        <v>155</v>
      </c>
      <c r="BH2169" t="s">
        <v>156</v>
      </c>
      <c r="BI2169">
        <v>0</v>
      </c>
      <c r="BJ2169" t="s">
        <v>120</v>
      </c>
      <c r="BK2169">
        <v>1781</v>
      </c>
      <c r="BL2169" t="s">
        <v>121</v>
      </c>
      <c r="BM2169" t="s">
        <v>122</v>
      </c>
      <c r="BN2169" t="s">
        <v>120</v>
      </c>
      <c r="BO2169" t="s">
        <v>94</v>
      </c>
      <c r="BP2169" t="s">
        <v>94</v>
      </c>
      <c r="BQ2169" t="s">
        <v>123</v>
      </c>
      <c r="BR2169">
        <v>0</v>
      </c>
      <c r="BS2169" t="s">
        <v>124</v>
      </c>
      <c r="BT2169" t="s">
        <v>120</v>
      </c>
      <c r="BU2169" t="s">
        <v>94</v>
      </c>
      <c r="BV2169" t="s">
        <v>94</v>
      </c>
      <c r="BW2169">
        <v>9069</v>
      </c>
      <c r="BX2169">
        <v>0</v>
      </c>
      <c r="BY2169">
        <v>0</v>
      </c>
      <c r="BZ2169" t="s">
        <v>94</v>
      </c>
      <c r="CA2169" t="s">
        <v>125</v>
      </c>
      <c r="CB2169" t="s">
        <v>94</v>
      </c>
      <c r="CC2169" t="s">
        <v>94</v>
      </c>
      <c r="CD2169">
        <v>1294233000</v>
      </c>
      <c r="CE2169">
        <v>7761048000</v>
      </c>
      <c r="CF2169" t="s">
        <v>157</v>
      </c>
      <c r="CG2169" t="s">
        <v>127</v>
      </c>
      <c r="CH2169" t="s">
        <v>128</v>
      </c>
      <c r="CI2169" t="s">
        <v>128</v>
      </c>
      <c r="CJ2169" t="s">
        <v>94</v>
      </c>
      <c r="CK2169">
        <v>37140000</v>
      </c>
      <c r="CL2169">
        <v>336390</v>
      </c>
      <c r="CM2169" t="s">
        <v>94</v>
      </c>
      <c r="CN2169">
        <v>0</v>
      </c>
    </row>
    <row r="2170" spans="1:92" x14ac:dyDescent="0.25">
      <c r="A2170" t="s">
        <v>129</v>
      </c>
      <c r="B2170">
        <v>10</v>
      </c>
      <c r="C2170" t="s">
        <v>16199</v>
      </c>
      <c r="D2170" t="s">
        <v>94</v>
      </c>
      <c r="E2170" t="s">
        <v>129</v>
      </c>
      <c r="F2170" s="1">
        <v>41585</v>
      </c>
      <c r="G2170" t="s">
        <v>96</v>
      </c>
      <c r="H2170" s="1">
        <v>42048</v>
      </c>
      <c r="I2170" t="s">
        <v>97</v>
      </c>
      <c r="J2170" t="s">
        <v>131</v>
      </c>
      <c r="K2170" t="s">
        <v>16200</v>
      </c>
      <c r="L2170" t="s">
        <v>172</v>
      </c>
      <c r="M2170" t="s">
        <v>16201</v>
      </c>
      <c r="N2170" t="s">
        <v>8024</v>
      </c>
      <c r="O2170" t="s">
        <v>16202</v>
      </c>
      <c r="P2170" t="s">
        <v>16203</v>
      </c>
      <c r="Q2170" t="s">
        <v>16204</v>
      </c>
      <c r="R2170" t="s">
        <v>131</v>
      </c>
      <c r="S2170" t="s">
        <v>139</v>
      </c>
      <c r="T2170" t="s">
        <v>131</v>
      </c>
      <c r="U2170" t="s">
        <v>139</v>
      </c>
      <c r="V2170" t="s">
        <v>166</v>
      </c>
      <c r="W2170" t="s">
        <v>166</v>
      </c>
      <c r="X2170" t="s">
        <v>602</v>
      </c>
      <c r="Y2170" t="s">
        <v>602</v>
      </c>
      <c r="Z2170" t="s">
        <v>131</v>
      </c>
      <c r="AA2170" t="s">
        <v>131</v>
      </c>
      <c r="AB2170" t="s">
        <v>131</v>
      </c>
      <c r="AC2170" t="s">
        <v>131</v>
      </c>
      <c r="AD2170" t="s">
        <v>16205</v>
      </c>
      <c r="AE2170" t="s">
        <v>16206</v>
      </c>
      <c r="AF2170" t="s">
        <v>144</v>
      </c>
      <c r="AG2170" t="s">
        <v>129</v>
      </c>
      <c r="AH2170" t="s">
        <v>129</v>
      </c>
      <c r="AI2170">
        <v>0</v>
      </c>
      <c r="AJ2170" t="s">
        <v>145</v>
      </c>
      <c r="AK2170" t="s">
        <v>146</v>
      </c>
      <c r="AL2170" t="s">
        <v>147</v>
      </c>
      <c r="AM2170" t="s">
        <v>148</v>
      </c>
      <c r="AN2170" t="s">
        <v>149</v>
      </c>
      <c r="AO2170" t="s">
        <v>146</v>
      </c>
      <c r="AP2170" t="s">
        <v>149</v>
      </c>
      <c r="AQ2170" t="s">
        <v>150</v>
      </c>
      <c r="AR2170" t="s">
        <v>151</v>
      </c>
      <c r="AS2170" t="s">
        <v>113</v>
      </c>
      <c r="AT2170" t="s">
        <v>152</v>
      </c>
      <c r="AU2170" t="s">
        <v>153</v>
      </c>
      <c r="AV2170" t="s">
        <v>154</v>
      </c>
      <c r="AW2170" t="s">
        <v>117</v>
      </c>
      <c r="AX2170">
        <v>8022992999</v>
      </c>
      <c r="AY2170" t="s">
        <v>94</v>
      </c>
      <c r="AZ2170" t="s">
        <v>94</v>
      </c>
      <c r="BA2170" t="s">
        <v>94</v>
      </c>
      <c r="BB2170" t="s">
        <v>113</v>
      </c>
      <c r="BC2170" t="s">
        <v>94</v>
      </c>
      <c r="BD2170" t="s">
        <v>94</v>
      </c>
      <c r="BE2170" t="s">
        <v>94</v>
      </c>
      <c r="BF2170" t="s">
        <v>94</v>
      </c>
      <c r="BG2170" t="s">
        <v>155</v>
      </c>
      <c r="BH2170" t="s">
        <v>156</v>
      </c>
      <c r="BI2170">
        <v>0</v>
      </c>
      <c r="BJ2170" t="s">
        <v>120</v>
      </c>
      <c r="BK2170">
        <v>1781</v>
      </c>
      <c r="BL2170" t="s">
        <v>121</v>
      </c>
      <c r="BM2170" t="s">
        <v>122</v>
      </c>
      <c r="BN2170" t="s">
        <v>120</v>
      </c>
      <c r="BO2170" t="s">
        <v>94</v>
      </c>
      <c r="BP2170" t="s">
        <v>94</v>
      </c>
      <c r="BQ2170" t="s">
        <v>123</v>
      </c>
      <c r="BR2170">
        <v>0</v>
      </c>
      <c r="BS2170" t="s">
        <v>124</v>
      </c>
      <c r="BT2170" t="s">
        <v>120</v>
      </c>
      <c r="BU2170" t="s">
        <v>94</v>
      </c>
      <c r="BV2170" t="s">
        <v>94</v>
      </c>
      <c r="BW2170">
        <v>9069</v>
      </c>
      <c r="BX2170">
        <v>0</v>
      </c>
      <c r="BY2170">
        <v>0</v>
      </c>
      <c r="BZ2170" t="s">
        <v>94</v>
      </c>
      <c r="CA2170" t="s">
        <v>125</v>
      </c>
      <c r="CB2170" t="s">
        <v>94</v>
      </c>
      <c r="CC2170" t="s">
        <v>94</v>
      </c>
      <c r="CD2170">
        <v>1294233000</v>
      </c>
      <c r="CE2170">
        <v>7761048000</v>
      </c>
      <c r="CF2170" t="s">
        <v>157</v>
      </c>
      <c r="CG2170" t="s">
        <v>127</v>
      </c>
      <c r="CH2170" t="s">
        <v>128</v>
      </c>
      <c r="CI2170" t="s">
        <v>128</v>
      </c>
      <c r="CJ2170" t="s">
        <v>94</v>
      </c>
      <c r="CK2170">
        <v>37140000</v>
      </c>
      <c r="CL2170">
        <v>336390</v>
      </c>
      <c r="CM2170" t="s">
        <v>94</v>
      </c>
      <c r="CN2170">
        <v>0</v>
      </c>
    </row>
    <row r="2171" spans="1:92" x14ac:dyDescent="0.25">
      <c r="A2171" t="s">
        <v>129</v>
      </c>
      <c r="B2171">
        <v>2</v>
      </c>
      <c r="C2171" t="s">
        <v>16207</v>
      </c>
      <c r="D2171" t="s">
        <v>94</v>
      </c>
      <c r="E2171" t="s">
        <v>129</v>
      </c>
      <c r="F2171" s="1">
        <v>42000</v>
      </c>
      <c r="G2171" t="s">
        <v>96</v>
      </c>
      <c r="H2171" s="1">
        <v>42106</v>
      </c>
      <c r="I2171" t="s">
        <v>97</v>
      </c>
      <c r="J2171" t="s">
        <v>5036</v>
      </c>
      <c r="K2171" t="s">
        <v>16208</v>
      </c>
      <c r="L2171" t="s">
        <v>172</v>
      </c>
      <c r="M2171" t="s">
        <v>16209</v>
      </c>
      <c r="N2171" t="s">
        <v>16210</v>
      </c>
      <c r="O2171" t="s">
        <v>16211</v>
      </c>
      <c r="P2171" t="s">
        <v>16212</v>
      </c>
      <c r="Q2171" t="s">
        <v>16213</v>
      </c>
      <c r="R2171" t="s">
        <v>5036</v>
      </c>
      <c r="S2171" t="s">
        <v>16214</v>
      </c>
      <c r="T2171" t="s">
        <v>5036</v>
      </c>
      <c r="U2171" t="s">
        <v>16214</v>
      </c>
      <c r="V2171" t="s">
        <v>4020</v>
      </c>
      <c r="W2171" t="s">
        <v>16215</v>
      </c>
      <c r="X2171" t="s">
        <v>12589</v>
      </c>
      <c r="Y2171" t="s">
        <v>16158</v>
      </c>
      <c r="Z2171" t="s">
        <v>131</v>
      </c>
      <c r="AA2171" t="s">
        <v>139</v>
      </c>
      <c r="AB2171" t="s">
        <v>131</v>
      </c>
      <c r="AC2171" t="s">
        <v>139</v>
      </c>
      <c r="AD2171" t="s">
        <v>16216</v>
      </c>
      <c r="AE2171" t="s">
        <v>16217</v>
      </c>
      <c r="AF2171" t="s">
        <v>144</v>
      </c>
      <c r="AG2171" t="s">
        <v>129</v>
      </c>
      <c r="AH2171" t="s">
        <v>129</v>
      </c>
      <c r="AI2171">
        <v>0</v>
      </c>
      <c r="AJ2171" t="s">
        <v>145</v>
      </c>
      <c r="AK2171" t="s">
        <v>146</v>
      </c>
      <c r="AL2171" t="s">
        <v>147</v>
      </c>
      <c r="AM2171" t="s">
        <v>148</v>
      </c>
      <c r="AN2171" t="s">
        <v>149</v>
      </c>
      <c r="AO2171" t="s">
        <v>146</v>
      </c>
      <c r="AP2171" t="s">
        <v>149</v>
      </c>
      <c r="AQ2171" t="s">
        <v>150</v>
      </c>
      <c r="AR2171" t="s">
        <v>151</v>
      </c>
      <c r="AS2171" t="s">
        <v>113</v>
      </c>
      <c r="AT2171" t="s">
        <v>152</v>
      </c>
      <c r="AU2171" t="s">
        <v>153</v>
      </c>
      <c r="AV2171" t="s">
        <v>154</v>
      </c>
      <c r="AW2171" t="s">
        <v>117</v>
      </c>
      <c r="AX2171">
        <v>8022992999</v>
      </c>
      <c r="AY2171" t="s">
        <v>94</v>
      </c>
      <c r="AZ2171" t="s">
        <v>94</v>
      </c>
      <c r="BA2171" t="s">
        <v>94</v>
      </c>
      <c r="BB2171" t="s">
        <v>113</v>
      </c>
      <c r="BC2171" t="s">
        <v>94</v>
      </c>
      <c r="BD2171" t="s">
        <v>94</v>
      </c>
      <c r="BE2171" t="s">
        <v>94</v>
      </c>
      <c r="BF2171" t="s">
        <v>94</v>
      </c>
      <c r="BG2171" t="s">
        <v>155</v>
      </c>
      <c r="BH2171" t="s">
        <v>156</v>
      </c>
      <c r="BI2171">
        <v>0</v>
      </c>
      <c r="BJ2171" t="s">
        <v>120</v>
      </c>
      <c r="BK2171">
        <v>1781</v>
      </c>
      <c r="BL2171" t="s">
        <v>121</v>
      </c>
      <c r="BM2171" t="s">
        <v>122</v>
      </c>
      <c r="BN2171" t="s">
        <v>120</v>
      </c>
      <c r="BO2171" t="s">
        <v>94</v>
      </c>
      <c r="BP2171" t="s">
        <v>94</v>
      </c>
      <c r="BQ2171" t="s">
        <v>123</v>
      </c>
      <c r="BR2171">
        <v>0</v>
      </c>
      <c r="BS2171" t="s">
        <v>124</v>
      </c>
      <c r="BT2171" t="s">
        <v>120</v>
      </c>
      <c r="BU2171" t="s">
        <v>94</v>
      </c>
      <c r="BV2171" t="s">
        <v>94</v>
      </c>
      <c r="BW2171">
        <v>9069</v>
      </c>
      <c r="BX2171">
        <v>0</v>
      </c>
      <c r="BY2171">
        <v>0</v>
      </c>
      <c r="BZ2171" t="s">
        <v>94</v>
      </c>
      <c r="CA2171" t="s">
        <v>125</v>
      </c>
      <c r="CB2171" t="s">
        <v>94</v>
      </c>
      <c r="CC2171" t="s">
        <v>94</v>
      </c>
      <c r="CD2171">
        <v>1294233000</v>
      </c>
      <c r="CE2171">
        <v>7761048000</v>
      </c>
      <c r="CF2171" t="s">
        <v>157</v>
      </c>
      <c r="CG2171" t="s">
        <v>127</v>
      </c>
      <c r="CH2171" t="s">
        <v>128</v>
      </c>
      <c r="CI2171" t="s">
        <v>128</v>
      </c>
      <c r="CJ2171" t="s">
        <v>94</v>
      </c>
      <c r="CK2171">
        <v>37140000</v>
      </c>
      <c r="CL2171">
        <v>336390</v>
      </c>
      <c r="CM2171" t="s">
        <v>94</v>
      </c>
      <c r="CN2171">
        <v>0</v>
      </c>
    </row>
    <row r="2172" spans="1:92" x14ac:dyDescent="0.25">
      <c r="A2172" t="s">
        <v>129</v>
      </c>
      <c r="B2172">
        <v>5</v>
      </c>
      <c r="C2172" t="s">
        <v>16218</v>
      </c>
      <c r="D2172" t="s">
        <v>94</v>
      </c>
      <c r="E2172" t="s">
        <v>129</v>
      </c>
      <c r="F2172" s="1">
        <v>41740</v>
      </c>
      <c r="G2172" t="s">
        <v>96</v>
      </c>
      <c r="H2172" s="1">
        <v>42284</v>
      </c>
      <c r="I2172" t="s">
        <v>97</v>
      </c>
      <c r="J2172" t="s">
        <v>131</v>
      </c>
      <c r="K2172" t="s">
        <v>16219</v>
      </c>
      <c r="L2172" t="s">
        <v>815</v>
      </c>
      <c r="M2172" t="s">
        <v>16220</v>
      </c>
      <c r="N2172" t="s">
        <v>16221</v>
      </c>
      <c r="O2172" t="s">
        <v>16222</v>
      </c>
      <c r="P2172" t="s">
        <v>16223</v>
      </c>
      <c r="Q2172" t="s">
        <v>16224</v>
      </c>
      <c r="R2172" t="s">
        <v>131</v>
      </c>
      <c r="S2172" t="s">
        <v>139</v>
      </c>
      <c r="T2172" t="s">
        <v>131</v>
      </c>
      <c r="U2172" t="s">
        <v>139</v>
      </c>
      <c r="V2172" t="s">
        <v>166</v>
      </c>
      <c r="W2172" t="s">
        <v>166</v>
      </c>
      <c r="X2172" t="s">
        <v>457</v>
      </c>
      <c r="Y2172" t="s">
        <v>457</v>
      </c>
      <c r="Z2172" t="s">
        <v>131</v>
      </c>
      <c r="AA2172" t="s">
        <v>131</v>
      </c>
      <c r="AB2172" t="s">
        <v>131</v>
      </c>
      <c r="AC2172" t="s">
        <v>131</v>
      </c>
      <c r="AD2172" t="s">
        <v>16225</v>
      </c>
      <c r="AE2172" t="s">
        <v>16226</v>
      </c>
      <c r="AF2172" t="s">
        <v>144</v>
      </c>
      <c r="AG2172" t="s">
        <v>129</v>
      </c>
      <c r="AH2172" t="s">
        <v>129</v>
      </c>
      <c r="AI2172">
        <v>0</v>
      </c>
      <c r="AJ2172" t="s">
        <v>145</v>
      </c>
      <c r="AK2172" t="s">
        <v>146</v>
      </c>
      <c r="AL2172" t="s">
        <v>147</v>
      </c>
      <c r="AM2172" t="s">
        <v>148</v>
      </c>
      <c r="AN2172" t="s">
        <v>149</v>
      </c>
      <c r="AO2172" t="s">
        <v>146</v>
      </c>
      <c r="AP2172" t="s">
        <v>149</v>
      </c>
      <c r="AQ2172" t="s">
        <v>150</v>
      </c>
      <c r="AR2172" t="s">
        <v>151</v>
      </c>
      <c r="AS2172" t="s">
        <v>113</v>
      </c>
      <c r="AT2172" t="s">
        <v>152</v>
      </c>
      <c r="AU2172" t="s">
        <v>153</v>
      </c>
      <c r="AV2172" t="s">
        <v>154</v>
      </c>
      <c r="AW2172" t="s">
        <v>117</v>
      </c>
      <c r="AX2172">
        <v>8022992999</v>
      </c>
      <c r="AY2172" t="s">
        <v>94</v>
      </c>
      <c r="AZ2172" t="s">
        <v>94</v>
      </c>
      <c r="BA2172" t="s">
        <v>94</v>
      </c>
      <c r="BB2172" t="s">
        <v>113</v>
      </c>
      <c r="BC2172" t="s">
        <v>94</v>
      </c>
      <c r="BD2172" t="s">
        <v>94</v>
      </c>
      <c r="BE2172" t="s">
        <v>94</v>
      </c>
      <c r="BF2172" t="s">
        <v>94</v>
      </c>
      <c r="BG2172" t="s">
        <v>155</v>
      </c>
      <c r="BH2172" t="s">
        <v>156</v>
      </c>
      <c r="BI2172">
        <v>0</v>
      </c>
      <c r="BJ2172" t="s">
        <v>120</v>
      </c>
      <c r="BK2172">
        <v>1781</v>
      </c>
      <c r="BL2172" t="s">
        <v>121</v>
      </c>
      <c r="BM2172" t="s">
        <v>122</v>
      </c>
      <c r="BN2172" t="s">
        <v>120</v>
      </c>
      <c r="BO2172" t="s">
        <v>94</v>
      </c>
      <c r="BP2172" t="s">
        <v>94</v>
      </c>
      <c r="BQ2172" t="s">
        <v>123</v>
      </c>
      <c r="BR2172">
        <v>0</v>
      </c>
      <c r="BS2172" t="s">
        <v>124</v>
      </c>
      <c r="BT2172" t="s">
        <v>120</v>
      </c>
      <c r="BU2172" t="s">
        <v>94</v>
      </c>
      <c r="BV2172" t="s">
        <v>94</v>
      </c>
      <c r="BW2172">
        <v>9069</v>
      </c>
      <c r="BX2172">
        <v>0</v>
      </c>
      <c r="BY2172">
        <v>0</v>
      </c>
      <c r="BZ2172" t="s">
        <v>94</v>
      </c>
      <c r="CA2172" t="s">
        <v>125</v>
      </c>
      <c r="CB2172" t="s">
        <v>94</v>
      </c>
      <c r="CC2172" t="s">
        <v>94</v>
      </c>
      <c r="CD2172">
        <v>1294233000</v>
      </c>
      <c r="CE2172">
        <v>7761048000</v>
      </c>
      <c r="CF2172" t="s">
        <v>157</v>
      </c>
      <c r="CG2172" t="s">
        <v>127</v>
      </c>
      <c r="CH2172" t="s">
        <v>128</v>
      </c>
      <c r="CI2172" t="s">
        <v>128</v>
      </c>
      <c r="CJ2172" t="s">
        <v>94</v>
      </c>
      <c r="CK2172">
        <v>37140000</v>
      </c>
      <c r="CL2172">
        <v>336390</v>
      </c>
      <c r="CM2172" t="s">
        <v>94</v>
      </c>
      <c r="CN2172">
        <v>0</v>
      </c>
    </row>
    <row r="2173" spans="1:92" x14ac:dyDescent="0.25">
      <c r="A2173" t="s">
        <v>129</v>
      </c>
      <c r="B2173">
        <v>1</v>
      </c>
      <c r="C2173" t="s">
        <v>16227</v>
      </c>
      <c r="D2173" t="s">
        <v>94</v>
      </c>
      <c r="E2173" t="s">
        <v>129</v>
      </c>
      <c r="F2173" s="1">
        <v>42002</v>
      </c>
      <c r="G2173" t="s">
        <v>96</v>
      </c>
      <c r="H2173" s="1">
        <v>42320</v>
      </c>
      <c r="I2173" t="s">
        <v>97</v>
      </c>
      <c r="J2173" t="s">
        <v>131</v>
      </c>
      <c r="K2173" t="s">
        <v>16228</v>
      </c>
      <c r="L2173" t="s">
        <v>172</v>
      </c>
      <c r="M2173" t="s">
        <v>16229</v>
      </c>
      <c r="N2173" t="s">
        <v>16230</v>
      </c>
      <c r="O2173" t="s">
        <v>16230</v>
      </c>
      <c r="P2173" t="s">
        <v>16231</v>
      </c>
      <c r="Q2173" t="s">
        <v>16231</v>
      </c>
      <c r="R2173" t="s">
        <v>131</v>
      </c>
      <c r="S2173" t="s">
        <v>131</v>
      </c>
      <c r="T2173" t="s">
        <v>131</v>
      </c>
      <c r="U2173" t="s">
        <v>131</v>
      </c>
      <c r="V2173" t="s">
        <v>4020</v>
      </c>
      <c r="W2173" t="s">
        <v>4020</v>
      </c>
      <c r="X2173" t="s">
        <v>12589</v>
      </c>
      <c r="Y2173" t="s">
        <v>12589</v>
      </c>
      <c r="Z2173" t="s">
        <v>131</v>
      </c>
      <c r="AA2173" t="s">
        <v>131</v>
      </c>
      <c r="AB2173" t="s">
        <v>131</v>
      </c>
      <c r="AC2173" t="s">
        <v>131</v>
      </c>
      <c r="AD2173" t="s">
        <v>16232</v>
      </c>
      <c r="AE2173" t="s">
        <v>16233</v>
      </c>
      <c r="AF2173" t="s">
        <v>144</v>
      </c>
      <c r="AG2173" t="s">
        <v>129</v>
      </c>
      <c r="AH2173" t="s">
        <v>129</v>
      </c>
      <c r="AI2173">
        <v>0</v>
      </c>
      <c r="AJ2173" t="s">
        <v>145</v>
      </c>
      <c r="AK2173" t="s">
        <v>146</v>
      </c>
      <c r="AL2173" t="s">
        <v>147</v>
      </c>
      <c r="AM2173" t="s">
        <v>148</v>
      </c>
      <c r="AN2173" t="s">
        <v>149</v>
      </c>
      <c r="AO2173" t="s">
        <v>146</v>
      </c>
      <c r="AP2173" t="s">
        <v>149</v>
      </c>
      <c r="AQ2173" t="s">
        <v>150</v>
      </c>
      <c r="AR2173" t="s">
        <v>151</v>
      </c>
      <c r="AS2173" t="s">
        <v>113</v>
      </c>
      <c r="AT2173" t="s">
        <v>152</v>
      </c>
      <c r="AU2173" t="s">
        <v>153</v>
      </c>
      <c r="AV2173" t="s">
        <v>154</v>
      </c>
      <c r="AW2173" t="s">
        <v>117</v>
      </c>
      <c r="AX2173">
        <v>8022992999</v>
      </c>
      <c r="AY2173" t="s">
        <v>94</v>
      </c>
      <c r="AZ2173" t="s">
        <v>94</v>
      </c>
      <c r="BA2173" t="s">
        <v>94</v>
      </c>
      <c r="BB2173" t="s">
        <v>113</v>
      </c>
      <c r="BC2173" t="s">
        <v>94</v>
      </c>
      <c r="BD2173" t="s">
        <v>94</v>
      </c>
      <c r="BE2173" t="s">
        <v>94</v>
      </c>
      <c r="BF2173" t="s">
        <v>94</v>
      </c>
      <c r="BG2173" t="s">
        <v>155</v>
      </c>
      <c r="BH2173" t="s">
        <v>156</v>
      </c>
      <c r="BI2173">
        <v>0</v>
      </c>
      <c r="BJ2173" t="s">
        <v>120</v>
      </c>
      <c r="BK2173">
        <v>1781</v>
      </c>
      <c r="BL2173" t="s">
        <v>121</v>
      </c>
      <c r="BM2173" t="s">
        <v>122</v>
      </c>
      <c r="BN2173" t="s">
        <v>120</v>
      </c>
      <c r="BO2173" t="s">
        <v>94</v>
      </c>
      <c r="BP2173" t="s">
        <v>94</v>
      </c>
      <c r="BQ2173" t="s">
        <v>123</v>
      </c>
      <c r="BR2173">
        <v>0</v>
      </c>
      <c r="BS2173" t="s">
        <v>124</v>
      </c>
      <c r="BT2173" t="s">
        <v>120</v>
      </c>
      <c r="BU2173" t="s">
        <v>94</v>
      </c>
      <c r="BV2173" t="s">
        <v>94</v>
      </c>
      <c r="BW2173">
        <v>9069</v>
      </c>
      <c r="BX2173">
        <v>0</v>
      </c>
      <c r="BY2173">
        <v>0</v>
      </c>
      <c r="BZ2173" t="s">
        <v>94</v>
      </c>
      <c r="CA2173" t="s">
        <v>125</v>
      </c>
      <c r="CB2173" t="s">
        <v>94</v>
      </c>
      <c r="CC2173" t="s">
        <v>94</v>
      </c>
      <c r="CD2173">
        <v>1294233000</v>
      </c>
      <c r="CE2173">
        <v>7761048000</v>
      </c>
      <c r="CF2173" t="s">
        <v>157</v>
      </c>
      <c r="CG2173" t="s">
        <v>127</v>
      </c>
      <c r="CH2173" t="s">
        <v>128</v>
      </c>
      <c r="CI2173" t="s">
        <v>128</v>
      </c>
      <c r="CJ2173" t="s">
        <v>94</v>
      </c>
      <c r="CK2173">
        <v>37140000</v>
      </c>
      <c r="CL2173">
        <v>336390</v>
      </c>
      <c r="CM2173" t="s">
        <v>94</v>
      </c>
      <c r="CN2173">
        <v>0</v>
      </c>
    </row>
    <row r="2174" spans="1:92" x14ac:dyDescent="0.25">
      <c r="A2174" t="s">
        <v>129</v>
      </c>
      <c r="B2174">
        <v>12</v>
      </c>
      <c r="C2174" t="s">
        <v>16234</v>
      </c>
      <c r="D2174" t="s">
        <v>94</v>
      </c>
      <c r="E2174" t="s">
        <v>129</v>
      </c>
      <c r="F2174" s="1">
        <v>41851</v>
      </c>
      <c r="G2174" t="s">
        <v>96</v>
      </c>
      <c r="H2174" s="1">
        <v>42363</v>
      </c>
      <c r="I2174" t="s">
        <v>97</v>
      </c>
      <c r="J2174" t="s">
        <v>131</v>
      </c>
      <c r="K2174" t="s">
        <v>16235</v>
      </c>
      <c r="L2174" t="s">
        <v>172</v>
      </c>
      <c r="M2174" t="s">
        <v>16236</v>
      </c>
      <c r="N2174" t="s">
        <v>16237</v>
      </c>
      <c r="O2174" t="s">
        <v>16238</v>
      </c>
      <c r="P2174" t="s">
        <v>16239</v>
      </c>
      <c r="Q2174" t="s">
        <v>16240</v>
      </c>
      <c r="R2174" t="s">
        <v>131</v>
      </c>
      <c r="S2174" t="s">
        <v>139</v>
      </c>
      <c r="T2174" t="s">
        <v>131</v>
      </c>
      <c r="U2174" t="s">
        <v>139</v>
      </c>
      <c r="V2174" t="s">
        <v>166</v>
      </c>
      <c r="W2174" t="s">
        <v>166</v>
      </c>
      <c r="X2174" t="s">
        <v>543</v>
      </c>
      <c r="Y2174" t="s">
        <v>543</v>
      </c>
      <c r="Z2174" t="s">
        <v>131</v>
      </c>
      <c r="AA2174" t="s">
        <v>131</v>
      </c>
      <c r="AB2174" t="s">
        <v>131</v>
      </c>
      <c r="AC2174" t="s">
        <v>131</v>
      </c>
      <c r="AD2174" t="s">
        <v>16241</v>
      </c>
      <c r="AE2174" t="s">
        <v>16242</v>
      </c>
      <c r="AF2174" t="s">
        <v>144</v>
      </c>
      <c r="AG2174" t="s">
        <v>129</v>
      </c>
      <c r="AH2174" t="s">
        <v>129</v>
      </c>
      <c r="AI2174">
        <v>0</v>
      </c>
      <c r="AJ2174" t="s">
        <v>145</v>
      </c>
      <c r="AK2174" t="s">
        <v>146</v>
      </c>
      <c r="AL2174" t="s">
        <v>147</v>
      </c>
      <c r="AM2174" t="s">
        <v>148</v>
      </c>
      <c r="AN2174" t="s">
        <v>149</v>
      </c>
      <c r="AO2174" t="s">
        <v>146</v>
      </c>
      <c r="AP2174" t="s">
        <v>149</v>
      </c>
      <c r="AQ2174" t="s">
        <v>150</v>
      </c>
      <c r="AR2174" t="s">
        <v>151</v>
      </c>
      <c r="AS2174" t="s">
        <v>113</v>
      </c>
      <c r="AT2174" t="s">
        <v>152</v>
      </c>
      <c r="AU2174" t="s">
        <v>153</v>
      </c>
      <c r="AV2174" t="s">
        <v>154</v>
      </c>
      <c r="AW2174" t="s">
        <v>117</v>
      </c>
      <c r="AX2174">
        <v>8022992999</v>
      </c>
      <c r="AY2174" t="s">
        <v>94</v>
      </c>
      <c r="AZ2174" t="s">
        <v>94</v>
      </c>
      <c r="BA2174" t="s">
        <v>94</v>
      </c>
      <c r="BB2174" t="s">
        <v>113</v>
      </c>
      <c r="BC2174" t="s">
        <v>94</v>
      </c>
      <c r="BD2174" t="s">
        <v>94</v>
      </c>
      <c r="BE2174" t="s">
        <v>94</v>
      </c>
      <c r="BF2174" t="s">
        <v>94</v>
      </c>
      <c r="BG2174" t="s">
        <v>155</v>
      </c>
      <c r="BH2174" t="s">
        <v>156</v>
      </c>
      <c r="BI2174">
        <v>0</v>
      </c>
      <c r="BJ2174" t="s">
        <v>120</v>
      </c>
      <c r="BK2174">
        <v>1781</v>
      </c>
      <c r="BL2174" t="s">
        <v>121</v>
      </c>
      <c r="BM2174" t="s">
        <v>122</v>
      </c>
      <c r="BN2174" t="s">
        <v>120</v>
      </c>
      <c r="BO2174" t="s">
        <v>94</v>
      </c>
      <c r="BP2174" t="s">
        <v>94</v>
      </c>
      <c r="BQ2174" t="s">
        <v>123</v>
      </c>
      <c r="BR2174">
        <v>0</v>
      </c>
      <c r="BS2174" t="s">
        <v>124</v>
      </c>
      <c r="BT2174" t="s">
        <v>120</v>
      </c>
      <c r="BU2174" t="s">
        <v>94</v>
      </c>
      <c r="BV2174" t="s">
        <v>94</v>
      </c>
      <c r="BW2174">
        <v>9069</v>
      </c>
      <c r="BX2174">
        <v>0</v>
      </c>
      <c r="BY2174">
        <v>0</v>
      </c>
      <c r="BZ2174" t="s">
        <v>94</v>
      </c>
      <c r="CA2174" t="s">
        <v>125</v>
      </c>
      <c r="CB2174" t="s">
        <v>94</v>
      </c>
      <c r="CC2174" t="s">
        <v>94</v>
      </c>
      <c r="CD2174">
        <v>1294233000</v>
      </c>
      <c r="CE2174">
        <v>7761048000</v>
      </c>
      <c r="CF2174" t="s">
        <v>157</v>
      </c>
      <c r="CG2174" t="s">
        <v>127</v>
      </c>
      <c r="CH2174" t="s">
        <v>128</v>
      </c>
      <c r="CI2174" t="s">
        <v>128</v>
      </c>
      <c r="CJ2174" t="s">
        <v>94</v>
      </c>
      <c r="CK2174">
        <v>37140000</v>
      </c>
      <c r="CL2174">
        <v>336390</v>
      </c>
      <c r="CM2174" t="s">
        <v>94</v>
      </c>
      <c r="CN2174">
        <v>0</v>
      </c>
    </row>
    <row r="2175" spans="1:92" x14ac:dyDescent="0.25">
      <c r="A2175" t="s">
        <v>129</v>
      </c>
      <c r="B2175">
        <v>19</v>
      </c>
      <c r="C2175" t="s">
        <v>16243</v>
      </c>
      <c r="D2175" t="s">
        <v>94</v>
      </c>
      <c r="E2175" t="s">
        <v>129</v>
      </c>
      <c r="F2175" s="1">
        <v>41968</v>
      </c>
      <c r="G2175" t="s">
        <v>96</v>
      </c>
      <c r="H2175" s="1">
        <v>42230</v>
      </c>
      <c r="I2175" t="s">
        <v>97</v>
      </c>
      <c r="J2175" t="s">
        <v>256</v>
      </c>
      <c r="K2175" t="s">
        <v>16244</v>
      </c>
      <c r="L2175" t="s">
        <v>172</v>
      </c>
      <c r="M2175" t="s">
        <v>15699</v>
      </c>
      <c r="N2175" t="s">
        <v>16245</v>
      </c>
      <c r="O2175" t="s">
        <v>16245</v>
      </c>
      <c r="P2175" t="s">
        <v>16246</v>
      </c>
      <c r="Q2175" t="s">
        <v>16246</v>
      </c>
      <c r="R2175" t="s">
        <v>256</v>
      </c>
      <c r="S2175" t="s">
        <v>256</v>
      </c>
      <c r="T2175" t="s">
        <v>256</v>
      </c>
      <c r="U2175" t="s">
        <v>256</v>
      </c>
      <c r="V2175" t="s">
        <v>166</v>
      </c>
      <c r="W2175" t="s">
        <v>166</v>
      </c>
      <c r="X2175" t="s">
        <v>457</v>
      </c>
      <c r="Y2175" t="s">
        <v>457</v>
      </c>
      <c r="Z2175" t="s">
        <v>131</v>
      </c>
      <c r="AA2175" t="s">
        <v>131</v>
      </c>
      <c r="AB2175" t="s">
        <v>131</v>
      </c>
      <c r="AC2175" t="s">
        <v>131</v>
      </c>
      <c r="AD2175" t="s">
        <v>16247</v>
      </c>
      <c r="AE2175" t="s">
        <v>4586</v>
      </c>
      <c r="AF2175" t="s">
        <v>144</v>
      </c>
      <c r="AG2175" t="s">
        <v>129</v>
      </c>
      <c r="AH2175" t="s">
        <v>129</v>
      </c>
      <c r="AI2175">
        <v>0</v>
      </c>
      <c r="AJ2175" t="s">
        <v>145</v>
      </c>
      <c r="AK2175" t="s">
        <v>146</v>
      </c>
      <c r="AL2175" t="s">
        <v>147</v>
      </c>
      <c r="AM2175" t="s">
        <v>148</v>
      </c>
      <c r="AN2175" t="s">
        <v>149</v>
      </c>
      <c r="AO2175" t="s">
        <v>146</v>
      </c>
      <c r="AP2175" t="s">
        <v>149</v>
      </c>
      <c r="AQ2175" t="s">
        <v>150</v>
      </c>
      <c r="AR2175" t="s">
        <v>151</v>
      </c>
      <c r="AS2175" t="s">
        <v>113</v>
      </c>
      <c r="AT2175" t="s">
        <v>152</v>
      </c>
      <c r="AU2175" t="s">
        <v>153</v>
      </c>
      <c r="AV2175" t="s">
        <v>154</v>
      </c>
      <c r="AW2175" t="s">
        <v>117</v>
      </c>
      <c r="AX2175">
        <v>8022992999</v>
      </c>
      <c r="AY2175" t="s">
        <v>94</v>
      </c>
      <c r="AZ2175" t="s">
        <v>94</v>
      </c>
      <c r="BA2175" t="s">
        <v>94</v>
      </c>
      <c r="BB2175" t="s">
        <v>113</v>
      </c>
      <c r="BC2175" t="s">
        <v>94</v>
      </c>
      <c r="BD2175" t="s">
        <v>94</v>
      </c>
      <c r="BE2175" t="s">
        <v>94</v>
      </c>
      <c r="BF2175" t="s">
        <v>94</v>
      </c>
      <c r="BG2175" t="s">
        <v>155</v>
      </c>
      <c r="BH2175" t="s">
        <v>156</v>
      </c>
      <c r="BI2175">
        <v>0</v>
      </c>
      <c r="BJ2175" t="s">
        <v>120</v>
      </c>
      <c r="BK2175">
        <v>1781</v>
      </c>
      <c r="BL2175" t="s">
        <v>121</v>
      </c>
      <c r="BM2175" t="s">
        <v>122</v>
      </c>
      <c r="BN2175" t="s">
        <v>120</v>
      </c>
      <c r="BO2175" t="s">
        <v>94</v>
      </c>
      <c r="BP2175" t="s">
        <v>94</v>
      </c>
      <c r="BQ2175" t="s">
        <v>123</v>
      </c>
      <c r="BR2175">
        <v>0</v>
      </c>
      <c r="BS2175" t="s">
        <v>124</v>
      </c>
      <c r="BT2175" t="s">
        <v>120</v>
      </c>
      <c r="BU2175" t="s">
        <v>94</v>
      </c>
      <c r="BV2175" t="s">
        <v>94</v>
      </c>
      <c r="BW2175">
        <v>9069</v>
      </c>
      <c r="BX2175">
        <v>0</v>
      </c>
      <c r="BY2175">
        <v>0</v>
      </c>
      <c r="BZ2175" t="s">
        <v>94</v>
      </c>
      <c r="CA2175" t="s">
        <v>125</v>
      </c>
      <c r="CB2175" t="s">
        <v>94</v>
      </c>
      <c r="CC2175" t="s">
        <v>94</v>
      </c>
      <c r="CD2175">
        <v>1294233000</v>
      </c>
      <c r="CE2175">
        <v>7761048000</v>
      </c>
      <c r="CF2175" t="s">
        <v>157</v>
      </c>
      <c r="CG2175" t="s">
        <v>127</v>
      </c>
      <c r="CH2175" t="s">
        <v>128</v>
      </c>
      <c r="CI2175" t="s">
        <v>128</v>
      </c>
      <c r="CJ2175" t="s">
        <v>94</v>
      </c>
      <c r="CK2175">
        <v>37140000</v>
      </c>
      <c r="CL2175">
        <v>336390</v>
      </c>
      <c r="CM2175" t="s">
        <v>94</v>
      </c>
      <c r="CN2175">
        <v>0</v>
      </c>
    </row>
    <row r="2176" spans="1:92" x14ac:dyDescent="0.25">
      <c r="A2176" t="s">
        <v>129</v>
      </c>
      <c r="B2176">
        <v>10</v>
      </c>
      <c r="C2176" t="s">
        <v>16248</v>
      </c>
      <c r="D2176" t="s">
        <v>94</v>
      </c>
      <c r="E2176" t="s">
        <v>129</v>
      </c>
      <c r="F2176" s="1">
        <v>42159</v>
      </c>
      <c r="G2176" t="s">
        <v>96</v>
      </c>
      <c r="H2176" s="1">
        <v>42317</v>
      </c>
      <c r="I2176" t="s">
        <v>97</v>
      </c>
      <c r="J2176" t="s">
        <v>131</v>
      </c>
      <c r="K2176" t="s">
        <v>16249</v>
      </c>
      <c r="L2176" t="s">
        <v>840</v>
      </c>
      <c r="M2176" t="s">
        <v>5503</v>
      </c>
      <c r="N2176" t="s">
        <v>16250</v>
      </c>
      <c r="O2176" t="s">
        <v>16251</v>
      </c>
      <c r="P2176" t="s">
        <v>16252</v>
      </c>
      <c r="Q2176" t="s">
        <v>16253</v>
      </c>
      <c r="R2176" t="s">
        <v>131</v>
      </c>
      <c r="S2176" t="s">
        <v>303</v>
      </c>
      <c r="T2176" t="s">
        <v>131</v>
      </c>
      <c r="U2176" t="s">
        <v>303</v>
      </c>
      <c r="V2176" t="s">
        <v>166</v>
      </c>
      <c r="W2176" t="s">
        <v>166</v>
      </c>
      <c r="X2176" t="s">
        <v>457</v>
      </c>
      <c r="Y2176" t="s">
        <v>457</v>
      </c>
      <c r="Z2176" t="s">
        <v>131</v>
      </c>
      <c r="AA2176" t="s">
        <v>131</v>
      </c>
      <c r="AB2176" t="s">
        <v>131</v>
      </c>
      <c r="AC2176" t="s">
        <v>131</v>
      </c>
      <c r="AD2176" t="s">
        <v>16254</v>
      </c>
      <c r="AE2176" t="s">
        <v>16255</v>
      </c>
      <c r="AF2176" t="s">
        <v>144</v>
      </c>
      <c r="AG2176" t="s">
        <v>129</v>
      </c>
      <c r="AH2176" t="s">
        <v>129</v>
      </c>
      <c r="AI2176">
        <v>0</v>
      </c>
      <c r="AJ2176" t="s">
        <v>145</v>
      </c>
      <c r="AK2176" t="s">
        <v>146</v>
      </c>
      <c r="AL2176" t="s">
        <v>147</v>
      </c>
      <c r="AM2176" t="s">
        <v>148</v>
      </c>
      <c r="AN2176" t="s">
        <v>149</v>
      </c>
      <c r="AO2176" t="s">
        <v>146</v>
      </c>
      <c r="AP2176" t="s">
        <v>149</v>
      </c>
      <c r="AQ2176" t="s">
        <v>150</v>
      </c>
      <c r="AR2176" t="s">
        <v>151</v>
      </c>
      <c r="AS2176" t="s">
        <v>113</v>
      </c>
      <c r="AT2176" t="s">
        <v>152</v>
      </c>
      <c r="AU2176" t="s">
        <v>153</v>
      </c>
      <c r="AV2176" t="s">
        <v>154</v>
      </c>
      <c r="AW2176" t="s">
        <v>117</v>
      </c>
      <c r="AX2176">
        <v>8022992999</v>
      </c>
      <c r="AY2176" t="s">
        <v>94</v>
      </c>
      <c r="AZ2176" t="s">
        <v>94</v>
      </c>
      <c r="BA2176" t="s">
        <v>94</v>
      </c>
      <c r="BB2176" t="s">
        <v>113</v>
      </c>
      <c r="BC2176" t="s">
        <v>94</v>
      </c>
      <c r="BD2176" t="s">
        <v>94</v>
      </c>
      <c r="BE2176" t="s">
        <v>94</v>
      </c>
      <c r="BF2176" t="s">
        <v>94</v>
      </c>
      <c r="BG2176" t="s">
        <v>155</v>
      </c>
      <c r="BH2176" t="s">
        <v>156</v>
      </c>
      <c r="BI2176">
        <v>0</v>
      </c>
      <c r="BJ2176" t="s">
        <v>120</v>
      </c>
      <c r="BK2176">
        <v>1781</v>
      </c>
      <c r="BL2176" t="s">
        <v>121</v>
      </c>
      <c r="BM2176" t="s">
        <v>122</v>
      </c>
      <c r="BN2176" t="s">
        <v>120</v>
      </c>
      <c r="BO2176" t="s">
        <v>94</v>
      </c>
      <c r="BP2176" t="s">
        <v>94</v>
      </c>
      <c r="BQ2176" t="s">
        <v>123</v>
      </c>
      <c r="BR2176">
        <v>0</v>
      </c>
      <c r="BS2176" t="s">
        <v>124</v>
      </c>
      <c r="BT2176" t="s">
        <v>120</v>
      </c>
      <c r="BU2176" t="s">
        <v>94</v>
      </c>
      <c r="BV2176" t="s">
        <v>94</v>
      </c>
      <c r="BW2176">
        <v>9069</v>
      </c>
      <c r="BX2176">
        <v>0</v>
      </c>
      <c r="BY2176">
        <v>0</v>
      </c>
      <c r="BZ2176" t="s">
        <v>94</v>
      </c>
      <c r="CA2176" t="s">
        <v>125</v>
      </c>
      <c r="CB2176" t="s">
        <v>94</v>
      </c>
      <c r="CC2176" t="s">
        <v>94</v>
      </c>
      <c r="CD2176">
        <v>1294233000</v>
      </c>
      <c r="CE2176">
        <v>7761048000</v>
      </c>
      <c r="CF2176" t="s">
        <v>157</v>
      </c>
      <c r="CG2176" t="s">
        <v>127</v>
      </c>
      <c r="CH2176" t="s">
        <v>128</v>
      </c>
      <c r="CI2176" t="s">
        <v>128</v>
      </c>
      <c r="CJ2176" t="s">
        <v>94</v>
      </c>
      <c r="CK2176">
        <v>37140000</v>
      </c>
      <c r="CL2176">
        <v>336390</v>
      </c>
      <c r="CM2176" t="s">
        <v>94</v>
      </c>
      <c r="CN2176">
        <v>0</v>
      </c>
    </row>
    <row r="2177" spans="1:92" x14ac:dyDescent="0.25">
      <c r="A2177" t="s">
        <v>129</v>
      </c>
      <c r="B2177">
        <v>13</v>
      </c>
      <c r="C2177" t="s">
        <v>16256</v>
      </c>
      <c r="D2177" t="s">
        <v>94</v>
      </c>
      <c r="E2177" t="s">
        <v>129</v>
      </c>
      <c r="F2177" s="1">
        <v>42008</v>
      </c>
      <c r="G2177" t="s">
        <v>96</v>
      </c>
      <c r="H2177" s="1">
        <v>42103</v>
      </c>
      <c r="I2177" t="s">
        <v>97</v>
      </c>
      <c r="J2177" t="s">
        <v>131</v>
      </c>
      <c r="K2177" t="s">
        <v>16249</v>
      </c>
      <c r="L2177" t="s">
        <v>840</v>
      </c>
      <c r="M2177" t="s">
        <v>16257</v>
      </c>
      <c r="N2177" t="s">
        <v>16258</v>
      </c>
      <c r="O2177" t="s">
        <v>16258</v>
      </c>
      <c r="P2177" t="s">
        <v>16259</v>
      </c>
      <c r="Q2177" t="s">
        <v>16259</v>
      </c>
      <c r="R2177" t="s">
        <v>131</v>
      </c>
      <c r="S2177" t="s">
        <v>131</v>
      </c>
      <c r="T2177" t="s">
        <v>131</v>
      </c>
      <c r="U2177" t="s">
        <v>131</v>
      </c>
      <c r="V2177" t="s">
        <v>166</v>
      </c>
      <c r="W2177" t="s">
        <v>166</v>
      </c>
      <c r="X2177" t="s">
        <v>457</v>
      </c>
      <c r="Y2177" t="s">
        <v>457</v>
      </c>
      <c r="Z2177" t="s">
        <v>131</v>
      </c>
      <c r="AA2177" t="s">
        <v>131</v>
      </c>
      <c r="AB2177" t="s">
        <v>131</v>
      </c>
      <c r="AC2177" t="s">
        <v>131</v>
      </c>
      <c r="AD2177" t="s">
        <v>16260</v>
      </c>
      <c r="AE2177" t="s">
        <v>16261</v>
      </c>
      <c r="AF2177" t="s">
        <v>144</v>
      </c>
      <c r="AG2177" t="s">
        <v>129</v>
      </c>
      <c r="AH2177" t="s">
        <v>129</v>
      </c>
      <c r="AI2177">
        <v>0</v>
      </c>
      <c r="AJ2177" t="s">
        <v>145</v>
      </c>
      <c r="AK2177" t="s">
        <v>146</v>
      </c>
      <c r="AL2177" t="s">
        <v>147</v>
      </c>
      <c r="AM2177" t="s">
        <v>148</v>
      </c>
      <c r="AN2177" t="s">
        <v>149</v>
      </c>
      <c r="AO2177" t="s">
        <v>146</v>
      </c>
      <c r="AP2177" t="s">
        <v>149</v>
      </c>
      <c r="AQ2177" t="s">
        <v>150</v>
      </c>
      <c r="AR2177" t="s">
        <v>151</v>
      </c>
      <c r="AS2177" t="s">
        <v>113</v>
      </c>
      <c r="AT2177" t="s">
        <v>152</v>
      </c>
      <c r="AU2177" t="s">
        <v>153</v>
      </c>
      <c r="AV2177" t="s">
        <v>154</v>
      </c>
      <c r="AW2177" t="s">
        <v>117</v>
      </c>
      <c r="AX2177">
        <v>8022992999</v>
      </c>
      <c r="AY2177" t="s">
        <v>94</v>
      </c>
      <c r="AZ2177" t="s">
        <v>94</v>
      </c>
      <c r="BA2177" t="s">
        <v>94</v>
      </c>
      <c r="BB2177" t="s">
        <v>113</v>
      </c>
      <c r="BC2177" t="s">
        <v>94</v>
      </c>
      <c r="BD2177" t="s">
        <v>94</v>
      </c>
      <c r="BE2177" t="s">
        <v>94</v>
      </c>
      <c r="BF2177" t="s">
        <v>94</v>
      </c>
      <c r="BG2177" t="s">
        <v>155</v>
      </c>
      <c r="BH2177" t="s">
        <v>156</v>
      </c>
      <c r="BI2177">
        <v>0</v>
      </c>
      <c r="BJ2177" t="s">
        <v>120</v>
      </c>
      <c r="BK2177">
        <v>1781</v>
      </c>
      <c r="BL2177" t="s">
        <v>121</v>
      </c>
      <c r="BM2177" t="s">
        <v>122</v>
      </c>
      <c r="BN2177" t="s">
        <v>120</v>
      </c>
      <c r="BO2177" t="s">
        <v>94</v>
      </c>
      <c r="BP2177" t="s">
        <v>94</v>
      </c>
      <c r="BQ2177" t="s">
        <v>123</v>
      </c>
      <c r="BR2177">
        <v>0</v>
      </c>
      <c r="BS2177" t="s">
        <v>124</v>
      </c>
      <c r="BT2177" t="s">
        <v>120</v>
      </c>
      <c r="BU2177" t="s">
        <v>94</v>
      </c>
      <c r="BV2177" t="s">
        <v>94</v>
      </c>
      <c r="BW2177">
        <v>9069</v>
      </c>
      <c r="BX2177">
        <v>0</v>
      </c>
      <c r="BY2177">
        <v>0</v>
      </c>
      <c r="BZ2177" t="s">
        <v>94</v>
      </c>
      <c r="CA2177" t="s">
        <v>125</v>
      </c>
      <c r="CB2177" t="s">
        <v>94</v>
      </c>
      <c r="CC2177" t="s">
        <v>94</v>
      </c>
      <c r="CD2177">
        <v>1294233000</v>
      </c>
      <c r="CE2177">
        <v>7761048000</v>
      </c>
      <c r="CF2177" t="s">
        <v>157</v>
      </c>
      <c r="CG2177" t="s">
        <v>127</v>
      </c>
      <c r="CH2177" t="s">
        <v>128</v>
      </c>
      <c r="CI2177" t="s">
        <v>128</v>
      </c>
      <c r="CJ2177" t="s">
        <v>94</v>
      </c>
      <c r="CK2177">
        <v>37140000</v>
      </c>
      <c r="CL2177">
        <v>336390</v>
      </c>
      <c r="CM2177" t="s">
        <v>94</v>
      </c>
      <c r="CN2177">
        <v>0</v>
      </c>
    </row>
    <row r="2178" spans="1:92" x14ac:dyDescent="0.25">
      <c r="A2178" t="s">
        <v>129</v>
      </c>
      <c r="B2178">
        <v>6</v>
      </c>
      <c r="C2178" t="s">
        <v>16262</v>
      </c>
      <c r="D2178" t="s">
        <v>94</v>
      </c>
      <c r="E2178" t="s">
        <v>129</v>
      </c>
      <c r="F2178" s="1">
        <v>42129</v>
      </c>
      <c r="G2178" t="s">
        <v>96</v>
      </c>
      <c r="H2178" s="1">
        <v>42045</v>
      </c>
      <c r="I2178" t="s">
        <v>97</v>
      </c>
      <c r="J2178" t="s">
        <v>131</v>
      </c>
      <c r="K2178" t="s">
        <v>16263</v>
      </c>
      <c r="L2178" t="s">
        <v>172</v>
      </c>
      <c r="M2178" t="s">
        <v>16264</v>
      </c>
      <c r="N2178" t="s">
        <v>16265</v>
      </c>
      <c r="O2178" t="s">
        <v>16266</v>
      </c>
      <c r="P2178" t="s">
        <v>16267</v>
      </c>
      <c r="Q2178" t="s">
        <v>16268</v>
      </c>
      <c r="R2178" t="s">
        <v>261</v>
      </c>
      <c r="S2178" t="s">
        <v>16269</v>
      </c>
      <c r="T2178" t="s">
        <v>261</v>
      </c>
      <c r="U2178" t="s">
        <v>16269</v>
      </c>
      <c r="V2178" t="s">
        <v>166</v>
      </c>
      <c r="W2178" t="s">
        <v>166</v>
      </c>
      <c r="X2178" t="s">
        <v>543</v>
      </c>
      <c r="Y2178" t="s">
        <v>543</v>
      </c>
      <c r="Z2178" t="s">
        <v>131</v>
      </c>
      <c r="AA2178" t="s">
        <v>131</v>
      </c>
      <c r="AB2178" t="s">
        <v>131</v>
      </c>
      <c r="AC2178" t="s">
        <v>131</v>
      </c>
      <c r="AD2178" t="s">
        <v>16270</v>
      </c>
      <c r="AE2178" t="s">
        <v>16271</v>
      </c>
      <c r="AF2178" t="s">
        <v>144</v>
      </c>
      <c r="AG2178" t="s">
        <v>129</v>
      </c>
      <c r="AH2178" t="s">
        <v>129</v>
      </c>
      <c r="AI2178">
        <v>0</v>
      </c>
      <c r="AJ2178" t="s">
        <v>145</v>
      </c>
      <c r="AK2178" t="s">
        <v>146</v>
      </c>
      <c r="AL2178" t="s">
        <v>147</v>
      </c>
      <c r="AM2178" t="s">
        <v>148</v>
      </c>
      <c r="AN2178" t="s">
        <v>149</v>
      </c>
      <c r="AO2178" t="s">
        <v>146</v>
      </c>
      <c r="AP2178" t="s">
        <v>149</v>
      </c>
      <c r="AQ2178" t="s">
        <v>150</v>
      </c>
      <c r="AR2178" t="s">
        <v>151</v>
      </c>
      <c r="AS2178" t="s">
        <v>113</v>
      </c>
      <c r="AT2178" t="s">
        <v>152</v>
      </c>
      <c r="AU2178" t="s">
        <v>153</v>
      </c>
      <c r="AV2178" t="s">
        <v>154</v>
      </c>
      <c r="AW2178" t="s">
        <v>117</v>
      </c>
      <c r="AX2178">
        <v>8022992999</v>
      </c>
      <c r="AY2178" t="s">
        <v>94</v>
      </c>
      <c r="AZ2178" t="s">
        <v>94</v>
      </c>
      <c r="BA2178" t="s">
        <v>94</v>
      </c>
      <c r="BB2178" t="s">
        <v>113</v>
      </c>
      <c r="BC2178" t="s">
        <v>94</v>
      </c>
      <c r="BD2178" t="s">
        <v>94</v>
      </c>
      <c r="BE2178" t="s">
        <v>94</v>
      </c>
      <c r="BF2178" t="s">
        <v>94</v>
      </c>
      <c r="BG2178" t="s">
        <v>155</v>
      </c>
      <c r="BH2178" t="s">
        <v>156</v>
      </c>
      <c r="BI2178">
        <v>0</v>
      </c>
      <c r="BJ2178" t="s">
        <v>120</v>
      </c>
      <c r="BK2178">
        <v>1781</v>
      </c>
      <c r="BL2178" t="s">
        <v>121</v>
      </c>
      <c r="BM2178" t="s">
        <v>122</v>
      </c>
      <c r="BN2178" t="s">
        <v>120</v>
      </c>
      <c r="BO2178" t="s">
        <v>94</v>
      </c>
      <c r="BP2178" t="s">
        <v>94</v>
      </c>
      <c r="BQ2178" t="s">
        <v>123</v>
      </c>
      <c r="BR2178">
        <v>0</v>
      </c>
      <c r="BS2178" t="s">
        <v>124</v>
      </c>
      <c r="BT2178" t="s">
        <v>120</v>
      </c>
      <c r="BU2178" t="s">
        <v>94</v>
      </c>
      <c r="BV2178" t="s">
        <v>94</v>
      </c>
      <c r="BW2178">
        <v>9069</v>
      </c>
      <c r="BX2178">
        <v>0</v>
      </c>
      <c r="BY2178">
        <v>0</v>
      </c>
      <c r="BZ2178" t="s">
        <v>94</v>
      </c>
      <c r="CA2178" t="s">
        <v>125</v>
      </c>
      <c r="CB2178" t="s">
        <v>94</v>
      </c>
      <c r="CC2178" t="s">
        <v>94</v>
      </c>
      <c r="CD2178">
        <v>1294233000</v>
      </c>
      <c r="CE2178">
        <v>7761048000</v>
      </c>
      <c r="CF2178" t="s">
        <v>157</v>
      </c>
      <c r="CG2178" t="s">
        <v>127</v>
      </c>
      <c r="CH2178" t="s">
        <v>128</v>
      </c>
      <c r="CI2178" t="s">
        <v>128</v>
      </c>
      <c r="CJ2178" t="s">
        <v>94</v>
      </c>
      <c r="CK2178">
        <v>37140000</v>
      </c>
      <c r="CL2178">
        <v>336390</v>
      </c>
      <c r="CM2178" t="s">
        <v>94</v>
      </c>
      <c r="CN2178">
        <v>0</v>
      </c>
    </row>
    <row r="2179" spans="1:92" x14ac:dyDescent="0.25">
      <c r="A2179" t="s">
        <v>129</v>
      </c>
      <c r="B2179">
        <v>18</v>
      </c>
      <c r="C2179" t="s">
        <v>16272</v>
      </c>
      <c r="D2179" t="s">
        <v>94</v>
      </c>
      <c r="E2179" t="s">
        <v>129</v>
      </c>
      <c r="F2179" s="1">
        <v>42051</v>
      </c>
      <c r="G2179" t="s">
        <v>96</v>
      </c>
      <c r="H2179" s="1">
        <v>42181</v>
      </c>
      <c r="I2179" t="s">
        <v>97</v>
      </c>
      <c r="J2179" t="s">
        <v>131</v>
      </c>
      <c r="K2179" t="s">
        <v>16273</v>
      </c>
      <c r="L2179" t="s">
        <v>172</v>
      </c>
      <c r="M2179" t="s">
        <v>16274</v>
      </c>
      <c r="N2179" t="s">
        <v>16275</v>
      </c>
      <c r="O2179" t="s">
        <v>16276</v>
      </c>
      <c r="P2179" t="s">
        <v>16277</v>
      </c>
      <c r="Q2179" t="s">
        <v>16278</v>
      </c>
      <c r="R2179" t="s">
        <v>131</v>
      </c>
      <c r="S2179" t="s">
        <v>139</v>
      </c>
      <c r="T2179" t="s">
        <v>131</v>
      </c>
      <c r="U2179" t="s">
        <v>139</v>
      </c>
      <c r="V2179" t="s">
        <v>166</v>
      </c>
      <c r="W2179" t="s">
        <v>166</v>
      </c>
      <c r="X2179" t="s">
        <v>543</v>
      </c>
      <c r="Y2179" t="s">
        <v>543</v>
      </c>
      <c r="Z2179" t="s">
        <v>131</v>
      </c>
      <c r="AA2179" t="s">
        <v>131</v>
      </c>
      <c r="AB2179" t="s">
        <v>131</v>
      </c>
      <c r="AC2179" t="s">
        <v>131</v>
      </c>
      <c r="AD2179" t="s">
        <v>16279</v>
      </c>
      <c r="AE2179" t="s">
        <v>16280</v>
      </c>
      <c r="AF2179" t="s">
        <v>144</v>
      </c>
      <c r="AG2179" t="s">
        <v>129</v>
      </c>
      <c r="AH2179" t="s">
        <v>129</v>
      </c>
      <c r="AI2179">
        <v>0</v>
      </c>
      <c r="AJ2179" t="s">
        <v>145</v>
      </c>
      <c r="AK2179" t="s">
        <v>146</v>
      </c>
      <c r="AL2179" t="s">
        <v>147</v>
      </c>
      <c r="AM2179" t="s">
        <v>148</v>
      </c>
      <c r="AN2179" t="s">
        <v>149</v>
      </c>
      <c r="AO2179" t="s">
        <v>146</v>
      </c>
      <c r="AP2179" t="s">
        <v>149</v>
      </c>
      <c r="AQ2179" t="s">
        <v>150</v>
      </c>
      <c r="AR2179" t="s">
        <v>151</v>
      </c>
      <c r="AS2179" t="s">
        <v>113</v>
      </c>
      <c r="AT2179" t="s">
        <v>152</v>
      </c>
      <c r="AU2179" t="s">
        <v>153</v>
      </c>
      <c r="AV2179" t="s">
        <v>154</v>
      </c>
      <c r="AW2179" t="s">
        <v>117</v>
      </c>
      <c r="AX2179">
        <v>8022992999</v>
      </c>
      <c r="AY2179" t="s">
        <v>94</v>
      </c>
      <c r="AZ2179" t="s">
        <v>94</v>
      </c>
      <c r="BA2179" t="s">
        <v>94</v>
      </c>
      <c r="BB2179" t="s">
        <v>113</v>
      </c>
      <c r="BC2179" t="s">
        <v>94</v>
      </c>
      <c r="BD2179" t="s">
        <v>94</v>
      </c>
      <c r="BE2179" t="s">
        <v>94</v>
      </c>
      <c r="BF2179" t="s">
        <v>94</v>
      </c>
      <c r="BG2179" t="s">
        <v>155</v>
      </c>
      <c r="BH2179" t="s">
        <v>156</v>
      </c>
      <c r="BI2179">
        <v>0</v>
      </c>
      <c r="BJ2179" t="s">
        <v>120</v>
      </c>
      <c r="BK2179">
        <v>1781</v>
      </c>
      <c r="BL2179" t="s">
        <v>121</v>
      </c>
      <c r="BM2179" t="s">
        <v>122</v>
      </c>
      <c r="BN2179" t="s">
        <v>120</v>
      </c>
      <c r="BO2179" t="s">
        <v>94</v>
      </c>
      <c r="BP2179" t="s">
        <v>94</v>
      </c>
      <c r="BQ2179" t="s">
        <v>123</v>
      </c>
      <c r="BR2179">
        <v>0</v>
      </c>
      <c r="BS2179" t="s">
        <v>124</v>
      </c>
      <c r="BT2179" t="s">
        <v>120</v>
      </c>
      <c r="BU2179" t="s">
        <v>94</v>
      </c>
      <c r="BV2179" t="s">
        <v>94</v>
      </c>
      <c r="BW2179">
        <v>9069</v>
      </c>
      <c r="BX2179">
        <v>0</v>
      </c>
      <c r="BY2179">
        <v>0</v>
      </c>
      <c r="BZ2179" t="s">
        <v>94</v>
      </c>
      <c r="CA2179" t="s">
        <v>125</v>
      </c>
      <c r="CB2179" t="s">
        <v>94</v>
      </c>
      <c r="CC2179" t="s">
        <v>94</v>
      </c>
      <c r="CD2179">
        <v>1294233000</v>
      </c>
      <c r="CE2179">
        <v>7761048000</v>
      </c>
      <c r="CF2179" t="s">
        <v>157</v>
      </c>
      <c r="CG2179" t="s">
        <v>127</v>
      </c>
      <c r="CH2179" t="s">
        <v>128</v>
      </c>
      <c r="CI2179" t="s">
        <v>128</v>
      </c>
      <c r="CJ2179" t="s">
        <v>94</v>
      </c>
      <c r="CK2179">
        <v>37140000</v>
      </c>
      <c r="CL2179">
        <v>336390</v>
      </c>
      <c r="CM2179" t="s">
        <v>94</v>
      </c>
      <c r="CN2179">
        <v>0</v>
      </c>
    </row>
    <row r="2180" spans="1:92" x14ac:dyDescent="0.25">
      <c r="A2180" t="s">
        <v>129</v>
      </c>
      <c r="B2180">
        <v>17</v>
      </c>
      <c r="C2180" t="s">
        <v>16281</v>
      </c>
      <c r="D2180" t="s">
        <v>94</v>
      </c>
      <c r="E2180" t="s">
        <v>129</v>
      </c>
      <c r="F2180" s="1">
        <v>42052</v>
      </c>
      <c r="G2180" t="s">
        <v>96</v>
      </c>
      <c r="H2180" s="1">
        <v>42070</v>
      </c>
      <c r="I2180" t="s">
        <v>97</v>
      </c>
      <c r="J2180" t="s">
        <v>131</v>
      </c>
      <c r="K2180" t="s">
        <v>16273</v>
      </c>
      <c r="L2180" t="s">
        <v>172</v>
      </c>
      <c r="M2180" t="s">
        <v>16282</v>
      </c>
      <c r="N2180" t="s">
        <v>16275</v>
      </c>
      <c r="O2180" t="s">
        <v>16283</v>
      </c>
      <c r="P2180" t="s">
        <v>16277</v>
      </c>
      <c r="Q2180" t="s">
        <v>16284</v>
      </c>
      <c r="R2180" t="s">
        <v>131</v>
      </c>
      <c r="S2180" t="s">
        <v>186</v>
      </c>
      <c r="T2180" t="s">
        <v>131</v>
      </c>
      <c r="U2180" t="s">
        <v>186</v>
      </c>
      <c r="V2180" t="s">
        <v>166</v>
      </c>
      <c r="W2180" t="s">
        <v>166</v>
      </c>
      <c r="X2180" t="s">
        <v>543</v>
      </c>
      <c r="Y2180" t="s">
        <v>543</v>
      </c>
      <c r="Z2180" t="s">
        <v>131</v>
      </c>
      <c r="AA2180" t="s">
        <v>131</v>
      </c>
      <c r="AB2180" t="s">
        <v>131</v>
      </c>
      <c r="AC2180" t="s">
        <v>131</v>
      </c>
      <c r="AD2180" t="s">
        <v>16285</v>
      </c>
      <c r="AE2180" t="s">
        <v>16280</v>
      </c>
      <c r="AF2180" t="s">
        <v>144</v>
      </c>
      <c r="AG2180" t="s">
        <v>129</v>
      </c>
      <c r="AH2180" t="s">
        <v>129</v>
      </c>
      <c r="AI2180">
        <v>0</v>
      </c>
      <c r="AJ2180" t="s">
        <v>145</v>
      </c>
      <c r="AK2180" t="s">
        <v>146</v>
      </c>
      <c r="AL2180" t="s">
        <v>147</v>
      </c>
      <c r="AM2180" t="s">
        <v>148</v>
      </c>
      <c r="AN2180" t="s">
        <v>149</v>
      </c>
      <c r="AO2180" t="s">
        <v>146</v>
      </c>
      <c r="AP2180" t="s">
        <v>149</v>
      </c>
      <c r="AQ2180" t="s">
        <v>150</v>
      </c>
      <c r="AR2180" t="s">
        <v>151</v>
      </c>
      <c r="AS2180" t="s">
        <v>113</v>
      </c>
      <c r="AT2180" t="s">
        <v>152</v>
      </c>
      <c r="AU2180" t="s">
        <v>153</v>
      </c>
      <c r="AV2180" t="s">
        <v>154</v>
      </c>
      <c r="AW2180" t="s">
        <v>117</v>
      </c>
      <c r="AX2180">
        <v>8022992999</v>
      </c>
      <c r="AY2180" t="s">
        <v>94</v>
      </c>
      <c r="AZ2180" t="s">
        <v>94</v>
      </c>
      <c r="BA2180" t="s">
        <v>94</v>
      </c>
      <c r="BB2180" t="s">
        <v>113</v>
      </c>
      <c r="BC2180" t="s">
        <v>94</v>
      </c>
      <c r="BD2180" t="s">
        <v>94</v>
      </c>
      <c r="BE2180" t="s">
        <v>94</v>
      </c>
      <c r="BF2180" t="s">
        <v>94</v>
      </c>
      <c r="BG2180" t="s">
        <v>155</v>
      </c>
      <c r="BH2180" t="s">
        <v>156</v>
      </c>
      <c r="BI2180">
        <v>0</v>
      </c>
      <c r="BJ2180" t="s">
        <v>120</v>
      </c>
      <c r="BK2180">
        <v>1781</v>
      </c>
      <c r="BL2180" t="s">
        <v>121</v>
      </c>
      <c r="BM2180" t="s">
        <v>122</v>
      </c>
      <c r="BN2180" t="s">
        <v>120</v>
      </c>
      <c r="BO2180" t="s">
        <v>94</v>
      </c>
      <c r="BP2180" t="s">
        <v>94</v>
      </c>
      <c r="BQ2180" t="s">
        <v>123</v>
      </c>
      <c r="BR2180">
        <v>0</v>
      </c>
      <c r="BS2180" t="s">
        <v>124</v>
      </c>
      <c r="BT2180" t="s">
        <v>120</v>
      </c>
      <c r="BU2180" t="s">
        <v>94</v>
      </c>
      <c r="BV2180" t="s">
        <v>94</v>
      </c>
      <c r="BW2180">
        <v>9069</v>
      </c>
      <c r="BX2180">
        <v>0</v>
      </c>
      <c r="BY2180">
        <v>0</v>
      </c>
      <c r="BZ2180" t="s">
        <v>94</v>
      </c>
      <c r="CA2180" t="s">
        <v>125</v>
      </c>
      <c r="CB2180" t="s">
        <v>94</v>
      </c>
      <c r="CC2180" t="s">
        <v>94</v>
      </c>
      <c r="CD2180">
        <v>1294233000</v>
      </c>
      <c r="CE2180">
        <v>7761048000</v>
      </c>
      <c r="CF2180" t="s">
        <v>157</v>
      </c>
      <c r="CG2180" t="s">
        <v>127</v>
      </c>
      <c r="CH2180" t="s">
        <v>128</v>
      </c>
      <c r="CI2180" t="s">
        <v>128</v>
      </c>
      <c r="CJ2180" t="s">
        <v>94</v>
      </c>
      <c r="CK2180">
        <v>37140000</v>
      </c>
      <c r="CL2180">
        <v>336390</v>
      </c>
      <c r="CM2180" t="s">
        <v>94</v>
      </c>
      <c r="CN2180">
        <v>0</v>
      </c>
    </row>
    <row r="2181" spans="1:92" x14ac:dyDescent="0.25">
      <c r="A2181" t="s">
        <v>129</v>
      </c>
      <c r="B2181">
        <v>22</v>
      </c>
      <c r="C2181" t="s">
        <v>16286</v>
      </c>
      <c r="D2181" t="s">
        <v>94</v>
      </c>
      <c r="E2181" t="s">
        <v>129</v>
      </c>
      <c r="F2181" s="1">
        <v>42310</v>
      </c>
      <c r="G2181" t="s">
        <v>96</v>
      </c>
      <c r="H2181" s="1">
        <v>42181</v>
      </c>
      <c r="I2181" t="s">
        <v>97</v>
      </c>
      <c r="J2181" t="s">
        <v>131</v>
      </c>
      <c r="K2181" t="s">
        <v>16273</v>
      </c>
      <c r="L2181" t="s">
        <v>160</v>
      </c>
      <c r="M2181" t="s">
        <v>16287</v>
      </c>
      <c r="N2181" t="s">
        <v>16288</v>
      </c>
      <c r="O2181" t="s">
        <v>16289</v>
      </c>
      <c r="P2181" t="s">
        <v>15086</v>
      </c>
      <c r="Q2181" t="s">
        <v>16290</v>
      </c>
      <c r="R2181" t="s">
        <v>131</v>
      </c>
      <c r="S2181" t="s">
        <v>292</v>
      </c>
      <c r="T2181" t="s">
        <v>131</v>
      </c>
      <c r="U2181" t="s">
        <v>292</v>
      </c>
      <c r="V2181" t="s">
        <v>166</v>
      </c>
      <c r="W2181" t="s">
        <v>166</v>
      </c>
      <c r="X2181" t="s">
        <v>543</v>
      </c>
      <c r="Y2181" t="s">
        <v>543</v>
      </c>
      <c r="Z2181" t="s">
        <v>131</v>
      </c>
      <c r="AA2181" t="s">
        <v>131</v>
      </c>
      <c r="AB2181" t="s">
        <v>131</v>
      </c>
      <c r="AC2181" t="s">
        <v>131</v>
      </c>
      <c r="AD2181" t="s">
        <v>16291</v>
      </c>
      <c r="AE2181" t="s">
        <v>16292</v>
      </c>
      <c r="AF2181" t="s">
        <v>144</v>
      </c>
      <c r="AG2181" t="s">
        <v>129</v>
      </c>
      <c r="AH2181" t="s">
        <v>129</v>
      </c>
      <c r="AI2181">
        <v>0</v>
      </c>
      <c r="AJ2181" t="s">
        <v>145</v>
      </c>
      <c r="AK2181" t="s">
        <v>146</v>
      </c>
      <c r="AL2181" t="s">
        <v>147</v>
      </c>
      <c r="AM2181" t="s">
        <v>148</v>
      </c>
      <c r="AN2181" t="s">
        <v>149</v>
      </c>
      <c r="AO2181" t="s">
        <v>146</v>
      </c>
      <c r="AP2181" t="s">
        <v>149</v>
      </c>
      <c r="AQ2181" t="s">
        <v>150</v>
      </c>
      <c r="AR2181" t="s">
        <v>151</v>
      </c>
      <c r="AS2181" t="s">
        <v>113</v>
      </c>
      <c r="AT2181" t="s">
        <v>152</v>
      </c>
      <c r="AU2181" t="s">
        <v>153</v>
      </c>
      <c r="AV2181" t="s">
        <v>154</v>
      </c>
      <c r="AW2181" t="s">
        <v>117</v>
      </c>
      <c r="AX2181">
        <v>8022992999</v>
      </c>
      <c r="AY2181" t="s">
        <v>94</v>
      </c>
      <c r="AZ2181" t="s">
        <v>94</v>
      </c>
      <c r="BA2181" t="s">
        <v>94</v>
      </c>
      <c r="BB2181" t="s">
        <v>113</v>
      </c>
      <c r="BC2181" t="s">
        <v>94</v>
      </c>
      <c r="BD2181" t="s">
        <v>94</v>
      </c>
      <c r="BE2181" t="s">
        <v>94</v>
      </c>
      <c r="BF2181" t="s">
        <v>94</v>
      </c>
      <c r="BG2181" t="s">
        <v>155</v>
      </c>
      <c r="BH2181" t="s">
        <v>156</v>
      </c>
      <c r="BI2181">
        <v>0</v>
      </c>
      <c r="BJ2181" t="s">
        <v>120</v>
      </c>
      <c r="BK2181">
        <v>1781</v>
      </c>
      <c r="BL2181" t="s">
        <v>121</v>
      </c>
      <c r="BM2181" t="s">
        <v>122</v>
      </c>
      <c r="BN2181" t="s">
        <v>120</v>
      </c>
      <c r="BO2181" t="s">
        <v>94</v>
      </c>
      <c r="BP2181" t="s">
        <v>94</v>
      </c>
      <c r="BQ2181" t="s">
        <v>123</v>
      </c>
      <c r="BR2181">
        <v>0</v>
      </c>
      <c r="BS2181" t="s">
        <v>124</v>
      </c>
      <c r="BT2181" t="s">
        <v>120</v>
      </c>
      <c r="BU2181" t="s">
        <v>94</v>
      </c>
      <c r="BV2181" t="s">
        <v>94</v>
      </c>
      <c r="BW2181">
        <v>9069</v>
      </c>
      <c r="BX2181">
        <v>0</v>
      </c>
      <c r="BY2181">
        <v>0</v>
      </c>
      <c r="BZ2181" t="s">
        <v>94</v>
      </c>
      <c r="CA2181" t="s">
        <v>125</v>
      </c>
      <c r="CB2181" t="s">
        <v>94</v>
      </c>
      <c r="CC2181" t="s">
        <v>94</v>
      </c>
      <c r="CD2181">
        <v>1294233000</v>
      </c>
      <c r="CE2181">
        <v>7761048000</v>
      </c>
      <c r="CF2181" t="s">
        <v>157</v>
      </c>
      <c r="CG2181" t="s">
        <v>127</v>
      </c>
      <c r="CH2181" t="s">
        <v>128</v>
      </c>
      <c r="CI2181" t="s">
        <v>128</v>
      </c>
      <c r="CJ2181" t="s">
        <v>94</v>
      </c>
      <c r="CK2181">
        <v>37140000</v>
      </c>
      <c r="CL2181">
        <v>336390</v>
      </c>
      <c r="CM2181" t="s">
        <v>94</v>
      </c>
      <c r="CN2181">
        <v>0</v>
      </c>
    </row>
    <row r="2182" spans="1:92" x14ac:dyDescent="0.25">
      <c r="A2182" t="s">
        <v>129</v>
      </c>
      <c r="B2182">
        <v>0</v>
      </c>
      <c r="C2182" t="s">
        <v>16293</v>
      </c>
      <c r="D2182" t="s">
        <v>94</v>
      </c>
      <c r="E2182" t="s">
        <v>129</v>
      </c>
      <c r="F2182" s="1">
        <v>42157</v>
      </c>
      <c r="G2182" t="s">
        <v>96</v>
      </c>
      <c r="H2182" s="1">
        <v>42344</v>
      </c>
      <c r="I2182" t="s">
        <v>97</v>
      </c>
      <c r="J2182" t="s">
        <v>131</v>
      </c>
      <c r="K2182" t="s">
        <v>16273</v>
      </c>
      <c r="L2182" t="s">
        <v>160</v>
      </c>
      <c r="M2182" t="s">
        <v>16294</v>
      </c>
      <c r="N2182" t="s">
        <v>16275</v>
      </c>
      <c r="O2182" t="s">
        <v>16295</v>
      </c>
      <c r="P2182" t="s">
        <v>16277</v>
      </c>
      <c r="Q2182" t="s">
        <v>16296</v>
      </c>
      <c r="R2182" t="s">
        <v>131</v>
      </c>
      <c r="S2182" t="s">
        <v>394</v>
      </c>
      <c r="T2182" t="s">
        <v>131</v>
      </c>
      <c r="U2182" t="s">
        <v>394</v>
      </c>
      <c r="V2182" t="s">
        <v>166</v>
      </c>
      <c r="W2182" t="s">
        <v>166</v>
      </c>
      <c r="X2182" t="s">
        <v>543</v>
      </c>
      <c r="Y2182" t="s">
        <v>543</v>
      </c>
      <c r="Z2182" t="s">
        <v>131</v>
      </c>
      <c r="AA2182" t="s">
        <v>131</v>
      </c>
      <c r="AB2182" t="s">
        <v>131</v>
      </c>
      <c r="AC2182" t="s">
        <v>131</v>
      </c>
      <c r="AD2182" t="s">
        <v>16297</v>
      </c>
      <c r="AE2182" t="s">
        <v>16298</v>
      </c>
      <c r="AF2182" t="s">
        <v>144</v>
      </c>
      <c r="AG2182" t="s">
        <v>129</v>
      </c>
      <c r="AH2182" t="s">
        <v>129</v>
      </c>
      <c r="AI2182">
        <v>0</v>
      </c>
      <c r="AJ2182" t="s">
        <v>145</v>
      </c>
      <c r="AK2182" t="s">
        <v>146</v>
      </c>
      <c r="AL2182" t="s">
        <v>147</v>
      </c>
      <c r="AM2182" t="s">
        <v>148</v>
      </c>
      <c r="AN2182" t="s">
        <v>149</v>
      </c>
      <c r="AO2182" t="s">
        <v>146</v>
      </c>
      <c r="AP2182" t="s">
        <v>149</v>
      </c>
      <c r="AQ2182" t="s">
        <v>150</v>
      </c>
      <c r="AR2182" t="s">
        <v>151</v>
      </c>
      <c r="AS2182" t="s">
        <v>113</v>
      </c>
      <c r="AT2182" t="s">
        <v>152</v>
      </c>
      <c r="AU2182" t="s">
        <v>153</v>
      </c>
      <c r="AV2182" t="s">
        <v>154</v>
      </c>
      <c r="AW2182" t="s">
        <v>117</v>
      </c>
      <c r="AX2182">
        <v>8022992999</v>
      </c>
      <c r="AY2182" t="s">
        <v>94</v>
      </c>
      <c r="AZ2182" t="s">
        <v>94</v>
      </c>
      <c r="BA2182" t="s">
        <v>94</v>
      </c>
      <c r="BB2182" t="s">
        <v>113</v>
      </c>
      <c r="BC2182" t="s">
        <v>94</v>
      </c>
      <c r="BD2182" t="s">
        <v>94</v>
      </c>
      <c r="BE2182" t="s">
        <v>94</v>
      </c>
      <c r="BF2182" t="s">
        <v>94</v>
      </c>
      <c r="BG2182" t="s">
        <v>155</v>
      </c>
      <c r="BH2182" t="s">
        <v>156</v>
      </c>
      <c r="BI2182">
        <v>0</v>
      </c>
      <c r="BJ2182" t="s">
        <v>120</v>
      </c>
      <c r="BK2182">
        <v>1781</v>
      </c>
      <c r="BL2182" t="s">
        <v>121</v>
      </c>
      <c r="BM2182" t="s">
        <v>122</v>
      </c>
      <c r="BN2182" t="s">
        <v>120</v>
      </c>
      <c r="BO2182" t="s">
        <v>94</v>
      </c>
      <c r="BP2182" t="s">
        <v>94</v>
      </c>
      <c r="BQ2182" t="s">
        <v>123</v>
      </c>
      <c r="BR2182">
        <v>0</v>
      </c>
      <c r="BS2182" t="s">
        <v>124</v>
      </c>
      <c r="BT2182" t="s">
        <v>120</v>
      </c>
      <c r="BU2182" t="s">
        <v>94</v>
      </c>
      <c r="BV2182" t="s">
        <v>94</v>
      </c>
      <c r="BW2182">
        <v>9069</v>
      </c>
      <c r="BX2182">
        <v>0</v>
      </c>
      <c r="BY2182">
        <v>0</v>
      </c>
      <c r="BZ2182" t="s">
        <v>94</v>
      </c>
      <c r="CA2182" t="s">
        <v>125</v>
      </c>
      <c r="CB2182" t="s">
        <v>94</v>
      </c>
      <c r="CC2182" t="s">
        <v>94</v>
      </c>
      <c r="CD2182">
        <v>1294233000</v>
      </c>
      <c r="CE2182">
        <v>7761048000</v>
      </c>
      <c r="CF2182" t="s">
        <v>157</v>
      </c>
      <c r="CG2182" t="s">
        <v>127</v>
      </c>
      <c r="CH2182" t="s">
        <v>128</v>
      </c>
      <c r="CI2182" t="s">
        <v>128</v>
      </c>
      <c r="CJ2182" t="s">
        <v>94</v>
      </c>
      <c r="CK2182">
        <v>37140000</v>
      </c>
      <c r="CL2182">
        <v>336390</v>
      </c>
      <c r="CM2182" t="s">
        <v>94</v>
      </c>
      <c r="CN2182">
        <v>0</v>
      </c>
    </row>
    <row r="2183" spans="1:92" x14ac:dyDescent="0.25">
      <c r="A2183" t="s">
        <v>129</v>
      </c>
      <c r="B2183">
        <v>8</v>
      </c>
      <c r="C2183" t="s">
        <v>16299</v>
      </c>
      <c r="D2183" t="s">
        <v>94</v>
      </c>
      <c r="E2183" t="s">
        <v>129</v>
      </c>
      <c r="F2183" s="1">
        <v>42060</v>
      </c>
      <c r="G2183" t="s">
        <v>96</v>
      </c>
      <c r="H2183" s="1">
        <v>42070</v>
      </c>
      <c r="I2183" t="s">
        <v>97</v>
      </c>
      <c r="J2183" t="s">
        <v>131</v>
      </c>
      <c r="K2183" t="s">
        <v>16300</v>
      </c>
      <c r="L2183" t="s">
        <v>172</v>
      </c>
      <c r="M2183" t="s">
        <v>16301</v>
      </c>
      <c r="N2183" t="s">
        <v>16275</v>
      </c>
      <c r="O2183" t="s">
        <v>16302</v>
      </c>
      <c r="P2183" t="s">
        <v>16277</v>
      </c>
      <c r="Q2183" t="s">
        <v>16303</v>
      </c>
      <c r="R2183" t="s">
        <v>131</v>
      </c>
      <c r="S2183" t="s">
        <v>394</v>
      </c>
      <c r="T2183" t="s">
        <v>131</v>
      </c>
      <c r="U2183" t="s">
        <v>394</v>
      </c>
      <c r="V2183" t="s">
        <v>166</v>
      </c>
      <c r="W2183" t="s">
        <v>166</v>
      </c>
      <c r="X2183" t="s">
        <v>543</v>
      </c>
      <c r="Y2183" t="s">
        <v>543</v>
      </c>
      <c r="Z2183" t="s">
        <v>131</v>
      </c>
      <c r="AA2183" t="s">
        <v>131</v>
      </c>
      <c r="AB2183" t="s">
        <v>131</v>
      </c>
      <c r="AC2183" t="s">
        <v>131</v>
      </c>
      <c r="AD2183" t="s">
        <v>16304</v>
      </c>
      <c r="AE2183" t="s">
        <v>16305</v>
      </c>
      <c r="AF2183" t="s">
        <v>144</v>
      </c>
      <c r="AG2183" t="s">
        <v>129</v>
      </c>
      <c r="AH2183" t="s">
        <v>129</v>
      </c>
      <c r="AI2183">
        <v>0</v>
      </c>
      <c r="AJ2183" t="s">
        <v>145</v>
      </c>
      <c r="AK2183" t="s">
        <v>146</v>
      </c>
      <c r="AL2183" t="s">
        <v>147</v>
      </c>
      <c r="AM2183" t="s">
        <v>148</v>
      </c>
      <c r="AN2183" t="s">
        <v>149</v>
      </c>
      <c r="AO2183" t="s">
        <v>146</v>
      </c>
      <c r="AP2183" t="s">
        <v>149</v>
      </c>
      <c r="AQ2183" t="s">
        <v>150</v>
      </c>
      <c r="AR2183" t="s">
        <v>151</v>
      </c>
      <c r="AS2183" t="s">
        <v>113</v>
      </c>
      <c r="AT2183" t="s">
        <v>152</v>
      </c>
      <c r="AU2183" t="s">
        <v>153</v>
      </c>
      <c r="AV2183" t="s">
        <v>154</v>
      </c>
      <c r="AW2183" t="s">
        <v>117</v>
      </c>
      <c r="AX2183">
        <v>8022992999</v>
      </c>
      <c r="AY2183" t="s">
        <v>94</v>
      </c>
      <c r="AZ2183" t="s">
        <v>94</v>
      </c>
      <c r="BA2183" t="s">
        <v>94</v>
      </c>
      <c r="BB2183" t="s">
        <v>113</v>
      </c>
      <c r="BC2183" t="s">
        <v>94</v>
      </c>
      <c r="BD2183" t="s">
        <v>94</v>
      </c>
      <c r="BE2183" t="s">
        <v>94</v>
      </c>
      <c r="BF2183" t="s">
        <v>94</v>
      </c>
      <c r="BG2183" t="s">
        <v>155</v>
      </c>
      <c r="BH2183" t="s">
        <v>156</v>
      </c>
      <c r="BI2183">
        <v>0</v>
      </c>
      <c r="BJ2183" t="s">
        <v>120</v>
      </c>
      <c r="BK2183">
        <v>1781</v>
      </c>
      <c r="BL2183" t="s">
        <v>121</v>
      </c>
      <c r="BM2183" t="s">
        <v>122</v>
      </c>
      <c r="BN2183" t="s">
        <v>120</v>
      </c>
      <c r="BO2183" t="s">
        <v>94</v>
      </c>
      <c r="BP2183" t="s">
        <v>94</v>
      </c>
      <c r="BQ2183" t="s">
        <v>123</v>
      </c>
      <c r="BR2183">
        <v>0</v>
      </c>
      <c r="BS2183" t="s">
        <v>124</v>
      </c>
      <c r="BT2183" t="s">
        <v>120</v>
      </c>
      <c r="BU2183" t="s">
        <v>94</v>
      </c>
      <c r="BV2183" t="s">
        <v>94</v>
      </c>
      <c r="BW2183">
        <v>9069</v>
      </c>
      <c r="BX2183">
        <v>0</v>
      </c>
      <c r="BY2183">
        <v>0</v>
      </c>
      <c r="BZ2183" t="s">
        <v>94</v>
      </c>
      <c r="CA2183" t="s">
        <v>125</v>
      </c>
      <c r="CB2183" t="s">
        <v>94</v>
      </c>
      <c r="CC2183" t="s">
        <v>94</v>
      </c>
      <c r="CD2183">
        <v>1294233000</v>
      </c>
      <c r="CE2183">
        <v>7761048000</v>
      </c>
      <c r="CF2183" t="s">
        <v>157</v>
      </c>
      <c r="CG2183" t="s">
        <v>127</v>
      </c>
      <c r="CH2183" t="s">
        <v>128</v>
      </c>
      <c r="CI2183" t="s">
        <v>128</v>
      </c>
      <c r="CJ2183" t="s">
        <v>94</v>
      </c>
      <c r="CK2183">
        <v>37140000</v>
      </c>
      <c r="CL2183">
        <v>336390</v>
      </c>
      <c r="CM2183" t="s">
        <v>94</v>
      </c>
      <c r="CN2183">
        <v>0</v>
      </c>
    </row>
    <row r="2184" spans="1:92" x14ac:dyDescent="0.25">
      <c r="A2184" t="s">
        <v>129</v>
      </c>
      <c r="B2184">
        <v>5</v>
      </c>
      <c r="C2184" t="s">
        <v>16306</v>
      </c>
      <c r="D2184" t="s">
        <v>94</v>
      </c>
      <c r="E2184" t="s">
        <v>129</v>
      </c>
      <c r="F2184" s="1">
        <v>41499</v>
      </c>
      <c r="G2184" t="s">
        <v>96</v>
      </c>
      <c r="H2184" s="1">
        <v>42055</v>
      </c>
      <c r="I2184" t="s">
        <v>97</v>
      </c>
      <c r="J2184" t="s">
        <v>131</v>
      </c>
      <c r="K2184" t="s">
        <v>16307</v>
      </c>
      <c r="L2184" t="s">
        <v>246</v>
      </c>
      <c r="M2184" t="s">
        <v>786</v>
      </c>
      <c r="N2184" t="s">
        <v>8196</v>
      </c>
      <c r="O2184" t="s">
        <v>8196</v>
      </c>
      <c r="P2184" t="s">
        <v>16308</v>
      </c>
      <c r="Q2184" t="s">
        <v>16308</v>
      </c>
      <c r="R2184" t="s">
        <v>131</v>
      </c>
      <c r="S2184" t="s">
        <v>131</v>
      </c>
      <c r="T2184" t="s">
        <v>131</v>
      </c>
      <c r="U2184" t="s">
        <v>131</v>
      </c>
      <c r="V2184" t="s">
        <v>166</v>
      </c>
      <c r="W2184" t="s">
        <v>166</v>
      </c>
      <c r="X2184" t="s">
        <v>602</v>
      </c>
      <c r="Y2184" t="s">
        <v>602</v>
      </c>
      <c r="Z2184" t="s">
        <v>131</v>
      </c>
      <c r="AA2184" t="s">
        <v>131</v>
      </c>
      <c r="AB2184" t="s">
        <v>131</v>
      </c>
      <c r="AC2184" t="s">
        <v>131</v>
      </c>
      <c r="AD2184" t="s">
        <v>16309</v>
      </c>
      <c r="AE2184" t="s">
        <v>16310</v>
      </c>
      <c r="AF2184" t="s">
        <v>144</v>
      </c>
      <c r="AG2184" t="s">
        <v>129</v>
      </c>
      <c r="AH2184" t="s">
        <v>129</v>
      </c>
      <c r="AI2184">
        <v>0</v>
      </c>
      <c r="AJ2184" t="s">
        <v>145</v>
      </c>
      <c r="AK2184" t="s">
        <v>146</v>
      </c>
      <c r="AL2184" t="s">
        <v>147</v>
      </c>
      <c r="AM2184" t="s">
        <v>148</v>
      </c>
      <c r="AN2184" t="s">
        <v>149</v>
      </c>
      <c r="AO2184" t="s">
        <v>146</v>
      </c>
      <c r="AP2184" t="s">
        <v>149</v>
      </c>
      <c r="AQ2184" t="s">
        <v>150</v>
      </c>
      <c r="AR2184" t="s">
        <v>151</v>
      </c>
      <c r="AS2184" t="s">
        <v>113</v>
      </c>
      <c r="AT2184" t="s">
        <v>152</v>
      </c>
      <c r="AU2184" t="s">
        <v>153</v>
      </c>
      <c r="AV2184" t="s">
        <v>154</v>
      </c>
      <c r="AW2184" t="s">
        <v>117</v>
      </c>
      <c r="AX2184">
        <v>8022992999</v>
      </c>
      <c r="AY2184" t="s">
        <v>94</v>
      </c>
      <c r="AZ2184" t="s">
        <v>94</v>
      </c>
      <c r="BA2184" t="s">
        <v>94</v>
      </c>
      <c r="BB2184" t="s">
        <v>113</v>
      </c>
      <c r="BC2184" t="s">
        <v>94</v>
      </c>
      <c r="BD2184" t="s">
        <v>94</v>
      </c>
      <c r="BE2184" t="s">
        <v>94</v>
      </c>
      <c r="BF2184" t="s">
        <v>94</v>
      </c>
      <c r="BG2184" t="s">
        <v>155</v>
      </c>
      <c r="BH2184" t="s">
        <v>156</v>
      </c>
      <c r="BI2184">
        <v>0</v>
      </c>
      <c r="BJ2184" t="s">
        <v>120</v>
      </c>
      <c r="BK2184">
        <v>1781</v>
      </c>
      <c r="BL2184" t="s">
        <v>121</v>
      </c>
      <c r="BM2184" t="s">
        <v>122</v>
      </c>
      <c r="BN2184" t="s">
        <v>120</v>
      </c>
      <c r="BO2184" t="s">
        <v>94</v>
      </c>
      <c r="BP2184" t="s">
        <v>94</v>
      </c>
      <c r="BQ2184" t="s">
        <v>123</v>
      </c>
      <c r="BR2184">
        <v>0</v>
      </c>
      <c r="BS2184" t="s">
        <v>124</v>
      </c>
      <c r="BT2184" t="s">
        <v>120</v>
      </c>
      <c r="BU2184" t="s">
        <v>94</v>
      </c>
      <c r="BV2184" t="s">
        <v>94</v>
      </c>
      <c r="BW2184">
        <v>9069</v>
      </c>
      <c r="BX2184">
        <v>0</v>
      </c>
      <c r="BY2184">
        <v>0</v>
      </c>
      <c r="BZ2184" t="s">
        <v>94</v>
      </c>
      <c r="CA2184" t="s">
        <v>125</v>
      </c>
      <c r="CB2184" t="s">
        <v>94</v>
      </c>
      <c r="CC2184" t="s">
        <v>94</v>
      </c>
      <c r="CD2184">
        <v>1294233000</v>
      </c>
      <c r="CE2184">
        <v>7761048000</v>
      </c>
      <c r="CF2184" t="s">
        <v>157</v>
      </c>
      <c r="CG2184" t="s">
        <v>127</v>
      </c>
      <c r="CH2184" t="s">
        <v>128</v>
      </c>
      <c r="CI2184" t="s">
        <v>128</v>
      </c>
      <c r="CJ2184" t="s">
        <v>94</v>
      </c>
      <c r="CK2184">
        <v>37140000</v>
      </c>
      <c r="CL2184">
        <v>336390</v>
      </c>
      <c r="CM2184" t="s">
        <v>94</v>
      </c>
      <c r="CN2184">
        <v>0</v>
      </c>
    </row>
    <row r="2185" spans="1:92" x14ac:dyDescent="0.25">
      <c r="A2185" t="s">
        <v>129</v>
      </c>
      <c r="B2185">
        <v>11</v>
      </c>
      <c r="C2185" t="s">
        <v>16311</v>
      </c>
      <c r="D2185" t="s">
        <v>94</v>
      </c>
      <c r="E2185" t="s">
        <v>129</v>
      </c>
      <c r="F2185" s="1">
        <v>41386</v>
      </c>
      <c r="G2185" t="s">
        <v>96</v>
      </c>
      <c r="H2185" s="1">
        <v>42048</v>
      </c>
      <c r="I2185" t="s">
        <v>97</v>
      </c>
      <c r="J2185" t="s">
        <v>131</v>
      </c>
      <c r="K2185" t="s">
        <v>16312</v>
      </c>
      <c r="L2185" t="s">
        <v>160</v>
      </c>
      <c r="M2185" t="s">
        <v>550</v>
      </c>
      <c r="N2185" t="s">
        <v>6400</v>
      </c>
      <c r="O2185" t="s">
        <v>6400</v>
      </c>
      <c r="P2185" t="s">
        <v>6402</v>
      </c>
      <c r="Q2185" t="s">
        <v>6402</v>
      </c>
      <c r="R2185" t="s">
        <v>131</v>
      </c>
      <c r="S2185" t="s">
        <v>131</v>
      </c>
      <c r="T2185" t="s">
        <v>131</v>
      </c>
      <c r="U2185" t="s">
        <v>131</v>
      </c>
      <c r="V2185" t="s">
        <v>166</v>
      </c>
      <c r="W2185" t="s">
        <v>166</v>
      </c>
      <c r="X2185" t="s">
        <v>602</v>
      </c>
      <c r="Y2185" t="s">
        <v>602</v>
      </c>
      <c r="Z2185" t="s">
        <v>131</v>
      </c>
      <c r="AA2185" t="s">
        <v>131</v>
      </c>
      <c r="AB2185" t="s">
        <v>131</v>
      </c>
      <c r="AC2185" t="s">
        <v>131</v>
      </c>
      <c r="AD2185" t="s">
        <v>16313</v>
      </c>
      <c r="AE2185" t="s">
        <v>16314</v>
      </c>
      <c r="AF2185" t="s">
        <v>144</v>
      </c>
      <c r="AG2185" t="s">
        <v>129</v>
      </c>
      <c r="AH2185" t="s">
        <v>129</v>
      </c>
      <c r="AI2185">
        <v>0</v>
      </c>
      <c r="AJ2185" t="s">
        <v>145</v>
      </c>
      <c r="AK2185" t="s">
        <v>146</v>
      </c>
      <c r="AL2185" t="s">
        <v>147</v>
      </c>
      <c r="AM2185" t="s">
        <v>148</v>
      </c>
      <c r="AN2185" t="s">
        <v>149</v>
      </c>
      <c r="AO2185" t="s">
        <v>146</v>
      </c>
      <c r="AP2185" t="s">
        <v>149</v>
      </c>
      <c r="AQ2185" t="s">
        <v>150</v>
      </c>
      <c r="AR2185" t="s">
        <v>151</v>
      </c>
      <c r="AS2185" t="s">
        <v>113</v>
      </c>
      <c r="AT2185" t="s">
        <v>152</v>
      </c>
      <c r="AU2185" t="s">
        <v>153</v>
      </c>
      <c r="AV2185" t="s">
        <v>154</v>
      </c>
      <c r="AW2185" t="s">
        <v>117</v>
      </c>
      <c r="AX2185">
        <v>8022992999</v>
      </c>
      <c r="AY2185" t="s">
        <v>94</v>
      </c>
      <c r="AZ2185" t="s">
        <v>94</v>
      </c>
      <c r="BA2185" t="s">
        <v>94</v>
      </c>
      <c r="BB2185" t="s">
        <v>113</v>
      </c>
      <c r="BC2185" t="s">
        <v>94</v>
      </c>
      <c r="BD2185" t="s">
        <v>94</v>
      </c>
      <c r="BE2185" t="s">
        <v>94</v>
      </c>
      <c r="BF2185" t="s">
        <v>94</v>
      </c>
      <c r="BG2185" t="s">
        <v>155</v>
      </c>
      <c r="BH2185" t="s">
        <v>156</v>
      </c>
      <c r="BI2185">
        <v>0</v>
      </c>
      <c r="BJ2185" t="s">
        <v>120</v>
      </c>
      <c r="BK2185">
        <v>1781</v>
      </c>
      <c r="BL2185" t="s">
        <v>121</v>
      </c>
      <c r="BM2185" t="s">
        <v>122</v>
      </c>
      <c r="BN2185" t="s">
        <v>120</v>
      </c>
      <c r="BO2185" t="s">
        <v>94</v>
      </c>
      <c r="BP2185" t="s">
        <v>94</v>
      </c>
      <c r="BQ2185" t="s">
        <v>123</v>
      </c>
      <c r="BR2185">
        <v>0</v>
      </c>
      <c r="BS2185" t="s">
        <v>124</v>
      </c>
      <c r="BT2185" t="s">
        <v>120</v>
      </c>
      <c r="BU2185" t="s">
        <v>94</v>
      </c>
      <c r="BV2185" t="s">
        <v>94</v>
      </c>
      <c r="BW2185">
        <v>9069</v>
      </c>
      <c r="BX2185">
        <v>0</v>
      </c>
      <c r="BY2185">
        <v>0</v>
      </c>
      <c r="BZ2185" t="s">
        <v>94</v>
      </c>
      <c r="CA2185" t="s">
        <v>125</v>
      </c>
      <c r="CB2185" t="s">
        <v>94</v>
      </c>
      <c r="CC2185" t="s">
        <v>94</v>
      </c>
      <c r="CD2185">
        <v>1294233000</v>
      </c>
      <c r="CE2185">
        <v>7761048000</v>
      </c>
      <c r="CF2185" t="s">
        <v>157</v>
      </c>
      <c r="CG2185" t="s">
        <v>127</v>
      </c>
      <c r="CH2185" t="s">
        <v>128</v>
      </c>
      <c r="CI2185" t="s">
        <v>128</v>
      </c>
      <c r="CJ2185" t="s">
        <v>94</v>
      </c>
      <c r="CK2185">
        <v>37140000</v>
      </c>
      <c r="CL2185">
        <v>336390</v>
      </c>
      <c r="CM2185" t="s">
        <v>94</v>
      </c>
      <c r="CN2185">
        <v>0</v>
      </c>
    </row>
    <row r="2186" spans="1:92" x14ac:dyDescent="0.25">
      <c r="A2186" t="s">
        <v>129</v>
      </c>
      <c r="B2186">
        <v>22</v>
      </c>
      <c r="C2186" t="s">
        <v>16315</v>
      </c>
      <c r="D2186" t="s">
        <v>94</v>
      </c>
      <c r="E2186" t="s">
        <v>129</v>
      </c>
      <c r="F2186" s="1">
        <v>42186</v>
      </c>
      <c r="G2186" t="s">
        <v>96</v>
      </c>
      <c r="H2186" s="1">
        <v>42344</v>
      </c>
      <c r="I2186" t="s">
        <v>97</v>
      </c>
      <c r="J2186" t="s">
        <v>131</v>
      </c>
      <c r="K2186" t="s">
        <v>16316</v>
      </c>
      <c r="L2186" t="s">
        <v>160</v>
      </c>
      <c r="M2186" t="s">
        <v>16317</v>
      </c>
      <c r="N2186" t="s">
        <v>16318</v>
      </c>
      <c r="O2186" t="s">
        <v>16319</v>
      </c>
      <c r="P2186" t="s">
        <v>16320</v>
      </c>
      <c r="Q2186" t="s">
        <v>16321</v>
      </c>
      <c r="R2186" t="s">
        <v>131</v>
      </c>
      <c r="S2186" t="s">
        <v>139</v>
      </c>
      <c r="T2186" t="s">
        <v>131</v>
      </c>
      <c r="U2186" t="s">
        <v>139</v>
      </c>
      <c r="V2186" t="s">
        <v>166</v>
      </c>
      <c r="W2186" t="s">
        <v>166</v>
      </c>
      <c r="X2186" t="s">
        <v>543</v>
      </c>
      <c r="Y2186" t="s">
        <v>543</v>
      </c>
      <c r="Z2186" t="s">
        <v>131</v>
      </c>
      <c r="AA2186" t="s">
        <v>131</v>
      </c>
      <c r="AB2186" t="s">
        <v>131</v>
      </c>
      <c r="AC2186" t="s">
        <v>131</v>
      </c>
      <c r="AD2186" t="s">
        <v>16322</v>
      </c>
      <c r="AE2186" t="s">
        <v>16323</v>
      </c>
      <c r="AF2186" t="s">
        <v>144</v>
      </c>
      <c r="AG2186" t="s">
        <v>129</v>
      </c>
      <c r="AH2186" t="s">
        <v>129</v>
      </c>
      <c r="AI2186">
        <v>0</v>
      </c>
      <c r="AJ2186" t="s">
        <v>145</v>
      </c>
      <c r="AK2186" t="s">
        <v>146</v>
      </c>
      <c r="AL2186" t="s">
        <v>147</v>
      </c>
      <c r="AM2186" t="s">
        <v>148</v>
      </c>
      <c r="AN2186" t="s">
        <v>149</v>
      </c>
      <c r="AO2186" t="s">
        <v>146</v>
      </c>
      <c r="AP2186" t="s">
        <v>149</v>
      </c>
      <c r="AQ2186" t="s">
        <v>150</v>
      </c>
      <c r="AR2186" t="s">
        <v>151</v>
      </c>
      <c r="AS2186" t="s">
        <v>113</v>
      </c>
      <c r="AT2186" t="s">
        <v>152</v>
      </c>
      <c r="AU2186" t="s">
        <v>153</v>
      </c>
      <c r="AV2186" t="s">
        <v>154</v>
      </c>
      <c r="AW2186" t="s">
        <v>117</v>
      </c>
      <c r="AX2186">
        <v>8022992999</v>
      </c>
      <c r="AY2186" t="s">
        <v>94</v>
      </c>
      <c r="AZ2186" t="s">
        <v>94</v>
      </c>
      <c r="BA2186" t="s">
        <v>94</v>
      </c>
      <c r="BB2186" t="s">
        <v>113</v>
      </c>
      <c r="BC2186" t="s">
        <v>94</v>
      </c>
      <c r="BD2186" t="s">
        <v>94</v>
      </c>
      <c r="BE2186" t="s">
        <v>94</v>
      </c>
      <c r="BF2186" t="s">
        <v>94</v>
      </c>
      <c r="BG2186" t="s">
        <v>155</v>
      </c>
      <c r="BH2186" t="s">
        <v>156</v>
      </c>
      <c r="BI2186">
        <v>0</v>
      </c>
      <c r="BJ2186" t="s">
        <v>120</v>
      </c>
      <c r="BK2186">
        <v>1781</v>
      </c>
      <c r="BL2186" t="s">
        <v>121</v>
      </c>
      <c r="BM2186" t="s">
        <v>122</v>
      </c>
      <c r="BN2186" t="s">
        <v>120</v>
      </c>
      <c r="BO2186" t="s">
        <v>94</v>
      </c>
      <c r="BP2186" t="s">
        <v>94</v>
      </c>
      <c r="BQ2186" t="s">
        <v>123</v>
      </c>
      <c r="BR2186">
        <v>0</v>
      </c>
      <c r="BS2186" t="s">
        <v>124</v>
      </c>
      <c r="BT2186" t="s">
        <v>120</v>
      </c>
      <c r="BU2186" t="s">
        <v>94</v>
      </c>
      <c r="BV2186" t="s">
        <v>94</v>
      </c>
      <c r="BW2186">
        <v>9069</v>
      </c>
      <c r="BX2186">
        <v>0</v>
      </c>
      <c r="BY2186">
        <v>0</v>
      </c>
      <c r="BZ2186" t="s">
        <v>94</v>
      </c>
      <c r="CA2186" t="s">
        <v>125</v>
      </c>
      <c r="CB2186" t="s">
        <v>94</v>
      </c>
      <c r="CC2186" t="s">
        <v>94</v>
      </c>
      <c r="CD2186">
        <v>1294233000</v>
      </c>
      <c r="CE2186">
        <v>7761048000</v>
      </c>
      <c r="CF2186" t="s">
        <v>157</v>
      </c>
      <c r="CG2186" t="s">
        <v>127</v>
      </c>
      <c r="CH2186" t="s">
        <v>128</v>
      </c>
      <c r="CI2186" t="s">
        <v>128</v>
      </c>
      <c r="CJ2186" t="s">
        <v>94</v>
      </c>
      <c r="CK2186">
        <v>37140000</v>
      </c>
      <c r="CL2186">
        <v>336390</v>
      </c>
      <c r="CM2186" t="s">
        <v>94</v>
      </c>
      <c r="CN2186">
        <v>1</v>
      </c>
    </row>
    <row r="2187" spans="1:92" x14ac:dyDescent="0.25">
      <c r="A2187" t="s">
        <v>129</v>
      </c>
      <c r="B2187">
        <v>2</v>
      </c>
      <c r="C2187" t="s">
        <v>16324</v>
      </c>
      <c r="D2187" t="s">
        <v>94</v>
      </c>
      <c r="E2187" t="s">
        <v>129</v>
      </c>
      <c r="F2187" s="1">
        <v>41530</v>
      </c>
      <c r="G2187" t="s">
        <v>96</v>
      </c>
      <c r="H2187" s="1">
        <v>42566</v>
      </c>
      <c r="I2187" t="s">
        <v>97</v>
      </c>
      <c r="J2187" t="s">
        <v>131</v>
      </c>
      <c r="K2187" t="s">
        <v>16325</v>
      </c>
      <c r="L2187" t="s">
        <v>172</v>
      </c>
      <c r="M2187" t="s">
        <v>9085</v>
      </c>
      <c r="N2187" t="s">
        <v>16326</v>
      </c>
      <c r="O2187" t="s">
        <v>16327</v>
      </c>
      <c r="P2187" t="s">
        <v>16328</v>
      </c>
      <c r="Q2187" t="s">
        <v>16329</v>
      </c>
      <c r="R2187" t="s">
        <v>131</v>
      </c>
      <c r="S2187" t="s">
        <v>6060</v>
      </c>
      <c r="T2187" t="s">
        <v>261</v>
      </c>
      <c r="U2187" t="s">
        <v>16330</v>
      </c>
      <c r="V2187" t="s">
        <v>166</v>
      </c>
      <c r="W2187" t="s">
        <v>166</v>
      </c>
      <c r="X2187" t="s">
        <v>602</v>
      </c>
      <c r="Y2187" t="s">
        <v>602</v>
      </c>
      <c r="Z2187" t="s">
        <v>131</v>
      </c>
      <c r="AA2187" t="s">
        <v>131</v>
      </c>
      <c r="AB2187" t="s">
        <v>131</v>
      </c>
      <c r="AC2187" t="s">
        <v>131</v>
      </c>
      <c r="AD2187" t="s">
        <v>16331</v>
      </c>
      <c r="AE2187" t="s">
        <v>16332</v>
      </c>
      <c r="AF2187" t="s">
        <v>144</v>
      </c>
      <c r="AG2187" t="s">
        <v>129</v>
      </c>
      <c r="AH2187" t="s">
        <v>129</v>
      </c>
      <c r="AI2187">
        <v>0</v>
      </c>
      <c r="AJ2187" t="s">
        <v>145</v>
      </c>
      <c r="AK2187" t="s">
        <v>146</v>
      </c>
      <c r="AL2187" t="s">
        <v>147</v>
      </c>
      <c r="AM2187" t="s">
        <v>148</v>
      </c>
      <c r="AN2187" t="s">
        <v>149</v>
      </c>
      <c r="AO2187" t="s">
        <v>146</v>
      </c>
      <c r="AP2187" t="s">
        <v>149</v>
      </c>
      <c r="AQ2187" t="s">
        <v>150</v>
      </c>
      <c r="AR2187" t="s">
        <v>151</v>
      </c>
      <c r="AS2187" t="s">
        <v>113</v>
      </c>
      <c r="AT2187" t="s">
        <v>152</v>
      </c>
      <c r="AU2187" t="s">
        <v>153</v>
      </c>
      <c r="AV2187" t="s">
        <v>154</v>
      </c>
      <c r="AW2187" t="s">
        <v>117</v>
      </c>
      <c r="AX2187">
        <v>8022992999</v>
      </c>
      <c r="AY2187" t="s">
        <v>94</v>
      </c>
      <c r="AZ2187" t="s">
        <v>94</v>
      </c>
      <c r="BA2187" t="s">
        <v>94</v>
      </c>
      <c r="BB2187" t="s">
        <v>113</v>
      </c>
      <c r="BC2187" t="s">
        <v>94</v>
      </c>
      <c r="BD2187" t="s">
        <v>94</v>
      </c>
      <c r="BE2187" t="s">
        <v>94</v>
      </c>
      <c r="BF2187" t="s">
        <v>94</v>
      </c>
      <c r="BG2187" t="s">
        <v>155</v>
      </c>
      <c r="BH2187" t="s">
        <v>156</v>
      </c>
      <c r="BI2187">
        <v>0</v>
      </c>
      <c r="BJ2187" t="s">
        <v>120</v>
      </c>
      <c r="BK2187">
        <v>1781</v>
      </c>
      <c r="BL2187" t="s">
        <v>121</v>
      </c>
      <c r="BM2187" t="s">
        <v>122</v>
      </c>
      <c r="BN2187" t="s">
        <v>120</v>
      </c>
      <c r="BO2187" t="s">
        <v>94</v>
      </c>
      <c r="BP2187" t="s">
        <v>94</v>
      </c>
      <c r="BQ2187" t="s">
        <v>123</v>
      </c>
      <c r="BR2187">
        <v>0</v>
      </c>
      <c r="BS2187" t="s">
        <v>124</v>
      </c>
      <c r="BT2187" t="s">
        <v>120</v>
      </c>
      <c r="BU2187" t="s">
        <v>94</v>
      </c>
      <c r="BV2187" t="s">
        <v>94</v>
      </c>
      <c r="BW2187">
        <v>9069</v>
      </c>
      <c r="BX2187">
        <v>0</v>
      </c>
      <c r="BY2187">
        <v>0</v>
      </c>
      <c r="BZ2187" t="s">
        <v>94</v>
      </c>
      <c r="CA2187" t="s">
        <v>125</v>
      </c>
      <c r="CB2187" t="s">
        <v>94</v>
      </c>
      <c r="CC2187" t="s">
        <v>94</v>
      </c>
      <c r="CD2187">
        <v>1294233000</v>
      </c>
      <c r="CE2187">
        <v>7761048000</v>
      </c>
      <c r="CF2187" t="s">
        <v>157</v>
      </c>
      <c r="CG2187" t="s">
        <v>127</v>
      </c>
      <c r="CH2187" t="s">
        <v>128</v>
      </c>
      <c r="CI2187" t="s">
        <v>128</v>
      </c>
      <c r="CJ2187" t="s">
        <v>94</v>
      </c>
      <c r="CK2187">
        <v>37140000</v>
      </c>
      <c r="CL2187">
        <v>336390</v>
      </c>
      <c r="CM2187" t="s">
        <v>94</v>
      </c>
      <c r="CN2187">
        <v>0</v>
      </c>
    </row>
    <row r="2188" spans="1:92" x14ac:dyDescent="0.25">
      <c r="A2188" t="s">
        <v>129</v>
      </c>
      <c r="B2188">
        <v>13</v>
      </c>
      <c r="C2188" t="s">
        <v>16333</v>
      </c>
      <c r="D2188" t="s">
        <v>94</v>
      </c>
      <c r="E2188" t="s">
        <v>129</v>
      </c>
      <c r="F2188" s="1">
        <v>41571</v>
      </c>
      <c r="G2188" t="s">
        <v>96</v>
      </c>
      <c r="H2188" s="1">
        <v>42062</v>
      </c>
      <c r="I2188" t="s">
        <v>97</v>
      </c>
      <c r="J2188" t="s">
        <v>131</v>
      </c>
      <c r="K2188" t="s">
        <v>16334</v>
      </c>
      <c r="L2188" t="s">
        <v>7828</v>
      </c>
      <c r="M2188" t="s">
        <v>16335</v>
      </c>
      <c r="N2188" t="s">
        <v>16336</v>
      </c>
      <c r="O2188" t="s">
        <v>16337</v>
      </c>
      <c r="P2188" t="s">
        <v>16338</v>
      </c>
      <c r="Q2188" t="s">
        <v>16339</v>
      </c>
      <c r="R2188" t="s">
        <v>131</v>
      </c>
      <c r="S2188" t="s">
        <v>186</v>
      </c>
      <c r="T2188" t="s">
        <v>131</v>
      </c>
      <c r="U2188" t="s">
        <v>186</v>
      </c>
      <c r="V2188" t="s">
        <v>166</v>
      </c>
      <c r="W2188" t="s">
        <v>166</v>
      </c>
      <c r="X2188" t="s">
        <v>602</v>
      </c>
      <c r="Y2188" t="s">
        <v>602</v>
      </c>
      <c r="Z2188" t="s">
        <v>131</v>
      </c>
      <c r="AA2188" t="s">
        <v>131</v>
      </c>
      <c r="AB2188" t="s">
        <v>131</v>
      </c>
      <c r="AC2188" t="s">
        <v>131</v>
      </c>
      <c r="AD2188" t="s">
        <v>16340</v>
      </c>
      <c r="AE2188" t="s">
        <v>16341</v>
      </c>
      <c r="AF2188" t="s">
        <v>144</v>
      </c>
      <c r="AG2188" t="s">
        <v>129</v>
      </c>
      <c r="AH2188" t="s">
        <v>129</v>
      </c>
      <c r="AI2188">
        <v>0</v>
      </c>
      <c r="AJ2188" t="s">
        <v>145</v>
      </c>
      <c r="AK2188" t="s">
        <v>146</v>
      </c>
      <c r="AL2188" t="s">
        <v>147</v>
      </c>
      <c r="AM2188" t="s">
        <v>148</v>
      </c>
      <c r="AN2188" t="s">
        <v>149</v>
      </c>
      <c r="AO2188" t="s">
        <v>146</v>
      </c>
      <c r="AP2188" t="s">
        <v>149</v>
      </c>
      <c r="AQ2188" t="s">
        <v>150</v>
      </c>
      <c r="AR2188" t="s">
        <v>151</v>
      </c>
      <c r="AS2188" t="s">
        <v>113</v>
      </c>
      <c r="AT2188" t="s">
        <v>152</v>
      </c>
      <c r="AU2188" t="s">
        <v>153</v>
      </c>
      <c r="AV2188" t="s">
        <v>154</v>
      </c>
      <c r="AW2188" t="s">
        <v>117</v>
      </c>
      <c r="AX2188">
        <v>8022992999</v>
      </c>
      <c r="AY2188" t="s">
        <v>94</v>
      </c>
      <c r="AZ2188" t="s">
        <v>94</v>
      </c>
      <c r="BA2188" t="s">
        <v>94</v>
      </c>
      <c r="BB2188" t="s">
        <v>113</v>
      </c>
      <c r="BC2188" t="s">
        <v>94</v>
      </c>
      <c r="BD2188" t="s">
        <v>94</v>
      </c>
      <c r="BE2188" t="s">
        <v>94</v>
      </c>
      <c r="BF2188" t="s">
        <v>94</v>
      </c>
      <c r="BG2188" t="s">
        <v>155</v>
      </c>
      <c r="BH2188" t="s">
        <v>156</v>
      </c>
      <c r="BI2188">
        <v>0</v>
      </c>
      <c r="BJ2188" t="s">
        <v>120</v>
      </c>
      <c r="BK2188">
        <v>1781</v>
      </c>
      <c r="BL2188" t="s">
        <v>121</v>
      </c>
      <c r="BM2188" t="s">
        <v>122</v>
      </c>
      <c r="BN2188" t="s">
        <v>120</v>
      </c>
      <c r="BO2188" t="s">
        <v>94</v>
      </c>
      <c r="BP2188" t="s">
        <v>94</v>
      </c>
      <c r="BQ2188" t="s">
        <v>123</v>
      </c>
      <c r="BR2188">
        <v>0</v>
      </c>
      <c r="BS2188" t="s">
        <v>124</v>
      </c>
      <c r="BT2188" t="s">
        <v>120</v>
      </c>
      <c r="BU2188" t="s">
        <v>94</v>
      </c>
      <c r="BV2188" t="s">
        <v>94</v>
      </c>
      <c r="BW2188">
        <v>9069</v>
      </c>
      <c r="BX2188">
        <v>0</v>
      </c>
      <c r="BY2188">
        <v>0</v>
      </c>
      <c r="BZ2188" t="s">
        <v>94</v>
      </c>
      <c r="CA2188" t="s">
        <v>125</v>
      </c>
      <c r="CB2188" t="s">
        <v>94</v>
      </c>
      <c r="CC2188" t="s">
        <v>94</v>
      </c>
      <c r="CD2188">
        <v>1294233000</v>
      </c>
      <c r="CE2188">
        <v>7761048000</v>
      </c>
      <c r="CF2188" t="s">
        <v>157</v>
      </c>
      <c r="CG2188" t="s">
        <v>127</v>
      </c>
      <c r="CH2188" t="s">
        <v>128</v>
      </c>
      <c r="CI2188" t="s">
        <v>128</v>
      </c>
      <c r="CJ2188" t="s">
        <v>94</v>
      </c>
      <c r="CK2188">
        <v>37140000</v>
      </c>
      <c r="CL2188">
        <v>336390</v>
      </c>
      <c r="CM2188" t="s">
        <v>94</v>
      </c>
      <c r="CN2188">
        <v>0</v>
      </c>
    </row>
    <row r="2189" spans="1:92" x14ac:dyDescent="0.25">
      <c r="A2189" t="s">
        <v>129</v>
      </c>
      <c r="B2189">
        <v>20</v>
      </c>
      <c r="C2189" t="s">
        <v>16342</v>
      </c>
      <c r="D2189" t="s">
        <v>94</v>
      </c>
      <c r="E2189" t="s">
        <v>129</v>
      </c>
      <c r="F2189" s="1">
        <v>42280</v>
      </c>
      <c r="G2189" t="s">
        <v>96</v>
      </c>
      <c r="H2189" s="1">
        <v>42489</v>
      </c>
      <c r="I2189" t="s">
        <v>97</v>
      </c>
      <c r="J2189" t="s">
        <v>131</v>
      </c>
      <c r="K2189" t="s">
        <v>16343</v>
      </c>
      <c r="L2189" t="s">
        <v>840</v>
      </c>
      <c r="M2189" t="s">
        <v>14792</v>
      </c>
      <c r="N2189" t="s">
        <v>16344</v>
      </c>
      <c r="O2189" t="s">
        <v>16345</v>
      </c>
      <c r="P2189" t="s">
        <v>16346</v>
      </c>
      <c r="Q2189" t="s">
        <v>16347</v>
      </c>
      <c r="R2189" t="s">
        <v>131</v>
      </c>
      <c r="S2189" t="s">
        <v>5236</v>
      </c>
      <c r="T2189" t="s">
        <v>131</v>
      </c>
      <c r="U2189" t="s">
        <v>5236</v>
      </c>
      <c r="V2189" t="s">
        <v>166</v>
      </c>
      <c r="W2189" t="s">
        <v>166</v>
      </c>
      <c r="X2189" t="s">
        <v>543</v>
      </c>
      <c r="Y2189" t="s">
        <v>543</v>
      </c>
      <c r="Z2189" t="s">
        <v>131</v>
      </c>
      <c r="AA2189" t="s">
        <v>131</v>
      </c>
      <c r="AB2189" t="s">
        <v>131</v>
      </c>
      <c r="AC2189" t="s">
        <v>131</v>
      </c>
      <c r="AD2189" t="s">
        <v>16348</v>
      </c>
      <c r="AE2189" t="s">
        <v>16349</v>
      </c>
      <c r="AF2189" t="s">
        <v>144</v>
      </c>
      <c r="AG2189" t="s">
        <v>129</v>
      </c>
      <c r="AH2189" t="s">
        <v>129</v>
      </c>
      <c r="AI2189">
        <v>0</v>
      </c>
      <c r="AJ2189" t="s">
        <v>145</v>
      </c>
      <c r="AK2189" t="s">
        <v>146</v>
      </c>
      <c r="AL2189" t="s">
        <v>147</v>
      </c>
      <c r="AM2189" t="s">
        <v>148</v>
      </c>
      <c r="AN2189" t="s">
        <v>149</v>
      </c>
      <c r="AO2189" t="s">
        <v>146</v>
      </c>
      <c r="AP2189" t="s">
        <v>149</v>
      </c>
      <c r="AQ2189" t="s">
        <v>150</v>
      </c>
      <c r="AR2189" t="s">
        <v>151</v>
      </c>
      <c r="AS2189" t="s">
        <v>113</v>
      </c>
      <c r="AT2189" t="s">
        <v>152</v>
      </c>
      <c r="AU2189" t="s">
        <v>153</v>
      </c>
      <c r="AV2189" t="s">
        <v>154</v>
      </c>
      <c r="AW2189" t="s">
        <v>117</v>
      </c>
      <c r="AX2189">
        <v>8022992999</v>
      </c>
      <c r="AY2189" t="s">
        <v>94</v>
      </c>
      <c r="AZ2189" t="s">
        <v>94</v>
      </c>
      <c r="BA2189" t="s">
        <v>94</v>
      </c>
      <c r="BB2189" t="s">
        <v>113</v>
      </c>
      <c r="BC2189" t="s">
        <v>94</v>
      </c>
      <c r="BD2189" t="s">
        <v>94</v>
      </c>
      <c r="BE2189" t="s">
        <v>94</v>
      </c>
      <c r="BF2189" t="s">
        <v>94</v>
      </c>
      <c r="BG2189" t="s">
        <v>155</v>
      </c>
      <c r="BH2189" t="s">
        <v>156</v>
      </c>
      <c r="BI2189">
        <v>0</v>
      </c>
      <c r="BJ2189" t="s">
        <v>120</v>
      </c>
      <c r="BK2189">
        <v>1781</v>
      </c>
      <c r="BL2189" t="s">
        <v>121</v>
      </c>
      <c r="BM2189" t="s">
        <v>122</v>
      </c>
      <c r="BN2189" t="s">
        <v>120</v>
      </c>
      <c r="BO2189" t="s">
        <v>94</v>
      </c>
      <c r="BP2189" t="s">
        <v>94</v>
      </c>
      <c r="BQ2189" t="s">
        <v>123</v>
      </c>
      <c r="BR2189">
        <v>0</v>
      </c>
      <c r="BS2189" t="s">
        <v>124</v>
      </c>
      <c r="BT2189" t="s">
        <v>120</v>
      </c>
      <c r="BU2189" t="s">
        <v>94</v>
      </c>
      <c r="BV2189" t="s">
        <v>94</v>
      </c>
      <c r="BW2189">
        <v>9069</v>
      </c>
      <c r="BX2189">
        <v>0</v>
      </c>
      <c r="BY2189">
        <v>0</v>
      </c>
      <c r="BZ2189" t="s">
        <v>94</v>
      </c>
      <c r="CA2189" t="s">
        <v>125</v>
      </c>
      <c r="CB2189" t="s">
        <v>94</v>
      </c>
      <c r="CC2189" t="s">
        <v>94</v>
      </c>
      <c r="CD2189">
        <v>1294233000</v>
      </c>
      <c r="CE2189">
        <v>7761048000</v>
      </c>
      <c r="CF2189" t="s">
        <v>157</v>
      </c>
      <c r="CG2189" t="s">
        <v>127</v>
      </c>
      <c r="CH2189" t="s">
        <v>128</v>
      </c>
      <c r="CI2189" t="s">
        <v>128</v>
      </c>
      <c r="CJ2189" t="s">
        <v>94</v>
      </c>
      <c r="CK2189">
        <v>37140000</v>
      </c>
      <c r="CL2189">
        <v>336390</v>
      </c>
      <c r="CM2189" t="s">
        <v>94</v>
      </c>
      <c r="CN2189">
        <v>0</v>
      </c>
    </row>
    <row r="2190" spans="1:92" x14ac:dyDescent="0.25">
      <c r="A2190" t="s">
        <v>129</v>
      </c>
      <c r="B2190">
        <v>10</v>
      </c>
      <c r="C2190" t="s">
        <v>16350</v>
      </c>
      <c r="D2190" t="s">
        <v>94</v>
      </c>
      <c r="E2190" t="s">
        <v>129</v>
      </c>
      <c r="F2190" s="1">
        <v>41463</v>
      </c>
      <c r="G2190" t="s">
        <v>96</v>
      </c>
      <c r="H2190" s="1">
        <v>42489</v>
      </c>
      <c r="I2190" t="s">
        <v>97</v>
      </c>
      <c r="J2190" t="s">
        <v>131</v>
      </c>
      <c r="K2190" t="s">
        <v>16351</v>
      </c>
      <c r="L2190" t="s">
        <v>840</v>
      </c>
      <c r="M2190" t="s">
        <v>16352</v>
      </c>
      <c r="N2190" t="s">
        <v>6441</v>
      </c>
      <c r="O2190" t="s">
        <v>6441</v>
      </c>
      <c r="P2190" t="s">
        <v>16353</v>
      </c>
      <c r="Q2190" t="s">
        <v>16353</v>
      </c>
      <c r="R2190" t="s">
        <v>131</v>
      </c>
      <c r="S2190" t="s">
        <v>131</v>
      </c>
      <c r="T2190" t="s">
        <v>131</v>
      </c>
      <c r="U2190" t="s">
        <v>131</v>
      </c>
      <c r="V2190" t="s">
        <v>166</v>
      </c>
      <c r="W2190" t="s">
        <v>166</v>
      </c>
      <c r="X2190" t="s">
        <v>602</v>
      </c>
      <c r="Y2190" t="s">
        <v>602</v>
      </c>
      <c r="Z2190" t="s">
        <v>131</v>
      </c>
      <c r="AA2190" t="s">
        <v>131</v>
      </c>
      <c r="AB2190" t="s">
        <v>131</v>
      </c>
      <c r="AC2190" t="s">
        <v>131</v>
      </c>
      <c r="AD2190" t="s">
        <v>16354</v>
      </c>
      <c r="AE2190" t="s">
        <v>16355</v>
      </c>
      <c r="AF2190" t="s">
        <v>144</v>
      </c>
      <c r="AG2190" t="s">
        <v>129</v>
      </c>
      <c r="AH2190" t="s">
        <v>129</v>
      </c>
      <c r="AI2190">
        <v>0</v>
      </c>
      <c r="AJ2190" t="s">
        <v>145</v>
      </c>
      <c r="AK2190" t="s">
        <v>146</v>
      </c>
      <c r="AL2190" t="s">
        <v>147</v>
      </c>
      <c r="AM2190" t="s">
        <v>148</v>
      </c>
      <c r="AN2190" t="s">
        <v>149</v>
      </c>
      <c r="AO2190" t="s">
        <v>146</v>
      </c>
      <c r="AP2190" t="s">
        <v>149</v>
      </c>
      <c r="AQ2190" t="s">
        <v>150</v>
      </c>
      <c r="AR2190" t="s">
        <v>151</v>
      </c>
      <c r="AS2190" t="s">
        <v>113</v>
      </c>
      <c r="AT2190" t="s">
        <v>152</v>
      </c>
      <c r="AU2190" t="s">
        <v>153</v>
      </c>
      <c r="AV2190" t="s">
        <v>154</v>
      </c>
      <c r="AW2190" t="s">
        <v>117</v>
      </c>
      <c r="AX2190">
        <v>8022992999</v>
      </c>
      <c r="AY2190" t="s">
        <v>94</v>
      </c>
      <c r="AZ2190" t="s">
        <v>94</v>
      </c>
      <c r="BA2190" t="s">
        <v>94</v>
      </c>
      <c r="BB2190" t="s">
        <v>113</v>
      </c>
      <c r="BC2190" t="s">
        <v>94</v>
      </c>
      <c r="BD2190" t="s">
        <v>94</v>
      </c>
      <c r="BE2190" t="s">
        <v>94</v>
      </c>
      <c r="BF2190" t="s">
        <v>94</v>
      </c>
      <c r="BG2190" t="s">
        <v>155</v>
      </c>
      <c r="BH2190" t="s">
        <v>156</v>
      </c>
      <c r="BI2190">
        <v>0</v>
      </c>
      <c r="BJ2190" t="s">
        <v>120</v>
      </c>
      <c r="BK2190">
        <v>1781</v>
      </c>
      <c r="BL2190" t="s">
        <v>121</v>
      </c>
      <c r="BM2190" t="s">
        <v>122</v>
      </c>
      <c r="BN2190" t="s">
        <v>120</v>
      </c>
      <c r="BO2190" t="s">
        <v>94</v>
      </c>
      <c r="BP2190" t="s">
        <v>94</v>
      </c>
      <c r="BQ2190" t="s">
        <v>123</v>
      </c>
      <c r="BR2190">
        <v>0</v>
      </c>
      <c r="BS2190" t="s">
        <v>124</v>
      </c>
      <c r="BT2190" t="s">
        <v>120</v>
      </c>
      <c r="BU2190" t="s">
        <v>94</v>
      </c>
      <c r="BV2190" t="s">
        <v>94</v>
      </c>
      <c r="BW2190">
        <v>9069</v>
      </c>
      <c r="BX2190">
        <v>0</v>
      </c>
      <c r="BY2190">
        <v>0</v>
      </c>
      <c r="BZ2190" t="s">
        <v>94</v>
      </c>
      <c r="CA2190" t="s">
        <v>125</v>
      </c>
      <c r="CB2190" t="s">
        <v>94</v>
      </c>
      <c r="CC2190" t="s">
        <v>94</v>
      </c>
      <c r="CD2190">
        <v>1294233000</v>
      </c>
      <c r="CE2190">
        <v>7761048000</v>
      </c>
      <c r="CF2190" t="s">
        <v>157</v>
      </c>
      <c r="CG2190" t="s">
        <v>127</v>
      </c>
      <c r="CH2190" t="s">
        <v>128</v>
      </c>
      <c r="CI2190" t="s">
        <v>128</v>
      </c>
      <c r="CJ2190" t="s">
        <v>94</v>
      </c>
      <c r="CK2190">
        <v>37140000</v>
      </c>
      <c r="CL2190">
        <v>336390</v>
      </c>
      <c r="CM2190" t="s">
        <v>94</v>
      </c>
      <c r="CN2190">
        <v>0</v>
      </c>
    </row>
    <row r="2191" spans="1:92" x14ac:dyDescent="0.25">
      <c r="A2191" t="s">
        <v>129</v>
      </c>
      <c r="B2191">
        <v>11</v>
      </c>
      <c r="C2191" t="s">
        <v>16356</v>
      </c>
      <c r="D2191" t="s">
        <v>94</v>
      </c>
      <c r="E2191" t="s">
        <v>129</v>
      </c>
      <c r="F2191" s="1">
        <v>41463</v>
      </c>
      <c r="G2191" t="s">
        <v>96</v>
      </c>
      <c r="H2191" s="1">
        <v>42489</v>
      </c>
      <c r="I2191" t="s">
        <v>97</v>
      </c>
      <c r="J2191" t="s">
        <v>131</v>
      </c>
      <c r="K2191" t="s">
        <v>16351</v>
      </c>
      <c r="L2191" t="s">
        <v>840</v>
      </c>
      <c r="M2191" t="s">
        <v>16357</v>
      </c>
      <c r="N2191" t="s">
        <v>16358</v>
      </c>
      <c r="O2191" t="s">
        <v>16358</v>
      </c>
      <c r="P2191" t="s">
        <v>16359</v>
      </c>
      <c r="Q2191" t="s">
        <v>16359</v>
      </c>
      <c r="R2191" t="s">
        <v>131</v>
      </c>
      <c r="S2191" t="s">
        <v>131</v>
      </c>
      <c r="T2191" t="s">
        <v>131</v>
      </c>
      <c r="U2191" t="s">
        <v>131</v>
      </c>
      <c r="V2191" t="s">
        <v>166</v>
      </c>
      <c r="W2191" t="s">
        <v>166</v>
      </c>
      <c r="X2191" t="s">
        <v>16360</v>
      </c>
      <c r="Y2191" t="s">
        <v>16360</v>
      </c>
      <c r="Z2191" t="s">
        <v>131</v>
      </c>
      <c r="AA2191" t="s">
        <v>131</v>
      </c>
      <c r="AB2191" t="s">
        <v>131</v>
      </c>
      <c r="AC2191" t="s">
        <v>131</v>
      </c>
      <c r="AD2191" t="s">
        <v>16361</v>
      </c>
      <c r="AE2191" t="s">
        <v>16362</v>
      </c>
      <c r="AF2191" t="s">
        <v>144</v>
      </c>
      <c r="AG2191" t="s">
        <v>129</v>
      </c>
      <c r="AH2191" t="s">
        <v>129</v>
      </c>
      <c r="AI2191">
        <v>0</v>
      </c>
      <c r="AJ2191" t="s">
        <v>145</v>
      </c>
      <c r="AK2191" t="s">
        <v>146</v>
      </c>
      <c r="AL2191" t="s">
        <v>147</v>
      </c>
      <c r="AM2191" t="s">
        <v>148</v>
      </c>
      <c r="AN2191" t="s">
        <v>149</v>
      </c>
      <c r="AO2191" t="s">
        <v>146</v>
      </c>
      <c r="AP2191" t="s">
        <v>149</v>
      </c>
      <c r="AQ2191" t="s">
        <v>150</v>
      </c>
      <c r="AR2191" t="s">
        <v>151</v>
      </c>
      <c r="AS2191" t="s">
        <v>113</v>
      </c>
      <c r="AT2191" t="s">
        <v>152</v>
      </c>
      <c r="AU2191" t="s">
        <v>153</v>
      </c>
      <c r="AV2191" t="s">
        <v>154</v>
      </c>
      <c r="AW2191" t="s">
        <v>117</v>
      </c>
      <c r="AX2191">
        <v>8022992999</v>
      </c>
      <c r="AY2191" t="s">
        <v>94</v>
      </c>
      <c r="AZ2191" t="s">
        <v>94</v>
      </c>
      <c r="BA2191" t="s">
        <v>94</v>
      </c>
      <c r="BB2191" t="s">
        <v>113</v>
      </c>
      <c r="BC2191" t="s">
        <v>94</v>
      </c>
      <c r="BD2191" t="s">
        <v>94</v>
      </c>
      <c r="BE2191" t="s">
        <v>94</v>
      </c>
      <c r="BF2191" t="s">
        <v>94</v>
      </c>
      <c r="BG2191" t="s">
        <v>155</v>
      </c>
      <c r="BH2191" t="s">
        <v>156</v>
      </c>
      <c r="BI2191">
        <v>0</v>
      </c>
      <c r="BJ2191" t="s">
        <v>120</v>
      </c>
      <c r="BK2191">
        <v>1781</v>
      </c>
      <c r="BL2191" t="s">
        <v>121</v>
      </c>
      <c r="BM2191" t="s">
        <v>122</v>
      </c>
      <c r="BN2191" t="s">
        <v>120</v>
      </c>
      <c r="BO2191" t="s">
        <v>94</v>
      </c>
      <c r="BP2191" t="s">
        <v>94</v>
      </c>
      <c r="BQ2191" t="s">
        <v>123</v>
      </c>
      <c r="BR2191">
        <v>0</v>
      </c>
      <c r="BS2191" t="s">
        <v>124</v>
      </c>
      <c r="BT2191" t="s">
        <v>120</v>
      </c>
      <c r="BU2191" t="s">
        <v>94</v>
      </c>
      <c r="BV2191" t="s">
        <v>94</v>
      </c>
      <c r="BW2191">
        <v>9069</v>
      </c>
      <c r="BX2191">
        <v>0</v>
      </c>
      <c r="BY2191">
        <v>0</v>
      </c>
      <c r="BZ2191" t="s">
        <v>94</v>
      </c>
      <c r="CA2191" t="s">
        <v>125</v>
      </c>
      <c r="CB2191" t="s">
        <v>94</v>
      </c>
      <c r="CC2191" t="s">
        <v>94</v>
      </c>
      <c r="CD2191">
        <v>1294233000</v>
      </c>
      <c r="CE2191">
        <v>7761048000</v>
      </c>
      <c r="CF2191" t="s">
        <v>157</v>
      </c>
      <c r="CG2191" t="s">
        <v>127</v>
      </c>
      <c r="CH2191" t="s">
        <v>128</v>
      </c>
      <c r="CI2191" t="s">
        <v>128</v>
      </c>
      <c r="CJ2191" t="s">
        <v>94</v>
      </c>
      <c r="CK2191">
        <v>37140000</v>
      </c>
      <c r="CL2191">
        <v>336390</v>
      </c>
      <c r="CM2191" t="s">
        <v>94</v>
      </c>
      <c r="CN2191">
        <v>0</v>
      </c>
    </row>
    <row r="2192" spans="1:92" x14ac:dyDescent="0.25">
      <c r="A2192" t="s">
        <v>129</v>
      </c>
      <c r="B2192">
        <v>7</v>
      </c>
      <c r="C2192" t="s">
        <v>16363</v>
      </c>
      <c r="D2192" t="s">
        <v>94</v>
      </c>
      <c r="E2192" t="s">
        <v>129</v>
      </c>
      <c r="F2192" s="1">
        <v>42088</v>
      </c>
      <c r="G2192" t="s">
        <v>96</v>
      </c>
      <c r="H2192" s="1">
        <v>42482</v>
      </c>
      <c r="I2192" t="s">
        <v>97</v>
      </c>
      <c r="J2192" t="s">
        <v>131</v>
      </c>
      <c r="K2192" t="s">
        <v>16364</v>
      </c>
      <c r="L2192" t="s">
        <v>172</v>
      </c>
      <c r="M2192" t="s">
        <v>995</v>
      </c>
      <c r="N2192" t="s">
        <v>16365</v>
      </c>
      <c r="O2192" t="s">
        <v>16366</v>
      </c>
      <c r="P2192" t="s">
        <v>16367</v>
      </c>
      <c r="Q2192" t="s">
        <v>16368</v>
      </c>
      <c r="R2192" t="s">
        <v>131</v>
      </c>
      <c r="S2192" t="s">
        <v>16369</v>
      </c>
      <c r="T2192" t="s">
        <v>131</v>
      </c>
      <c r="U2192" t="s">
        <v>16369</v>
      </c>
      <c r="V2192" t="s">
        <v>166</v>
      </c>
      <c r="W2192" t="s">
        <v>166</v>
      </c>
      <c r="X2192" t="s">
        <v>457</v>
      </c>
      <c r="Y2192" t="s">
        <v>457</v>
      </c>
      <c r="Z2192" t="s">
        <v>131</v>
      </c>
      <c r="AA2192" t="s">
        <v>131</v>
      </c>
      <c r="AB2192" t="s">
        <v>131</v>
      </c>
      <c r="AC2192" t="s">
        <v>131</v>
      </c>
      <c r="AD2192" t="s">
        <v>16370</v>
      </c>
      <c r="AE2192" t="s">
        <v>16371</v>
      </c>
      <c r="AF2192" t="s">
        <v>144</v>
      </c>
      <c r="AG2192" t="s">
        <v>129</v>
      </c>
      <c r="AH2192" t="s">
        <v>129</v>
      </c>
      <c r="AI2192">
        <v>0</v>
      </c>
      <c r="AJ2192" t="s">
        <v>145</v>
      </c>
      <c r="AK2192" t="s">
        <v>146</v>
      </c>
      <c r="AL2192" t="s">
        <v>147</v>
      </c>
      <c r="AM2192" t="s">
        <v>148</v>
      </c>
      <c r="AN2192" t="s">
        <v>149</v>
      </c>
      <c r="AO2192" t="s">
        <v>146</v>
      </c>
      <c r="AP2192" t="s">
        <v>149</v>
      </c>
      <c r="AQ2192" t="s">
        <v>150</v>
      </c>
      <c r="AR2192" t="s">
        <v>151</v>
      </c>
      <c r="AS2192" t="s">
        <v>113</v>
      </c>
      <c r="AT2192" t="s">
        <v>152</v>
      </c>
      <c r="AU2192" t="s">
        <v>153</v>
      </c>
      <c r="AV2192" t="s">
        <v>154</v>
      </c>
      <c r="AW2192" t="s">
        <v>117</v>
      </c>
      <c r="AX2192">
        <v>8022992999</v>
      </c>
      <c r="AY2192" t="s">
        <v>94</v>
      </c>
      <c r="AZ2192" t="s">
        <v>94</v>
      </c>
      <c r="BA2192" t="s">
        <v>94</v>
      </c>
      <c r="BB2192" t="s">
        <v>113</v>
      </c>
      <c r="BC2192" t="s">
        <v>94</v>
      </c>
      <c r="BD2192" t="s">
        <v>94</v>
      </c>
      <c r="BE2192" t="s">
        <v>94</v>
      </c>
      <c r="BF2192" t="s">
        <v>94</v>
      </c>
      <c r="BG2192" t="s">
        <v>155</v>
      </c>
      <c r="BH2192" t="s">
        <v>156</v>
      </c>
      <c r="BI2192">
        <v>0</v>
      </c>
      <c r="BJ2192" t="s">
        <v>120</v>
      </c>
      <c r="BK2192">
        <v>1781</v>
      </c>
      <c r="BL2192" t="s">
        <v>121</v>
      </c>
      <c r="BM2192" t="s">
        <v>122</v>
      </c>
      <c r="BN2192" t="s">
        <v>120</v>
      </c>
      <c r="BO2192" t="s">
        <v>94</v>
      </c>
      <c r="BP2192" t="s">
        <v>94</v>
      </c>
      <c r="BQ2192" t="s">
        <v>123</v>
      </c>
      <c r="BR2192">
        <v>0</v>
      </c>
      <c r="BS2192" t="s">
        <v>124</v>
      </c>
      <c r="BT2192" t="s">
        <v>120</v>
      </c>
      <c r="BU2192" t="s">
        <v>94</v>
      </c>
      <c r="BV2192" t="s">
        <v>94</v>
      </c>
      <c r="BW2192">
        <v>9069</v>
      </c>
      <c r="BX2192">
        <v>0</v>
      </c>
      <c r="BY2192">
        <v>0</v>
      </c>
      <c r="BZ2192" t="s">
        <v>94</v>
      </c>
      <c r="CA2192" t="s">
        <v>125</v>
      </c>
      <c r="CB2192" t="s">
        <v>94</v>
      </c>
      <c r="CC2192" t="s">
        <v>94</v>
      </c>
      <c r="CD2192">
        <v>1294233000</v>
      </c>
      <c r="CE2192">
        <v>7761048000</v>
      </c>
      <c r="CF2192" t="s">
        <v>157</v>
      </c>
      <c r="CG2192" t="s">
        <v>127</v>
      </c>
      <c r="CH2192" t="s">
        <v>128</v>
      </c>
      <c r="CI2192" t="s">
        <v>128</v>
      </c>
      <c r="CJ2192" t="s">
        <v>94</v>
      </c>
      <c r="CK2192">
        <v>37140000</v>
      </c>
      <c r="CL2192">
        <v>336390</v>
      </c>
      <c r="CM2192" t="s">
        <v>94</v>
      </c>
      <c r="CN2192">
        <v>0</v>
      </c>
    </row>
    <row r="2193" spans="1:92" x14ac:dyDescent="0.25">
      <c r="A2193" t="s">
        <v>129</v>
      </c>
      <c r="B2193">
        <v>17</v>
      </c>
      <c r="C2193" t="s">
        <v>16372</v>
      </c>
      <c r="D2193" t="s">
        <v>94</v>
      </c>
      <c r="E2193" t="s">
        <v>129</v>
      </c>
      <c r="F2193" s="1">
        <v>41688</v>
      </c>
      <c r="G2193" t="s">
        <v>96</v>
      </c>
      <c r="H2193" s="1">
        <v>42248</v>
      </c>
      <c r="I2193" t="s">
        <v>97</v>
      </c>
      <c r="J2193" t="s">
        <v>131</v>
      </c>
      <c r="K2193" t="s">
        <v>16373</v>
      </c>
      <c r="L2193" t="s">
        <v>172</v>
      </c>
      <c r="M2193" t="s">
        <v>16374</v>
      </c>
      <c r="N2193" t="s">
        <v>16375</v>
      </c>
      <c r="O2193" t="s">
        <v>16376</v>
      </c>
      <c r="P2193" t="s">
        <v>16377</v>
      </c>
      <c r="Q2193" t="s">
        <v>16378</v>
      </c>
      <c r="R2193" t="s">
        <v>131</v>
      </c>
      <c r="S2193" t="s">
        <v>139</v>
      </c>
      <c r="T2193" t="s">
        <v>131</v>
      </c>
      <c r="U2193" t="s">
        <v>6060</v>
      </c>
      <c r="V2193" t="s">
        <v>166</v>
      </c>
      <c r="W2193" t="s">
        <v>166</v>
      </c>
      <c r="X2193" t="s">
        <v>543</v>
      </c>
      <c r="Y2193" t="s">
        <v>543</v>
      </c>
      <c r="Z2193" t="s">
        <v>131</v>
      </c>
      <c r="AA2193" t="s">
        <v>131</v>
      </c>
      <c r="AB2193" t="s">
        <v>131</v>
      </c>
      <c r="AC2193" t="s">
        <v>131</v>
      </c>
      <c r="AD2193" t="s">
        <v>16379</v>
      </c>
      <c r="AE2193" t="s">
        <v>3928</v>
      </c>
      <c r="AF2193" t="s">
        <v>144</v>
      </c>
      <c r="AG2193" t="s">
        <v>129</v>
      </c>
      <c r="AH2193" t="s">
        <v>129</v>
      </c>
      <c r="AI2193">
        <v>0</v>
      </c>
      <c r="AJ2193" t="s">
        <v>145</v>
      </c>
      <c r="AK2193" t="s">
        <v>146</v>
      </c>
      <c r="AL2193" t="s">
        <v>147</v>
      </c>
      <c r="AM2193" t="s">
        <v>148</v>
      </c>
      <c r="AN2193" t="s">
        <v>149</v>
      </c>
      <c r="AO2193" t="s">
        <v>146</v>
      </c>
      <c r="AP2193" t="s">
        <v>149</v>
      </c>
      <c r="AQ2193" t="s">
        <v>150</v>
      </c>
      <c r="AR2193" t="s">
        <v>151</v>
      </c>
      <c r="AS2193" t="s">
        <v>113</v>
      </c>
      <c r="AT2193" t="s">
        <v>152</v>
      </c>
      <c r="AU2193" t="s">
        <v>153</v>
      </c>
      <c r="AV2193" t="s">
        <v>154</v>
      </c>
      <c r="AW2193" t="s">
        <v>117</v>
      </c>
      <c r="AX2193">
        <v>8022992999</v>
      </c>
      <c r="AY2193" t="s">
        <v>94</v>
      </c>
      <c r="AZ2193" t="s">
        <v>94</v>
      </c>
      <c r="BA2193" t="s">
        <v>94</v>
      </c>
      <c r="BB2193" t="s">
        <v>113</v>
      </c>
      <c r="BC2193" t="s">
        <v>94</v>
      </c>
      <c r="BD2193" t="s">
        <v>94</v>
      </c>
      <c r="BE2193" t="s">
        <v>94</v>
      </c>
      <c r="BF2193" t="s">
        <v>94</v>
      </c>
      <c r="BG2193" t="s">
        <v>155</v>
      </c>
      <c r="BH2193" t="s">
        <v>156</v>
      </c>
      <c r="BI2193">
        <v>0</v>
      </c>
      <c r="BJ2193" t="s">
        <v>120</v>
      </c>
      <c r="BK2193">
        <v>1781</v>
      </c>
      <c r="BL2193" t="s">
        <v>121</v>
      </c>
      <c r="BM2193" t="s">
        <v>122</v>
      </c>
      <c r="BN2193" t="s">
        <v>120</v>
      </c>
      <c r="BO2193" t="s">
        <v>94</v>
      </c>
      <c r="BP2193" t="s">
        <v>94</v>
      </c>
      <c r="BQ2193" t="s">
        <v>123</v>
      </c>
      <c r="BR2193">
        <v>0</v>
      </c>
      <c r="BS2193" t="s">
        <v>124</v>
      </c>
      <c r="BT2193" t="s">
        <v>120</v>
      </c>
      <c r="BU2193" t="s">
        <v>94</v>
      </c>
      <c r="BV2193" t="s">
        <v>94</v>
      </c>
      <c r="BW2193">
        <v>9069</v>
      </c>
      <c r="BX2193">
        <v>0</v>
      </c>
      <c r="BY2193">
        <v>0</v>
      </c>
      <c r="BZ2193" t="s">
        <v>94</v>
      </c>
      <c r="CA2193" t="s">
        <v>125</v>
      </c>
      <c r="CB2193" t="s">
        <v>94</v>
      </c>
      <c r="CC2193" t="s">
        <v>94</v>
      </c>
      <c r="CD2193">
        <v>1294233000</v>
      </c>
      <c r="CE2193">
        <v>7761048000</v>
      </c>
      <c r="CF2193" t="s">
        <v>157</v>
      </c>
      <c r="CG2193" t="s">
        <v>127</v>
      </c>
      <c r="CH2193" t="s">
        <v>128</v>
      </c>
      <c r="CI2193" t="s">
        <v>128</v>
      </c>
      <c r="CJ2193" t="s">
        <v>94</v>
      </c>
      <c r="CK2193">
        <v>37140000</v>
      </c>
      <c r="CL2193">
        <v>336390</v>
      </c>
      <c r="CM2193" t="s">
        <v>94</v>
      </c>
      <c r="CN2193">
        <v>0</v>
      </c>
    </row>
    <row r="2194" spans="1:92" x14ac:dyDescent="0.25">
      <c r="A2194" t="s">
        <v>129</v>
      </c>
      <c r="B2194">
        <v>16</v>
      </c>
      <c r="C2194" t="s">
        <v>16380</v>
      </c>
      <c r="D2194" t="s">
        <v>94</v>
      </c>
      <c r="E2194" t="s">
        <v>129</v>
      </c>
      <c r="F2194" s="1">
        <v>42341</v>
      </c>
      <c r="G2194" t="s">
        <v>96</v>
      </c>
      <c r="H2194" s="1">
        <v>42489</v>
      </c>
      <c r="I2194" t="s">
        <v>97</v>
      </c>
      <c r="J2194" t="s">
        <v>131</v>
      </c>
      <c r="K2194" t="s">
        <v>16381</v>
      </c>
      <c r="L2194" t="s">
        <v>160</v>
      </c>
      <c r="M2194" t="s">
        <v>4635</v>
      </c>
      <c r="N2194" t="s">
        <v>16382</v>
      </c>
      <c r="O2194" t="s">
        <v>16382</v>
      </c>
      <c r="P2194" t="s">
        <v>16383</v>
      </c>
      <c r="Q2194" t="s">
        <v>16383</v>
      </c>
      <c r="R2194" t="s">
        <v>131</v>
      </c>
      <c r="S2194" t="s">
        <v>131</v>
      </c>
      <c r="T2194" t="s">
        <v>131</v>
      </c>
      <c r="U2194" t="s">
        <v>131</v>
      </c>
      <c r="V2194" t="s">
        <v>166</v>
      </c>
      <c r="W2194" t="s">
        <v>166</v>
      </c>
      <c r="X2194" t="s">
        <v>543</v>
      </c>
      <c r="Y2194" t="s">
        <v>543</v>
      </c>
      <c r="Z2194" t="s">
        <v>131</v>
      </c>
      <c r="AA2194" t="s">
        <v>131</v>
      </c>
      <c r="AB2194" t="s">
        <v>131</v>
      </c>
      <c r="AC2194" t="s">
        <v>131</v>
      </c>
      <c r="AD2194" t="s">
        <v>16384</v>
      </c>
      <c r="AE2194" t="s">
        <v>16385</v>
      </c>
      <c r="AF2194" t="s">
        <v>144</v>
      </c>
      <c r="AG2194" t="s">
        <v>129</v>
      </c>
      <c r="AH2194" t="s">
        <v>129</v>
      </c>
      <c r="AI2194">
        <v>0</v>
      </c>
      <c r="AJ2194" t="s">
        <v>145</v>
      </c>
      <c r="AK2194" t="s">
        <v>146</v>
      </c>
      <c r="AL2194" t="s">
        <v>147</v>
      </c>
      <c r="AM2194" t="s">
        <v>148</v>
      </c>
      <c r="AN2194" t="s">
        <v>149</v>
      </c>
      <c r="AO2194" t="s">
        <v>146</v>
      </c>
      <c r="AP2194" t="s">
        <v>149</v>
      </c>
      <c r="AQ2194" t="s">
        <v>150</v>
      </c>
      <c r="AR2194" t="s">
        <v>151</v>
      </c>
      <c r="AS2194" t="s">
        <v>113</v>
      </c>
      <c r="AT2194" t="s">
        <v>152</v>
      </c>
      <c r="AU2194" t="s">
        <v>153</v>
      </c>
      <c r="AV2194" t="s">
        <v>154</v>
      </c>
      <c r="AW2194" t="s">
        <v>117</v>
      </c>
      <c r="AX2194">
        <v>8022992999</v>
      </c>
      <c r="AY2194" t="s">
        <v>94</v>
      </c>
      <c r="AZ2194" t="s">
        <v>94</v>
      </c>
      <c r="BA2194" t="s">
        <v>94</v>
      </c>
      <c r="BB2194" t="s">
        <v>113</v>
      </c>
      <c r="BC2194" t="s">
        <v>94</v>
      </c>
      <c r="BD2194" t="s">
        <v>94</v>
      </c>
      <c r="BE2194" t="s">
        <v>94</v>
      </c>
      <c r="BF2194" t="s">
        <v>94</v>
      </c>
      <c r="BG2194" t="s">
        <v>155</v>
      </c>
      <c r="BH2194" t="s">
        <v>156</v>
      </c>
      <c r="BI2194">
        <v>0</v>
      </c>
      <c r="BJ2194" t="s">
        <v>120</v>
      </c>
      <c r="BK2194">
        <v>1781</v>
      </c>
      <c r="BL2194" t="s">
        <v>121</v>
      </c>
      <c r="BM2194" t="s">
        <v>122</v>
      </c>
      <c r="BN2194" t="s">
        <v>120</v>
      </c>
      <c r="BO2194" t="s">
        <v>94</v>
      </c>
      <c r="BP2194" t="s">
        <v>94</v>
      </c>
      <c r="BQ2194" t="s">
        <v>123</v>
      </c>
      <c r="BR2194">
        <v>0</v>
      </c>
      <c r="BS2194" t="s">
        <v>124</v>
      </c>
      <c r="BT2194" t="s">
        <v>120</v>
      </c>
      <c r="BU2194" t="s">
        <v>94</v>
      </c>
      <c r="BV2194" t="s">
        <v>94</v>
      </c>
      <c r="BW2194">
        <v>9069</v>
      </c>
      <c r="BX2194">
        <v>0</v>
      </c>
      <c r="BY2194">
        <v>0</v>
      </c>
      <c r="BZ2194" t="s">
        <v>94</v>
      </c>
      <c r="CA2194" t="s">
        <v>125</v>
      </c>
      <c r="CB2194" t="s">
        <v>94</v>
      </c>
      <c r="CC2194" t="s">
        <v>94</v>
      </c>
      <c r="CD2194">
        <v>1294233000</v>
      </c>
      <c r="CE2194">
        <v>7761048000</v>
      </c>
      <c r="CF2194" t="s">
        <v>157</v>
      </c>
      <c r="CG2194" t="s">
        <v>127</v>
      </c>
      <c r="CH2194" t="s">
        <v>128</v>
      </c>
      <c r="CI2194" t="s">
        <v>128</v>
      </c>
      <c r="CJ2194" t="s">
        <v>94</v>
      </c>
      <c r="CK2194">
        <v>37140000</v>
      </c>
      <c r="CL2194">
        <v>336390</v>
      </c>
      <c r="CM2194" t="s">
        <v>94</v>
      </c>
      <c r="CN2194">
        <v>0</v>
      </c>
    </row>
    <row r="2195" spans="1:92" x14ac:dyDescent="0.25">
      <c r="A2195" t="s">
        <v>129</v>
      </c>
      <c r="B2195">
        <v>13</v>
      </c>
      <c r="C2195" t="s">
        <v>16386</v>
      </c>
      <c r="D2195" t="s">
        <v>94</v>
      </c>
      <c r="E2195" t="s">
        <v>129</v>
      </c>
      <c r="F2195" s="1">
        <v>42079</v>
      </c>
      <c r="G2195" t="s">
        <v>96</v>
      </c>
      <c r="H2195" s="1">
        <v>42482</v>
      </c>
      <c r="I2195" t="s">
        <v>97</v>
      </c>
      <c r="J2195" t="s">
        <v>1239</v>
      </c>
      <c r="K2195" t="s">
        <v>16387</v>
      </c>
      <c r="L2195" t="s">
        <v>172</v>
      </c>
      <c r="M2195" t="s">
        <v>16388</v>
      </c>
      <c r="N2195" t="s">
        <v>16389</v>
      </c>
      <c r="O2195" t="s">
        <v>16389</v>
      </c>
      <c r="P2195" t="s">
        <v>10855</v>
      </c>
      <c r="Q2195" t="s">
        <v>10855</v>
      </c>
      <c r="R2195" t="s">
        <v>1239</v>
      </c>
      <c r="S2195" t="s">
        <v>1239</v>
      </c>
      <c r="T2195" t="s">
        <v>1239</v>
      </c>
      <c r="U2195" t="s">
        <v>1239</v>
      </c>
      <c r="V2195" t="s">
        <v>166</v>
      </c>
      <c r="W2195" t="s">
        <v>166</v>
      </c>
      <c r="X2195" t="s">
        <v>543</v>
      </c>
      <c r="Y2195" t="s">
        <v>543</v>
      </c>
      <c r="Z2195" t="s">
        <v>131</v>
      </c>
      <c r="AA2195" t="s">
        <v>131</v>
      </c>
      <c r="AB2195" t="s">
        <v>131</v>
      </c>
      <c r="AC2195" t="s">
        <v>131</v>
      </c>
      <c r="AD2195" t="s">
        <v>16390</v>
      </c>
      <c r="AE2195" t="s">
        <v>15988</v>
      </c>
      <c r="AF2195" t="s">
        <v>144</v>
      </c>
      <c r="AG2195" t="s">
        <v>129</v>
      </c>
      <c r="AH2195" t="s">
        <v>129</v>
      </c>
      <c r="AI2195">
        <v>0</v>
      </c>
      <c r="AJ2195" t="s">
        <v>145</v>
      </c>
      <c r="AK2195" t="s">
        <v>146</v>
      </c>
      <c r="AL2195" t="s">
        <v>147</v>
      </c>
      <c r="AM2195" t="s">
        <v>148</v>
      </c>
      <c r="AN2195" t="s">
        <v>149</v>
      </c>
      <c r="AO2195" t="s">
        <v>146</v>
      </c>
      <c r="AP2195" t="s">
        <v>149</v>
      </c>
      <c r="AQ2195" t="s">
        <v>150</v>
      </c>
      <c r="AR2195" t="s">
        <v>151</v>
      </c>
      <c r="AS2195" t="s">
        <v>113</v>
      </c>
      <c r="AT2195" t="s">
        <v>152</v>
      </c>
      <c r="AU2195" t="s">
        <v>153</v>
      </c>
      <c r="AV2195" t="s">
        <v>154</v>
      </c>
      <c r="AW2195" t="s">
        <v>117</v>
      </c>
      <c r="AX2195">
        <v>8022992999</v>
      </c>
      <c r="AY2195" t="s">
        <v>94</v>
      </c>
      <c r="AZ2195" t="s">
        <v>94</v>
      </c>
      <c r="BA2195" t="s">
        <v>94</v>
      </c>
      <c r="BB2195" t="s">
        <v>113</v>
      </c>
      <c r="BC2195" t="s">
        <v>94</v>
      </c>
      <c r="BD2195" t="s">
        <v>94</v>
      </c>
      <c r="BE2195" t="s">
        <v>94</v>
      </c>
      <c r="BF2195" t="s">
        <v>94</v>
      </c>
      <c r="BG2195" t="s">
        <v>155</v>
      </c>
      <c r="BH2195" t="s">
        <v>156</v>
      </c>
      <c r="BI2195">
        <v>0</v>
      </c>
      <c r="BJ2195" t="s">
        <v>120</v>
      </c>
      <c r="BK2195">
        <v>1781</v>
      </c>
      <c r="BL2195" t="s">
        <v>121</v>
      </c>
      <c r="BM2195" t="s">
        <v>122</v>
      </c>
      <c r="BN2195" t="s">
        <v>120</v>
      </c>
      <c r="BO2195" t="s">
        <v>94</v>
      </c>
      <c r="BP2195" t="s">
        <v>94</v>
      </c>
      <c r="BQ2195" t="s">
        <v>123</v>
      </c>
      <c r="BR2195">
        <v>0</v>
      </c>
      <c r="BS2195" t="s">
        <v>124</v>
      </c>
      <c r="BT2195" t="s">
        <v>120</v>
      </c>
      <c r="BU2195" t="s">
        <v>94</v>
      </c>
      <c r="BV2195" t="s">
        <v>94</v>
      </c>
      <c r="BW2195">
        <v>9069</v>
      </c>
      <c r="BX2195">
        <v>0</v>
      </c>
      <c r="BY2195">
        <v>0</v>
      </c>
      <c r="BZ2195" t="s">
        <v>94</v>
      </c>
      <c r="CA2195" t="s">
        <v>125</v>
      </c>
      <c r="CB2195" t="s">
        <v>94</v>
      </c>
      <c r="CC2195" t="s">
        <v>94</v>
      </c>
      <c r="CD2195">
        <v>1294233000</v>
      </c>
      <c r="CE2195">
        <v>7761048000</v>
      </c>
      <c r="CF2195" t="s">
        <v>157</v>
      </c>
      <c r="CG2195" t="s">
        <v>127</v>
      </c>
      <c r="CH2195" t="s">
        <v>128</v>
      </c>
      <c r="CI2195" t="s">
        <v>128</v>
      </c>
      <c r="CJ2195" t="s">
        <v>94</v>
      </c>
      <c r="CK2195">
        <v>37140000</v>
      </c>
      <c r="CL2195">
        <v>336390</v>
      </c>
      <c r="CM2195" t="s">
        <v>94</v>
      </c>
      <c r="CN2195">
        <v>0</v>
      </c>
    </row>
    <row r="2196" spans="1:92" x14ac:dyDescent="0.25">
      <c r="A2196" t="s">
        <v>129</v>
      </c>
      <c r="B2196">
        <v>4</v>
      </c>
      <c r="C2196" t="s">
        <v>16391</v>
      </c>
      <c r="D2196" t="s">
        <v>94</v>
      </c>
      <c r="E2196" t="s">
        <v>129</v>
      </c>
      <c r="F2196" s="1">
        <v>41461</v>
      </c>
      <c r="G2196" t="s">
        <v>96</v>
      </c>
      <c r="H2196" s="1">
        <v>42048</v>
      </c>
      <c r="I2196" t="s">
        <v>97</v>
      </c>
      <c r="J2196" t="s">
        <v>131</v>
      </c>
      <c r="K2196" t="s">
        <v>16387</v>
      </c>
      <c r="L2196" t="s">
        <v>815</v>
      </c>
      <c r="M2196" t="s">
        <v>16392</v>
      </c>
      <c r="N2196" t="s">
        <v>16393</v>
      </c>
      <c r="O2196" t="s">
        <v>16394</v>
      </c>
      <c r="P2196" t="s">
        <v>16395</v>
      </c>
      <c r="Q2196" t="s">
        <v>16396</v>
      </c>
      <c r="R2196" t="s">
        <v>10485</v>
      </c>
      <c r="S2196" t="s">
        <v>16397</v>
      </c>
      <c r="T2196" t="s">
        <v>10485</v>
      </c>
      <c r="U2196" t="s">
        <v>16397</v>
      </c>
      <c r="V2196" t="s">
        <v>166</v>
      </c>
      <c r="W2196" t="s">
        <v>166</v>
      </c>
      <c r="X2196" t="s">
        <v>602</v>
      </c>
      <c r="Y2196" t="s">
        <v>602</v>
      </c>
      <c r="Z2196" t="s">
        <v>131</v>
      </c>
      <c r="AA2196" t="s">
        <v>131</v>
      </c>
      <c r="AB2196" t="s">
        <v>131</v>
      </c>
      <c r="AC2196" t="s">
        <v>131</v>
      </c>
      <c r="AD2196" t="s">
        <v>16398</v>
      </c>
      <c r="AE2196" t="s">
        <v>16399</v>
      </c>
      <c r="AF2196" t="s">
        <v>144</v>
      </c>
      <c r="AG2196" t="s">
        <v>129</v>
      </c>
      <c r="AH2196" t="s">
        <v>129</v>
      </c>
      <c r="AI2196">
        <v>0</v>
      </c>
      <c r="AJ2196" t="s">
        <v>145</v>
      </c>
      <c r="AK2196" t="s">
        <v>146</v>
      </c>
      <c r="AL2196" t="s">
        <v>147</v>
      </c>
      <c r="AM2196" t="s">
        <v>148</v>
      </c>
      <c r="AN2196" t="s">
        <v>149</v>
      </c>
      <c r="AO2196" t="s">
        <v>146</v>
      </c>
      <c r="AP2196" t="s">
        <v>149</v>
      </c>
      <c r="AQ2196" t="s">
        <v>150</v>
      </c>
      <c r="AR2196" t="s">
        <v>151</v>
      </c>
      <c r="AS2196" t="s">
        <v>113</v>
      </c>
      <c r="AT2196" t="s">
        <v>152</v>
      </c>
      <c r="AU2196" t="s">
        <v>153</v>
      </c>
      <c r="AV2196" t="s">
        <v>154</v>
      </c>
      <c r="AW2196" t="s">
        <v>117</v>
      </c>
      <c r="AX2196">
        <v>8022992999</v>
      </c>
      <c r="AY2196" t="s">
        <v>94</v>
      </c>
      <c r="AZ2196" t="s">
        <v>94</v>
      </c>
      <c r="BA2196" t="s">
        <v>94</v>
      </c>
      <c r="BB2196" t="s">
        <v>113</v>
      </c>
      <c r="BC2196" t="s">
        <v>94</v>
      </c>
      <c r="BD2196" t="s">
        <v>94</v>
      </c>
      <c r="BE2196" t="s">
        <v>94</v>
      </c>
      <c r="BF2196" t="s">
        <v>94</v>
      </c>
      <c r="BG2196" t="s">
        <v>155</v>
      </c>
      <c r="BH2196" t="s">
        <v>156</v>
      </c>
      <c r="BI2196">
        <v>0</v>
      </c>
      <c r="BJ2196" t="s">
        <v>120</v>
      </c>
      <c r="BK2196">
        <v>1781</v>
      </c>
      <c r="BL2196" t="s">
        <v>121</v>
      </c>
      <c r="BM2196" t="s">
        <v>122</v>
      </c>
      <c r="BN2196" t="s">
        <v>120</v>
      </c>
      <c r="BO2196" t="s">
        <v>94</v>
      </c>
      <c r="BP2196" t="s">
        <v>94</v>
      </c>
      <c r="BQ2196" t="s">
        <v>123</v>
      </c>
      <c r="BR2196">
        <v>0</v>
      </c>
      <c r="BS2196" t="s">
        <v>124</v>
      </c>
      <c r="BT2196" t="s">
        <v>120</v>
      </c>
      <c r="BU2196" t="s">
        <v>94</v>
      </c>
      <c r="BV2196" t="s">
        <v>94</v>
      </c>
      <c r="BW2196">
        <v>9069</v>
      </c>
      <c r="BX2196">
        <v>0</v>
      </c>
      <c r="BY2196">
        <v>0</v>
      </c>
      <c r="BZ2196" t="s">
        <v>94</v>
      </c>
      <c r="CA2196" t="s">
        <v>125</v>
      </c>
      <c r="CB2196" t="s">
        <v>94</v>
      </c>
      <c r="CC2196" t="s">
        <v>94</v>
      </c>
      <c r="CD2196">
        <v>1294233000</v>
      </c>
      <c r="CE2196">
        <v>7761048000</v>
      </c>
      <c r="CF2196" t="s">
        <v>157</v>
      </c>
      <c r="CG2196" t="s">
        <v>127</v>
      </c>
      <c r="CH2196" t="s">
        <v>128</v>
      </c>
      <c r="CI2196" t="s">
        <v>128</v>
      </c>
      <c r="CJ2196" t="s">
        <v>94</v>
      </c>
      <c r="CK2196">
        <v>37140000</v>
      </c>
      <c r="CL2196">
        <v>336390</v>
      </c>
      <c r="CM2196" t="s">
        <v>94</v>
      </c>
      <c r="CN2196">
        <v>0</v>
      </c>
    </row>
    <row r="2197" spans="1:92" x14ac:dyDescent="0.25">
      <c r="A2197" t="s">
        <v>129</v>
      </c>
      <c r="B2197">
        <v>15</v>
      </c>
      <c r="C2197" t="s">
        <v>16400</v>
      </c>
      <c r="D2197" t="s">
        <v>94</v>
      </c>
      <c r="E2197" t="s">
        <v>129</v>
      </c>
      <c r="F2197" s="1">
        <v>42341</v>
      </c>
      <c r="G2197" t="s">
        <v>96</v>
      </c>
      <c r="H2197" s="1">
        <v>42613</v>
      </c>
      <c r="I2197" t="s">
        <v>97</v>
      </c>
      <c r="J2197" t="s">
        <v>1239</v>
      </c>
      <c r="K2197" t="s">
        <v>16387</v>
      </c>
      <c r="L2197" t="s">
        <v>172</v>
      </c>
      <c r="M2197" t="s">
        <v>16388</v>
      </c>
      <c r="N2197" t="s">
        <v>16389</v>
      </c>
      <c r="O2197" t="s">
        <v>16389</v>
      </c>
      <c r="P2197" t="s">
        <v>10855</v>
      </c>
      <c r="Q2197" t="s">
        <v>10855</v>
      </c>
      <c r="R2197" t="s">
        <v>1239</v>
      </c>
      <c r="S2197" t="s">
        <v>1239</v>
      </c>
      <c r="T2197" t="s">
        <v>1239</v>
      </c>
      <c r="U2197" t="s">
        <v>1239</v>
      </c>
      <c r="V2197" t="s">
        <v>166</v>
      </c>
      <c r="W2197" t="s">
        <v>166</v>
      </c>
      <c r="X2197" t="s">
        <v>543</v>
      </c>
      <c r="Y2197" t="s">
        <v>543</v>
      </c>
      <c r="Z2197" t="s">
        <v>131</v>
      </c>
      <c r="AA2197" t="s">
        <v>131</v>
      </c>
      <c r="AB2197" t="s">
        <v>131</v>
      </c>
      <c r="AC2197" t="s">
        <v>131</v>
      </c>
      <c r="AD2197" t="s">
        <v>16401</v>
      </c>
      <c r="AE2197" t="s">
        <v>15988</v>
      </c>
      <c r="AF2197" t="s">
        <v>144</v>
      </c>
      <c r="AG2197" t="s">
        <v>129</v>
      </c>
      <c r="AH2197" t="s">
        <v>129</v>
      </c>
      <c r="AI2197">
        <v>0</v>
      </c>
      <c r="AJ2197" t="s">
        <v>145</v>
      </c>
      <c r="AK2197" t="s">
        <v>146</v>
      </c>
      <c r="AL2197" t="s">
        <v>147</v>
      </c>
      <c r="AM2197" t="s">
        <v>148</v>
      </c>
      <c r="AN2197" t="s">
        <v>149</v>
      </c>
      <c r="AO2197" t="s">
        <v>146</v>
      </c>
      <c r="AP2197" t="s">
        <v>149</v>
      </c>
      <c r="AQ2197" t="s">
        <v>150</v>
      </c>
      <c r="AR2197" t="s">
        <v>151</v>
      </c>
      <c r="AS2197" t="s">
        <v>113</v>
      </c>
      <c r="AT2197" t="s">
        <v>152</v>
      </c>
      <c r="AU2197" t="s">
        <v>153</v>
      </c>
      <c r="AV2197" t="s">
        <v>154</v>
      </c>
      <c r="AW2197" t="s">
        <v>117</v>
      </c>
      <c r="AX2197">
        <v>8022992999</v>
      </c>
      <c r="AY2197" t="s">
        <v>94</v>
      </c>
      <c r="AZ2197" t="s">
        <v>94</v>
      </c>
      <c r="BA2197" t="s">
        <v>94</v>
      </c>
      <c r="BB2197" t="s">
        <v>113</v>
      </c>
      <c r="BC2197" t="s">
        <v>94</v>
      </c>
      <c r="BD2197" t="s">
        <v>94</v>
      </c>
      <c r="BE2197" t="s">
        <v>94</v>
      </c>
      <c r="BF2197" t="s">
        <v>94</v>
      </c>
      <c r="BG2197" t="s">
        <v>155</v>
      </c>
      <c r="BH2197" t="s">
        <v>156</v>
      </c>
      <c r="BI2197">
        <v>0</v>
      </c>
      <c r="BJ2197" t="s">
        <v>120</v>
      </c>
      <c r="BK2197">
        <v>1781</v>
      </c>
      <c r="BL2197" t="s">
        <v>121</v>
      </c>
      <c r="BM2197" t="s">
        <v>122</v>
      </c>
      <c r="BN2197" t="s">
        <v>120</v>
      </c>
      <c r="BO2197" t="s">
        <v>94</v>
      </c>
      <c r="BP2197" t="s">
        <v>94</v>
      </c>
      <c r="BQ2197" t="s">
        <v>123</v>
      </c>
      <c r="BR2197">
        <v>0</v>
      </c>
      <c r="BS2197" t="s">
        <v>124</v>
      </c>
      <c r="BT2197" t="s">
        <v>120</v>
      </c>
      <c r="BU2197" t="s">
        <v>94</v>
      </c>
      <c r="BV2197" t="s">
        <v>94</v>
      </c>
      <c r="BW2197">
        <v>9069</v>
      </c>
      <c r="BX2197">
        <v>0</v>
      </c>
      <c r="BY2197">
        <v>0</v>
      </c>
      <c r="BZ2197" t="s">
        <v>94</v>
      </c>
      <c r="CA2197" t="s">
        <v>125</v>
      </c>
      <c r="CB2197" t="s">
        <v>94</v>
      </c>
      <c r="CC2197" t="s">
        <v>94</v>
      </c>
      <c r="CD2197">
        <v>1294233000</v>
      </c>
      <c r="CE2197">
        <v>7761048000</v>
      </c>
      <c r="CF2197" t="s">
        <v>157</v>
      </c>
      <c r="CG2197" t="s">
        <v>127</v>
      </c>
      <c r="CH2197" t="s">
        <v>128</v>
      </c>
      <c r="CI2197" t="s">
        <v>128</v>
      </c>
      <c r="CJ2197" t="s">
        <v>94</v>
      </c>
      <c r="CK2197">
        <v>37140000</v>
      </c>
      <c r="CL2197">
        <v>336390</v>
      </c>
      <c r="CM2197" t="s">
        <v>94</v>
      </c>
      <c r="CN2197">
        <v>0</v>
      </c>
    </row>
    <row r="2198" spans="1:92" x14ac:dyDescent="0.25">
      <c r="A2198" t="s">
        <v>129</v>
      </c>
      <c r="B2198">
        <v>3</v>
      </c>
      <c r="C2198" t="s">
        <v>16402</v>
      </c>
      <c r="D2198" t="s">
        <v>94</v>
      </c>
      <c r="E2198" t="s">
        <v>129</v>
      </c>
      <c r="F2198" s="1">
        <v>41834</v>
      </c>
      <c r="G2198" t="s">
        <v>96</v>
      </c>
      <c r="H2198" s="1">
        <v>41908</v>
      </c>
      <c r="I2198" t="s">
        <v>97</v>
      </c>
      <c r="J2198" t="s">
        <v>131</v>
      </c>
      <c r="K2198" t="s">
        <v>16403</v>
      </c>
      <c r="L2198" t="s">
        <v>815</v>
      </c>
      <c r="M2198" t="s">
        <v>16404</v>
      </c>
      <c r="N2198" t="s">
        <v>16405</v>
      </c>
      <c r="O2198" t="s">
        <v>16405</v>
      </c>
      <c r="P2198" t="s">
        <v>16406</v>
      </c>
      <c r="Q2198" t="s">
        <v>16406</v>
      </c>
      <c r="R2198" t="s">
        <v>131</v>
      </c>
      <c r="S2198" t="s">
        <v>131</v>
      </c>
      <c r="T2198" t="s">
        <v>131</v>
      </c>
      <c r="U2198" t="s">
        <v>131</v>
      </c>
      <c r="V2198" t="s">
        <v>4020</v>
      </c>
      <c r="W2198" t="s">
        <v>4020</v>
      </c>
      <c r="X2198" t="s">
        <v>9324</v>
      </c>
      <c r="Y2198" t="s">
        <v>9324</v>
      </c>
      <c r="Z2198" t="s">
        <v>131</v>
      </c>
      <c r="AA2198" t="s">
        <v>131</v>
      </c>
      <c r="AB2198" t="s">
        <v>131</v>
      </c>
      <c r="AC2198" t="s">
        <v>131</v>
      </c>
      <c r="AD2198" t="s">
        <v>16407</v>
      </c>
      <c r="AE2198" t="s">
        <v>16408</v>
      </c>
      <c r="AF2198" t="s">
        <v>144</v>
      </c>
      <c r="AG2198" t="s">
        <v>129</v>
      </c>
      <c r="AH2198" t="s">
        <v>129</v>
      </c>
      <c r="AI2198">
        <v>0</v>
      </c>
      <c r="AJ2198" t="s">
        <v>145</v>
      </c>
      <c r="AK2198" t="s">
        <v>146</v>
      </c>
      <c r="AL2198" t="s">
        <v>147</v>
      </c>
      <c r="AM2198" t="s">
        <v>148</v>
      </c>
      <c r="AN2198" t="s">
        <v>149</v>
      </c>
      <c r="AO2198" t="s">
        <v>146</v>
      </c>
      <c r="AP2198" t="s">
        <v>149</v>
      </c>
      <c r="AQ2198" t="s">
        <v>150</v>
      </c>
      <c r="AR2198" t="s">
        <v>151</v>
      </c>
      <c r="AS2198" t="s">
        <v>113</v>
      </c>
      <c r="AT2198" t="s">
        <v>152</v>
      </c>
      <c r="AU2198" t="s">
        <v>153</v>
      </c>
      <c r="AV2198" t="s">
        <v>154</v>
      </c>
      <c r="AW2198" t="s">
        <v>117</v>
      </c>
      <c r="AX2198">
        <v>8022992999</v>
      </c>
      <c r="AY2198" t="s">
        <v>94</v>
      </c>
      <c r="AZ2198" t="s">
        <v>94</v>
      </c>
      <c r="BA2198" t="s">
        <v>94</v>
      </c>
      <c r="BB2198" t="s">
        <v>113</v>
      </c>
      <c r="BC2198" t="s">
        <v>94</v>
      </c>
      <c r="BD2198" t="s">
        <v>94</v>
      </c>
      <c r="BE2198" t="s">
        <v>94</v>
      </c>
      <c r="BF2198" t="s">
        <v>94</v>
      </c>
      <c r="BG2198" t="s">
        <v>155</v>
      </c>
      <c r="BH2198" t="s">
        <v>156</v>
      </c>
      <c r="BI2198">
        <v>0</v>
      </c>
      <c r="BJ2198" t="s">
        <v>120</v>
      </c>
      <c r="BK2198">
        <v>1781</v>
      </c>
      <c r="BL2198" t="s">
        <v>121</v>
      </c>
      <c r="BM2198" t="s">
        <v>122</v>
      </c>
      <c r="BN2198" t="s">
        <v>120</v>
      </c>
      <c r="BO2198" t="s">
        <v>94</v>
      </c>
      <c r="BP2198" t="s">
        <v>94</v>
      </c>
      <c r="BQ2198" t="s">
        <v>123</v>
      </c>
      <c r="BR2198">
        <v>0</v>
      </c>
      <c r="BS2198" t="s">
        <v>124</v>
      </c>
      <c r="BT2198" t="s">
        <v>120</v>
      </c>
      <c r="BU2198" t="s">
        <v>94</v>
      </c>
      <c r="BV2198" t="s">
        <v>94</v>
      </c>
      <c r="BW2198">
        <v>9069</v>
      </c>
      <c r="BX2198">
        <v>0</v>
      </c>
      <c r="BY2198">
        <v>0</v>
      </c>
      <c r="BZ2198" t="s">
        <v>94</v>
      </c>
      <c r="CA2198" t="s">
        <v>125</v>
      </c>
      <c r="CB2198" t="s">
        <v>94</v>
      </c>
      <c r="CC2198" t="s">
        <v>94</v>
      </c>
      <c r="CD2198">
        <v>1294233000</v>
      </c>
      <c r="CE2198">
        <v>7761048000</v>
      </c>
      <c r="CF2198" t="s">
        <v>157</v>
      </c>
      <c r="CG2198" t="s">
        <v>127</v>
      </c>
      <c r="CH2198" t="s">
        <v>128</v>
      </c>
      <c r="CI2198" t="s">
        <v>128</v>
      </c>
      <c r="CJ2198" t="s">
        <v>94</v>
      </c>
      <c r="CK2198">
        <v>37140000</v>
      </c>
      <c r="CL2198">
        <v>336390</v>
      </c>
      <c r="CM2198" t="s">
        <v>94</v>
      </c>
      <c r="CN2198">
        <v>0</v>
      </c>
    </row>
    <row r="2199" spans="1:92" x14ac:dyDescent="0.25">
      <c r="A2199" t="s">
        <v>129</v>
      </c>
      <c r="B2199">
        <v>20</v>
      </c>
      <c r="C2199" t="s">
        <v>16409</v>
      </c>
      <c r="D2199" t="s">
        <v>94</v>
      </c>
      <c r="E2199" t="s">
        <v>129</v>
      </c>
      <c r="F2199" s="1">
        <v>41820</v>
      </c>
      <c r="G2199" t="s">
        <v>96</v>
      </c>
      <c r="H2199" s="1">
        <v>42090</v>
      </c>
      <c r="I2199" t="s">
        <v>97</v>
      </c>
      <c r="J2199" t="s">
        <v>131</v>
      </c>
      <c r="K2199" t="s">
        <v>16403</v>
      </c>
      <c r="L2199" t="s">
        <v>172</v>
      </c>
      <c r="M2199" t="s">
        <v>16410</v>
      </c>
      <c r="N2199" t="s">
        <v>15262</v>
      </c>
      <c r="O2199" t="s">
        <v>15262</v>
      </c>
      <c r="P2199" t="s">
        <v>16411</v>
      </c>
      <c r="Q2199" t="s">
        <v>16411</v>
      </c>
      <c r="R2199" t="s">
        <v>131</v>
      </c>
      <c r="S2199" t="s">
        <v>131</v>
      </c>
      <c r="T2199" t="s">
        <v>131</v>
      </c>
      <c r="U2199" t="s">
        <v>131</v>
      </c>
      <c r="V2199" t="s">
        <v>166</v>
      </c>
      <c r="W2199" t="s">
        <v>166</v>
      </c>
      <c r="X2199" t="s">
        <v>543</v>
      </c>
      <c r="Y2199" t="s">
        <v>543</v>
      </c>
      <c r="Z2199" t="s">
        <v>131</v>
      </c>
      <c r="AA2199" t="s">
        <v>131</v>
      </c>
      <c r="AB2199" t="s">
        <v>131</v>
      </c>
      <c r="AC2199" t="s">
        <v>131</v>
      </c>
      <c r="AD2199" t="s">
        <v>16412</v>
      </c>
      <c r="AE2199" t="s">
        <v>16413</v>
      </c>
      <c r="AF2199" t="s">
        <v>144</v>
      </c>
      <c r="AG2199" t="s">
        <v>129</v>
      </c>
      <c r="AH2199" t="s">
        <v>129</v>
      </c>
      <c r="AI2199">
        <v>0</v>
      </c>
      <c r="AJ2199" t="s">
        <v>145</v>
      </c>
      <c r="AK2199" t="s">
        <v>146</v>
      </c>
      <c r="AL2199" t="s">
        <v>147</v>
      </c>
      <c r="AM2199" t="s">
        <v>148</v>
      </c>
      <c r="AN2199" t="s">
        <v>149</v>
      </c>
      <c r="AO2199" t="s">
        <v>146</v>
      </c>
      <c r="AP2199" t="s">
        <v>149</v>
      </c>
      <c r="AQ2199" t="s">
        <v>150</v>
      </c>
      <c r="AR2199" t="s">
        <v>151</v>
      </c>
      <c r="AS2199" t="s">
        <v>113</v>
      </c>
      <c r="AT2199" t="s">
        <v>152</v>
      </c>
      <c r="AU2199" t="s">
        <v>153</v>
      </c>
      <c r="AV2199" t="s">
        <v>154</v>
      </c>
      <c r="AW2199" t="s">
        <v>117</v>
      </c>
      <c r="AX2199">
        <v>8022992999</v>
      </c>
      <c r="AY2199" t="s">
        <v>94</v>
      </c>
      <c r="AZ2199" t="s">
        <v>94</v>
      </c>
      <c r="BA2199" t="s">
        <v>94</v>
      </c>
      <c r="BB2199" t="s">
        <v>113</v>
      </c>
      <c r="BC2199" t="s">
        <v>94</v>
      </c>
      <c r="BD2199" t="s">
        <v>94</v>
      </c>
      <c r="BE2199" t="s">
        <v>94</v>
      </c>
      <c r="BF2199" t="s">
        <v>94</v>
      </c>
      <c r="BG2199" t="s">
        <v>155</v>
      </c>
      <c r="BH2199" t="s">
        <v>156</v>
      </c>
      <c r="BI2199">
        <v>0</v>
      </c>
      <c r="BJ2199" t="s">
        <v>120</v>
      </c>
      <c r="BK2199">
        <v>1781</v>
      </c>
      <c r="BL2199" t="s">
        <v>121</v>
      </c>
      <c r="BM2199" t="s">
        <v>122</v>
      </c>
      <c r="BN2199" t="s">
        <v>120</v>
      </c>
      <c r="BO2199" t="s">
        <v>94</v>
      </c>
      <c r="BP2199" t="s">
        <v>94</v>
      </c>
      <c r="BQ2199" t="s">
        <v>123</v>
      </c>
      <c r="BR2199">
        <v>0</v>
      </c>
      <c r="BS2199" t="s">
        <v>124</v>
      </c>
      <c r="BT2199" t="s">
        <v>120</v>
      </c>
      <c r="BU2199" t="s">
        <v>94</v>
      </c>
      <c r="BV2199" t="s">
        <v>94</v>
      </c>
      <c r="BW2199">
        <v>9069</v>
      </c>
      <c r="BX2199">
        <v>0</v>
      </c>
      <c r="BY2199">
        <v>0</v>
      </c>
      <c r="BZ2199" t="s">
        <v>94</v>
      </c>
      <c r="CA2199" t="s">
        <v>125</v>
      </c>
      <c r="CB2199" t="s">
        <v>94</v>
      </c>
      <c r="CC2199" t="s">
        <v>94</v>
      </c>
      <c r="CD2199">
        <v>1294233000</v>
      </c>
      <c r="CE2199">
        <v>7761048000</v>
      </c>
      <c r="CF2199" t="s">
        <v>157</v>
      </c>
      <c r="CG2199" t="s">
        <v>127</v>
      </c>
      <c r="CH2199" t="s">
        <v>128</v>
      </c>
      <c r="CI2199" t="s">
        <v>128</v>
      </c>
      <c r="CJ2199" t="s">
        <v>94</v>
      </c>
      <c r="CK2199">
        <v>37140000</v>
      </c>
      <c r="CL2199">
        <v>336390</v>
      </c>
      <c r="CM2199" t="s">
        <v>94</v>
      </c>
      <c r="CN2199">
        <v>0</v>
      </c>
    </row>
    <row r="2200" spans="1:92" x14ac:dyDescent="0.25">
      <c r="A2200" t="s">
        <v>129</v>
      </c>
      <c r="B2200">
        <v>16</v>
      </c>
      <c r="C2200" t="s">
        <v>16414</v>
      </c>
      <c r="D2200" t="s">
        <v>94</v>
      </c>
      <c r="E2200" t="s">
        <v>129</v>
      </c>
      <c r="F2200" s="1">
        <v>41845</v>
      </c>
      <c r="G2200" t="s">
        <v>96</v>
      </c>
      <c r="H2200" s="1">
        <v>42321</v>
      </c>
      <c r="I2200" t="s">
        <v>97</v>
      </c>
      <c r="J2200" t="s">
        <v>131</v>
      </c>
      <c r="K2200" t="s">
        <v>16403</v>
      </c>
      <c r="L2200" t="s">
        <v>172</v>
      </c>
      <c r="M2200" t="s">
        <v>16415</v>
      </c>
      <c r="N2200" t="s">
        <v>8705</v>
      </c>
      <c r="O2200" t="s">
        <v>15274</v>
      </c>
      <c r="P2200" t="s">
        <v>15275</v>
      </c>
      <c r="Q2200" t="s">
        <v>15276</v>
      </c>
      <c r="R2200" t="s">
        <v>131</v>
      </c>
      <c r="S2200" t="s">
        <v>186</v>
      </c>
      <c r="T2200" t="s">
        <v>131</v>
      </c>
      <c r="U2200" t="s">
        <v>186</v>
      </c>
      <c r="V2200" t="s">
        <v>166</v>
      </c>
      <c r="W2200" t="s">
        <v>166</v>
      </c>
      <c r="X2200" t="s">
        <v>543</v>
      </c>
      <c r="Y2200" t="s">
        <v>543</v>
      </c>
      <c r="Z2200" t="s">
        <v>131</v>
      </c>
      <c r="AA2200" t="s">
        <v>131</v>
      </c>
      <c r="AB2200" t="s">
        <v>131</v>
      </c>
      <c r="AC2200" t="s">
        <v>131</v>
      </c>
      <c r="AD2200" t="s">
        <v>16416</v>
      </c>
      <c r="AE2200" t="s">
        <v>15278</v>
      </c>
      <c r="AF2200" t="s">
        <v>144</v>
      </c>
      <c r="AG2200" t="s">
        <v>129</v>
      </c>
      <c r="AH2200" t="s">
        <v>129</v>
      </c>
      <c r="AI2200">
        <v>0</v>
      </c>
      <c r="AJ2200" t="s">
        <v>145</v>
      </c>
      <c r="AK2200" t="s">
        <v>146</v>
      </c>
      <c r="AL2200" t="s">
        <v>147</v>
      </c>
      <c r="AM2200" t="s">
        <v>148</v>
      </c>
      <c r="AN2200" t="s">
        <v>149</v>
      </c>
      <c r="AO2200" t="s">
        <v>146</v>
      </c>
      <c r="AP2200" t="s">
        <v>149</v>
      </c>
      <c r="AQ2200" t="s">
        <v>150</v>
      </c>
      <c r="AR2200" t="s">
        <v>151</v>
      </c>
      <c r="AS2200" t="s">
        <v>113</v>
      </c>
      <c r="AT2200" t="s">
        <v>152</v>
      </c>
      <c r="AU2200" t="s">
        <v>153</v>
      </c>
      <c r="AV2200" t="s">
        <v>154</v>
      </c>
      <c r="AW2200" t="s">
        <v>117</v>
      </c>
      <c r="AX2200">
        <v>8022992999</v>
      </c>
      <c r="AY2200" t="s">
        <v>94</v>
      </c>
      <c r="AZ2200" t="s">
        <v>94</v>
      </c>
      <c r="BA2200" t="s">
        <v>94</v>
      </c>
      <c r="BB2200" t="s">
        <v>113</v>
      </c>
      <c r="BC2200" t="s">
        <v>94</v>
      </c>
      <c r="BD2200" t="s">
        <v>94</v>
      </c>
      <c r="BE2200" t="s">
        <v>94</v>
      </c>
      <c r="BF2200" t="s">
        <v>94</v>
      </c>
      <c r="BG2200" t="s">
        <v>155</v>
      </c>
      <c r="BH2200" t="s">
        <v>156</v>
      </c>
      <c r="BI2200">
        <v>0</v>
      </c>
      <c r="BJ2200" t="s">
        <v>120</v>
      </c>
      <c r="BK2200">
        <v>1781</v>
      </c>
      <c r="BL2200" t="s">
        <v>121</v>
      </c>
      <c r="BM2200" t="s">
        <v>122</v>
      </c>
      <c r="BN2200" t="s">
        <v>120</v>
      </c>
      <c r="BO2200" t="s">
        <v>94</v>
      </c>
      <c r="BP2200" t="s">
        <v>94</v>
      </c>
      <c r="BQ2200" t="s">
        <v>123</v>
      </c>
      <c r="BR2200">
        <v>0</v>
      </c>
      <c r="BS2200" t="s">
        <v>124</v>
      </c>
      <c r="BT2200" t="s">
        <v>120</v>
      </c>
      <c r="BU2200" t="s">
        <v>94</v>
      </c>
      <c r="BV2200" t="s">
        <v>94</v>
      </c>
      <c r="BW2200">
        <v>9069</v>
      </c>
      <c r="BX2200">
        <v>0</v>
      </c>
      <c r="BY2200">
        <v>0</v>
      </c>
      <c r="BZ2200" t="s">
        <v>94</v>
      </c>
      <c r="CA2200" t="s">
        <v>125</v>
      </c>
      <c r="CB2200" t="s">
        <v>94</v>
      </c>
      <c r="CC2200" t="s">
        <v>94</v>
      </c>
      <c r="CD2200">
        <v>1294233000</v>
      </c>
      <c r="CE2200">
        <v>7761048000</v>
      </c>
      <c r="CF2200" t="s">
        <v>157</v>
      </c>
      <c r="CG2200" t="s">
        <v>127</v>
      </c>
      <c r="CH2200" t="s">
        <v>128</v>
      </c>
      <c r="CI2200" t="s">
        <v>128</v>
      </c>
      <c r="CJ2200" t="s">
        <v>94</v>
      </c>
      <c r="CK2200">
        <v>37140000</v>
      </c>
      <c r="CL2200">
        <v>336390</v>
      </c>
      <c r="CM2200" t="s">
        <v>94</v>
      </c>
      <c r="CN2200">
        <v>0</v>
      </c>
    </row>
    <row r="2201" spans="1:92" x14ac:dyDescent="0.25">
      <c r="A2201" t="s">
        <v>129</v>
      </c>
      <c r="B2201">
        <v>23</v>
      </c>
      <c r="C2201" t="s">
        <v>16417</v>
      </c>
      <c r="D2201" t="s">
        <v>94</v>
      </c>
      <c r="E2201" t="s">
        <v>129</v>
      </c>
      <c r="F2201" s="1">
        <v>41739</v>
      </c>
      <c r="G2201" t="s">
        <v>96</v>
      </c>
      <c r="H2201" s="1">
        <v>42307</v>
      </c>
      <c r="I2201" t="s">
        <v>97</v>
      </c>
      <c r="J2201" t="s">
        <v>131</v>
      </c>
      <c r="K2201" t="s">
        <v>16418</v>
      </c>
      <c r="L2201" t="s">
        <v>7828</v>
      </c>
      <c r="M2201" t="s">
        <v>16419</v>
      </c>
      <c r="N2201" t="s">
        <v>11529</v>
      </c>
      <c r="O2201" t="s">
        <v>16420</v>
      </c>
      <c r="P2201" t="s">
        <v>12802</v>
      </c>
      <c r="Q2201" t="s">
        <v>16421</v>
      </c>
      <c r="R2201" t="s">
        <v>131</v>
      </c>
      <c r="S2201" t="s">
        <v>16422</v>
      </c>
      <c r="T2201" t="s">
        <v>131</v>
      </c>
      <c r="U2201" t="s">
        <v>16422</v>
      </c>
      <c r="V2201" t="s">
        <v>4020</v>
      </c>
      <c r="W2201" t="s">
        <v>4020</v>
      </c>
      <c r="X2201" t="s">
        <v>12589</v>
      </c>
      <c r="Y2201" t="s">
        <v>12589</v>
      </c>
      <c r="Z2201" t="s">
        <v>131</v>
      </c>
      <c r="AA2201" t="s">
        <v>131</v>
      </c>
      <c r="AB2201" t="s">
        <v>131</v>
      </c>
      <c r="AC2201" t="s">
        <v>131</v>
      </c>
      <c r="AD2201" t="s">
        <v>16423</v>
      </c>
      <c r="AE2201" t="s">
        <v>16424</v>
      </c>
      <c r="AF2201" t="s">
        <v>144</v>
      </c>
      <c r="AG2201" t="s">
        <v>129</v>
      </c>
      <c r="AH2201" t="s">
        <v>129</v>
      </c>
      <c r="AI2201">
        <v>0</v>
      </c>
      <c r="AJ2201" t="s">
        <v>145</v>
      </c>
      <c r="AK2201" t="s">
        <v>146</v>
      </c>
      <c r="AL2201" t="s">
        <v>147</v>
      </c>
      <c r="AM2201" t="s">
        <v>148</v>
      </c>
      <c r="AN2201" t="s">
        <v>149</v>
      </c>
      <c r="AO2201" t="s">
        <v>146</v>
      </c>
      <c r="AP2201" t="s">
        <v>149</v>
      </c>
      <c r="AQ2201" t="s">
        <v>150</v>
      </c>
      <c r="AR2201" t="s">
        <v>151</v>
      </c>
      <c r="AS2201" t="s">
        <v>113</v>
      </c>
      <c r="AT2201" t="s">
        <v>152</v>
      </c>
      <c r="AU2201" t="s">
        <v>153</v>
      </c>
      <c r="AV2201" t="s">
        <v>154</v>
      </c>
      <c r="AW2201" t="s">
        <v>117</v>
      </c>
      <c r="AX2201">
        <v>8022992999</v>
      </c>
      <c r="AY2201" t="s">
        <v>94</v>
      </c>
      <c r="AZ2201" t="s">
        <v>94</v>
      </c>
      <c r="BA2201" t="s">
        <v>94</v>
      </c>
      <c r="BB2201" t="s">
        <v>113</v>
      </c>
      <c r="BC2201" t="s">
        <v>94</v>
      </c>
      <c r="BD2201" t="s">
        <v>94</v>
      </c>
      <c r="BE2201" t="s">
        <v>94</v>
      </c>
      <c r="BF2201" t="s">
        <v>94</v>
      </c>
      <c r="BG2201" t="s">
        <v>155</v>
      </c>
      <c r="BH2201" t="s">
        <v>156</v>
      </c>
      <c r="BI2201">
        <v>0</v>
      </c>
      <c r="BJ2201" t="s">
        <v>120</v>
      </c>
      <c r="BK2201">
        <v>1781</v>
      </c>
      <c r="BL2201" t="s">
        <v>121</v>
      </c>
      <c r="BM2201" t="s">
        <v>122</v>
      </c>
      <c r="BN2201" t="s">
        <v>120</v>
      </c>
      <c r="BO2201" t="s">
        <v>94</v>
      </c>
      <c r="BP2201" t="s">
        <v>94</v>
      </c>
      <c r="BQ2201" t="s">
        <v>123</v>
      </c>
      <c r="BR2201">
        <v>0</v>
      </c>
      <c r="BS2201" t="s">
        <v>124</v>
      </c>
      <c r="BT2201" t="s">
        <v>120</v>
      </c>
      <c r="BU2201" t="s">
        <v>94</v>
      </c>
      <c r="BV2201" t="s">
        <v>94</v>
      </c>
      <c r="BW2201">
        <v>9069</v>
      </c>
      <c r="BX2201">
        <v>0</v>
      </c>
      <c r="BY2201">
        <v>0</v>
      </c>
      <c r="BZ2201" t="s">
        <v>94</v>
      </c>
      <c r="CA2201" t="s">
        <v>125</v>
      </c>
      <c r="CB2201" t="s">
        <v>94</v>
      </c>
      <c r="CC2201" t="s">
        <v>94</v>
      </c>
      <c r="CD2201">
        <v>1294233000</v>
      </c>
      <c r="CE2201">
        <v>7761048000</v>
      </c>
      <c r="CF2201" t="s">
        <v>157</v>
      </c>
      <c r="CG2201" t="s">
        <v>127</v>
      </c>
      <c r="CH2201" t="s">
        <v>128</v>
      </c>
      <c r="CI2201" t="s">
        <v>128</v>
      </c>
      <c r="CJ2201" t="s">
        <v>94</v>
      </c>
      <c r="CK2201">
        <v>37140000</v>
      </c>
      <c r="CL2201">
        <v>336390</v>
      </c>
      <c r="CM2201" t="s">
        <v>94</v>
      </c>
      <c r="CN2201">
        <v>0</v>
      </c>
    </row>
    <row r="2202" spans="1:92" x14ac:dyDescent="0.25">
      <c r="A2202" t="s">
        <v>129</v>
      </c>
      <c r="B2202">
        <v>0</v>
      </c>
      <c r="C2202" t="s">
        <v>16425</v>
      </c>
      <c r="D2202" t="s">
        <v>94</v>
      </c>
      <c r="E2202" t="s">
        <v>129</v>
      </c>
      <c r="F2202" s="1">
        <v>41954</v>
      </c>
      <c r="G2202" t="s">
        <v>96</v>
      </c>
      <c r="H2202" s="1">
        <v>42202</v>
      </c>
      <c r="I2202" t="s">
        <v>97</v>
      </c>
      <c r="J2202" t="s">
        <v>131</v>
      </c>
      <c r="K2202" t="s">
        <v>16426</v>
      </c>
      <c r="L2202" t="s">
        <v>172</v>
      </c>
      <c r="M2202" t="s">
        <v>16427</v>
      </c>
      <c r="N2202" t="s">
        <v>16428</v>
      </c>
      <c r="O2202" t="s">
        <v>16429</v>
      </c>
      <c r="P2202" t="s">
        <v>16430</v>
      </c>
      <c r="Q2202" t="s">
        <v>16431</v>
      </c>
      <c r="R2202" t="s">
        <v>131</v>
      </c>
      <c r="S2202" t="s">
        <v>394</v>
      </c>
      <c r="T2202" t="s">
        <v>131</v>
      </c>
      <c r="U2202" t="s">
        <v>394</v>
      </c>
      <c r="V2202" t="s">
        <v>166</v>
      </c>
      <c r="W2202" t="s">
        <v>166</v>
      </c>
      <c r="X2202" t="s">
        <v>457</v>
      </c>
      <c r="Y2202" t="s">
        <v>457</v>
      </c>
      <c r="Z2202" t="s">
        <v>131</v>
      </c>
      <c r="AA2202" t="s">
        <v>131</v>
      </c>
      <c r="AB2202" t="s">
        <v>131</v>
      </c>
      <c r="AC2202" t="s">
        <v>131</v>
      </c>
      <c r="AD2202" t="s">
        <v>16432</v>
      </c>
      <c r="AE2202" t="s">
        <v>16433</v>
      </c>
      <c r="AF2202" t="s">
        <v>144</v>
      </c>
      <c r="AG2202" t="s">
        <v>129</v>
      </c>
      <c r="AH2202" t="s">
        <v>129</v>
      </c>
      <c r="AI2202">
        <v>0</v>
      </c>
      <c r="AJ2202" t="s">
        <v>145</v>
      </c>
      <c r="AK2202" t="s">
        <v>146</v>
      </c>
      <c r="AL2202" t="s">
        <v>147</v>
      </c>
      <c r="AM2202" t="s">
        <v>148</v>
      </c>
      <c r="AN2202" t="s">
        <v>149</v>
      </c>
      <c r="AO2202" t="s">
        <v>146</v>
      </c>
      <c r="AP2202" t="s">
        <v>149</v>
      </c>
      <c r="AQ2202" t="s">
        <v>150</v>
      </c>
      <c r="AR2202" t="s">
        <v>151</v>
      </c>
      <c r="AS2202" t="s">
        <v>113</v>
      </c>
      <c r="AT2202" t="s">
        <v>152</v>
      </c>
      <c r="AU2202" t="s">
        <v>153</v>
      </c>
      <c r="AV2202" t="s">
        <v>154</v>
      </c>
      <c r="AW2202" t="s">
        <v>117</v>
      </c>
      <c r="AX2202">
        <v>8022992999</v>
      </c>
      <c r="AY2202" t="s">
        <v>94</v>
      </c>
      <c r="AZ2202" t="s">
        <v>94</v>
      </c>
      <c r="BA2202" t="s">
        <v>94</v>
      </c>
      <c r="BB2202" t="s">
        <v>113</v>
      </c>
      <c r="BC2202" t="s">
        <v>94</v>
      </c>
      <c r="BD2202" t="s">
        <v>94</v>
      </c>
      <c r="BE2202" t="s">
        <v>94</v>
      </c>
      <c r="BF2202" t="s">
        <v>94</v>
      </c>
      <c r="BG2202" t="s">
        <v>155</v>
      </c>
      <c r="BH2202" t="s">
        <v>156</v>
      </c>
      <c r="BI2202">
        <v>0</v>
      </c>
      <c r="BJ2202" t="s">
        <v>120</v>
      </c>
      <c r="BK2202">
        <v>1781</v>
      </c>
      <c r="BL2202" t="s">
        <v>121</v>
      </c>
      <c r="BM2202" t="s">
        <v>122</v>
      </c>
      <c r="BN2202" t="s">
        <v>120</v>
      </c>
      <c r="BO2202" t="s">
        <v>94</v>
      </c>
      <c r="BP2202" t="s">
        <v>94</v>
      </c>
      <c r="BQ2202" t="s">
        <v>123</v>
      </c>
      <c r="BR2202">
        <v>0</v>
      </c>
      <c r="BS2202" t="s">
        <v>124</v>
      </c>
      <c r="BT2202" t="s">
        <v>120</v>
      </c>
      <c r="BU2202" t="s">
        <v>94</v>
      </c>
      <c r="BV2202" t="s">
        <v>94</v>
      </c>
      <c r="BW2202">
        <v>9069</v>
      </c>
      <c r="BX2202">
        <v>0</v>
      </c>
      <c r="BY2202">
        <v>0</v>
      </c>
      <c r="BZ2202" t="s">
        <v>94</v>
      </c>
      <c r="CA2202" t="s">
        <v>125</v>
      </c>
      <c r="CB2202" t="s">
        <v>94</v>
      </c>
      <c r="CC2202" t="s">
        <v>94</v>
      </c>
      <c r="CD2202">
        <v>1294233000</v>
      </c>
      <c r="CE2202">
        <v>7761048000</v>
      </c>
      <c r="CF2202" t="s">
        <v>157</v>
      </c>
      <c r="CG2202" t="s">
        <v>127</v>
      </c>
      <c r="CH2202" t="s">
        <v>128</v>
      </c>
      <c r="CI2202" t="s">
        <v>128</v>
      </c>
      <c r="CJ2202" t="s">
        <v>94</v>
      </c>
      <c r="CK2202">
        <v>37140000</v>
      </c>
      <c r="CL2202">
        <v>336390</v>
      </c>
      <c r="CM2202" t="s">
        <v>94</v>
      </c>
      <c r="CN2202">
        <v>0</v>
      </c>
    </row>
    <row r="2203" spans="1:92" x14ac:dyDescent="0.25">
      <c r="A2203" t="s">
        <v>129</v>
      </c>
      <c r="B2203">
        <v>9</v>
      </c>
      <c r="C2203" t="s">
        <v>16434</v>
      </c>
      <c r="D2203" t="s">
        <v>94</v>
      </c>
      <c r="E2203" t="s">
        <v>129</v>
      </c>
      <c r="F2203" s="1">
        <v>41494</v>
      </c>
      <c r="G2203" t="s">
        <v>96</v>
      </c>
      <c r="H2203" s="1">
        <v>42489</v>
      </c>
      <c r="I2203" t="s">
        <v>97</v>
      </c>
      <c r="J2203" t="s">
        <v>131</v>
      </c>
      <c r="K2203" t="s">
        <v>16426</v>
      </c>
      <c r="L2203" t="s">
        <v>815</v>
      </c>
      <c r="M2203" t="s">
        <v>16435</v>
      </c>
      <c r="N2203" t="s">
        <v>16436</v>
      </c>
      <c r="O2203" t="s">
        <v>16437</v>
      </c>
      <c r="P2203" t="s">
        <v>16438</v>
      </c>
      <c r="Q2203" t="s">
        <v>16439</v>
      </c>
      <c r="R2203" t="s">
        <v>131</v>
      </c>
      <c r="S2203" t="s">
        <v>139</v>
      </c>
      <c r="T2203" t="s">
        <v>131</v>
      </c>
      <c r="U2203" t="s">
        <v>139</v>
      </c>
      <c r="V2203" t="s">
        <v>166</v>
      </c>
      <c r="W2203" t="s">
        <v>166</v>
      </c>
      <c r="X2203" t="s">
        <v>602</v>
      </c>
      <c r="Y2203" t="s">
        <v>602</v>
      </c>
      <c r="Z2203" t="s">
        <v>131</v>
      </c>
      <c r="AA2203" t="s">
        <v>131</v>
      </c>
      <c r="AB2203" t="s">
        <v>131</v>
      </c>
      <c r="AC2203" t="s">
        <v>131</v>
      </c>
      <c r="AD2203" t="s">
        <v>16440</v>
      </c>
      <c r="AE2203" t="s">
        <v>16441</v>
      </c>
      <c r="AF2203" t="s">
        <v>144</v>
      </c>
      <c r="AG2203" t="s">
        <v>129</v>
      </c>
      <c r="AH2203" t="s">
        <v>129</v>
      </c>
      <c r="AI2203">
        <v>0</v>
      </c>
      <c r="AJ2203" t="s">
        <v>145</v>
      </c>
      <c r="AK2203" t="s">
        <v>146</v>
      </c>
      <c r="AL2203" t="s">
        <v>147</v>
      </c>
      <c r="AM2203" t="s">
        <v>148</v>
      </c>
      <c r="AN2203" t="s">
        <v>149</v>
      </c>
      <c r="AO2203" t="s">
        <v>146</v>
      </c>
      <c r="AP2203" t="s">
        <v>149</v>
      </c>
      <c r="AQ2203" t="s">
        <v>150</v>
      </c>
      <c r="AR2203" t="s">
        <v>151</v>
      </c>
      <c r="AS2203" t="s">
        <v>113</v>
      </c>
      <c r="AT2203" t="s">
        <v>152</v>
      </c>
      <c r="AU2203" t="s">
        <v>153</v>
      </c>
      <c r="AV2203" t="s">
        <v>154</v>
      </c>
      <c r="AW2203" t="s">
        <v>117</v>
      </c>
      <c r="AX2203">
        <v>8022992999</v>
      </c>
      <c r="AY2203" t="s">
        <v>94</v>
      </c>
      <c r="AZ2203" t="s">
        <v>94</v>
      </c>
      <c r="BA2203" t="s">
        <v>94</v>
      </c>
      <c r="BB2203" t="s">
        <v>113</v>
      </c>
      <c r="BC2203" t="s">
        <v>94</v>
      </c>
      <c r="BD2203" t="s">
        <v>94</v>
      </c>
      <c r="BE2203" t="s">
        <v>94</v>
      </c>
      <c r="BF2203" t="s">
        <v>94</v>
      </c>
      <c r="BG2203" t="s">
        <v>155</v>
      </c>
      <c r="BH2203" t="s">
        <v>156</v>
      </c>
      <c r="BI2203">
        <v>0</v>
      </c>
      <c r="BJ2203" t="s">
        <v>120</v>
      </c>
      <c r="BK2203">
        <v>1781</v>
      </c>
      <c r="BL2203" t="s">
        <v>121</v>
      </c>
      <c r="BM2203" t="s">
        <v>122</v>
      </c>
      <c r="BN2203" t="s">
        <v>120</v>
      </c>
      <c r="BO2203" t="s">
        <v>94</v>
      </c>
      <c r="BP2203" t="s">
        <v>94</v>
      </c>
      <c r="BQ2203" t="s">
        <v>123</v>
      </c>
      <c r="BR2203">
        <v>0</v>
      </c>
      <c r="BS2203" t="s">
        <v>124</v>
      </c>
      <c r="BT2203" t="s">
        <v>120</v>
      </c>
      <c r="BU2203" t="s">
        <v>94</v>
      </c>
      <c r="BV2203" t="s">
        <v>94</v>
      </c>
      <c r="BW2203">
        <v>9069</v>
      </c>
      <c r="BX2203">
        <v>0</v>
      </c>
      <c r="BY2203">
        <v>0</v>
      </c>
      <c r="BZ2203" t="s">
        <v>94</v>
      </c>
      <c r="CA2203" t="s">
        <v>125</v>
      </c>
      <c r="CB2203" t="s">
        <v>94</v>
      </c>
      <c r="CC2203" t="s">
        <v>94</v>
      </c>
      <c r="CD2203">
        <v>1294233000</v>
      </c>
      <c r="CE2203">
        <v>7761048000</v>
      </c>
      <c r="CF2203" t="s">
        <v>157</v>
      </c>
      <c r="CG2203" t="s">
        <v>127</v>
      </c>
      <c r="CH2203" t="s">
        <v>128</v>
      </c>
      <c r="CI2203" t="s">
        <v>128</v>
      </c>
      <c r="CJ2203" t="s">
        <v>94</v>
      </c>
      <c r="CK2203">
        <v>37140000</v>
      </c>
      <c r="CL2203">
        <v>336390</v>
      </c>
      <c r="CM2203" t="s">
        <v>94</v>
      </c>
      <c r="CN2203">
        <v>0</v>
      </c>
    </row>
    <row r="2204" spans="1:92" x14ac:dyDescent="0.25">
      <c r="A2204" t="s">
        <v>129</v>
      </c>
      <c r="B2204">
        <v>19</v>
      </c>
      <c r="C2204" t="s">
        <v>16442</v>
      </c>
      <c r="D2204" t="s">
        <v>94</v>
      </c>
      <c r="E2204" t="s">
        <v>129</v>
      </c>
      <c r="F2204" s="1">
        <v>42051</v>
      </c>
      <c r="G2204" t="s">
        <v>96</v>
      </c>
      <c r="H2204" s="1">
        <v>42202</v>
      </c>
      <c r="I2204" t="s">
        <v>97</v>
      </c>
      <c r="J2204" t="s">
        <v>548</v>
      </c>
      <c r="K2204" t="s">
        <v>16443</v>
      </c>
      <c r="L2204" t="s">
        <v>160</v>
      </c>
      <c r="M2204" t="s">
        <v>16444</v>
      </c>
      <c r="N2204" t="s">
        <v>16445</v>
      </c>
      <c r="O2204" t="s">
        <v>16446</v>
      </c>
      <c r="P2204" t="s">
        <v>16447</v>
      </c>
      <c r="Q2204" t="s">
        <v>16448</v>
      </c>
      <c r="R2204" t="s">
        <v>548</v>
      </c>
      <c r="S2204" t="s">
        <v>691</v>
      </c>
      <c r="T2204" t="s">
        <v>548</v>
      </c>
      <c r="U2204" t="s">
        <v>691</v>
      </c>
      <c r="V2204" t="s">
        <v>166</v>
      </c>
      <c r="W2204" t="s">
        <v>166</v>
      </c>
      <c r="X2204" t="s">
        <v>1585</v>
      </c>
      <c r="Y2204" t="s">
        <v>1585</v>
      </c>
      <c r="Z2204" t="s">
        <v>131</v>
      </c>
      <c r="AA2204" t="s">
        <v>131</v>
      </c>
      <c r="AB2204" t="s">
        <v>131</v>
      </c>
      <c r="AC2204" t="s">
        <v>131</v>
      </c>
      <c r="AD2204" t="s">
        <v>16449</v>
      </c>
      <c r="AE2204" t="s">
        <v>16450</v>
      </c>
      <c r="AF2204" t="s">
        <v>144</v>
      </c>
      <c r="AG2204" t="s">
        <v>129</v>
      </c>
      <c r="AH2204" t="s">
        <v>129</v>
      </c>
      <c r="AI2204">
        <v>0</v>
      </c>
      <c r="AJ2204" t="s">
        <v>145</v>
      </c>
      <c r="AK2204" t="s">
        <v>146</v>
      </c>
      <c r="AL2204" t="s">
        <v>147</v>
      </c>
      <c r="AM2204" t="s">
        <v>148</v>
      </c>
      <c r="AN2204" t="s">
        <v>149</v>
      </c>
      <c r="AO2204" t="s">
        <v>146</v>
      </c>
      <c r="AP2204" t="s">
        <v>149</v>
      </c>
      <c r="AQ2204" t="s">
        <v>150</v>
      </c>
      <c r="AR2204" t="s">
        <v>151</v>
      </c>
      <c r="AS2204" t="s">
        <v>113</v>
      </c>
      <c r="AT2204" t="s">
        <v>152</v>
      </c>
      <c r="AU2204" t="s">
        <v>153</v>
      </c>
      <c r="AV2204" t="s">
        <v>154</v>
      </c>
      <c r="AW2204" t="s">
        <v>117</v>
      </c>
      <c r="AX2204">
        <v>8022992999</v>
      </c>
      <c r="AY2204" t="s">
        <v>94</v>
      </c>
      <c r="AZ2204" t="s">
        <v>94</v>
      </c>
      <c r="BA2204" t="s">
        <v>94</v>
      </c>
      <c r="BB2204" t="s">
        <v>113</v>
      </c>
      <c r="BC2204" t="s">
        <v>94</v>
      </c>
      <c r="BD2204" t="s">
        <v>94</v>
      </c>
      <c r="BE2204" t="s">
        <v>94</v>
      </c>
      <c r="BF2204" t="s">
        <v>94</v>
      </c>
      <c r="BG2204" t="s">
        <v>155</v>
      </c>
      <c r="BH2204" t="s">
        <v>156</v>
      </c>
      <c r="BI2204">
        <v>0</v>
      </c>
      <c r="BJ2204" t="s">
        <v>120</v>
      </c>
      <c r="BK2204">
        <v>1781</v>
      </c>
      <c r="BL2204" t="s">
        <v>121</v>
      </c>
      <c r="BM2204" t="s">
        <v>122</v>
      </c>
      <c r="BN2204" t="s">
        <v>120</v>
      </c>
      <c r="BO2204" t="s">
        <v>94</v>
      </c>
      <c r="BP2204" t="s">
        <v>94</v>
      </c>
      <c r="BQ2204" t="s">
        <v>123</v>
      </c>
      <c r="BR2204">
        <v>0</v>
      </c>
      <c r="BS2204" t="s">
        <v>124</v>
      </c>
      <c r="BT2204" t="s">
        <v>120</v>
      </c>
      <c r="BU2204" t="s">
        <v>94</v>
      </c>
      <c r="BV2204" t="s">
        <v>94</v>
      </c>
      <c r="BW2204">
        <v>9069</v>
      </c>
      <c r="BX2204">
        <v>0</v>
      </c>
      <c r="BY2204">
        <v>0</v>
      </c>
      <c r="BZ2204" t="s">
        <v>94</v>
      </c>
      <c r="CA2204" t="s">
        <v>125</v>
      </c>
      <c r="CB2204" t="s">
        <v>94</v>
      </c>
      <c r="CC2204" t="s">
        <v>94</v>
      </c>
      <c r="CD2204">
        <v>1294233000</v>
      </c>
      <c r="CE2204">
        <v>7761048000</v>
      </c>
      <c r="CF2204" t="s">
        <v>157</v>
      </c>
      <c r="CG2204" t="s">
        <v>127</v>
      </c>
      <c r="CH2204" t="s">
        <v>128</v>
      </c>
      <c r="CI2204" t="s">
        <v>128</v>
      </c>
      <c r="CJ2204" t="s">
        <v>94</v>
      </c>
      <c r="CK2204">
        <v>37140000</v>
      </c>
      <c r="CL2204">
        <v>336390</v>
      </c>
      <c r="CM2204" t="s">
        <v>94</v>
      </c>
      <c r="CN2204">
        <v>1</v>
      </c>
    </row>
    <row r="2205" spans="1:92" x14ac:dyDescent="0.25">
      <c r="A2205" t="s">
        <v>129</v>
      </c>
      <c r="B2205">
        <v>24</v>
      </c>
      <c r="C2205" t="s">
        <v>16451</v>
      </c>
      <c r="D2205" t="s">
        <v>94</v>
      </c>
      <c r="E2205" t="s">
        <v>129</v>
      </c>
      <c r="F2205" s="1">
        <v>41437</v>
      </c>
      <c r="G2205" t="s">
        <v>96</v>
      </c>
      <c r="H2205" s="1">
        <v>42062</v>
      </c>
      <c r="I2205" t="s">
        <v>97</v>
      </c>
      <c r="J2205" t="s">
        <v>387</v>
      </c>
      <c r="K2205" t="s">
        <v>16452</v>
      </c>
      <c r="L2205" t="s">
        <v>246</v>
      </c>
      <c r="M2205" t="s">
        <v>786</v>
      </c>
      <c r="N2205" t="s">
        <v>3037</v>
      </c>
      <c r="O2205" t="s">
        <v>16453</v>
      </c>
      <c r="P2205" t="s">
        <v>16454</v>
      </c>
      <c r="Q2205" t="s">
        <v>16455</v>
      </c>
      <c r="R2205" t="s">
        <v>131</v>
      </c>
      <c r="S2205" t="s">
        <v>303</v>
      </c>
      <c r="T2205" t="s">
        <v>131</v>
      </c>
      <c r="U2205" t="s">
        <v>303</v>
      </c>
      <c r="V2205" t="s">
        <v>166</v>
      </c>
      <c r="W2205" t="s">
        <v>166</v>
      </c>
      <c r="X2205" t="s">
        <v>602</v>
      </c>
      <c r="Y2205" t="s">
        <v>602</v>
      </c>
      <c r="Z2205" t="s">
        <v>131</v>
      </c>
      <c r="AA2205" t="s">
        <v>131</v>
      </c>
      <c r="AB2205" t="s">
        <v>131</v>
      </c>
      <c r="AC2205" t="s">
        <v>131</v>
      </c>
      <c r="AD2205" t="s">
        <v>16456</v>
      </c>
      <c r="AE2205" t="s">
        <v>16457</v>
      </c>
      <c r="AF2205" t="s">
        <v>144</v>
      </c>
      <c r="AG2205" t="s">
        <v>129</v>
      </c>
      <c r="AH2205" t="s">
        <v>129</v>
      </c>
      <c r="AI2205">
        <v>0</v>
      </c>
      <c r="AJ2205" t="s">
        <v>145</v>
      </c>
      <c r="AK2205" t="s">
        <v>146</v>
      </c>
      <c r="AL2205" t="s">
        <v>147</v>
      </c>
      <c r="AM2205" t="s">
        <v>148</v>
      </c>
      <c r="AN2205" t="s">
        <v>149</v>
      </c>
      <c r="AO2205" t="s">
        <v>146</v>
      </c>
      <c r="AP2205" t="s">
        <v>149</v>
      </c>
      <c r="AQ2205" t="s">
        <v>150</v>
      </c>
      <c r="AR2205" t="s">
        <v>151</v>
      </c>
      <c r="AS2205" t="s">
        <v>113</v>
      </c>
      <c r="AT2205" t="s">
        <v>152</v>
      </c>
      <c r="AU2205" t="s">
        <v>153</v>
      </c>
      <c r="AV2205" t="s">
        <v>154</v>
      </c>
      <c r="AW2205" t="s">
        <v>117</v>
      </c>
      <c r="AX2205">
        <v>8022992999</v>
      </c>
      <c r="AY2205" t="s">
        <v>94</v>
      </c>
      <c r="AZ2205" t="s">
        <v>94</v>
      </c>
      <c r="BA2205" t="s">
        <v>94</v>
      </c>
      <c r="BB2205" t="s">
        <v>113</v>
      </c>
      <c r="BC2205" t="s">
        <v>94</v>
      </c>
      <c r="BD2205" t="s">
        <v>94</v>
      </c>
      <c r="BE2205" t="s">
        <v>94</v>
      </c>
      <c r="BF2205" t="s">
        <v>94</v>
      </c>
      <c r="BG2205" t="s">
        <v>155</v>
      </c>
      <c r="BH2205" t="s">
        <v>156</v>
      </c>
      <c r="BI2205">
        <v>0</v>
      </c>
      <c r="BJ2205" t="s">
        <v>120</v>
      </c>
      <c r="BK2205">
        <v>1781</v>
      </c>
      <c r="BL2205" t="s">
        <v>121</v>
      </c>
      <c r="BM2205" t="s">
        <v>122</v>
      </c>
      <c r="BN2205" t="s">
        <v>120</v>
      </c>
      <c r="BO2205" t="s">
        <v>94</v>
      </c>
      <c r="BP2205" t="s">
        <v>94</v>
      </c>
      <c r="BQ2205" t="s">
        <v>123</v>
      </c>
      <c r="BR2205">
        <v>0</v>
      </c>
      <c r="BS2205" t="s">
        <v>124</v>
      </c>
      <c r="BT2205" t="s">
        <v>120</v>
      </c>
      <c r="BU2205" t="s">
        <v>94</v>
      </c>
      <c r="BV2205" t="s">
        <v>94</v>
      </c>
      <c r="BW2205">
        <v>9069</v>
      </c>
      <c r="BX2205">
        <v>0</v>
      </c>
      <c r="BY2205">
        <v>0</v>
      </c>
      <c r="BZ2205" t="s">
        <v>94</v>
      </c>
      <c r="CA2205" t="s">
        <v>125</v>
      </c>
      <c r="CB2205" t="s">
        <v>94</v>
      </c>
      <c r="CC2205" t="s">
        <v>94</v>
      </c>
      <c r="CD2205">
        <v>1294233000</v>
      </c>
      <c r="CE2205">
        <v>7761048000</v>
      </c>
      <c r="CF2205" t="s">
        <v>157</v>
      </c>
      <c r="CG2205" t="s">
        <v>127</v>
      </c>
      <c r="CH2205" t="s">
        <v>128</v>
      </c>
      <c r="CI2205" t="s">
        <v>128</v>
      </c>
      <c r="CJ2205" t="s">
        <v>94</v>
      </c>
      <c r="CK2205">
        <v>37140000</v>
      </c>
      <c r="CL2205">
        <v>336390</v>
      </c>
      <c r="CM2205" t="s">
        <v>94</v>
      </c>
      <c r="CN2205">
        <v>0</v>
      </c>
    </row>
    <row r="2206" spans="1:92" x14ac:dyDescent="0.25">
      <c r="A2206" t="s">
        <v>129</v>
      </c>
      <c r="B2206">
        <v>0</v>
      </c>
      <c r="C2206" t="s">
        <v>16458</v>
      </c>
      <c r="D2206" t="s">
        <v>94</v>
      </c>
      <c r="E2206" t="s">
        <v>129</v>
      </c>
      <c r="F2206" s="1">
        <v>41284</v>
      </c>
      <c r="G2206" t="s">
        <v>96</v>
      </c>
      <c r="H2206" s="1">
        <v>42062</v>
      </c>
      <c r="I2206" t="s">
        <v>97</v>
      </c>
      <c r="J2206" t="s">
        <v>131</v>
      </c>
      <c r="K2206" t="s">
        <v>16459</v>
      </c>
      <c r="L2206" t="s">
        <v>172</v>
      </c>
      <c r="M2206" t="s">
        <v>16460</v>
      </c>
      <c r="N2206" t="s">
        <v>16461</v>
      </c>
      <c r="O2206" t="s">
        <v>16462</v>
      </c>
      <c r="P2206" t="s">
        <v>16463</v>
      </c>
      <c r="Q2206" t="s">
        <v>16464</v>
      </c>
      <c r="R2206" t="s">
        <v>131</v>
      </c>
      <c r="S2206" t="s">
        <v>1856</v>
      </c>
      <c r="T2206" t="s">
        <v>131</v>
      </c>
      <c r="U2206" t="s">
        <v>1856</v>
      </c>
      <c r="V2206" t="s">
        <v>166</v>
      </c>
      <c r="W2206" t="s">
        <v>166</v>
      </c>
      <c r="X2206" t="s">
        <v>602</v>
      </c>
      <c r="Y2206" t="s">
        <v>602</v>
      </c>
      <c r="Z2206" t="s">
        <v>131</v>
      </c>
      <c r="AA2206" t="s">
        <v>131</v>
      </c>
      <c r="AB2206" t="s">
        <v>131</v>
      </c>
      <c r="AC2206" t="s">
        <v>131</v>
      </c>
      <c r="AD2206" t="s">
        <v>16465</v>
      </c>
      <c r="AE2206" t="s">
        <v>16466</v>
      </c>
      <c r="AF2206" t="s">
        <v>144</v>
      </c>
      <c r="AG2206" t="s">
        <v>129</v>
      </c>
      <c r="AH2206" t="s">
        <v>129</v>
      </c>
      <c r="AI2206">
        <v>0</v>
      </c>
      <c r="AJ2206" t="s">
        <v>145</v>
      </c>
      <c r="AK2206" t="s">
        <v>146</v>
      </c>
      <c r="AL2206" t="s">
        <v>147</v>
      </c>
      <c r="AM2206" t="s">
        <v>148</v>
      </c>
      <c r="AN2206" t="s">
        <v>149</v>
      </c>
      <c r="AO2206" t="s">
        <v>146</v>
      </c>
      <c r="AP2206" t="s">
        <v>149</v>
      </c>
      <c r="AQ2206" t="s">
        <v>150</v>
      </c>
      <c r="AR2206" t="s">
        <v>151</v>
      </c>
      <c r="AS2206" t="s">
        <v>113</v>
      </c>
      <c r="AT2206" t="s">
        <v>152</v>
      </c>
      <c r="AU2206" t="s">
        <v>153</v>
      </c>
      <c r="AV2206" t="s">
        <v>154</v>
      </c>
      <c r="AW2206" t="s">
        <v>117</v>
      </c>
      <c r="AX2206">
        <v>8022992999</v>
      </c>
      <c r="AY2206" t="s">
        <v>94</v>
      </c>
      <c r="AZ2206" t="s">
        <v>94</v>
      </c>
      <c r="BA2206" t="s">
        <v>94</v>
      </c>
      <c r="BB2206" t="s">
        <v>113</v>
      </c>
      <c r="BC2206" t="s">
        <v>94</v>
      </c>
      <c r="BD2206" t="s">
        <v>94</v>
      </c>
      <c r="BE2206" t="s">
        <v>94</v>
      </c>
      <c r="BF2206" t="s">
        <v>94</v>
      </c>
      <c r="BG2206" t="s">
        <v>155</v>
      </c>
      <c r="BH2206" t="s">
        <v>156</v>
      </c>
      <c r="BI2206">
        <v>0</v>
      </c>
      <c r="BJ2206" t="s">
        <v>120</v>
      </c>
      <c r="BK2206">
        <v>1781</v>
      </c>
      <c r="BL2206" t="s">
        <v>121</v>
      </c>
      <c r="BM2206" t="s">
        <v>122</v>
      </c>
      <c r="BN2206" t="s">
        <v>120</v>
      </c>
      <c r="BO2206" t="s">
        <v>94</v>
      </c>
      <c r="BP2206" t="s">
        <v>94</v>
      </c>
      <c r="BQ2206" t="s">
        <v>123</v>
      </c>
      <c r="BR2206">
        <v>0</v>
      </c>
      <c r="BS2206" t="s">
        <v>124</v>
      </c>
      <c r="BT2206" t="s">
        <v>120</v>
      </c>
      <c r="BU2206" t="s">
        <v>94</v>
      </c>
      <c r="BV2206" t="s">
        <v>94</v>
      </c>
      <c r="BW2206">
        <v>9069</v>
      </c>
      <c r="BX2206">
        <v>0</v>
      </c>
      <c r="BY2206">
        <v>0</v>
      </c>
      <c r="BZ2206" t="s">
        <v>94</v>
      </c>
      <c r="CA2206" t="s">
        <v>125</v>
      </c>
      <c r="CB2206" t="s">
        <v>94</v>
      </c>
      <c r="CC2206" t="s">
        <v>94</v>
      </c>
      <c r="CD2206">
        <v>1294233000</v>
      </c>
      <c r="CE2206">
        <v>7761048000</v>
      </c>
      <c r="CF2206" t="s">
        <v>157</v>
      </c>
      <c r="CG2206" t="s">
        <v>127</v>
      </c>
      <c r="CH2206" t="s">
        <v>128</v>
      </c>
      <c r="CI2206" t="s">
        <v>128</v>
      </c>
      <c r="CJ2206" t="s">
        <v>94</v>
      </c>
      <c r="CK2206">
        <v>37140000</v>
      </c>
      <c r="CL2206">
        <v>336390</v>
      </c>
      <c r="CM2206" t="s">
        <v>94</v>
      </c>
      <c r="CN2206">
        <v>0</v>
      </c>
    </row>
    <row r="2207" spans="1:92" x14ac:dyDescent="0.25">
      <c r="A2207" t="s">
        <v>129</v>
      </c>
      <c r="B2207">
        <v>11</v>
      </c>
      <c r="C2207" t="s">
        <v>16467</v>
      </c>
      <c r="D2207" t="s">
        <v>94</v>
      </c>
      <c r="E2207" t="s">
        <v>129</v>
      </c>
      <c r="F2207" s="1">
        <v>41527</v>
      </c>
      <c r="G2207" t="s">
        <v>96</v>
      </c>
      <c r="H2207" s="1">
        <v>42062</v>
      </c>
      <c r="I2207" t="s">
        <v>97</v>
      </c>
      <c r="J2207" t="s">
        <v>387</v>
      </c>
      <c r="K2207" t="s">
        <v>16468</v>
      </c>
      <c r="L2207" t="s">
        <v>246</v>
      </c>
      <c r="M2207" t="s">
        <v>786</v>
      </c>
      <c r="N2207" t="s">
        <v>16469</v>
      </c>
      <c r="O2207" t="s">
        <v>16470</v>
      </c>
      <c r="P2207" t="s">
        <v>16471</v>
      </c>
      <c r="Q2207" t="s">
        <v>16472</v>
      </c>
      <c r="R2207" t="s">
        <v>131</v>
      </c>
      <c r="S2207" t="s">
        <v>292</v>
      </c>
      <c r="T2207" t="s">
        <v>131</v>
      </c>
      <c r="U2207" t="s">
        <v>292</v>
      </c>
      <c r="V2207" t="s">
        <v>166</v>
      </c>
      <c r="W2207" t="s">
        <v>166</v>
      </c>
      <c r="X2207" t="s">
        <v>602</v>
      </c>
      <c r="Y2207" t="s">
        <v>602</v>
      </c>
      <c r="Z2207" t="s">
        <v>131</v>
      </c>
      <c r="AA2207" t="s">
        <v>131</v>
      </c>
      <c r="AB2207" t="s">
        <v>131</v>
      </c>
      <c r="AC2207" t="s">
        <v>131</v>
      </c>
      <c r="AD2207" t="s">
        <v>16473</v>
      </c>
      <c r="AE2207" t="s">
        <v>16474</v>
      </c>
      <c r="AF2207" t="s">
        <v>144</v>
      </c>
      <c r="AG2207" t="s">
        <v>129</v>
      </c>
      <c r="AH2207" t="s">
        <v>129</v>
      </c>
      <c r="AI2207">
        <v>0</v>
      </c>
      <c r="AJ2207" t="s">
        <v>145</v>
      </c>
      <c r="AK2207" t="s">
        <v>146</v>
      </c>
      <c r="AL2207" t="s">
        <v>147</v>
      </c>
      <c r="AM2207" t="s">
        <v>148</v>
      </c>
      <c r="AN2207" t="s">
        <v>149</v>
      </c>
      <c r="AO2207" t="s">
        <v>146</v>
      </c>
      <c r="AP2207" t="s">
        <v>149</v>
      </c>
      <c r="AQ2207" t="s">
        <v>150</v>
      </c>
      <c r="AR2207" t="s">
        <v>151</v>
      </c>
      <c r="AS2207" t="s">
        <v>113</v>
      </c>
      <c r="AT2207" t="s">
        <v>152</v>
      </c>
      <c r="AU2207" t="s">
        <v>153</v>
      </c>
      <c r="AV2207" t="s">
        <v>154</v>
      </c>
      <c r="AW2207" t="s">
        <v>117</v>
      </c>
      <c r="AX2207">
        <v>8022992999</v>
      </c>
      <c r="AY2207" t="s">
        <v>94</v>
      </c>
      <c r="AZ2207" t="s">
        <v>94</v>
      </c>
      <c r="BA2207" t="s">
        <v>94</v>
      </c>
      <c r="BB2207" t="s">
        <v>113</v>
      </c>
      <c r="BC2207" t="s">
        <v>94</v>
      </c>
      <c r="BD2207" t="s">
        <v>94</v>
      </c>
      <c r="BE2207" t="s">
        <v>94</v>
      </c>
      <c r="BF2207" t="s">
        <v>94</v>
      </c>
      <c r="BG2207" t="s">
        <v>155</v>
      </c>
      <c r="BH2207" t="s">
        <v>156</v>
      </c>
      <c r="BI2207">
        <v>0</v>
      </c>
      <c r="BJ2207" t="s">
        <v>120</v>
      </c>
      <c r="BK2207">
        <v>1781</v>
      </c>
      <c r="BL2207" t="s">
        <v>121</v>
      </c>
      <c r="BM2207" t="s">
        <v>122</v>
      </c>
      <c r="BN2207" t="s">
        <v>120</v>
      </c>
      <c r="BO2207" t="s">
        <v>94</v>
      </c>
      <c r="BP2207" t="s">
        <v>94</v>
      </c>
      <c r="BQ2207" t="s">
        <v>123</v>
      </c>
      <c r="BR2207">
        <v>0</v>
      </c>
      <c r="BS2207" t="s">
        <v>124</v>
      </c>
      <c r="BT2207" t="s">
        <v>120</v>
      </c>
      <c r="BU2207" t="s">
        <v>94</v>
      </c>
      <c r="BV2207" t="s">
        <v>94</v>
      </c>
      <c r="BW2207">
        <v>9069</v>
      </c>
      <c r="BX2207">
        <v>0</v>
      </c>
      <c r="BY2207">
        <v>0</v>
      </c>
      <c r="BZ2207" t="s">
        <v>94</v>
      </c>
      <c r="CA2207" t="s">
        <v>125</v>
      </c>
      <c r="CB2207" t="s">
        <v>94</v>
      </c>
      <c r="CC2207" t="s">
        <v>94</v>
      </c>
      <c r="CD2207">
        <v>1294233000</v>
      </c>
      <c r="CE2207">
        <v>7761048000</v>
      </c>
      <c r="CF2207" t="s">
        <v>157</v>
      </c>
      <c r="CG2207" t="s">
        <v>127</v>
      </c>
      <c r="CH2207" t="s">
        <v>128</v>
      </c>
      <c r="CI2207" t="s">
        <v>128</v>
      </c>
      <c r="CJ2207" t="s">
        <v>94</v>
      </c>
      <c r="CK2207">
        <v>37140000</v>
      </c>
      <c r="CL2207">
        <v>336390</v>
      </c>
      <c r="CM2207" t="s">
        <v>94</v>
      </c>
      <c r="CN2207">
        <v>0</v>
      </c>
    </row>
    <row r="2208" spans="1:92" x14ac:dyDescent="0.25">
      <c r="A2208" t="s">
        <v>129</v>
      </c>
      <c r="B2208">
        <v>4</v>
      </c>
      <c r="C2208" t="s">
        <v>16475</v>
      </c>
      <c r="D2208" t="s">
        <v>94</v>
      </c>
      <c r="E2208" t="s">
        <v>129</v>
      </c>
      <c r="F2208" s="1">
        <v>41563</v>
      </c>
      <c r="G2208" t="s">
        <v>96</v>
      </c>
      <c r="H2208" s="1">
        <v>42489</v>
      </c>
      <c r="I2208" t="s">
        <v>97</v>
      </c>
      <c r="J2208" t="s">
        <v>5036</v>
      </c>
      <c r="K2208" t="s">
        <v>16476</v>
      </c>
      <c r="L2208" t="s">
        <v>172</v>
      </c>
      <c r="M2208" t="s">
        <v>12673</v>
      </c>
      <c r="N2208" t="s">
        <v>16477</v>
      </c>
      <c r="O2208" t="s">
        <v>16478</v>
      </c>
      <c r="P2208" t="s">
        <v>16479</v>
      </c>
      <c r="Q2208" t="s">
        <v>16480</v>
      </c>
      <c r="R2208" t="s">
        <v>5036</v>
      </c>
      <c r="S2208" t="s">
        <v>5044</v>
      </c>
      <c r="T2208" t="s">
        <v>5036</v>
      </c>
      <c r="U2208" t="s">
        <v>16481</v>
      </c>
      <c r="V2208" t="s">
        <v>13916</v>
      </c>
      <c r="W2208" t="s">
        <v>13916</v>
      </c>
      <c r="X2208" t="s">
        <v>16479</v>
      </c>
      <c r="Y2208" t="s">
        <v>16479</v>
      </c>
      <c r="Z2208" t="s">
        <v>5036</v>
      </c>
      <c r="AA2208" t="s">
        <v>5036</v>
      </c>
      <c r="AB2208" t="s">
        <v>5036</v>
      </c>
      <c r="AC2208" t="s">
        <v>5036</v>
      </c>
      <c r="AD2208" t="s">
        <v>16482</v>
      </c>
      <c r="AE2208" t="s">
        <v>16483</v>
      </c>
      <c r="AF2208" t="s">
        <v>144</v>
      </c>
      <c r="AG2208" t="s">
        <v>129</v>
      </c>
      <c r="AH2208" t="s">
        <v>129</v>
      </c>
      <c r="AI2208">
        <v>0</v>
      </c>
      <c r="AJ2208" t="s">
        <v>145</v>
      </c>
      <c r="AK2208" t="s">
        <v>146</v>
      </c>
      <c r="AL2208" t="s">
        <v>147</v>
      </c>
      <c r="AM2208" t="s">
        <v>148</v>
      </c>
      <c r="AN2208" t="s">
        <v>149</v>
      </c>
      <c r="AO2208" t="s">
        <v>146</v>
      </c>
      <c r="AP2208" t="s">
        <v>149</v>
      </c>
      <c r="AQ2208" t="s">
        <v>150</v>
      </c>
      <c r="AR2208" t="s">
        <v>151</v>
      </c>
      <c r="AS2208" t="s">
        <v>113</v>
      </c>
      <c r="AT2208" t="s">
        <v>152</v>
      </c>
      <c r="AU2208" t="s">
        <v>153</v>
      </c>
      <c r="AV2208" t="s">
        <v>154</v>
      </c>
      <c r="AW2208" t="s">
        <v>117</v>
      </c>
      <c r="AX2208">
        <v>8022992999</v>
      </c>
      <c r="AY2208" t="s">
        <v>94</v>
      </c>
      <c r="AZ2208" t="s">
        <v>94</v>
      </c>
      <c r="BA2208" t="s">
        <v>94</v>
      </c>
      <c r="BB2208" t="s">
        <v>113</v>
      </c>
      <c r="BC2208" t="s">
        <v>94</v>
      </c>
      <c r="BD2208" t="s">
        <v>94</v>
      </c>
      <c r="BE2208" t="s">
        <v>94</v>
      </c>
      <c r="BF2208" t="s">
        <v>94</v>
      </c>
      <c r="BG2208" t="s">
        <v>155</v>
      </c>
      <c r="BH2208" t="s">
        <v>156</v>
      </c>
      <c r="BI2208">
        <v>0</v>
      </c>
      <c r="BJ2208" t="s">
        <v>120</v>
      </c>
      <c r="BK2208">
        <v>1781</v>
      </c>
      <c r="BL2208" t="s">
        <v>121</v>
      </c>
      <c r="BM2208" t="s">
        <v>122</v>
      </c>
      <c r="BN2208" t="s">
        <v>120</v>
      </c>
      <c r="BO2208" t="s">
        <v>94</v>
      </c>
      <c r="BP2208" t="s">
        <v>94</v>
      </c>
      <c r="BQ2208" t="s">
        <v>123</v>
      </c>
      <c r="BR2208">
        <v>0</v>
      </c>
      <c r="BS2208" t="s">
        <v>124</v>
      </c>
      <c r="BT2208" t="s">
        <v>120</v>
      </c>
      <c r="BU2208" t="s">
        <v>94</v>
      </c>
      <c r="BV2208" t="s">
        <v>94</v>
      </c>
      <c r="BW2208">
        <v>9069</v>
      </c>
      <c r="BX2208">
        <v>0</v>
      </c>
      <c r="BY2208">
        <v>0</v>
      </c>
      <c r="BZ2208" t="s">
        <v>94</v>
      </c>
      <c r="CA2208" t="s">
        <v>125</v>
      </c>
      <c r="CB2208" t="s">
        <v>94</v>
      </c>
      <c r="CC2208" t="s">
        <v>94</v>
      </c>
      <c r="CD2208">
        <v>1294233000</v>
      </c>
      <c r="CE2208">
        <v>7761048000</v>
      </c>
      <c r="CF2208" t="s">
        <v>157</v>
      </c>
      <c r="CG2208" t="s">
        <v>127</v>
      </c>
      <c r="CH2208" t="s">
        <v>128</v>
      </c>
      <c r="CI2208" t="s">
        <v>128</v>
      </c>
      <c r="CJ2208" t="s">
        <v>94</v>
      </c>
      <c r="CK2208">
        <v>37140000</v>
      </c>
      <c r="CL2208">
        <v>336390</v>
      </c>
      <c r="CM2208" t="s">
        <v>94</v>
      </c>
      <c r="CN2208">
        <v>0</v>
      </c>
    </row>
    <row r="2209" spans="1:92" x14ac:dyDescent="0.25">
      <c r="A2209" t="s">
        <v>129</v>
      </c>
      <c r="B2209">
        <v>3</v>
      </c>
      <c r="C2209" t="s">
        <v>16484</v>
      </c>
      <c r="D2209" t="s">
        <v>94</v>
      </c>
      <c r="E2209" t="s">
        <v>129</v>
      </c>
      <c r="F2209" s="1">
        <v>41564</v>
      </c>
      <c r="G2209" t="s">
        <v>96</v>
      </c>
      <c r="H2209" s="1">
        <v>42489</v>
      </c>
      <c r="I2209" t="s">
        <v>97</v>
      </c>
      <c r="J2209" t="s">
        <v>131</v>
      </c>
      <c r="K2209" t="s">
        <v>16476</v>
      </c>
      <c r="L2209" t="s">
        <v>160</v>
      </c>
      <c r="M2209" t="s">
        <v>10769</v>
      </c>
      <c r="N2209" t="s">
        <v>16485</v>
      </c>
      <c r="O2209" t="s">
        <v>16486</v>
      </c>
      <c r="P2209" t="s">
        <v>16487</v>
      </c>
      <c r="Q2209" t="s">
        <v>16488</v>
      </c>
      <c r="R2209" t="s">
        <v>131</v>
      </c>
      <c r="S2209" t="s">
        <v>16489</v>
      </c>
      <c r="T2209" t="s">
        <v>1176</v>
      </c>
      <c r="U2209" t="s">
        <v>16490</v>
      </c>
      <c r="V2209" t="s">
        <v>166</v>
      </c>
      <c r="W2209" t="s">
        <v>166</v>
      </c>
      <c r="X2209" t="s">
        <v>602</v>
      </c>
      <c r="Y2209" t="s">
        <v>602</v>
      </c>
      <c r="Z2209" t="s">
        <v>131</v>
      </c>
      <c r="AA2209" t="s">
        <v>131</v>
      </c>
      <c r="AB2209" t="s">
        <v>131</v>
      </c>
      <c r="AC2209" t="s">
        <v>131</v>
      </c>
      <c r="AD2209" t="s">
        <v>16491</v>
      </c>
      <c r="AE2209" t="s">
        <v>16492</v>
      </c>
      <c r="AF2209" t="s">
        <v>144</v>
      </c>
      <c r="AG2209" t="s">
        <v>129</v>
      </c>
      <c r="AH2209" t="s">
        <v>129</v>
      </c>
      <c r="AI2209">
        <v>0</v>
      </c>
      <c r="AJ2209" t="s">
        <v>145</v>
      </c>
      <c r="AK2209" t="s">
        <v>146</v>
      </c>
      <c r="AL2209" t="s">
        <v>147</v>
      </c>
      <c r="AM2209" t="s">
        <v>148</v>
      </c>
      <c r="AN2209" t="s">
        <v>149</v>
      </c>
      <c r="AO2209" t="s">
        <v>146</v>
      </c>
      <c r="AP2209" t="s">
        <v>149</v>
      </c>
      <c r="AQ2209" t="s">
        <v>150</v>
      </c>
      <c r="AR2209" t="s">
        <v>151</v>
      </c>
      <c r="AS2209" t="s">
        <v>113</v>
      </c>
      <c r="AT2209" t="s">
        <v>152</v>
      </c>
      <c r="AU2209" t="s">
        <v>153</v>
      </c>
      <c r="AV2209" t="s">
        <v>154</v>
      </c>
      <c r="AW2209" t="s">
        <v>117</v>
      </c>
      <c r="AX2209">
        <v>8022992999</v>
      </c>
      <c r="AY2209" t="s">
        <v>94</v>
      </c>
      <c r="AZ2209" t="s">
        <v>94</v>
      </c>
      <c r="BA2209" t="s">
        <v>94</v>
      </c>
      <c r="BB2209" t="s">
        <v>113</v>
      </c>
      <c r="BC2209" t="s">
        <v>94</v>
      </c>
      <c r="BD2209" t="s">
        <v>94</v>
      </c>
      <c r="BE2209" t="s">
        <v>94</v>
      </c>
      <c r="BF2209" t="s">
        <v>94</v>
      </c>
      <c r="BG2209" t="s">
        <v>155</v>
      </c>
      <c r="BH2209" t="s">
        <v>156</v>
      </c>
      <c r="BI2209">
        <v>0</v>
      </c>
      <c r="BJ2209" t="s">
        <v>120</v>
      </c>
      <c r="BK2209">
        <v>1781</v>
      </c>
      <c r="BL2209" t="s">
        <v>121</v>
      </c>
      <c r="BM2209" t="s">
        <v>122</v>
      </c>
      <c r="BN2209" t="s">
        <v>120</v>
      </c>
      <c r="BO2209" t="s">
        <v>94</v>
      </c>
      <c r="BP2209" t="s">
        <v>94</v>
      </c>
      <c r="BQ2209" t="s">
        <v>123</v>
      </c>
      <c r="BR2209">
        <v>0</v>
      </c>
      <c r="BS2209" t="s">
        <v>124</v>
      </c>
      <c r="BT2209" t="s">
        <v>120</v>
      </c>
      <c r="BU2209" t="s">
        <v>94</v>
      </c>
      <c r="BV2209" t="s">
        <v>94</v>
      </c>
      <c r="BW2209">
        <v>9069</v>
      </c>
      <c r="BX2209">
        <v>0</v>
      </c>
      <c r="BY2209">
        <v>0</v>
      </c>
      <c r="BZ2209" t="s">
        <v>94</v>
      </c>
      <c r="CA2209" t="s">
        <v>125</v>
      </c>
      <c r="CB2209" t="s">
        <v>94</v>
      </c>
      <c r="CC2209" t="s">
        <v>94</v>
      </c>
      <c r="CD2209">
        <v>1294233000</v>
      </c>
      <c r="CE2209">
        <v>7761048000</v>
      </c>
      <c r="CF2209" t="s">
        <v>157</v>
      </c>
      <c r="CG2209" t="s">
        <v>127</v>
      </c>
      <c r="CH2209" t="s">
        <v>128</v>
      </c>
      <c r="CI2209" t="s">
        <v>128</v>
      </c>
      <c r="CJ2209" t="s">
        <v>94</v>
      </c>
      <c r="CK2209">
        <v>37140000</v>
      </c>
      <c r="CL2209">
        <v>336390</v>
      </c>
      <c r="CM2209" t="s">
        <v>94</v>
      </c>
      <c r="CN2209">
        <v>0</v>
      </c>
    </row>
    <row r="2210" spans="1:92" x14ac:dyDescent="0.25">
      <c r="A2210" t="s">
        <v>129</v>
      </c>
      <c r="B2210">
        <v>22</v>
      </c>
      <c r="C2210" t="s">
        <v>16493</v>
      </c>
      <c r="D2210" t="s">
        <v>94</v>
      </c>
      <c r="E2210" t="s">
        <v>129</v>
      </c>
      <c r="F2210" s="1">
        <v>41343</v>
      </c>
      <c r="G2210" t="s">
        <v>96</v>
      </c>
      <c r="H2210" s="1">
        <v>42062</v>
      </c>
      <c r="I2210" t="s">
        <v>97</v>
      </c>
      <c r="J2210" t="s">
        <v>131</v>
      </c>
      <c r="K2210" t="s">
        <v>16494</v>
      </c>
      <c r="L2210" t="s">
        <v>172</v>
      </c>
      <c r="M2210" t="s">
        <v>269</v>
      </c>
      <c r="N2210" t="s">
        <v>16495</v>
      </c>
      <c r="O2210" t="s">
        <v>16495</v>
      </c>
      <c r="P2210" t="s">
        <v>16496</v>
      </c>
      <c r="Q2210" t="s">
        <v>16496</v>
      </c>
      <c r="R2210" t="s">
        <v>1293</v>
      </c>
      <c r="S2210" t="s">
        <v>1293</v>
      </c>
      <c r="T2210" t="s">
        <v>1293</v>
      </c>
      <c r="U2210" t="s">
        <v>1293</v>
      </c>
      <c r="V2210" t="s">
        <v>166</v>
      </c>
      <c r="W2210" t="s">
        <v>166</v>
      </c>
      <c r="X2210" t="s">
        <v>2014</v>
      </c>
      <c r="Y2210" t="s">
        <v>2014</v>
      </c>
      <c r="Z2210" t="s">
        <v>131</v>
      </c>
      <c r="AA2210" t="s">
        <v>131</v>
      </c>
      <c r="AB2210" t="s">
        <v>131</v>
      </c>
      <c r="AC2210" t="s">
        <v>131</v>
      </c>
      <c r="AD2210" t="s">
        <v>16497</v>
      </c>
      <c r="AE2210" t="s">
        <v>16498</v>
      </c>
      <c r="AF2210" t="s">
        <v>144</v>
      </c>
      <c r="AG2210" t="s">
        <v>129</v>
      </c>
      <c r="AH2210" t="s">
        <v>129</v>
      </c>
      <c r="AI2210">
        <v>0</v>
      </c>
      <c r="AJ2210" t="s">
        <v>145</v>
      </c>
      <c r="AK2210" t="s">
        <v>146</v>
      </c>
      <c r="AL2210" t="s">
        <v>147</v>
      </c>
      <c r="AM2210" t="s">
        <v>148</v>
      </c>
      <c r="AN2210" t="s">
        <v>149</v>
      </c>
      <c r="AO2210" t="s">
        <v>146</v>
      </c>
      <c r="AP2210" t="s">
        <v>149</v>
      </c>
      <c r="AQ2210" t="s">
        <v>150</v>
      </c>
      <c r="AR2210" t="s">
        <v>151</v>
      </c>
      <c r="AS2210" t="s">
        <v>113</v>
      </c>
      <c r="AT2210" t="s">
        <v>152</v>
      </c>
      <c r="AU2210" t="s">
        <v>153</v>
      </c>
      <c r="AV2210" t="s">
        <v>154</v>
      </c>
      <c r="AW2210" t="s">
        <v>117</v>
      </c>
      <c r="AX2210">
        <v>8022992999</v>
      </c>
      <c r="AY2210" t="s">
        <v>94</v>
      </c>
      <c r="AZ2210" t="s">
        <v>94</v>
      </c>
      <c r="BA2210" t="s">
        <v>94</v>
      </c>
      <c r="BB2210" t="s">
        <v>113</v>
      </c>
      <c r="BC2210" t="s">
        <v>94</v>
      </c>
      <c r="BD2210" t="s">
        <v>94</v>
      </c>
      <c r="BE2210" t="s">
        <v>94</v>
      </c>
      <c r="BF2210" t="s">
        <v>94</v>
      </c>
      <c r="BG2210" t="s">
        <v>155</v>
      </c>
      <c r="BH2210" t="s">
        <v>156</v>
      </c>
      <c r="BI2210">
        <v>0</v>
      </c>
      <c r="BJ2210" t="s">
        <v>120</v>
      </c>
      <c r="BK2210">
        <v>1781</v>
      </c>
      <c r="BL2210" t="s">
        <v>121</v>
      </c>
      <c r="BM2210" t="s">
        <v>122</v>
      </c>
      <c r="BN2210" t="s">
        <v>120</v>
      </c>
      <c r="BO2210" t="s">
        <v>94</v>
      </c>
      <c r="BP2210" t="s">
        <v>94</v>
      </c>
      <c r="BQ2210" t="s">
        <v>123</v>
      </c>
      <c r="BR2210">
        <v>0</v>
      </c>
      <c r="BS2210" t="s">
        <v>124</v>
      </c>
      <c r="BT2210" t="s">
        <v>120</v>
      </c>
      <c r="BU2210" t="s">
        <v>94</v>
      </c>
      <c r="BV2210" t="s">
        <v>94</v>
      </c>
      <c r="BW2210">
        <v>9069</v>
      </c>
      <c r="BX2210">
        <v>0</v>
      </c>
      <c r="BY2210">
        <v>0</v>
      </c>
      <c r="BZ2210" t="s">
        <v>94</v>
      </c>
      <c r="CA2210" t="s">
        <v>125</v>
      </c>
      <c r="CB2210" t="s">
        <v>94</v>
      </c>
      <c r="CC2210" t="s">
        <v>94</v>
      </c>
      <c r="CD2210">
        <v>1294233000</v>
      </c>
      <c r="CE2210">
        <v>7761048000</v>
      </c>
      <c r="CF2210" t="s">
        <v>157</v>
      </c>
      <c r="CG2210" t="s">
        <v>127</v>
      </c>
      <c r="CH2210" t="s">
        <v>128</v>
      </c>
      <c r="CI2210" t="s">
        <v>128</v>
      </c>
      <c r="CJ2210" t="s">
        <v>94</v>
      </c>
      <c r="CK2210">
        <v>37140000</v>
      </c>
      <c r="CL2210">
        <v>336390</v>
      </c>
      <c r="CM2210" t="s">
        <v>94</v>
      </c>
      <c r="CN2210">
        <v>0</v>
      </c>
    </row>
    <row r="2211" spans="1:92" x14ac:dyDescent="0.25">
      <c r="A2211" t="s">
        <v>129</v>
      </c>
      <c r="B2211">
        <v>4</v>
      </c>
      <c r="C2211" t="s">
        <v>16499</v>
      </c>
      <c r="D2211" t="s">
        <v>94</v>
      </c>
      <c r="E2211" t="s">
        <v>129</v>
      </c>
      <c r="F2211" s="1">
        <v>42109</v>
      </c>
      <c r="G2211" t="s">
        <v>96</v>
      </c>
      <c r="H2211" s="1">
        <v>42045</v>
      </c>
      <c r="I2211" t="s">
        <v>97</v>
      </c>
      <c r="J2211" t="s">
        <v>131</v>
      </c>
      <c r="K2211" t="s">
        <v>16500</v>
      </c>
      <c r="L2211" t="s">
        <v>172</v>
      </c>
      <c r="M2211" t="s">
        <v>16501</v>
      </c>
      <c r="N2211" t="s">
        <v>16502</v>
      </c>
      <c r="O2211" t="s">
        <v>16503</v>
      </c>
      <c r="P2211" t="s">
        <v>16504</v>
      </c>
      <c r="Q2211" t="s">
        <v>16505</v>
      </c>
      <c r="R2211" t="s">
        <v>261</v>
      </c>
      <c r="S2211" t="s">
        <v>16269</v>
      </c>
      <c r="T2211" t="s">
        <v>261</v>
      </c>
      <c r="U2211" t="s">
        <v>16269</v>
      </c>
      <c r="V2211" t="s">
        <v>166</v>
      </c>
      <c r="W2211" t="s">
        <v>166</v>
      </c>
      <c r="X2211" t="s">
        <v>457</v>
      </c>
      <c r="Y2211" t="s">
        <v>457</v>
      </c>
      <c r="Z2211" t="s">
        <v>131</v>
      </c>
      <c r="AA2211" t="s">
        <v>131</v>
      </c>
      <c r="AB2211" t="s">
        <v>131</v>
      </c>
      <c r="AC2211" t="s">
        <v>131</v>
      </c>
      <c r="AD2211" t="s">
        <v>16506</v>
      </c>
      <c r="AE2211" t="s">
        <v>16271</v>
      </c>
      <c r="AF2211" t="s">
        <v>144</v>
      </c>
      <c r="AG2211" t="s">
        <v>129</v>
      </c>
      <c r="AH2211" t="s">
        <v>129</v>
      </c>
      <c r="AI2211">
        <v>0</v>
      </c>
      <c r="AJ2211" t="s">
        <v>145</v>
      </c>
      <c r="AK2211" t="s">
        <v>146</v>
      </c>
      <c r="AL2211" t="s">
        <v>147</v>
      </c>
      <c r="AM2211" t="s">
        <v>148</v>
      </c>
      <c r="AN2211" t="s">
        <v>149</v>
      </c>
      <c r="AO2211" t="s">
        <v>146</v>
      </c>
      <c r="AP2211" t="s">
        <v>149</v>
      </c>
      <c r="AQ2211" t="s">
        <v>150</v>
      </c>
      <c r="AR2211" t="s">
        <v>151</v>
      </c>
      <c r="AS2211" t="s">
        <v>113</v>
      </c>
      <c r="AT2211" t="s">
        <v>152</v>
      </c>
      <c r="AU2211" t="s">
        <v>153</v>
      </c>
      <c r="AV2211" t="s">
        <v>154</v>
      </c>
      <c r="AW2211" t="s">
        <v>117</v>
      </c>
      <c r="AX2211">
        <v>8022992999</v>
      </c>
      <c r="AY2211" t="s">
        <v>94</v>
      </c>
      <c r="AZ2211" t="s">
        <v>94</v>
      </c>
      <c r="BA2211" t="s">
        <v>94</v>
      </c>
      <c r="BB2211" t="s">
        <v>113</v>
      </c>
      <c r="BC2211" t="s">
        <v>94</v>
      </c>
      <c r="BD2211" t="s">
        <v>94</v>
      </c>
      <c r="BE2211" t="s">
        <v>94</v>
      </c>
      <c r="BF2211" t="s">
        <v>94</v>
      </c>
      <c r="BG2211" t="s">
        <v>155</v>
      </c>
      <c r="BH2211" t="s">
        <v>156</v>
      </c>
      <c r="BI2211">
        <v>0</v>
      </c>
      <c r="BJ2211" t="s">
        <v>120</v>
      </c>
      <c r="BK2211">
        <v>1781</v>
      </c>
      <c r="BL2211" t="s">
        <v>121</v>
      </c>
      <c r="BM2211" t="s">
        <v>122</v>
      </c>
      <c r="BN2211" t="s">
        <v>120</v>
      </c>
      <c r="BO2211" t="s">
        <v>94</v>
      </c>
      <c r="BP2211" t="s">
        <v>94</v>
      </c>
      <c r="BQ2211" t="s">
        <v>123</v>
      </c>
      <c r="BR2211">
        <v>0</v>
      </c>
      <c r="BS2211" t="s">
        <v>124</v>
      </c>
      <c r="BT2211" t="s">
        <v>120</v>
      </c>
      <c r="BU2211" t="s">
        <v>94</v>
      </c>
      <c r="BV2211" t="s">
        <v>94</v>
      </c>
      <c r="BW2211">
        <v>9069</v>
      </c>
      <c r="BX2211">
        <v>0</v>
      </c>
      <c r="BY2211">
        <v>0</v>
      </c>
      <c r="BZ2211" t="s">
        <v>94</v>
      </c>
      <c r="CA2211" t="s">
        <v>125</v>
      </c>
      <c r="CB2211" t="s">
        <v>94</v>
      </c>
      <c r="CC2211" t="s">
        <v>94</v>
      </c>
      <c r="CD2211">
        <v>1294233000</v>
      </c>
      <c r="CE2211">
        <v>7761048000</v>
      </c>
      <c r="CF2211" t="s">
        <v>157</v>
      </c>
      <c r="CG2211" t="s">
        <v>127</v>
      </c>
      <c r="CH2211" t="s">
        <v>128</v>
      </c>
      <c r="CI2211" t="s">
        <v>128</v>
      </c>
      <c r="CJ2211" t="s">
        <v>94</v>
      </c>
      <c r="CK2211">
        <v>37140000</v>
      </c>
      <c r="CL2211">
        <v>336390</v>
      </c>
      <c r="CM2211" t="s">
        <v>94</v>
      </c>
      <c r="CN2211">
        <v>0</v>
      </c>
    </row>
    <row r="2212" spans="1:92" x14ac:dyDescent="0.25">
      <c r="A2212" t="s">
        <v>129</v>
      </c>
      <c r="B2212">
        <v>8</v>
      </c>
      <c r="C2212" t="s">
        <v>16507</v>
      </c>
      <c r="D2212" t="s">
        <v>94</v>
      </c>
      <c r="E2212" t="s">
        <v>129</v>
      </c>
      <c r="F2212" s="1">
        <v>42124</v>
      </c>
      <c r="G2212" t="s">
        <v>96</v>
      </c>
      <c r="H2212" s="1">
        <v>42613</v>
      </c>
      <c r="I2212" t="s">
        <v>97</v>
      </c>
      <c r="J2212" t="s">
        <v>131</v>
      </c>
      <c r="K2212" t="s">
        <v>16508</v>
      </c>
      <c r="L2212" t="s">
        <v>94</v>
      </c>
      <c r="M2212" t="s">
        <v>16509</v>
      </c>
      <c r="N2212" t="s">
        <v>16510</v>
      </c>
      <c r="O2212" t="s">
        <v>16511</v>
      </c>
      <c r="P2212" t="s">
        <v>16512</v>
      </c>
      <c r="Q2212" t="s">
        <v>16513</v>
      </c>
      <c r="R2212" t="s">
        <v>131</v>
      </c>
      <c r="S2212" t="s">
        <v>394</v>
      </c>
      <c r="T2212" t="s">
        <v>131</v>
      </c>
      <c r="U2212" t="s">
        <v>394</v>
      </c>
      <c r="V2212" t="s">
        <v>166</v>
      </c>
      <c r="W2212" t="s">
        <v>166</v>
      </c>
      <c r="X2212" t="s">
        <v>457</v>
      </c>
      <c r="Y2212" t="s">
        <v>457</v>
      </c>
      <c r="Z2212" t="s">
        <v>131</v>
      </c>
      <c r="AA2212" t="s">
        <v>131</v>
      </c>
      <c r="AB2212" t="s">
        <v>131</v>
      </c>
      <c r="AC2212" t="s">
        <v>131</v>
      </c>
      <c r="AD2212" t="s">
        <v>16514</v>
      </c>
      <c r="AE2212" t="s">
        <v>16515</v>
      </c>
      <c r="AF2212" t="s">
        <v>144</v>
      </c>
      <c r="AG2212" t="s">
        <v>129</v>
      </c>
      <c r="AH2212" t="s">
        <v>129</v>
      </c>
      <c r="AI2212">
        <v>0</v>
      </c>
      <c r="AJ2212" t="s">
        <v>145</v>
      </c>
      <c r="AK2212" t="s">
        <v>146</v>
      </c>
      <c r="AL2212" t="s">
        <v>147</v>
      </c>
      <c r="AM2212" t="s">
        <v>148</v>
      </c>
      <c r="AN2212" t="s">
        <v>149</v>
      </c>
      <c r="AO2212" t="s">
        <v>146</v>
      </c>
      <c r="AP2212" t="s">
        <v>149</v>
      </c>
      <c r="AQ2212" t="s">
        <v>150</v>
      </c>
      <c r="AR2212" t="s">
        <v>151</v>
      </c>
      <c r="AS2212" t="s">
        <v>113</v>
      </c>
      <c r="AT2212" t="s">
        <v>152</v>
      </c>
      <c r="AU2212" t="s">
        <v>153</v>
      </c>
      <c r="AV2212" t="s">
        <v>154</v>
      </c>
      <c r="AW2212" t="s">
        <v>117</v>
      </c>
      <c r="AX2212">
        <v>8022992999</v>
      </c>
      <c r="AY2212" t="s">
        <v>94</v>
      </c>
      <c r="AZ2212" t="s">
        <v>94</v>
      </c>
      <c r="BA2212" t="s">
        <v>94</v>
      </c>
      <c r="BB2212" t="s">
        <v>113</v>
      </c>
      <c r="BC2212" t="s">
        <v>94</v>
      </c>
      <c r="BD2212" t="s">
        <v>94</v>
      </c>
      <c r="BE2212" t="s">
        <v>94</v>
      </c>
      <c r="BF2212" t="s">
        <v>94</v>
      </c>
      <c r="BG2212" t="s">
        <v>155</v>
      </c>
      <c r="BH2212" t="s">
        <v>156</v>
      </c>
      <c r="BI2212">
        <v>0</v>
      </c>
      <c r="BJ2212" t="s">
        <v>120</v>
      </c>
      <c r="BK2212">
        <v>1781</v>
      </c>
      <c r="BL2212" t="s">
        <v>121</v>
      </c>
      <c r="BM2212" t="s">
        <v>122</v>
      </c>
      <c r="BN2212" t="s">
        <v>120</v>
      </c>
      <c r="BO2212" t="s">
        <v>94</v>
      </c>
      <c r="BP2212" t="s">
        <v>94</v>
      </c>
      <c r="BQ2212" t="s">
        <v>123</v>
      </c>
      <c r="BR2212">
        <v>0</v>
      </c>
      <c r="BS2212" t="s">
        <v>124</v>
      </c>
      <c r="BT2212" t="s">
        <v>120</v>
      </c>
      <c r="BU2212" t="s">
        <v>94</v>
      </c>
      <c r="BV2212" t="s">
        <v>94</v>
      </c>
      <c r="BW2212">
        <v>9069</v>
      </c>
      <c r="BX2212">
        <v>0</v>
      </c>
      <c r="BY2212">
        <v>0</v>
      </c>
      <c r="BZ2212" t="s">
        <v>94</v>
      </c>
      <c r="CA2212" t="s">
        <v>125</v>
      </c>
      <c r="CB2212" t="s">
        <v>94</v>
      </c>
      <c r="CC2212" t="s">
        <v>94</v>
      </c>
      <c r="CD2212">
        <v>1294233000</v>
      </c>
      <c r="CE2212">
        <v>7761048000</v>
      </c>
      <c r="CF2212" t="s">
        <v>157</v>
      </c>
      <c r="CG2212" t="s">
        <v>127</v>
      </c>
      <c r="CH2212" t="s">
        <v>128</v>
      </c>
      <c r="CI2212" t="s">
        <v>128</v>
      </c>
      <c r="CJ2212" t="s">
        <v>94</v>
      </c>
      <c r="CK2212">
        <v>37140000</v>
      </c>
      <c r="CL2212">
        <v>336390</v>
      </c>
      <c r="CM2212" t="s">
        <v>94</v>
      </c>
      <c r="CN2212">
        <v>0</v>
      </c>
    </row>
    <row r="2213" spans="1:92" x14ac:dyDescent="0.25">
      <c r="A2213" t="s">
        <v>129</v>
      </c>
      <c r="B2213">
        <v>20</v>
      </c>
      <c r="C2213" t="s">
        <v>16516</v>
      </c>
      <c r="D2213" t="s">
        <v>94</v>
      </c>
      <c r="E2213" t="s">
        <v>129</v>
      </c>
      <c r="F2213" s="1">
        <v>41374</v>
      </c>
      <c r="G2213" t="s">
        <v>96</v>
      </c>
      <c r="H2213" s="1">
        <v>42062</v>
      </c>
      <c r="I2213" t="s">
        <v>97</v>
      </c>
      <c r="J2213" t="s">
        <v>131</v>
      </c>
      <c r="K2213" t="s">
        <v>16508</v>
      </c>
      <c r="L2213" t="s">
        <v>246</v>
      </c>
      <c r="M2213" t="s">
        <v>16517</v>
      </c>
      <c r="N2213" t="s">
        <v>16518</v>
      </c>
      <c r="O2213" t="s">
        <v>16518</v>
      </c>
      <c r="P2213" t="s">
        <v>16519</v>
      </c>
      <c r="Q2213" t="s">
        <v>16519</v>
      </c>
      <c r="R2213" t="s">
        <v>1293</v>
      </c>
      <c r="S2213" t="s">
        <v>1293</v>
      </c>
      <c r="T2213" t="s">
        <v>1293</v>
      </c>
      <c r="U2213" t="s">
        <v>1293</v>
      </c>
      <c r="V2213" t="s">
        <v>166</v>
      </c>
      <c r="W2213" t="s">
        <v>166</v>
      </c>
      <c r="X2213" t="s">
        <v>16520</v>
      </c>
      <c r="Y2213" t="s">
        <v>16520</v>
      </c>
      <c r="Z2213" t="s">
        <v>131</v>
      </c>
      <c r="AA2213" t="s">
        <v>131</v>
      </c>
      <c r="AB2213" t="s">
        <v>131</v>
      </c>
      <c r="AC2213" t="s">
        <v>131</v>
      </c>
      <c r="AD2213" t="s">
        <v>16521</v>
      </c>
      <c r="AE2213" t="s">
        <v>16522</v>
      </c>
      <c r="AF2213" t="s">
        <v>144</v>
      </c>
      <c r="AG2213" t="s">
        <v>129</v>
      </c>
      <c r="AH2213" t="s">
        <v>129</v>
      </c>
      <c r="AI2213">
        <v>0</v>
      </c>
      <c r="AJ2213" t="s">
        <v>145</v>
      </c>
      <c r="AK2213" t="s">
        <v>146</v>
      </c>
      <c r="AL2213" t="s">
        <v>147</v>
      </c>
      <c r="AM2213" t="s">
        <v>148</v>
      </c>
      <c r="AN2213" t="s">
        <v>149</v>
      </c>
      <c r="AO2213" t="s">
        <v>146</v>
      </c>
      <c r="AP2213" t="s">
        <v>149</v>
      </c>
      <c r="AQ2213" t="s">
        <v>150</v>
      </c>
      <c r="AR2213" t="s">
        <v>151</v>
      </c>
      <c r="AS2213" t="s">
        <v>113</v>
      </c>
      <c r="AT2213" t="s">
        <v>152</v>
      </c>
      <c r="AU2213" t="s">
        <v>153</v>
      </c>
      <c r="AV2213" t="s">
        <v>154</v>
      </c>
      <c r="AW2213" t="s">
        <v>117</v>
      </c>
      <c r="AX2213">
        <v>8022992999</v>
      </c>
      <c r="AY2213" t="s">
        <v>94</v>
      </c>
      <c r="AZ2213" t="s">
        <v>94</v>
      </c>
      <c r="BA2213" t="s">
        <v>94</v>
      </c>
      <c r="BB2213" t="s">
        <v>113</v>
      </c>
      <c r="BC2213" t="s">
        <v>94</v>
      </c>
      <c r="BD2213" t="s">
        <v>94</v>
      </c>
      <c r="BE2213" t="s">
        <v>94</v>
      </c>
      <c r="BF2213" t="s">
        <v>94</v>
      </c>
      <c r="BG2213" t="s">
        <v>155</v>
      </c>
      <c r="BH2213" t="s">
        <v>156</v>
      </c>
      <c r="BI2213">
        <v>0</v>
      </c>
      <c r="BJ2213" t="s">
        <v>120</v>
      </c>
      <c r="BK2213">
        <v>1781</v>
      </c>
      <c r="BL2213" t="s">
        <v>121</v>
      </c>
      <c r="BM2213" t="s">
        <v>122</v>
      </c>
      <c r="BN2213" t="s">
        <v>120</v>
      </c>
      <c r="BO2213" t="s">
        <v>94</v>
      </c>
      <c r="BP2213" t="s">
        <v>94</v>
      </c>
      <c r="BQ2213" t="s">
        <v>123</v>
      </c>
      <c r="BR2213">
        <v>0</v>
      </c>
      <c r="BS2213" t="s">
        <v>124</v>
      </c>
      <c r="BT2213" t="s">
        <v>120</v>
      </c>
      <c r="BU2213" t="s">
        <v>94</v>
      </c>
      <c r="BV2213" t="s">
        <v>94</v>
      </c>
      <c r="BW2213">
        <v>9069</v>
      </c>
      <c r="BX2213">
        <v>0</v>
      </c>
      <c r="BY2213">
        <v>0</v>
      </c>
      <c r="BZ2213" t="s">
        <v>94</v>
      </c>
      <c r="CA2213" t="s">
        <v>125</v>
      </c>
      <c r="CB2213" t="s">
        <v>94</v>
      </c>
      <c r="CC2213" t="s">
        <v>94</v>
      </c>
      <c r="CD2213">
        <v>1294233000</v>
      </c>
      <c r="CE2213">
        <v>7761048000</v>
      </c>
      <c r="CF2213" t="s">
        <v>157</v>
      </c>
      <c r="CG2213" t="s">
        <v>127</v>
      </c>
      <c r="CH2213" t="s">
        <v>128</v>
      </c>
      <c r="CI2213" t="s">
        <v>128</v>
      </c>
      <c r="CJ2213" t="s">
        <v>94</v>
      </c>
      <c r="CK2213">
        <v>37140000</v>
      </c>
      <c r="CL2213">
        <v>336390</v>
      </c>
      <c r="CM2213" t="s">
        <v>94</v>
      </c>
      <c r="CN2213">
        <v>0</v>
      </c>
    </row>
    <row r="2214" spans="1:92" x14ac:dyDescent="0.25">
      <c r="A2214" t="s">
        <v>14241</v>
      </c>
      <c r="B2214">
        <v>14</v>
      </c>
      <c r="C2214" t="s">
        <v>16523</v>
      </c>
      <c r="D2214" t="s">
        <v>94</v>
      </c>
      <c r="E2214" t="s">
        <v>14241</v>
      </c>
      <c r="F2214" s="1">
        <v>42114</v>
      </c>
      <c r="G2214" t="s">
        <v>96</v>
      </c>
      <c r="H2214" s="1">
        <v>42257</v>
      </c>
      <c r="I2214" t="s">
        <v>97</v>
      </c>
      <c r="J2214" t="s">
        <v>548</v>
      </c>
      <c r="K2214" t="s">
        <v>16524</v>
      </c>
      <c r="L2214" t="s">
        <v>172</v>
      </c>
      <c r="M2214" t="s">
        <v>16525</v>
      </c>
      <c r="N2214" t="s">
        <v>16526</v>
      </c>
      <c r="O2214" t="s">
        <v>16527</v>
      </c>
      <c r="P2214" t="s">
        <v>16528</v>
      </c>
      <c r="Q2214" t="s">
        <v>16529</v>
      </c>
      <c r="R2214" t="s">
        <v>548</v>
      </c>
      <c r="S2214" t="s">
        <v>691</v>
      </c>
      <c r="T2214" t="s">
        <v>548</v>
      </c>
      <c r="U2214" t="s">
        <v>691</v>
      </c>
      <c r="V2214" t="s">
        <v>14249</v>
      </c>
      <c r="W2214" t="s">
        <v>14249</v>
      </c>
      <c r="X2214" t="s">
        <v>16530</v>
      </c>
      <c r="Y2214" t="s">
        <v>16530</v>
      </c>
      <c r="Z2214" t="s">
        <v>548</v>
      </c>
      <c r="AA2214" t="s">
        <v>548</v>
      </c>
      <c r="AB2214" t="s">
        <v>548</v>
      </c>
      <c r="AC2214" t="s">
        <v>548</v>
      </c>
      <c r="AD2214" t="s">
        <v>16531</v>
      </c>
      <c r="AE2214" t="s">
        <v>16532</v>
      </c>
      <c r="AF2214" t="s">
        <v>14253</v>
      </c>
      <c r="AG2214" t="s">
        <v>14241</v>
      </c>
      <c r="AH2214" t="s">
        <v>14241</v>
      </c>
      <c r="AI2214">
        <v>0</v>
      </c>
      <c r="AJ2214" t="s">
        <v>94</v>
      </c>
      <c r="AK2214" t="s">
        <v>14254</v>
      </c>
      <c r="AL2214" t="s">
        <v>14255</v>
      </c>
      <c r="AM2214" t="s">
        <v>14256</v>
      </c>
      <c r="AN2214" t="s">
        <v>14255</v>
      </c>
      <c r="AO2214" t="s">
        <v>14254</v>
      </c>
      <c r="AP2214" t="s">
        <v>14255</v>
      </c>
      <c r="AQ2214" t="s">
        <v>14256</v>
      </c>
      <c r="AR2214" t="s">
        <v>14257</v>
      </c>
      <c r="AS2214" t="s">
        <v>113</v>
      </c>
      <c r="AT2214" t="s">
        <v>14258</v>
      </c>
      <c r="AU2214" t="s">
        <v>14259</v>
      </c>
      <c r="AV2214" t="s">
        <v>14260</v>
      </c>
      <c r="AW2214" t="s">
        <v>117</v>
      </c>
      <c r="AY2214" t="s">
        <v>94</v>
      </c>
      <c r="AZ2214" t="s">
        <v>94</v>
      </c>
      <c r="BA2214" t="s">
        <v>94</v>
      </c>
      <c r="BB2214" t="s">
        <v>113</v>
      </c>
      <c r="BC2214" t="s">
        <v>94</v>
      </c>
      <c r="BD2214" t="s">
        <v>94</v>
      </c>
      <c r="BE2214" t="s">
        <v>94</v>
      </c>
      <c r="BF2214" t="s">
        <v>94</v>
      </c>
      <c r="BG2214" t="s">
        <v>14261</v>
      </c>
      <c r="BH2214" t="s">
        <v>14262</v>
      </c>
      <c r="BI2214">
        <v>0</v>
      </c>
      <c r="BJ2214" t="s">
        <v>120</v>
      </c>
      <c r="BK2214">
        <v>5</v>
      </c>
      <c r="BL2214" t="s">
        <v>121</v>
      </c>
      <c r="BM2214" t="s">
        <v>122</v>
      </c>
      <c r="BN2214" t="s">
        <v>120</v>
      </c>
      <c r="BO2214" t="s">
        <v>94</v>
      </c>
      <c r="BP2214" t="s">
        <v>94</v>
      </c>
      <c r="BQ2214" t="s">
        <v>123</v>
      </c>
      <c r="BR2214">
        <v>0</v>
      </c>
      <c r="BS2214" t="s">
        <v>124</v>
      </c>
      <c r="BT2214" t="s">
        <v>120</v>
      </c>
      <c r="BU2214" t="s">
        <v>94</v>
      </c>
      <c r="BV2214" t="s">
        <v>94</v>
      </c>
      <c r="BW2214">
        <v>62</v>
      </c>
      <c r="BX2214">
        <v>0</v>
      </c>
      <c r="BY2214">
        <v>0</v>
      </c>
      <c r="BZ2214" t="s">
        <v>94</v>
      </c>
      <c r="CA2214" t="s">
        <v>125</v>
      </c>
      <c r="CB2214" t="s">
        <v>94</v>
      </c>
      <c r="CC2214" t="s">
        <v>94</v>
      </c>
      <c r="CD2214">
        <v>1303811000</v>
      </c>
      <c r="CE2214">
        <v>8024780000</v>
      </c>
      <c r="CF2214" t="s">
        <v>14263</v>
      </c>
      <c r="CG2214" t="s">
        <v>127</v>
      </c>
      <c r="CH2214" t="s">
        <v>128</v>
      </c>
      <c r="CI2214" t="s">
        <v>128</v>
      </c>
      <c r="CJ2214" t="s">
        <v>94</v>
      </c>
      <c r="CK2214">
        <v>17110403</v>
      </c>
      <c r="CL2214">
        <v>238220</v>
      </c>
      <c r="CM2214" t="s">
        <v>94</v>
      </c>
      <c r="CN2214">
        <v>0</v>
      </c>
    </row>
    <row r="2215" spans="1:92" x14ac:dyDescent="0.25">
      <c r="A2215" t="s">
        <v>129</v>
      </c>
      <c r="B2215">
        <v>16</v>
      </c>
      <c r="C2215" t="s">
        <v>16533</v>
      </c>
      <c r="D2215" t="s">
        <v>94</v>
      </c>
      <c r="E2215" t="s">
        <v>129</v>
      </c>
      <c r="F2215" s="1">
        <v>41926</v>
      </c>
      <c r="G2215" t="s">
        <v>96</v>
      </c>
      <c r="H2215" s="1">
        <v>42166</v>
      </c>
      <c r="I2215" t="s">
        <v>97</v>
      </c>
      <c r="J2215" t="s">
        <v>261</v>
      </c>
      <c r="K2215" t="s">
        <v>16534</v>
      </c>
      <c r="L2215" t="s">
        <v>172</v>
      </c>
      <c r="M2215" t="s">
        <v>16535</v>
      </c>
      <c r="N2215" t="s">
        <v>16536</v>
      </c>
      <c r="O2215" t="s">
        <v>16537</v>
      </c>
      <c r="P2215" t="s">
        <v>16538</v>
      </c>
      <c r="Q2215" t="s">
        <v>16539</v>
      </c>
      <c r="R2215" t="s">
        <v>261</v>
      </c>
      <c r="S2215" t="s">
        <v>16540</v>
      </c>
      <c r="T2215" t="s">
        <v>261</v>
      </c>
      <c r="U2215" t="s">
        <v>16540</v>
      </c>
      <c r="V2215" t="s">
        <v>4020</v>
      </c>
      <c r="W2215" t="s">
        <v>4020</v>
      </c>
      <c r="X2215" t="s">
        <v>12589</v>
      </c>
      <c r="Y2215" t="s">
        <v>12589</v>
      </c>
      <c r="Z2215" t="s">
        <v>131</v>
      </c>
      <c r="AA2215" t="s">
        <v>131</v>
      </c>
      <c r="AB2215" t="s">
        <v>131</v>
      </c>
      <c r="AC2215" t="s">
        <v>131</v>
      </c>
      <c r="AD2215" t="s">
        <v>16541</v>
      </c>
      <c r="AE2215" t="s">
        <v>16542</v>
      </c>
      <c r="AF2215" t="s">
        <v>144</v>
      </c>
      <c r="AG2215" t="s">
        <v>129</v>
      </c>
      <c r="AH2215" t="s">
        <v>129</v>
      </c>
      <c r="AI2215">
        <v>0</v>
      </c>
      <c r="AJ2215" t="s">
        <v>145</v>
      </c>
      <c r="AK2215" t="s">
        <v>146</v>
      </c>
      <c r="AL2215" t="s">
        <v>147</v>
      </c>
      <c r="AM2215" t="s">
        <v>148</v>
      </c>
      <c r="AN2215" t="s">
        <v>149</v>
      </c>
      <c r="AO2215" t="s">
        <v>146</v>
      </c>
      <c r="AP2215" t="s">
        <v>149</v>
      </c>
      <c r="AQ2215" t="s">
        <v>150</v>
      </c>
      <c r="AR2215" t="s">
        <v>151</v>
      </c>
      <c r="AS2215" t="s">
        <v>113</v>
      </c>
      <c r="AT2215" t="s">
        <v>152</v>
      </c>
      <c r="AU2215" t="s">
        <v>153</v>
      </c>
      <c r="AV2215" t="s">
        <v>154</v>
      </c>
      <c r="AW2215" t="s">
        <v>117</v>
      </c>
      <c r="AX2215">
        <v>8022992999</v>
      </c>
      <c r="AY2215" t="s">
        <v>94</v>
      </c>
      <c r="AZ2215" t="s">
        <v>94</v>
      </c>
      <c r="BA2215" t="s">
        <v>94</v>
      </c>
      <c r="BB2215" t="s">
        <v>113</v>
      </c>
      <c r="BC2215" t="s">
        <v>94</v>
      </c>
      <c r="BD2215" t="s">
        <v>94</v>
      </c>
      <c r="BE2215" t="s">
        <v>94</v>
      </c>
      <c r="BF2215" t="s">
        <v>94</v>
      </c>
      <c r="BG2215" t="s">
        <v>155</v>
      </c>
      <c r="BH2215" t="s">
        <v>156</v>
      </c>
      <c r="BI2215">
        <v>0</v>
      </c>
      <c r="BJ2215" t="s">
        <v>120</v>
      </c>
      <c r="BK2215">
        <v>1781</v>
      </c>
      <c r="BL2215" t="s">
        <v>121</v>
      </c>
      <c r="BM2215" t="s">
        <v>122</v>
      </c>
      <c r="BN2215" t="s">
        <v>120</v>
      </c>
      <c r="BO2215" t="s">
        <v>94</v>
      </c>
      <c r="BP2215" t="s">
        <v>94</v>
      </c>
      <c r="BQ2215" t="s">
        <v>123</v>
      </c>
      <c r="BR2215">
        <v>0</v>
      </c>
      <c r="BS2215" t="s">
        <v>124</v>
      </c>
      <c r="BT2215" t="s">
        <v>120</v>
      </c>
      <c r="BU2215" t="s">
        <v>94</v>
      </c>
      <c r="BV2215" t="s">
        <v>94</v>
      </c>
      <c r="BW2215">
        <v>9069</v>
      </c>
      <c r="BX2215">
        <v>0</v>
      </c>
      <c r="BY2215">
        <v>0</v>
      </c>
      <c r="BZ2215" t="s">
        <v>94</v>
      </c>
      <c r="CA2215" t="s">
        <v>125</v>
      </c>
      <c r="CB2215" t="s">
        <v>94</v>
      </c>
      <c r="CC2215" t="s">
        <v>94</v>
      </c>
      <c r="CD2215">
        <v>1294233000</v>
      </c>
      <c r="CE2215">
        <v>7761048000</v>
      </c>
      <c r="CF2215" t="s">
        <v>157</v>
      </c>
      <c r="CG2215" t="s">
        <v>127</v>
      </c>
      <c r="CH2215" t="s">
        <v>128</v>
      </c>
      <c r="CI2215" t="s">
        <v>128</v>
      </c>
      <c r="CJ2215" t="s">
        <v>94</v>
      </c>
      <c r="CK2215">
        <v>37140000</v>
      </c>
      <c r="CL2215">
        <v>336390</v>
      </c>
      <c r="CM2215" t="s">
        <v>94</v>
      </c>
      <c r="CN2215">
        <v>0</v>
      </c>
    </row>
    <row r="2216" spans="1:92" x14ac:dyDescent="0.25">
      <c r="A2216" t="s">
        <v>129</v>
      </c>
      <c r="B2216">
        <v>12</v>
      </c>
      <c r="C2216" t="s">
        <v>16543</v>
      </c>
      <c r="D2216" t="s">
        <v>94</v>
      </c>
      <c r="E2216" t="s">
        <v>129</v>
      </c>
      <c r="F2216" s="1">
        <v>41527</v>
      </c>
      <c r="G2216" t="s">
        <v>96</v>
      </c>
      <c r="H2216" s="1">
        <v>42062</v>
      </c>
      <c r="I2216" t="s">
        <v>97</v>
      </c>
      <c r="J2216" t="s">
        <v>131</v>
      </c>
      <c r="K2216" t="s">
        <v>16534</v>
      </c>
      <c r="L2216" t="s">
        <v>642</v>
      </c>
      <c r="M2216" t="s">
        <v>16544</v>
      </c>
      <c r="N2216" t="s">
        <v>16545</v>
      </c>
      <c r="O2216" t="s">
        <v>16545</v>
      </c>
      <c r="P2216" t="s">
        <v>16546</v>
      </c>
      <c r="Q2216" t="s">
        <v>16546</v>
      </c>
      <c r="R2216" t="s">
        <v>131</v>
      </c>
      <c r="S2216" t="s">
        <v>131</v>
      </c>
      <c r="T2216" t="s">
        <v>131</v>
      </c>
      <c r="U2216" t="s">
        <v>131</v>
      </c>
      <c r="V2216" t="s">
        <v>166</v>
      </c>
      <c r="W2216" t="s">
        <v>166</v>
      </c>
      <c r="X2216" t="s">
        <v>602</v>
      </c>
      <c r="Y2216" t="s">
        <v>602</v>
      </c>
      <c r="Z2216" t="s">
        <v>131</v>
      </c>
      <c r="AA2216" t="s">
        <v>131</v>
      </c>
      <c r="AB2216" t="s">
        <v>131</v>
      </c>
      <c r="AC2216" t="s">
        <v>131</v>
      </c>
      <c r="AD2216" t="s">
        <v>16547</v>
      </c>
      <c r="AE2216" t="s">
        <v>16548</v>
      </c>
      <c r="AF2216" t="s">
        <v>144</v>
      </c>
      <c r="AG2216" t="s">
        <v>129</v>
      </c>
      <c r="AH2216" t="s">
        <v>129</v>
      </c>
      <c r="AI2216">
        <v>0</v>
      </c>
      <c r="AJ2216" t="s">
        <v>145</v>
      </c>
      <c r="AK2216" t="s">
        <v>146</v>
      </c>
      <c r="AL2216" t="s">
        <v>147</v>
      </c>
      <c r="AM2216" t="s">
        <v>148</v>
      </c>
      <c r="AN2216" t="s">
        <v>149</v>
      </c>
      <c r="AO2216" t="s">
        <v>146</v>
      </c>
      <c r="AP2216" t="s">
        <v>149</v>
      </c>
      <c r="AQ2216" t="s">
        <v>150</v>
      </c>
      <c r="AR2216" t="s">
        <v>151</v>
      </c>
      <c r="AS2216" t="s">
        <v>113</v>
      </c>
      <c r="AT2216" t="s">
        <v>152</v>
      </c>
      <c r="AU2216" t="s">
        <v>153</v>
      </c>
      <c r="AV2216" t="s">
        <v>154</v>
      </c>
      <c r="AW2216" t="s">
        <v>117</v>
      </c>
      <c r="AX2216">
        <v>8022992999</v>
      </c>
      <c r="AY2216" t="s">
        <v>94</v>
      </c>
      <c r="AZ2216" t="s">
        <v>94</v>
      </c>
      <c r="BA2216" t="s">
        <v>94</v>
      </c>
      <c r="BB2216" t="s">
        <v>113</v>
      </c>
      <c r="BC2216" t="s">
        <v>94</v>
      </c>
      <c r="BD2216" t="s">
        <v>94</v>
      </c>
      <c r="BE2216" t="s">
        <v>94</v>
      </c>
      <c r="BF2216" t="s">
        <v>94</v>
      </c>
      <c r="BG2216" t="s">
        <v>155</v>
      </c>
      <c r="BH2216" t="s">
        <v>156</v>
      </c>
      <c r="BI2216">
        <v>0</v>
      </c>
      <c r="BJ2216" t="s">
        <v>120</v>
      </c>
      <c r="BK2216">
        <v>1781</v>
      </c>
      <c r="BL2216" t="s">
        <v>121</v>
      </c>
      <c r="BM2216" t="s">
        <v>122</v>
      </c>
      <c r="BN2216" t="s">
        <v>120</v>
      </c>
      <c r="BO2216" t="s">
        <v>94</v>
      </c>
      <c r="BP2216" t="s">
        <v>94</v>
      </c>
      <c r="BQ2216" t="s">
        <v>123</v>
      </c>
      <c r="BR2216">
        <v>0</v>
      </c>
      <c r="BS2216" t="s">
        <v>124</v>
      </c>
      <c r="BT2216" t="s">
        <v>120</v>
      </c>
      <c r="BU2216" t="s">
        <v>94</v>
      </c>
      <c r="BV2216" t="s">
        <v>94</v>
      </c>
      <c r="BW2216">
        <v>9069</v>
      </c>
      <c r="BX2216">
        <v>0</v>
      </c>
      <c r="BY2216">
        <v>0</v>
      </c>
      <c r="BZ2216" t="s">
        <v>94</v>
      </c>
      <c r="CA2216" t="s">
        <v>125</v>
      </c>
      <c r="CB2216" t="s">
        <v>94</v>
      </c>
      <c r="CC2216" t="s">
        <v>94</v>
      </c>
      <c r="CD2216">
        <v>1294233000</v>
      </c>
      <c r="CE2216">
        <v>7761048000</v>
      </c>
      <c r="CF2216" t="s">
        <v>157</v>
      </c>
      <c r="CG2216" t="s">
        <v>127</v>
      </c>
      <c r="CH2216" t="s">
        <v>128</v>
      </c>
      <c r="CI2216" t="s">
        <v>128</v>
      </c>
      <c r="CJ2216" t="s">
        <v>94</v>
      </c>
      <c r="CK2216">
        <v>37140000</v>
      </c>
      <c r="CL2216">
        <v>336390</v>
      </c>
      <c r="CM2216" t="s">
        <v>94</v>
      </c>
      <c r="CN2216">
        <v>0</v>
      </c>
    </row>
    <row r="2217" spans="1:92" x14ac:dyDescent="0.25">
      <c r="A2217" t="s">
        <v>129</v>
      </c>
      <c r="B2217">
        <v>15</v>
      </c>
      <c r="C2217" t="s">
        <v>16549</v>
      </c>
      <c r="D2217" t="s">
        <v>94</v>
      </c>
      <c r="E2217" t="s">
        <v>129</v>
      </c>
      <c r="F2217" s="1">
        <v>41518</v>
      </c>
      <c r="G2217" t="s">
        <v>96</v>
      </c>
      <c r="H2217" s="1">
        <v>41859</v>
      </c>
      <c r="I2217" t="s">
        <v>97</v>
      </c>
      <c r="J2217" t="s">
        <v>131</v>
      </c>
      <c r="K2217" t="s">
        <v>16550</v>
      </c>
      <c r="L2217" t="s">
        <v>172</v>
      </c>
      <c r="M2217" t="s">
        <v>7048</v>
      </c>
      <c r="N2217" t="s">
        <v>16551</v>
      </c>
      <c r="O2217" t="s">
        <v>16552</v>
      </c>
      <c r="P2217" t="s">
        <v>16553</v>
      </c>
      <c r="Q2217" t="s">
        <v>16554</v>
      </c>
      <c r="R2217" t="s">
        <v>131</v>
      </c>
      <c r="S2217" t="s">
        <v>186</v>
      </c>
      <c r="T2217" t="s">
        <v>131</v>
      </c>
      <c r="U2217" t="s">
        <v>186</v>
      </c>
      <c r="V2217" t="s">
        <v>166</v>
      </c>
      <c r="W2217" t="s">
        <v>166</v>
      </c>
      <c r="X2217" t="s">
        <v>602</v>
      </c>
      <c r="Y2217" t="s">
        <v>602</v>
      </c>
      <c r="Z2217" t="s">
        <v>131</v>
      </c>
      <c r="AA2217" t="s">
        <v>131</v>
      </c>
      <c r="AB2217" t="s">
        <v>131</v>
      </c>
      <c r="AC2217" t="s">
        <v>131</v>
      </c>
      <c r="AD2217" t="s">
        <v>16555</v>
      </c>
      <c r="AE2217" t="s">
        <v>4577</v>
      </c>
      <c r="AF2217" t="s">
        <v>144</v>
      </c>
      <c r="AG2217" t="s">
        <v>129</v>
      </c>
      <c r="AH2217" t="s">
        <v>129</v>
      </c>
      <c r="AI2217">
        <v>0</v>
      </c>
      <c r="AJ2217" t="s">
        <v>145</v>
      </c>
      <c r="AK2217" t="s">
        <v>146</v>
      </c>
      <c r="AL2217" t="s">
        <v>147</v>
      </c>
      <c r="AM2217" t="s">
        <v>148</v>
      </c>
      <c r="AN2217" t="s">
        <v>149</v>
      </c>
      <c r="AO2217" t="s">
        <v>146</v>
      </c>
      <c r="AP2217" t="s">
        <v>149</v>
      </c>
      <c r="AQ2217" t="s">
        <v>150</v>
      </c>
      <c r="AR2217" t="s">
        <v>151</v>
      </c>
      <c r="AS2217" t="s">
        <v>113</v>
      </c>
      <c r="AT2217" t="s">
        <v>152</v>
      </c>
      <c r="AU2217" t="s">
        <v>153</v>
      </c>
      <c r="AV2217" t="s">
        <v>154</v>
      </c>
      <c r="AW2217" t="s">
        <v>117</v>
      </c>
      <c r="AX2217">
        <v>8022992999</v>
      </c>
      <c r="AY2217" t="s">
        <v>94</v>
      </c>
      <c r="AZ2217" t="s">
        <v>94</v>
      </c>
      <c r="BA2217" t="s">
        <v>94</v>
      </c>
      <c r="BB2217" t="s">
        <v>113</v>
      </c>
      <c r="BC2217" t="s">
        <v>94</v>
      </c>
      <c r="BD2217" t="s">
        <v>94</v>
      </c>
      <c r="BE2217" t="s">
        <v>94</v>
      </c>
      <c r="BF2217" t="s">
        <v>94</v>
      </c>
      <c r="BG2217" t="s">
        <v>155</v>
      </c>
      <c r="BH2217" t="s">
        <v>156</v>
      </c>
      <c r="BI2217">
        <v>0</v>
      </c>
      <c r="BJ2217" t="s">
        <v>120</v>
      </c>
      <c r="BK2217">
        <v>1781</v>
      </c>
      <c r="BL2217" t="s">
        <v>121</v>
      </c>
      <c r="BM2217" t="s">
        <v>122</v>
      </c>
      <c r="BN2217" t="s">
        <v>120</v>
      </c>
      <c r="BO2217" t="s">
        <v>94</v>
      </c>
      <c r="BP2217" t="s">
        <v>94</v>
      </c>
      <c r="BQ2217" t="s">
        <v>123</v>
      </c>
      <c r="BR2217">
        <v>0</v>
      </c>
      <c r="BS2217" t="s">
        <v>124</v>
      </c>
      <c r="BT2217" t="s">
        <v>120</v>
      </c>
      <c r="BU2217" t="s">
        <v>94</v>
      </c>
      <c r="BV2217" t="s">
        <v>94</v>
      </c>
      <c r="BW2217">
        <v>9069</v>
      </c>
      <c r="BX2217">
        <v>0</v>
      </c>
      <c r="BY2217">
        <v>0</v>
      </c>
      <c r="BZ2217" t="s">
        <v>94</v>
      </c>
      <c r="CA2217" t="s">
        <v>125</v>
      </c>
      <c r="CB2217" t="s">
        <v>94</v>
      </c>
      <c r="CC2217" t="s">
        <v>94</v>
      </c>
      <c r="CD2217">
        <v>1294233000</v>
      </c>
      <c r="CE2217">
        <v>7761048000</v>
      </c>
      <c r="CF2217" t="s">
        <v>157</v>
      </c>
      <c r="CG2217" t="s">
        <v>127</v>
      </c>
      <c r="CH2217" t="s">
        <v>128</v>
      </c>
      <c r="CI2217" t="s">
        <v>128</v>
      </c>
      <c r="CJ2217" t="s">
        <v>94</v>
      </c>
      <c r="CK2217">
        <v>37140000</v>
      </c>
      <c r="CL2217">
        <v>336390</v>
      </c>
      <c r="CM2217" t="s">
        <v>94</v>
      </c>
      <c r="CN2217">
        <v>0</v>
      </c>
    </row>
    <row r="2218" spans="1:92" x14ac:dyDescent="0.25">
      <c r="A2218" t="s">
        <v>129</v>
      </c>
      <c r="B2218">
        <v>2</v>
      </c>
      <c r="C2218" t="s">
        <v>16556</v>
      </c>
      <c r="D2218" t="s">
        <v>94</v>
      </c>
      <c r="E2218" t="s">
        <v>129</v>
      </c>
      <c r="F2218" s="1">
        <v>41923</v>
      </c>
      <c r="G2218" t="s">
        <v>96</v>
      </c>
      <c r="H2218" s="1">
        <v>42202</v>
      </c>
      <c r="I2218" t="s">
        <v>97</v>
      </c>
      <c r="J2218" t="s">
        <v>131</v>
      </c>
      <c r="K2218" t="s">
        <v>16557</v>
      </c>
      <c r="L2218" t="s">
        <v>840</v>
      </c>
      <c r="M2218" t="s">
        <v>16558</v>
      </c>
      <c r="N2218" t="s">
        <v>16559</v>
      </c>
      <c r="O2218" t="s">
        <v>16560</v>
      </c>
      <c r="P2218" t="s">
        <v>16561</v>
      </c>
      <c r="Q2218" t="s">
        <v>16562</v>
      </c>
      <c r="R2218" t="s">
        <v>131</v>
      </c>
      <c r="S2218" t="s">
        <v>303</v>
      </c>
      <c r="T2218" t="s">
        <v>131</v>
      </c>
      <c r="U2218" t="s">
        <v>303</v>
      </c>
      <c r="V2218" t="s">
        <v>166</v>
      </c>
      <c r="W2218" t="s">
        <v>166</v>
      </c>
      <c r="X2218" t="s">
        <v>543</v>
      </c>
      <c r="Y2218" t="s">
        <v>543</v>
      </c>
      <c r="Z2218" t="s">
        <v>131</v>
      </c>
      <c r="AA2218" t="s">
        <v>131</v>
      </c>
      <c r="AB2218" t="s">
        <v>131</v>
      </c>
      <c r="AC2218" t="s">
        <v>131</v>
      </c>
      <c r="AD2218" t="s">
        <v>16563</v>
      </c>
      <c r="AE2218" t="s">
        <v>16564</v>
      </c>
      <c r="AF2218" t="s">
        <v>144</v>
      </c>
      <c r="AG2218" t="s">
        <v>129</v>
      </c>
      <c r="AH2218" t="s">
        <v>129</v>
      </c>
      <c r="AI2218">
        <v>0</v>
      </c>
      <c r="AJ2218" t="s">
        <v>145</v>
      </c>
      <c r="AK2218" t="s">
        <v>146</v>
      </c>
      <c r="AL2218" t="s">
        <v>147</v>
      </c>
      <c r="AM2218" t="s">
        <v>148</v>
      </c>
      <c r="AN2218" t="s">
        <v>149</v>
      </c>
      <c r="AO2218" t="s">
        <v>146</v>
      </c>
      <c r="AP2218" t="s">
        <v>149</v>
      </c>
      <c r="AQ2218" t="s">
        <v>150</v>
      </c>
      <c r="AR2218" t="s">
        <v>151</v>
      </c>
      <c r="AS2218" t="s">
        <v>113</v>
      </c>
      <c r="AT2218" t="s">
        <v>152</v>
      </c>
      <c r="AU2218" t="s">
        <v>153</v>
      </c>
      <c r="AV2218" t="s">
        <v>154</v>
      </c>
      <c r="AW2218" t="s">
        <v>117</v>
      </c>
      <c r="AX2218">
        <v>8022992999</v>
      </c>
      <c r="AY2218" t="s">
        <v>94</v>
      </c>
      <c r="AZ2218" t="s">
        <v>94</v>
      </c>
      <c r="BA2218" t="s">
        <v>94</v>
      </c>
      <c r="BB2218" t="s">
        <v>113</v>
      </c>
      <c r="BC2218" t="s">
        <v>94</v>
      </c>
      <c r="BD2218" t="s">
        <v>94</v>
      </c>
      <c r="BE2218" t="s">
        <v>94</v>
      </c>
      <c r="BF2218" t="s">
        <v>94</v>
      </c>
      <c r="BG2218" t="s">
        <v>155</v>
      </c>
      <c r="BH2218" t="s">
        <v>156</v>
      </c>
      <c r="BI2218">
        <v>0</v>
      </c>
      <c r="BJ2218" t="s">
        <v>120</v>
      </c>
      <c r="BK2218">
        <v>1781</v>
      </c>
      <c r="BL2218" t="s">
        <v>121</v>
      </c>
      <c r="BM2218" t="s">
        <v>122</v>
      </c>
      <c r="BN2218" t="s">
        <v>120</v>
      </c>
      <c r="BO2218" t="s">
        <v>94</v>
      </c>
      <c r="BP2218" t="s">
        <v>94</v>
      </c>
      <c r="BQ2218" t="s">
        <v>123</v>
      </c>
      <c r="BR2218">
        <v>0</v>
      </c>
      <c r="BS2218" t="s">
        <v>124</v>
      </c>
      <c r="BT2218" t="s">
        <v>120</v>
      </c>
      <c r="BU2218" t="s">
        <v>94</v>
      </c>
      <c r="BV2218" t="s">
        <v>94</v>
      </c>
      <c r="BW2218">
        <v>9069</v>
      </c>
      <c r="BX2218">
        <v>0</v>
      </c>
      <c r="BY2218">
        <v>0</v>
      </c>
      <c r="BZ2218" t="s">
        <v>94</v>
      </c>
      <c r="CA2218" t="s">
        <v>125</v>
      </c>
      <c r="CB2218" t="s">
        <v>94</v>
      </c>
      <c r="CC2218" t="s">
        <v>94</v>
      </c>
      <c r="CD2218">
        <v>1294233000</v>
      </c>
      <c r="CE2218">
        <v>7761048000</v>
      </c>
      <c r="CF2218" t="s">
        <v>157</v>
      </c>
      <c r="CG2218" t="s">
        <v>127</v>
      </c>
      <c r="CH2218" t="s">
        <v>128</v>
      </c>
      <c r="CI2218" t="s">
        <v>128</v>
      </c>
      <c r="CJ2218" t="s">
        <v>94</v>
      </c>
      <c r="CK2218">
        <v>37140000</v>
      </c>
      <c r="CL2218">
        <v>336390</v>
      </c>
      <c r="CM2218" t="s">
        <v>94</v>
      </c>
      <c r="CN2218">
        <v>0</v>
      </c>
    </row>
    <row r="2219" spans="1:92" x14ac:dyDescent="0.25">
      <c r="A2219" t="s">
        <v>129</v>
      </c>
      <c r="B2219">
        <v>12</v>
      </c>
      <c r="C2219" t="s">
        <v>16565</v>
      </c>
      <c r="D2219" t="s">
        <v>94</v>
      </c>
      <c r="E2219" t="s">
        <v>129</v>
      </c>
      <c r="F2219" s="1">
        <v>41989</v>
      </c>
      <c r="G2219" t="s">
        <v>96</v>
      </c>
      <c r="H2219" s="1">
        <v>42103</v>
      </c>
      <c r="I2219" t="s">
        <v>97</v>
      </c>
      <c r="J2219" t="s">
        <v>131</v>
      </c>
      <c r="K2219" t="s">
        <v>16566</v>
      </c>
      <c r="L2219" t="s">
        <v>172</v>
      </c>
      <c r="M2219" t="s">
        <v>2868</v>
      </c>
      <c r="N2219" t="s">
        <v>11092</v>
      </c>
      <c r="O2219" t="s">
        <v>16567</v>
      </c>
      <c r="P2219" t="s">
        <v>16568</v>
      </c>
      <c r="Q2219" t="s">
        <v>16569</v>
      </c>
      <c r="R2219" t="s">
        <v>131</v>
      </c>
      <c r="S2219" t="s">
        <v>394</v>
      </c>
      <c r="T2219" t="s">
        <v>131</v>
      </c>
      <c r="U2219" t="s">
        <v>394</v>
      </c>
      <c r="V2219" t="s">
        <v>166</v>
      </c>
      <c r="W2219" t="s">
        <v>166</v>
      </c>
      <c r="X2219" t="s">
        <v>543</v>
      </c>
      <c r="Y2219" t="s">
        <v>543</v>
      </c>
      <c r="Z2219" t="s">
        <v>131</v>
      </c>
      <c r="AA2219" t="s">
        <v>131</v>
      </c>
      <c r="AB2219" t="s">
        <v>131</v>
      </c>
      <c r="AC2219" t="s">
        <v>131</v>
      </c>
      <c r="AD2219" t="s">
        <v>16570</v>
      </c>
      <c r="AE2219" t="s">
        <v>8904</v>
      </c>
      <c r="AF2219" t="s">
        <v>144</v>
      </c>
      <c r="AG2219" t="s">
        <v>129</v>
      </c>
      <c r="AH2219" t="s">
        <v>129</v>
      </c>
      <c r="AI2219">
        <v>0</v>
      </c>
      <c r="AJ2219" t="s">
        <v>145</v>
      </c>
      <c r="AK2219" t="s">
        <v>146</v>
      </c>
      <c r="AL2219" t="s">
        <v>147</v>
      </c>
      <c r="AM2219" t="s">
        <v>148</v>
      </c>
      <c r="AN2219" t="s">
        <v>149</v>
      </c>
      <c r="AO2219" t="s">
        <v>146</v>
      </c>
      <c r="AP2219" t="s">
        <v>149</v>
      </c>
      <c r="AQ2219" t="s">
        <v>150</v>
      </c>
      <c r="AR2219" t="s">
        <v>151</v>
      </c>
      <c r="AS2219" t="s">
        <v>113</v>
      </c>
      <c r="AT2219" t="s">
        <v>152</v>
      </c>
      <c r="AU2219" t="s">
        <v>153</v>
      </c>
      <c r="AV2219" t="s">
        <v>154</v>
      </c>
      <c r="AW2219" t="s">
        <v>117</v>
      </c>
      <c r="AX2219">
        <v>8022992999</v>
      </c>
      <c r="AY2219" t="s">
        <v>94</v>
      </c>
      <c r="AZ2219" t="s">
        <v>94</v>
      </c>
      <c r="BA2219" t="s">
        <v>94</v>
      </c>
      <c r="BB2219" t="s">
        <v>113</v>
      </c>
      <c r="BC2219" t="s">
        <v>94</v>
      </c>
      <c r="BD2219" t="s">
        <v>94</v>
      </c>
      <c r="BE2219" t="s">
        <v>94</v>
      </c>
      <c r="BF2219" t="s">
        <v>94</v>
      </c>
      <c r="BG2219" t="s">
        <v>155</v>
      </c>
      <c r="BH2219" t="s">
        <v>156</v>
      </c>
      <c r="BI2219">
        <v>0</v>
      </c>
      <c r="BJ2219" t="s">
        <v>120</v>
      </c>
      <c r="BK2219">
        <v>1781</v>
      </c>
      <c r="BL2219" t="s">
        <v>121</v>
      </c>
      <c r="BM2219" t="s">
        <v>122</v>
      </c>
      <c r="BN2219" t="s">
        <v>120</v>
      </c>
      <c r="BO2219" t="s">
        <v>94</v>
      </c>
      <c r="BP2219" t="s">
        <v>94</v>
      </c>
      <c r="BQ2219" t="s">
        <v>123</v>
      </c>
      <c r="BR2219">
        <v>0</v>
      </c>
      <c r="BS2219" t="s">
        <v>124</v>
      </c>
      <c r="BT2219" t="s">
        <v>120</v>
      </c>
      <c r="BU2219" t="s">
        <v>94</v>
      </c>
      <c r="BV2219" t="s">
        <v>94</v>
      </c>
      <c r="BW2219">
        <v>9069</v>
      </c>
      <c r="BX2219">
        <v>0</v>
      </c>
      <c r="BY2219">
        <v>0</v>
      </c>
      <c r="BZ2219" t="s">
        <v>94</v>
      </c>
      <c r="CA2219" t="s">
        <v>125</v>
      </c>
      <c r="CB2219" t="s">
        <v>94</v>
      </c>
      <c r="CC2219" t="s">
        <v>94</v>
      </c>
      <c r="CD2219">
        <v>1294233000</v>
      </c>
      <c r="CE2219">
        <v>7761048000</v>
      </c>
      <c r="CF2219" t="s">
        <v>157</v>
      </c>
      <c r="CG2219" t="s">
        <v>127</v>
      </c>
      <c r="CH2219" t="s">
        <v>128</v>
      </c>
      <c r="CI2219" t="s">
        <v>128</v>
      </c>
      <c r="CJ2219" t="s">
        <v>94</v>
      </c>
      <c r="CK2219">
        <v>37140000</v>
      </c>
      <c r="CL2219">
        <v>336390</v>
      </c>
      <c r="CM2219" t="s">
        <v>94</v>
      </c>
      <c r="CN2219">
        <v>0</v>
      </c>
    </row>
    <row r="2220" spans="1:92" x14ac:dyDescent="0.25">
      <c r="A2220" t="s">
        <v>129</v>
      </c>
      <c r="B2220">
        <v>19</v>
      </c>
      <c r="C2220" t="s">
        <v>16571</v>
      </c>
      <c r="D2220" t="s">
        <v>94</v>
      </c>
      <c r="E2220" t="s">
        <v>129</v>
      </c>
      <c r="F2220" s="1">
        <v>42339</v>
      </c>
      <c r="G2220" t="s">
        <v>96</v>
      </c>
      <c r="H2220" s="1">
        <v>42344</v>
      </c>
      <c r="I2220" t="s">
        <v>97</v>
      </c>
      <c r="J2220" t="s">
        <v>131</v>
      </c>
      <c r="K2220" t="s">
        <v>16566</v>
      </c>
      <c r="L2220" t="s">
        <v>160</v>
      </c>
      <c r="M2220" t="s">
        <v>16572</v>
      </c>
      <c r="N2220" t="s">
        <v>15381</v>
      </c>
      <c r="O2220" t="s">
        <v>16573</v>
      </c>
      <c r="P2220" t="s">
        <v>15383</v>
      </c>
      <c r="Q2220" t="s">
        <v>16574</v>
      </c>
      <c r="R2220" t="s">
        <v>131</v>
      </c>
      <c r="S2220" t="s">
        <v>16575</v>
      </c>
      <c r="T2220" t="s">
        <v>131</v>
      </c>
      <c r="U2220" t="s">
        <v>16575</v>
      </c>
      <c r="V2220" t="s">
        <v>166</v>
      </c>
      <c r="W2220" t="s">
        <v>166</v>
      </c>
      <c r="X2220" t="s">
        <v>543</v>
      </c>
      <c r="Y2220" t="s">
        <v>543</v>
      </c>
      <c r="Z2220" t="s">
        <v>131</v>
      </c>
      <c r="AA2220" t="s">
        <v>131</v>
      </c>
      <c r="AB2220" t="s">
        <v>131</v>
      </c>
      <c r="AC2220" t="s">
        <v>131</v>
      </c>
      <c r="AD2220" t="s">
        <v>16576</v>
      </c>
      <c r="AE2220" t="s">
        <v>3275</v>
      </c>
      <c r="AF2220" t="s">
        <v>144</v>
      </c>
      <c r="AG2220" t="s">
        <v>129</v>
      </c>
      <c r="AH2220" t="s">
        <v>129</v>
      </c>
      <c r="AI2220">
        <v>0</v>
      </c>
      <c r="AJ2220" t="s">
        <v>145</v>
      </c>
      <c r="AK2220" t="s">
        <v>146</v>
      </c>
      <c r="AL2220" t="s">
        <v>147</v>
      </c>
      <c r="AM2220" t="s">
        <v>148</v>
      </c>
      <c r="AN2220" t="s">
        <v>149</v>
      </c>
      <c r="AO2220" t="s">
        <v>146</v>
      </c>
      <c r="AP2220" t="s">
        <v>149</v>
      </c>
      <c r="AQ2220" t="s">
        <v>150</v>
      </c>
      <c r="AR2220" t="s">
        <v>151</v>
      </c>
      <c r="AS2220" t="s">
        <v>113</v>
      </c>
      <c r="AT2220" t="s">
        <v>152</v>
      </c>
      <c r="AU2220" t="s">
        <v>153</v>
      </c>
      <c r="AV2220" t="s">
        <v>154</v>
      </c>
      <c r="AW2220" t="s">
        <v>117</v>
      </c>
      <c r="AX2220">
        <v>8022992999</v>
      </c>
      <c r="AY2220" t="s">
        <v>94</v>
      </c>
      <c r="AZ2220" t="s">
        <v>94</v>
      </c>
      <c r="BA2220" t="s">
        <v>94</v>
      </c>
      <c r="BB2220" t="s">
        <v>113</v>
      </c>
      <c r="BC2220" t="s">
        <v>94</v>
      </c>
      <c r="BD2220" t="s">
        <v>94</v>
      </c>
      <c r="BE2220" t="s">
        <v>94</v>
      </c>
      <c r="BF2220" t="s">
        <v>94</v>
      </c>
      <c r="BG2220" t="s">
        <v>155</v>
      </c>
      <c r="BH2220" t="s">
        <v>156</v>
      </c>
      <c r="BI2220">
        <v>0</v>
      </c>
      <c r="BJ2220" t="s">
        <v>120</v>
      </c>
      <c r="BK2220">
        <v>1781</v>
      </c>
      <c r="BL2220" t="s">
        <v>121</v>
      </c>
      <c r="BM2220" t="s">
        <v>122</v>
      </c>
      <c r="BN2220" t="s">
        <v>120</v>
      </c>
      <c r="BO2220" t="s">
        <v>94</v>
      </c>
      <c r="BP2220" t="s">
        <v>94</v>
      </c>
      <c r="BQ2220" t="s">
        <v>123</v>
      </c>
      <c r="BR2220">
        <v>0</v>
      </c>
      <c r="BS2220" t="s">
        <v>124</v>
      </c>
      <c r="BT2220" t="s">
        <v>120</v>
      </c>
      <c r="BU2220" t="s">
        <v>94</v>
      </c>
      <c r="BV2220" t="s">
        <v>94</v>
      </c>
      <c r="BW2220">
        <v>9069</v>
      </c>
      <c r="BX2220">
        <v>0</v>
      </c>
      <c r="BY2220">
        <v>0</v>
      </c>
      <c r="BZ2220" t="s">
        <v>94</v>
      </c>
      <c r="CA2220" t="s">
        <v>125</v>
      </c>
      <c r="CB2220" t="s">
        <v>94</v>
      </c>
      <c r="CC2220" t="s">
        <v>94</v>
      </c>
      <c r="CD2220">
        <v>1294233000</v>
      </c>
      <c r="CE2220">
        <v>7761048000</v>
      </c>
      <c r="CF2220" t="s">
        <v>157</v>
      </c>
      <c r="CG2220" t="s">
        <v>127</v>
      </c>
      <c r="CH2220" t="s">
        <v>128</v>
      </c>
      <c r="CI2220" t="s">
        <v>128</v>
      </c>
      <c r="CJ2220" t="s">
        <v>94</v>
      </c>
      <c r="CK2220">
        <v>37140000</v>
      </c>
      <c r="CL2220">
        <v>336390</v>
      </c>
      <c r="CM2220" t="s">
        <v>94</v>
      </c>
      <c r="CN2220">
        <v>0</v>
      </c>
    </row>
    <row r="2221" spans="1:92" x14ac:dyDescent="0.25">
      <c r="A2221" t="s">
        <v>129</v>
      </c>
      <c r="B2221">
        <v>16</v>
      </c>
      <c r="C2221" t="s">
        <v>16577</v>
      </c>
      <c r="D2221" t="s">
        <v>94</v>
      </c>
      <c r="E2221" t="s">
        <v>129</v>
      </c>
      <c r="F2221" s="1">
        <v>41785</v>
      </c>
      <c r="G2221" t="s">
        <v>96</v>
      </c>
      <c r="H2221" s="1">
        <v>42293</v>
      </c>
      <c r="I2221" t="s">
        <v>97</v>
      </c>
      <c r="J2221" t="s">
        <v>131</v>
      </c>
      <c r="K2221" t="s">
        <v>16578</v>
      </c>
      <c r="L2221" t="s">
        <v>7828</v>
      </c>
      <c r="M2221" t="s">
        <v>8443</v>
      </c>
      <c r="N2221" t="s">
        <v>15358</v>
      </c>
      <c r="O2221" t="s">
        <v>16579</v>
      </c>
      <c r="P2221" t="s">
        <v>15360</v>
      </c>
      <c r="Q2221" t="s">
        <v>16580</v>
      </c>
      <c r="R2221" t="s">
        <v>131</v>
      </c>
      <c r="S2221" t="s">
        <v>186</v>
      </c>
      <c r="T2221" t="s">
        <v>131</v>
      </c>
      <c r="U2221" t="s">
        <v>186</v>
      </c>
      <c r="V2221" t="s">
        <v>4020</v>
      </c>
      <c r="W2221" t="s">
        <v>4020</v>
      </c>
      <c r="X2221" t="s">
        <v>12589</v>
      </c>
      <c r="Y2221" t="s">
        <v>12589</v>
      </c>
      <c r="Z2221" t="s">
        <v>131</v>
      </c>
      <c r="AA2221" t="s">
        <v>131</v>
      </c>
      <c r="AB2221" t="s">
        <v>131</v>
      </c>
      <c r="AC2221" t="s">
        <v>131</v>
      </c>
      <c r="AD2221" t="s">
        <v>16581</v>
      </c>
      <c r="AE2221" t="s">
        <v>16582</v>
      </c>
      <c r="AF2221" t="s">
        <v>144</v>
      </c>
      <c r="AG2221" t="s">
        <v>129</v>
      </c>
      <c r="AH2221" t="s">
        <v>129</v>
      </c>
      <c r="AI2221">
        <v>0</v>
      </c>
      <c r="AJ2221" t="s">
        <v>145</v>
      </c>
      <c r="AK2221" t="s">
        <v>146</v>
      </c>
      <c r="AL2221" t="s">
        <v>147</v>
      </c>
      <c r="AM2221" t="s">
        <v>148</v>
      </c>
      <c r="AN2221" t="s">
        <v>149</v>
      </c>
      <c r="AO2221" t="s">
        <v>146</v>
      </c>
      <c r="AP2221" t="s">
        <v>149</v>
      </c>
      <c r="AQ2221" t="s">
        <v>150</v>
      </c>
      <c r="AR2221" t="s">
        <v>151</v>
      </c>
      <c r="AS2221" t="s">
        <v>113</v>
      </c>
      <c r="AT2221" t="s">
        <v>152</v>
      </c>
      <c r="AU2221" t="s">
        <v>153</v>
      </c>
      <c r="AV2221" t="s">
        <v>154</v>
      </c>
      <c r="AW2221" t="s">
        <v>117</v>
      </c>
      <c r="AX2221">
        <v>8022992999</v>
      </c>
      <c r="AY2221" t="s">
        <v>94</v>
      </c>
      <c r="AZ2221" t="s">
        <v>94</v>
      </c>
      <c r="BA2221" t="s">
        <v>94</v>
      </c>
      <c r="BB2221" t="s">
        <v>113</v>
      </c>
      <c r="BC2221" t="s">
        <v>94</v>
      </c>
      <c r="BD2221" t="s">
        <v>94</v>
      </c>
      <c r="BE2221" t="s">
        <v>94</v>
      </c>
      <c r="BF2221" t="s">
        <v>94</v>
      </c>
      <c r="BG2221" t="s">
        <v>155</v>
      </c>
      <c r="BH2221" t="s">
        <v>156</v>
      </c>
      <c r="BI2221">
        <v>0</v>
      </c>
      <c r="BJ2221" t="s">
        <v>120</v>
      </c>
      <c r="BK2221">
        <v>1781</v>
      </c>
      <c r="BL2221" t="s">
        <v>121</v>
      </c>
      <c r="BM2221" t="s">
        <v>122</v>
      </c>
      <c r="BN2221" t="s">
        <v>120</v>
      </c>
      <c r="BO2221" t="s">
        <v>94</v>
      </c>
      <c r="BP2221" t="s">
        <v>94</v>
      </c>
      <c r="BQ2221" t="s">
        <v>123</v>
      </c>
      <c r="BR2221">
        <v>0</v>
      </c>
      <c r="BS2221" t="s">
        <v>124</v>
      </c>
      <c r="BT2221" t="s">
        <v>120</v>
      </c>
      <c r="BU2221" t="s">
        <v>94</v>
      </c>
      <c r="BV2221" t="s">
        <v>94</v>
      </c>
      <c r="BW2221">
        <v>9069</v>
      </c>
      <c r="BX2221">
        <v>0</v>
      </c>
      <c r="BY2221">
        <v>0</v>
      </c>
      <c r="BZ2221" t="s">
        <v>94</v>
      </c>
      <c r="CA2221" t="s">
        <v>125</v>
      </c>
      <c r="CB2221" t="s">
        <v>94</v>
      </c>
      <c r="CC2221" t="s">
        <v>94</v>
      </c>
      <c r="CD2221">
        <v>1294233000</v>
      </c>
      <c r="CE2221">
        <v>7761048000</v>
      </c>
      <c r="CF2221" t="s">
        <v>157</v>
      </c>
      <c r="CG2221" t="s">
        <v>127</v>
      </c>
      <c r="CH2221" t="s">
        <v>128</v>
      </c>
      <c r="CI2221" t="s">
        <v>128</v>
      </c>
      <c r="CJ2221" t="s">
        <v>94</v>
      </c>
      <c r="CK2221">
        <v>37140000</v>
      </c>
      <c r="CL2221">
        <v>336390</v>
      </c>
      <c r="CM2221" t="s">
        <v>94</v>
      </c>
      <c r="CN2221">
        <v>0</v>
      </c>
    </row>
    <row r="2222" spans="1:92" x14ac:dyDescent="0.25">
      <c r="A2222" t="s">
        <v>129</v>
      </c>
      <c r="B2222">
        <v>9</v>
      </c>
      <c r="C2222" t="s">
        <v>16583</v>
      </c>
      <c r="D2222" t="s">
        <v>94</v>
      </c>
      <c r="E2222" t="s">
        <v>129</v>
      </c>
      <c r="F2222" s="1">
        <v>42281</v>
      </c>
      <c r="G2222" t="s">
        <v>96</v>
      </c>
      <c r="H2222" s="1">
        <v>42583</v>
      </c>
      <c r="I2222" t="s">
        <v>97</v>
      </c>
      <c r="J2222" t="s">
        <v>131</v>
      </c>
      <c r="K2222" t="s">
        <v>16578</v>
      </c>
      <c r="L2222" t="s">
        <v>7828</v>
      </c>
      <c r="M2222" t="s">
        <v>8443</v>
      </c>
      <c r="N2222" t="s">
        <v>4020</v>
      </c>
      <c r="O2222" t="s">
        <v>4020</v>
      </c>
      <c r="P2222" t="s">
        <v>12589</v>
      </c>
      <c r="Q2222" t="s">
        <v>12589</v>
      </c>
      <c r="R2222" t="s">
        <v>131</v>
      </c>
      <c r="S2222" t="s">
        <v>131</v>
      </c>
      <c r="T2222" t="s">
        <v>131</v>
      </c>
      <c r="U2222" t="s">
        <v>131</v>
      </c>
      <c r="V2222" t="s">
        <v>4020</v>
      </c>
      <c r="W2222" t="s">
        <v>4020</v>
      </c>
      <c r="X2222" t="s">
        <v>12589</v>
      </c>
      <c r="Y2222" t="s">
        <v>12589</v>
      </c>
      <c r="Z2222" t="s">
        <v>131</v>
      </c>
      <c r="AA2222" t="s">
        <v>131</v>
      </c>
      <c r="AB2222" t="s">
        <v>131</v>
      </c>
      <c r="AC2222" t="s">
        <v>131</v>
      </c>
      <c r="AD2222" t="s">
        <v>16584</v>
      </c>
      <c r="AE2222" t="s">
        <v>16585</v>
      </c>
      <c r="AF2222" t="s">
        <v>144</v>
      </c>
      <c r="AG2222" t="s">
        <v>129</v>
      </c>
      <c r="AH2222" t="s">
        <v>129</v>
      </c>
      <c r="AI2222">
        <v>0</v>
      </c>
      <c r="AJ2222" t="s">
        <v>145</v>
      </c>
      <c r="AK2222" t="s">
        <v>146</v>
      </c>
      <c r="AL2222" t="s">
        <v>147</v>
      </c>
      <c r="AM2222" t="s">
        <v>148</v>
      </c>
      <c r="AN2222" t="s">
        <v>149</v>
      </c>
      <c r="AO2222" t="s">
        <v>146</v>
      </c>
      <c r="AP2222" t="s">
        <v>149</v>
      </c>
      <c r="AQ2222" t="s">
        <v>150</v>
      </c>
      <c r="AR2222" t="s">
        <v>151</v>
      </c>
      <c r="AS2222" t="s">
        <v>113</v>
      </c>
      <c r="AT2222" t="s">
        <v>152</v>
      </c>
      <c r="AU2222" t="s">
        <v>153</v>
      </c>
      <c r="AV2222" t="s">
        <v>154</v>
      </c>
      <c r="AW2222" t="s">
        <v>117</v>
      </c>
      <c r="AX2222">
        <v>8022992999</v>
      </c>
      <c r="AY2222" t="s">
        <v>94</v>
      </c>
      <c r="AZ2222" t="s">
        <v>94</v>
      </c>
      <c r="BA2222" t="s">
        <v>94</v>
      </c>
      <c r="BB2222" t="s">
        <v>113</v>
      </c>
      <c r="BC2222" t="s">
        <v>94</v>
      </c>
      <c r="BD2222" t="s">
        <v>94</v>
      </c>
      <c r="BE2222" t="s">
        <v>94</v>
      </c>
      <c r="BF2222" t="s">
        <v>94</v>
      </c>
      <c r="BG2222" t="s">
        <v>155</v>
      </c>
      <c r="BH2222" t="s">
        <v>156</v>
      </c>
      <c r="BI2222">
        <v>0</v>
      </c>
      <c r="BJ2222" t="s">
        <v>120</v>
      </c>
      <c r="BK2222">
        <v>1781</v>
      </c>
      <c r="BL2222" t="s">
        <v>121</v>
      </c>
      <c r="BM2222" t="s">
        <v>122</v>
      </c>
      <c r="BN2222" t="s">
        <v>120</v>
      </c>
      <c r="BO2222" t="s">
        <v>94</v>
      </c>
      <c r="BP2222" t="s">
        <v>94</v>
      </c>
      <c r="BQ2222" t="s">
        <v>123</v>
      </c>
      <c r="BR2222">
        <v>0</v>
      </c>
      <c r="BS2222" t="s">
        <v>124</v>
      </c>
      <c r="BT2222" t="s">
        <v>120</v>
      </c>
      <c r="BU2222" t="s">
        <v>94</v>
      </c>
      <c r="BV2222" t="s">
        <v>94</v>
      </c>
      <c r="BW2222">
        <v>9069</v>
      </c>
      <c r="BX2222">
        <v>0</v>
      </c>
      <c r="BY2222">
        <v>0</v>
      </c>
      <c r="BZ2222" t="s">
        <v>94</v>
      </c>
      <c r="CA2222" t="s">
        <v>125</v>
      </c>
      <c r="CB2222" t="s">
        <v>94</v>
      </c>
      <c r="CC2222" t="s">
        <v>94</v>
      </c>
      <c r="CD2222">
        <v>1294233000</v>
      </c>
      <c r="CE2222">
        <v>7761048000</v>
      </c>
      <c r="CF2222" t="s">
        <v>157</v>
      </c>
      <c r="CG2222" t="s">
        <v>127</v>
      </c>
      <c r="CH2222" t="s">
        <v>128</v>
      </c>
      <c r="CI2222" t="s">
        <v>128</v>
      </c>
      <c r="CJ2222" t="s">
        <v>94</v>
      </c>
      <c r="CK2222">
        <v>37140000</v>
      </c>
      <c r="CL2222">
        <v>336390</v>
      </c>
      <c r="CM2222" t="s">
        <v>94</v>
      </c>
      <c r="CN2222">
        <v>0</v>
      </c>
    </row>
    <row r="2223" spans="1:92" x14ac:dyDescent="0.25">
      <c r="A2223" t="s">
        <v>129</v>
      </c>
      <c r="B2223">
        <v>12</v>
      </c>
      <c r="C2223" t="s">
        <v>16586</v>
      </c>
      <c r="D2223" t="s">
        <v>94</v>
      </c>
      <c r="E2223" t="s">
        <v>129</v>
      </c>
      <c r="F2223" s="1">
        <v>41571</v>
      </c>
      <c r="G2223" t="s">
        <v>96</v>
      </c>
      <c r="H2223" s="1">
        <v>42062</v>
      </c>
      <c r="I2223" t="s">
        <v>97</v>
      </c>
      <c r="J2223" t="s">
        <v>131</v>
      </c>
      <c r="K2223" t="s">
        <v>16587</v>
      </c>
      <c r="L2223" t="s">
        <v>172</v>
      </c>
      <c r="M2223" t="s">
        <v>9135</v>
      </c>
      <c r="N2223" t="s">
        <v>16588</v>
      </c>
      <c r="O2223" t="s">
        <v>16589</v>
      </c>
      <c r="P2223" t="s">
        <v>16590</v>
      </c>
      <c r="Q2223" t="s">
        <v>16591</v>
      </c>
      <c r="R2223" t="s">
        <v>131</v>
      </c>
      <c r="S2223" t="s">
        <v>186</v>
      </c>
      <c r="T2223" t="s">
        <v>131</v>
      </c>
      <c r="U2223" t="s">
        <v>16592</v>
      </c>
      <c r="V2223" t="s">
        <v>166</v>
      </c>
      <c r="W2223" t="s">
        <v>166</v>
      </c>
      <c r="X2223" t="s">
        <v>602</v>
      </c>
      <c r="Y2223" t="s">
        <v>602</v>
      </c>
      <c r="Z2223" t="s">
        <v>131</v>
      </c>
      <c r="AA2223" t="s">
        <v>131</v>
      </c>
      <c r="AB2223" t="s">
        <v>131</v>
      </c>
      <c r="AC2223" t="s">
        <v>131</v>
      </c>
      <c r="AD2223" t="s">
        <v>16593</v>
      </c>
      <c r="AE2223" t="s">
        <v>16594</v>
      </c>
      <c r="AF2223" t="s">
        <v>144</v>
      </c>
      <c r="AG2223" t="s">
        <v>129</v>
      </c>
      <c r="AH2223" t="s">
        <v>129</v>
      </c>
      <c r="AI2223">
        <v>0</v>
      </c>
      <c r="AJ2223" t="s">
        <v>145</v>
      </c>
      <c r="AK2223" t="s">
        <v>146</v>
      </c>
      <c r="AL2223" t="s">
        <v>147</v>
      </c>
      <c r="AM2223" t="s">
        <v>148</v>
      </c>
      <c r="AN2223" t="s">
        <v>149</v>
      </c>
      <c r="AO2223" t="s">
        <v>146</v>
      </c>
      <c r="AP2223" t="s">
        <v>149</v>
      </c>
      <c r="AQ2223" t="s">
        <v>150</v>
      </c>
      <c r="AR2223" t="s">
        <v>151</v>
      </c>
      <c r="AS2223" t="s">
        <v>113</v>
      </c>
      <c r="AT2223" t="s">
        <v>152</v>
      </c>
      <c r="AU2223" t="s">
        <v>153</v>
      </c>
      <c r="AV2223" t="s">
        <v>154</v>
      </c>
      <c r="AW2223" t="s">
        <v>117</v>
      </c>
      <c r="AX2223">
        <v>8022992999</v>
      </c>
      <c r="AY2223" t="s">
        <v>94</v>
      </c>
      <c r="AZ2223" t="s">
        <v>94</v>
      </c>
      <c r="BA2223" t="s">
        <v>94</v>
      </c>
      <c r="BB2223" t="s">
        <v>113</v>
      </c>
      <c r="BC2223" t="s">
        <v>94</v>
      </c>
      <c r="BD2223" t="s">
        <v>94</v>
      </c>
      <c r="BE2223" t="s">
        <v>94</v>
      </c>
      <c r="BF2223" t="s">
        <v>94</v>
      </c>
      <c r="BG2223" t="s">
        <v>155</v>
      </c>
      <c r="BH2223" t="s">
        <v>156</v>
      </c>
      <c r="BI2223">
        <v>0</v>
      </c>
      <c r="BJ2223" t="s">
        <v>120</v>
      </c>
      <c r="BK2223">
        <v>1781</v>
      </c>
      <c r="BL2223" t="s">
        <v>121</v>
      </c>
      <c r="BM2223" t="s">
        <v>122</v>
      </c>
      <c r="BN2223" t="s">
        <v>120</v>
      </c>
      <c r="BO2223" t="s">
        <v>94</v>
      </c>
      <c r="BP2223" t="s">
        <v>94</v>
      </c>
      <c r="BQ2223" t="s">
        <v>123</v>
      </c>
      <c r="BR2223">
        <v>0</v>
      </c>
      <c r="BS2223" t="s">
        <v>124</v>
      </c>
      <c r="BT2223" t="s">
        <v>120</v>
      </c>
      <c r="BU2223" t="s">
        <v>94</v>
      </c>
      <c r="BV2223" t="s">
        <v>94</v>
      </c>
      <c r="BW2223">
        <v>9069</v>
      </c>
      <c r="BX2223">
        <v>0</v>
      </c>
      <c r="BY2223">
        <v>0</v>
      </c>
      <c r="BZ2223" t="s">
        <v>94</v>
      </c>
      <c r="CA2223" t="s">
        <v>125</v>
      </c>
      <c r="CB2223" t="s">
        <v>94</v>
      </c>
      <c r="CC2223" t="s">
        <v>94</v>
      </c>
      <c r="CD2223">
        <v>1294233000</v>
      </c>
      <c r="CE2223">
        <v>7761048000</v>
      </c>
      <c r="CF2223" t="s">
        <v>157</v>
      </c>
      <c r="CG2223" t="s">
        <v>127</v>
      </c>
      <c r="CH2223" t="s">
        <v>128</v>
      </c>
      <c r="CI2223" t="s">
        <v>128</v>
      </c>
      <c r="CJ2223" t="s">
        <v>94</v>
      </c>
      <c r="CK2223">
        <v>37140000</v>
      </c>
      <c r="CL2223">
        <v>336390</v>
      </c>
      <c r="CM2223" t="s">
        <v>94</v>
      </c>
      <c r="CN2223">
        <v>0</v>
      </c>
    </row>
    <row r="2224" spans="1:92" x14ac:dyDescent="0.25">
      <c r="A2224" t="s">
        <v>129</v>
      </c>
      <c r="B2224">
        <v>24</v>
      </c>
      <c r="C2224" t="s">
        <v>16595</v>
      </c>
      <c r="D2224" t="s">
        <v>94</v>
      </c>
      <c r="E2224" t="s">
        <v>129</v>
      </c>
      <c r="F2224" s="1">
        <v>42142</v>
      </c>
      <c r="G2224" t="s">
        <v>96</v>
      </c>
      <c r="H2224" s="1">
        <v>42293</v>
      </c>
      <c r="I2224" t="s">
        <v>97</v>
      </c>
      <c r="J2224" t="s">
        <v>131</v>
      </c>
      <c r="K2224" t="s">
        <v>16596</v>
      </c>
      <c r="L2224" t="s">
        <v>172</v>
      </c>
      <c r="M2224" t="s">
        <v>16597</v>
      </c>
      <c r="N2224" t="s">
        <v>16598</v>
      </c>
      <c r="O2224" t="s">
        <v>16598</v>
      </c>
      <c r="P2224" t="s">
        <v>16599</v>
      </c>
      <c r="Q2224" t="s">
        <v>16599</v>
      </c>
      <c r="R2224" t="s">
        <v>131</v>
      </c>
      <c r="S2224" t="s">
        <v>131</v>
      </c>
      <c r="T2224" t="s">
        <v>131</v>
      </c>
      <c r="U2224" t="s">
        <v>131</v>
      </c>
      <c r="V2224" t="s">
        <v>166</v>
      </c>
      <c r="W2224" t="s">
        <v>166</v>
      </c>
      <c r="X2224" t="s">
        <v>543</v>
      </c>
      <c r="Y2224" t="s">
        <v>543</v>
      </c>
      <c r="Z2224" t="s">
        <v>131</v>
      </c>
      <c r="AA2224" t="s">
        <v>131</v>
      </c>
      <c r="AB2224" t="s">
        <v>131</v>
      </c>
      <c r="AC2224" t="s">
        <v>131</v>
      </c>
      <c r="AD2224" t="s">
        <v>16600</v>
      </c>
      <c r="AE2224" t="s">
        <v>16601</v>
      </c>
      <c r="AF2224" t="s">
        <v>144</v>
      </c>
      <c r="AG2224" t="s">
        <v>129</v>
      </c>
      <c r="AH2224" t="s">
        <v>129</v>
      </c>
      <c r="AI2224">
        <v>0</v>
      </c>
      <c r="AJ2224" t="s">
        <v>145</v>
      </c>
      <c r="AK2224" t="s">
        <v>146</v>
      </c>
      <c r="AL2224" t="s">
        <v>147</v>
      </c>
      <c r="AM2224" t="s">
        <v>148</v>
      </c>
      <c r="AN2224" t="s">
        <v>149</v>
      </c>
      <c r="AO2224" t="s">
        <v>146</v>
      </c>
      <c r="AP2224" t="s">
        <v>149</v>
      </c>
      <c r="AQ2224" t="s">
        <v>150</v>
      </c>
      <c r="AR2224" t="s">
        <v>151</v>
      </c>
      <c r="AS2224" t="s">
        <v>113</v>
      </c>
      <c r="AT2224" t="s">
        <v>152</v>
      </c>
      <c r="AU2224" t="s">
        <v>153</v>
      </c>
      <c r="AV2224" t="s">
        <v>154</v>
      </c>
      <c r="AW2224" t="s">
        <v>117</v>
      </c>
      <c r="AX2224">
        <v>8022992999</v>
      </c>
      <c r="AY2224" t="s">
        <v>94</v>
      </c>
      <c r="AZ2224" t="s">
        <v>94</v>
      </c>
      <c r="BA2224" t="s">
        <v>94</v>
      </c>
      <c r="BB2224" t="s">
        <v>113</v>
      </c>
      <c r="BC2224" t="s">
        <v>94</v>
      </c>
      <c r="BD2224" t="s">
        <v>94</v>
      </c>
      <c r="BE2224" t="s">
        <v>94</v>
      </c>
      <c r="BF2224" t="s">
        <v>94</v>
      </c>
      <c r="BG2224" t="s">
        <v>155</v>
      </c>
      <c r="BH2224" t="s">
        <v>156</v>
      </c>
      <c r="BI2224">
        <v>0</v>
      </c>
      <c r="BJ2224" t="s">
        <v>120</v>
      </c>
      <c r="BK2224">
        <v>1781</v>
      </c>
      <c r="BL2224" t="s">
        <v>121</v>
      </c>
      <c r="BM2224" t="s">
        <v>122</v>
      </c>
      <c r="BN2224" t="s">
        <v>120</v>
      </c>
      <c r="BO2224" t="s">
        <v>94</v>
      </c>
      <c r="BP2224" t="s">
        <v>94</v>
      </c>
      <c r="BQ2224" t="s">
        <v>123</v>
      </c>
      <c r="BR2224">
        <v>0</v>
      </c>
      <c r="BS2224" t="s">
        <v>124</v>
      </c>
      <c r="BT2224" t="s">
        <v>120</v>
      </c>
      <c r="BU2224" t="s">
        <v>94</v>
      </c>
      <c r="BV2224" t="s">
        <v>94</v>
      </c>
      <c r="BW2224">
        <v>9069</v>
      </c>
      <c r="BX2224">
        <v>0</v>
      </c>
      <c r="BY2224">
        <v>0</v>
      </c>
      <c r="BZ2224" t="s">
        <v>94</v>
      </c>
      <c r="CA2224" t="s">
        <v>125</v>
      </c>
      <c r="CB2224" t="s">
        <v>94</v>
      </c>
      <c r="CC2224" t="s">
        <v>94</v>
      </c>
      <c r="CD2224">
        <v>1294233000</v>
      </c>
      <c r="CE2224">
        <v>7761048000</v>
      </c>
      <c r="CF2224" t="s">
        <v>157</v>
      </c>
      <c r="CG2224" t="s">
        <v>127</v>
      </c>
      <c r="CH2224" t="s">
        <v>128</v>
      </c>
      <c r="CI2224" t="s">
        <v>128</v>
      </c>
      <c r="CJ2224" t="s">
        <v>94</v>
      </c>
      <c r="CK2224">
        <v>37140000</v>
      </c>
      <c r="CL2224">
        <v>336390</v>
      </c>
      <c r="CM2224" t="s">
        <v>94</v>
      </c>
      <c r="CN2224">
        <v>0</v>
      </c>
    </row>
    <row r="2225" spans="1:92" x14ac:dyDescent="0.25">
      <c r="A2225" t="s">
        <v>129</v>
      </c>
      <c r="B2225">
        <v>23</v>
      </c>
      <c r="C2225" t="s">
        <v>16602</v>
      </c>
      <c r="D2225" t="s">
        <v>94</v>
      </c>
      <c r="E2225" t="s">
        <v>129</v>
      </c>
      <c r="F2225" s="1">
        <v>42144</v>
      </c>
      <c r="G2225" t="s">
        <v>96</v>
      </c>
      <c r="H2225" s="1">
        <v>42335</v>
      </c>
      <c r="I2225" t="s">
        <v>97</v>
      </c>
      <c r="J2225" t="s">
        <v>131</v>
      </c>
      <c r="K2225" t="s">
        <v>16596</v>
      </c>
      <c r="L2225" t="s">
        <v>133</v>
      </c>
      <c r="M2225" t="s">
        <v>16603</v>
      </c>
      <c r="N2225" t="s">
        <v>16604</v>
      </c>
      <c r="O2225" t="s">
        <v>16604</v>
      </c>
      <c r="P2225" t="s">
        <v>16605</v>
      </c>
      <c r="Q2225" t="s">
        <v>16605</v>
      </c>
      <c r="R2225" t="s">
        <v>131</v>
      </c>
      <c r="S2225" t="s">
        <v>131</v>
      </c>
      <c r="T2225" t="s">
        <v>131</v>
      </c>
      <c r="U2225" t="s">
        <v>131</v>
      </c>
      <c r="V2225" t="s">
        <v>166</v>
      </c>
      <c r="W2225" t="s">
        <v>166</v>
      </c>
      <c r="X2225" t="s">
        <v>543</v>
      </c>
      <c r="Y2225" t="s">
        <v>543</v>
      </c>
      <c r="Z2225" t="s">
        <v>131</v>
      </c>
      <c r="AA2225" t="s">
        <v>131</v>
      </c>
      <c r="AB2225" t="s">
        <v>131</v>
      </c>
      <c r="AC2225" t="s">
        <v>131</v>
      </c>
      <c r="AD2225" t="s">
        <v>16606</v>
      </c>
      <c r="AE2225" t="s">
        <v>16607</v>
      </c>
      <c r="AF2225" t="s">
        <v>144</v>
      </c>
      <c r="AG2225" t="s">
        <v>129</v>
      </c>
      <c r="AH2225" t="s">
        <v>129</v>
      </c>
      <c r="AI2225">
        <v>0</v>
      </c>
      <c r="AJ2225" t="s">
        <v>145</v>
      </c>
      <c r="AK2225" t="s">
        <v>146</v>
      </c>
      <c r="AL2225" t="s">
        <v>147</v>
      </c>
      <c r="AM2225" t="s">
        <v>148</v>
      </c>
      <c r="AN2225" t="s">
        <v>149</v>
      </c>
      <c r="AO2225" t="s">
        <v>146</v>
      </c>
      <c r="AP2225" t="s">
        <v>149</v>
      </c>
      <c r="AQ2225" t="s">
        <v>150</v>
      </c>
      <c r="AR2225" t="s">
        <v>151</v>
      </c>
      <c r="AS2225" t="s">
        <v>113</v>
      </c>
      <c r="AT2225" t="s">
        <v>152</v>
      </c>
      <c r="AU2225" t="s">
        <v>153</v>
      </c>
      <c r="AV2225" t="s">
        <v>154</v>
      </c>
      <c r="AW2225" t="s">
        <v>117</v>
      </c>
      <c r="AX2225">
        <v>8022992999</v>
      </c>
      <c r="AY2225" t="s">
        <v>94</v>
      </c>
      <c r="AZ2225" t="s">
        <v>94</v>
      </c>
      <c r="BA2225" t="s">
        <v>94</v>
      </c>
      <c r="BB2225" t="s">
        <v>113</v>
      </c>
      <c r="BC2225" t="s">
        <v>94</v>
      </c>
      <c r="BD2225" t="s">
        <v>94</v>
      </c>
      <c r="BE2225" t="s">
        <v>94</v>
      </c>
      <c r="BF2225" t="s">
        <v>94</v>
      </c>
      <c r="BG2225" t="s">
        <v>155</v>
      </c>
      <c r="BH2225" t="s">
        <v>156</v>
      </c>
      <c r="BI2225">
        <v>0</v>
      </c>
      <c r="BJ2225" t="s">
        <v>120</v>
      </c>
      <c r="BK2225">
        <v>1781</v>
      </c>
      <c r="BL2225" t="s">
        <v>121</v>
      </c>
      <c r="BM2225" t="s">
        <v>122</v>
      </c>
      <c r="BN2225" t="s">
        <v>120</v>
      </c>
      <c r="BO2225" t="s">
        <v>94</v>
      </c>
      <c r="BP2225" t="s">
        <v>94</v>
      </c>
      <c r="BQ2225" t="s">
        <v>123</v>
      </c>
      <c r="BR2225">
        <v>0</v>
      </c>
      <c r="BS2225" t="s">
        <v>124</v>
      </c>
      <c r="BT2225" t="s">
        <v>120</v>
      </c>
      <c r="BU2225" t="s">
        <v>94</v>
      </c>
      <c r="BV2225" t="s">
        <v>94</v>
      </c>
      <c r="BW2225">
        <v>9069</v>
      </c>
      <c r="BX2225">
        <v>0</v>
      </c>
      <c r="BY2225">
        <v>0</v>
      </c>
      <c r="BZ2225" t="s">
        <v>94</v>
      </c>
      <c r="CA2225" t="s">
        <v>125</v>
      </c>
      <c r="CB2225" t="s">
        <v>94</v>
      </c>
      <c r="CC2225" t="s">
        <v>94</v>
      </c>
      <c r="CD2225">
        <v>1294233000</v>
      </c>
      <c r="CE2225">
        <v>7761048000</v>
      </c>
      <c r="CF2225" t="s">
        <v>157</v>
      </c>
      <c r="CG2225" t="s">
        <v>127</v>
      </c>
      <c r="CH2225" t="s">
        <v>128</v>
      </c>
      <c r="CI2225" t="s">
        <v>128</v>
      </c>
      <c r="CJ2225" t="s">
        <v>94</v>
      </c>
      <c r="CK2225">
        <v>37140000</v>
      </c>
      <c r="CL2225">
        <v>336390</v>
      </c>
      <c r="CM2225" t="s">
        <v>94</v>
      </c>
      <c r="CN2225">
        <v>0</v>
      </c>
    </row>
    <row r="2226" spans="1:92" x14ac:dyDescent="0.25">
      <c r="A2226" t="s">
        <v>129</v>
      </c>
      <c r="B2226">
        <v>24</v>
      </c>
      <c r="C2226" t="s">
        <v>16608</v>
      </c>
      <c r="D2226" t="s">
        <v>94</v>
      </c>
      <c r="E2226" t="s">
        <v>129</v>
      </c>
      <c r="F2226" s="1">
        <v>42066</v>
      </c>
      <c r="G2226" t="s">
        <v>96</v>
      </c>
      <c r="H2226" s="1">
        <v>42356</v>
      </c>
      <c r="I2226" t="s">
        <v>97</v>
      </c>
      <c r="J2226" t="s">
        <v>131</v>
      </c>
      <c r="K2226" t="s">
        <v>16609</v>
      </c>
      <c r="L2226" t="s">
        <v>7828</v>
      </c>
      <c r="M2226" t="s">
        <v>14944</v>
      </c>
      <c r="N2226" t="s">
        <v>4020</v>
      </c>
      <c r="O2226" t="s">
        <v>4020</v>
      </c>
      <c r="P2226" t="s">
        <v>12589</v>
      </c>
      <c r="Q2226" t="s">
        <v>12589</v>
      </c>
      <c r="R2226" t="s">
        <v>131</v>
      </c>
      <c r="S2226" t="s">
        <v>131</v>
      </c>
      <c r="T2226" t="s">
        <v>131</v>
      </c>
      <c r="U2226" t="s">
        <v>131</v>
      </c>
      <c r="V2226" t="s">
        <v>4020</v>
      </c>
      <c r="W2226" t="s">
        <v>4020</v>
      </c>
      <c r="X2226" t="s">
        <v>12589</v>
      </c>
      <c r="Y2226" t="s">
        <v>12589</v>
      </c>
      <c r="Z2226" t="s">
        <v>131</v>
      </c>
      <c r="AA2226" t="s">
        <v>131</v>
      </c>
      <c r="AB2226" t="s">
        <v>131</v>
      </c>
      <c r="AC2226" t="s">
        <v>131</v>
      </c>
      <c r="AD2226" t="s">
        <v>16610</v>
      </c>
      <c r="AE2226" t="s">
        <v>16611</v>
      </c>
      <c r="AF2226" t="s">
        <v>144</v>
      </c>
      <c r="AG2226" t="s">
        <v>129</v>
      </c>
      <c r="AH2226" t="s">
        <v>129</v>
      </c>
      <c r="AI2226">
        <v>0</v>
      </c>
      <c r="AJ2226" t="s">
        <v>145</v>
      </c>
      <c r="AK2226" t="s">
        <v>146</v>
      </c>
      <c r="AL2226" t="s">
        <v>147</v>
      </c>
      <c r="AM2226" t="s">
        <v>148</v>
      </c>
      <c r="AN2226" t="s">
        <v>149</v>
      </c>
      <c r="AO2226" t="s">
        <v>146</v>
      </c>
      <c r="AP2226" t="s">
        <v>149</v>
      </c>
      <c r="AQ2226" t="s">
        <v>150</v>
      </c>
      <c r="AR2226" t="s">
        <v>151</v>
      </c>
      <c r="AS2226" t="s">
        <v>113</v>
      </c>
      <c r="AT2226" t="s">
        <v>152</v>
      </c>
      <c r="AU2226" t="s">
        <v>153</v>
      </c>
      <c r="AV2226" t="s">
        <v>154</v>
      </c>
      <c r="AW2226" t="s">
        <v>117</v>
      </c>
      <c r="AX2226">
        <v>8022992999</v>
      </c>
      <c r="AY2226" t="s">
        <v>94</v>
      </c>
      <c r="AZ2226" t="s">
        <v>94</v>
      </c>
      <c r="BA2226" t="s">
        <v>94</v>
      </c>
      <c r="BB2226" t="s">
        <v>113</v>
      </c>
      <c r="BC2226" t="s">
        <v>94</v>
      </c>
      <c r="BD2226" t="s">
        <v>94</v>
      </c>
      <c r="BE2226" t="s">
        <v>94</v>
      </c>
      <c r="BF2226" t="s">
        <v>94</v>
      </c>
      <c r="BG2226" t="s">
        <v>155</v>
      </c>
      <c r="BH2226" t="s">
        <v>156</v>
      </c>
      <c r="BI2226">
        <v>0</v>
      </c>
      <c r="BJ2226" t="s">
        <v>120</v>
      </c>
      <c r="BK2226">
        <v>1781</v>
      </c>
      <c r="BL2226" t="s">
        <v>121</v>
      </c>
      <c r="BM2226" t="s">
        <v>122</v>
      </c>
      <c r="BN2226" t="s">
        <v>120</v>
      </c>
      <c r="BO2226" t="s">
        <v>94</v>
      </c>
      <c r="BP2226" t="s">
        <v>94</v>
      </c>
      <c r="BQ2226" t="s">
        <v>123</v>
      </c>
      <c r="BR2226">
        <v>0</v>
      </c>
      <c r="BS2226" t="s">
        <v>124</v>
      </c>
      <c r="BT2226" t="s">
        <v>120</v>
      </c>
      <c r="BU2226" t="s">
        <v>94</v>
      </c>
      <c r="BV2226" t="s">
        <v>94</v>
      </c>
      <c r="BW2226">
        <v>9069</v>
      </c>
      <c r="BX2226">
        <v>0</v>
      </c>
      <c r="BY2226">
        <v>0</v>
      </c>
      <c r="BZ2226" t="s">
        <v>94</v>
      </c>
      <c r="CA2226" t="s">
        <v>125</v>
      </c>
      <c r="CB2226" t="s">
        <v>94</v>
      </c>
      <c r="CC2226" t="s">
        <v>94</v>
      </c>
      <c r="CD2226">
        <v>1294233000</v>
      </c>
      <c r="CE2226">
        <v>7761048000</v>
      </c>
      <c r="CF2226" t="s">
        <v>157</v>
      </c>
      <c r="CG2226" t="s">
        <v>127</v>
      </c>
      <c r="CH2226" t="s">
        <v>128</v>
      </c>
      <c r="CI2226" t="s">
        <v>128</v>
      </c>
      <c r="CJ2226" t="s">
        <v>94</v>
      </c>
      <c r="CK2226">
        <v>37140000</v>
      </c>
      <c r="CL2226">
        <v>336390</v>
      </c>
      <c r="CM2226" t="s">
        <v>94</v>
      </c>
      <c r="CN2226">
        <v>0</v>
      </c>
    </row>
    <row r="2227" spans="1:92" x14ac:dyDescent="0.25">
      <c r="A2227" t="s">
        <v>129</v>
      </c>
      <c r="B2227">
        <v>5</v>
      </c>
      <c r="C2227" t="s">
        <v>16612</v>
      </c>
      <c r="D2227" t="s">
        <v>94</v>
      </c>
      <c r="E2227" t="s">
        <v>129</v>
      </c>
      <c r="F2227" s="1">
        <v>41562</v>
      </c>
      <c r="G2227" t="s">
        <v>96</v>
      </c>
      <c r="H2227" s="1">
        <v>42130</v>
      </c>
      <c r="I2227" t="s">
        <v>97</v>
      </c>
      <c r="J2227" t="s">
        <v>131</v>
      </c>
      <c r="K2227" t="s">
        <v>16613</v>
      </c>
      <c r="L2227" t="s">
        <v>172</v>
      </c>
      <c r="M2227" t="s">
        <v>7167</v>
      </c>
      <c r="N2227" t="s">
        <v>16614</v>
      </c>
      <c r="O2227" t="s">
        <v>16615</v>
      </c>
      <c r="P2227" t="s">
        <v>16616</v>
      </c>
      <c r="Q2227" t="s">
        <v>16617</v>
      </c>
      <c r="R2227" t="s">
        <v>131</v>
      </c>
      <c r="S2227" t="s">
        <v>186</v>
      </c>
      <c r="T2227" t="s">
        <v>131</v>
      </c>
      <c r="U2227" t="s">
        <v>186</v>
      </c>
      <c r="V2227" t="s">
        <v>166</v>
      </c>
      <c r="W2227" t="s">
        <v>166</v>
      </c>
      <c r="X2227" t="s">
        <v>602</v>
      </c>
      <c r="Y2227" t="s">
        <v>602</v>
      </c>
      <c r="Z2227" t="s">
        <v>131</v>
      </c>
      <c r="AA2227" t="s">
        <v>131</v>
      </c>
      <c r="AB2227" t="s">
        <v>131</v>
      </c>
      <c r="AC2227" t="s">
        <v>131</v>
      </c>
      <c r="AD2227" t="s">
        <v>16618</v>
      </c>
      <c r="AE2227" t="s">
        <v>16619</v>
      </c>
      <c r="AF2227" t="s">
        <v>144</v>
      </c>
      <c r="AG2227" t="s">
        <v>129</v>
      </c>
      <c r="AH2227" t="s">
        <v>129</v>
      </c>
      <c r="AI2227">
        <v>0</v>
      </c>
      <c r="AJ2227" t="s">
        <v>145</v>
      </c>
      <c r="AK2227" t="s">
        <v>146</v>
      </c>
      <c r="AL2227" t="s">
        <v>147</v>
      </c>
      <c r="AM2227" t="s">
        <v>148</v>
      </c>
      <c r="AN2227" t="s">
        <v>149</v>
      </c>
      <c r="AO2227" t="s">
        <v>146</v>
      </c>
      <c r="AP2227" t="s">
        <v>149</v>
      </c>
      <c r="AQ2227" t="s">
        <v>150</v>
      </c>
      <c r="AR2227" t="s">
        <v>151</v>
      </c>
      <c r="AS2227" t="s">
        <v>113</v>
      </c>
      <c r="AT2227" t="s">
        <v>152</v>
      </c>
      <c r="AU2227" t="s">
        <v>153</v>
      </c>
      <c r="AV2227" t="s">
        <v>154</v>
      </c>
      <c r="AW2227" t="s">
        <v>117</v>
      </c>
      <c r="AX2227">
        <v>8022992999</v>
      </c>
      <c r="AY2227" t="s">
        <v>94</v>
      </c>
      <c r="AZ2227" t="s">
        <v>94</v>
      </c>
      <c r="BA2227" t="s">
        <v>94</v>
      </c>
      <c r="BB2227" t="s">
        <v>113</v>
      </c>
      <c r="BC2227" t="s">
        <v>94</v>
      </c>
      <c r="BD2227" t="s">
        <v>94</v>
      </c>
      <c r="BE2227" t="s">
        <v>94</v>
      </c>
      <c r="BF2227" t="s">
        <v>94</v>
      </c>
      <c r="BG2227" t="s">
        <v>155</v>
      </c>
      <c r="BH2227" t="s">
        <v>156</v>
      </c>
      <c r="BI2227">
        <v>0</v>
      </c>
      <c r="BJ2227" t="s">
        <v>120</v>
      </c>
      <c r="BK2227">
        <v>1781</v>
      </c>
      <c r="BL2227" t="s">
        <v>121</v>
      </c>
      <c r="BM2227" t="s">
        <v>122</v>
      </c>
      <c r="BN2227" t="s">
        <v>120</v>
      </c>
      <c r="BO2227" t="s">
        <v>94</v>
      </c>
      <c r="BP2227" t="s">
        <v>94</v>
      </c>
      <c r="BQ2227" t="s">
        <v>123</v>
      </c>
      <c r="BR2227">
        <v>0</v>
      </c>
      <c r="BS2227" t="s">
        <v>124</v>
      </c>
      <c r="BT2227" t="s">
        <v>120</v>
      </c>
      <c r="BU2227" t="s">
        <v>94</v>
      </c>
      <c r="BV2227" t="s">
        <v>94</v>
      </c>
      <c r="BW2227">
        <v>9069</v>
      </c>
      <c r="BX2227">
        <v>0</v>
      </c>
      <c r="BY2227">
        <v>0</v>
      </c>
      <c r="BZ2227" t="s">
        <v>94</v>
      </c>
      <c r="CA2227" t="s">
        <v>125</v>
      </c>
      <c r="CB2227" t="s">
        <v>94</v>
      </c>
      <c r="CC2227" t="s">
        <v>94</v>
      </c>
      <c r="CD2227">
        <v>1294233000</v>
      </c>
      <c r="CE2227">
        <v>7761048000</v>
      </c>
      <c r="CF2227" t="s">
        <v>157</v>
      </c>
      <c r="CG2227" t="s">
        <v>127</v>
      </c>
      <c r="CH2227" t="s">
        <v>128</v>
      </c>
      <c r="CI2227" t="s">
        <v>128</v>
      </c>
      <c r="CJ2227" t="s">
        <v>94</v>
      </c>
      <c r="CK2227">
        <v>37140000</v>
      </c>
      <c r="CL2227">
        <v>336390</v>
      </c>
      <c r="CM2227" t="s">
        <v>94</v>
      </c>
      <c r="CN2227">
        <v>0</v>
      </c>
    </row>
    <row r="2228" spans="1:92" x14ac:dyDescent="0.25">
      <c r="A2228" t="s">
        <v>129</v>
      </c>
      <c r="B2228">
        <v>15</v>
      </c>
      <c r="C2228" t="s">
        <v>16620</v>
      </c>
      <c r="D2228" t="s">
        <v>94</v>
      </c>
      <c r="E2228" t="s">
        <v>129</v>
      </c>
      <c r="F2228" s="1">
        <v>42055</v>
      </c>
      <c r="G2228" t="s">
        <v>96</v>
      </c>
      <c r="H2228" s="1">
        <v>42070</v>
      </c>
      <c r="I2228" t="s">
        <v>97</v>
      </c>
      <c r="J2228" t="s">
        <v>131</v>
      </c>
      <c r="K2228" t="s">
        <v>16621</v>
      </c>
      <c r="L2228" t="s">
        <v>172</v>
      </c>
      <c r="M2228" t="s">
        <v>16622</v>
      </c>
      <c r="N2228" t="s">
        <v>11200</v>
      </c>
      <c r="O2228" t="s">
        <v>11200</v>
      </c>
      <c r="P2228" t="s">
        <v>11202</v>
      </c>
      <c r="Q2228" t="s">
        <v>11202</v>
      </c>
      <c r="R2228" t="s">
        <v>131</v>
      </c>
      <c r="S2228" t="s">
        <v>131</v>
      </c>
      <c r="T2228" t="s">
        <v>131</v>
      </c>
      <c r="U2228" t="s">
        <v>131</v>
      </c>
      <c r="V2228" t="s">
        <v>166</v>
      </c>
      <c r="W2228" t="s">
        <v>166</v>
      </c>
      <c r="X2228" t="s">
        <v>543</v>
      </c>
      <c r="Y2228" t="s">
        <v>543</v>
      </c>
      <c r="Z2228" t="s">
        <v>131</v>
      </c>
      <c r="AA2228" t="s">
        <v>131</v>
      </c>
      <c r="AB2228" t="s">
        <v>131</v>
      </c>
      <c r="AC2228" t="s">
        <v>131</v>
      </c>
      <c r="AD2228" t="s">
        <v>16623</v>
      </c>
      <c r="AE2228" t="s">
        <v>16624</v>
      </c>
      <c r="AF2228" t="s">
        <v>144</v>
      </c>
      <c r="AG2228" t="s">
        <v>129</v>
      </c>
      <c r="AH2228" t="s">
        <v>129</v>
      </c>
      <c r="AI2228">
        <v>0</v>
      </c>
      <c r="AJ2228" t="s">
        <v>145</v>
      </c>
      <c r="AK2228" t="s">
        <v>146</v>
      </c>
      <c r="AL2228" t="s">
        <v>147</v>
      </c>
      <c r="AM2228" t="s">
        <v>148</v>
      </c>
      <c r="AN2228" t="s">
        <v>149</v>
      </c>
      <c r="AO2228" t="s">
        <v>146</v>
      </c>
      <c r="AP2228" t="s">
        <v>149</v>
      </c>
      <c r="AQ2228" t="s">
        <v>150</v>
      </c>
      <c r="AR2228" t="s">
        <v>151</v>
      </c>
      <c r="AS2228" t="s">
        <v>113</v>
      </c>
      <c r="AT2228" t="s">
        <v>152</v>
      </c>
      <c r="AU2228" t="s">
        <v>153</v>
      </c>
      <c r="AV2228" t="s">
        <v>154</v>
      </c>
      <c r="AW2228" t="s">
        <v>117</v>
      </c>
      <c r="AX2228">
        <v>8022992999</v>
      </c>
      <c r="AY2228" t="s">
        <v>94</v>
      </c>
      <c r="AZ2228" t="s">
        <v>94</v>
      </c>
      <c r="BA2228" t="s">
        <v>94</v>
      </c>
      <c r="BB2228" t="s">
        <v>113</v>
      </c>
      <c r="BC2228" t="s">
        <v>94</v>
      </c>
      <c r="BD2228" t="s">
        <v>94</v>
      </c>
      <c r="BE2228" t="s">
        <v>94</v>
      </c>
      <c r="BF2228" t="s">
        <v>94</v>
      </c>
      <c r="BG2228" t="s">
        <v>155</v>
      </c>
      <c r="BH2228" t="s">
        <v>156</v>
      </c>
      <c r="BI2228">
        <v>0</v>
      </c>
      <c r="BJ2228" t="s">
        <v>120</v>
      </c>
      <c r="BK2228">
        <v>1781</v>
      </c>
      <c r="BL2228" t="s">
        <v>121</v>
      </c>
      <c r="BM2228" t="s">
        <v>122</v>
      </c>
      <c r="BN2228" t="s">
        <v>120</v>
      </c>
      <c r="BO2228" t="s">
        <v>94</v>
      </c>
      <c r="BP2228" t="s">
        <v>94</v>
      </c>
      <c r="BQ2228" t="s">
        <v>123</v>
      </c>
      <c r="BR2228">
        <v>0</v>
      </c>
      <c r="BS2228" t="s">
        <v>124</v>
      </c>
      <c r="BT2228" t="s">
        <v>120</v>
      </c>
      <c r="BU2228" t="s">
        <v>94</v>
      </c>
      <c r="BV2228" t="s">
        <v>94</v>
      </c>
      <c r="BW2228">
        <v>9069</v>
      </c>
      <c r="BX2228">
        <v>0</v>
      </c>
      <c r="BY2228">
        <v>0</v>
      </c>
      <c r="BZ2228" t="s">
        <v>94</v>
      </c>
      <c r="CA2228" t="s">
        <v>125</v>
      </c>
      <c r="CB2228" t="s">
        <v>94</v>
      </c>
      <c r="CC2228" t="s">
        <v>94</v>
      </c>
      <c r="CD2228">
        <v>1294233000</v>
      </c>
      <c r="CE2228">
        <v>7761048000</v>
      </c>
      <c r="CF2228" t="s">
        <v>157</v>
      </c>
      <c r="CG2228" t="s">
        <v>127</v>
      </c>
      <c r="CH2228" t="s">
        <v>128</v>
      </c>
      <c r="CI2228" t="s">
        <v>128</v>
      </c>
      <c r="CJ2228" t="s">
        <v>94</v>
      </c>
      <c r="CK2228">
        <v>37140000</v>
      </c>
      <c r="CL2228">
        <v>336390</v>
      </c>
      <c r="CM2228" t="s">
        <v>94</v>
      </c>
      <c r="CN2228">
        <v>0</v>
      </c>
    </row>
    <row r="2229" spans="1:92" x14ac:dyDescent="0.25">
      <c r="A2229" t="s">
        <v>129</v>
      </c>
      <c r="B2229">
        <v>10</v>
      </c>
      <c r="C2229" t="s">
        <v>16625</v>
      </c>
      <c r="D2229" t="s">
        <v>94</v>
      </c>
      <c r="E2229" t="s">
        <v>129</v>
      </c>
      <c r="F2229" s="1">
        <v>41593</v>
      </c>
      <c r="G2229" t="s">
        <v>96</v>
      </c>
      <c r="H2229" s="1">
        <v>42062</v>
      </c>
      <c r="I2229" t="s">
        <v>97</v>
      </c>
      <c r="J2229" t="s">
        <v>5036</v>
      </c>
      <c r="K2229" t="s">
        <v>16626</v>
      </c>
      <c r="L2229" t="s">
        <v>172</v>
      </c>
      <c r="M2229" t="s">
        <v>15675</v>
      </c>
      <c r="N2229" t="s">
        <v>15676</v>
      </c>
      <c r="O2229" t="s">
        <v>16627</v>
      </c>
      <c r="P2229" t="s">
        <v>16628</v>
      </c>
      <c r="Q2229" t="s">
        <v>16629</v>
      </c>
      <c r="R2229" t="s">
        <v>5036</v>
      </c>
      <c r="S2229" t="s">
        <v>6659</v>
      </c>
      <c r="T2229" t="s">
        <v>131</v>
      </c>
      <c r="U2229" t="s">
        <v>6060</v>
      </c>
      <c r="V2229" t="s">
        <v>13916</v>
      </c>
      <c r="W2229" t="s">
        <v>13916</v>
      </c>
      <c r="X2229" t="s">
        <v>16628</v>
      </c>
      <c r="Y2229" t="s">
        <v>16628</v>
      </c>
      <c r="Z2229" t="s">
        <v>5036</v>
      </c>
      <c r="AA2229" t="s">
        <v>5036</v>
      </c>
      <c r="AB2229" t="s">
        <v>5036</v>
      </c>
      <c r="AC2229" t="s">
        <v>5036</v>
      </c>
      <c r="AD2229" t="s">
        <v>16630</v>
      </c>
      <c r="AE2229" t="s">
        <v>16631</v>
      </c>
      <c r="AF2229" t="s">
        <v>144</v>
      </c>
      <c r="AG2229" t="s">
        <v>129</v>
      </c>
      <c r="AH2229" t="s">
        <v>129</v>
      </c>
      <c r="AI2229">
        <v>0</v>
      </c>
      <c r="AJ2229" t="s">
        <v>145</v>
      </c>
      <c r="AK2229" t="s">
        <v>146</v>
      </c>
      <c r="AL2229" t="s">
        <v>147</v>
      </c>
      <c r="AM2229" t="s">
        <v>148</v>
      </c>
      <c r="AN2229" t="s">
        <v>149</v>
      </c>
      <c r="AO2229" t="s">
        <v>146</v>
      </c>
      <c r="AP2229" t="s">
        <v>149</v>
      </c>
      <c r="AQ2229" t="s">
        <v>150</v>
      </c>
      <c r="AR2229" t="s">
        <v>151</v>
      </c>
      <c r="AS2229" t="s">
        <v>113</v>
      </c>
      <c r="AT2229" t="s">
        <v>152</v>
      </c>
      <c r="AU2229" t="s">
        <v>153</v>
      </c>
      <c r="AV2229" t="s">
        <v>154</v>
      </c>
      <c r="AW2229" t="s">
        <v>117</v>
      </c>
      <c r="AX2229">
        <v>8022992999</v>
      </c>
      <c r="AY2229" t="s">
        <v>94</v>
      </c>
      <c r="AZ2229" t="s">
        <v>94</v>
      </c>
      <c r="BA2229" t="s">
        <v>94</v>
      </c>
      <c r="BB2229" t="s">
        <v>113</v>
      </c>
      <c r="BC2229" t="s">
        <v>94</v>
      </c>
      <c r="BD2229" t="s">
        <v>94</v>
      </c>
      <c r="BE2229" t="s">
        <v>94</v>
      </c>
      <c r="BF2229" t="s">
        <v>94</v>
      </c>
      <c r="BG2229" t="s">
        <v>155</v>
      </c>
      <c r="BH2229" t="s">
        <v>156</v>
      </c>
      <c r="BI2229">
        <v>0</v>
      </c>
      <c r="BJ2229" t="s">
        <v>120</v>
      </c>
      <c r="BK2229">
        <v>1781</v>
      </c>
      <c r="BL2229" t="s">
        <v>121</v>
      </c>
      <c r="BM2229" t="s">
        <v>122</v>
      </c>
      <c r="BN2229" t="s">
        <v>120</v>
      </c>
      <c r="BO2229" t="s">
        <v>94</v>
      </c>
      <c r="BP2229" t="s">
        <v>94</v>
      </c>
      <c r="BQ2229" t="s">
        <v>123</v>
      </c>
      <c r="BR2229">
        <v>0</v>
      </c>
      <c r="BS2229" t="s">
        <v>124</v>
      </c>
      <c r="BT2229" t="s">
        <v>120</v>
      </c>
      <c r="BU2229" t="s">
        <v>94</v>
      </c>
      <c r="BV2229" t="s">
        <v>94</v>
      </c>
      <c r="BW2229">
        <v>9069</v>
      </c>
      <c r="BX2229">
        <v>0</v>
      </c>
      <c r="BY2229">
        <v>0</v>
      </c>
      <c r="BZ2229" t="s">
        <v>94</v>
      </c>
      <c r="CA2229" t="s">
        <v>125</v>
      </c>
      <c r="CB2229" t="s">
        <v>94</v>
      </c>
      <c r="CC2229" t="s">
        <v>94</v>
      </c>
      <c r="CD2229">
        <v>1294233000</v>
      </c>
      <c r="CE2229">
        <v>7761048000</v>
      </c>
      <c r="CF2229" t="s">
        <v>157</v>
      </c>
      <c r="CG2229" t="s">
        <v>127</v>
      </c>
      <c r="CH2229" t="s">
        <v>128</v>
      </c>
      <c r="CI2229" t="s">
        <v>128</v>
      </c>
      <c r="CJ2229" t="s">
        <v>94</v>
      </c>
      <c r="CK2229">
        <v>37140000</v>
      </c>
      <c r="CL2229">
        <v>336390</v>
      </c>
      <c r="CM2229" t="s">
        <v>94</v>
      </c>
      <c r="CN2229">
        <v>0</v>
      </c>
    </row>
    <row r="2230" spans="1:92" x14ac:dyDescent="0.25">
      <c r="A2230" t="s">
        <v>129</v>
      </c>
      <c r="B2230">
        <v>11</v>
      </c>
      <c r="C2230" t="s">
        <v>16632</v>
      </c>
      <c r="D2230" t="s">
        <v>94</v>
      </c>
      <c r="E2230" t="s">
        <v>129</v>
      </c>
      <c r="F2230" s="1">
        <v>41593</v>
      </c>
      <c r="G2230" t="s">
        <v>96</v>
      </c>
      <c r="H2230" s="1">
        <v>42062</v>
      </c>
      <c r="I2230" t="s">
        <v>97</v>
      </c>
      <c r="J2230" t="s">
        <v>5036</v>
      </c>
      <c r="K2230" t="s">
        <v>16626</v>
      </c>
      <c r="L2230" t="s">
        <v>840</v>
      </c>
      <c r="M2230" t="s">
        <v>11269</v>
      </c>
      <c r="N2230" t="s">
        <v>15676</v>
      </c>
      <c r="O2230" t="s">
        <v>16633</v>
      </c>
      <c r="P2230" t="s">
        <v>16628</v>
      </c>
      <c r="Q2230" t="s">
        <v>16634</v>
      </c>
      <c r="R2230" t="s">
        <v>5036</v>
      </c>
      <c r="S2230" t="s">
        <v>5044</v>
      </c>
      <c r="T2230" t="s">
        <v>131</v>
      </c>
      <c r="U2230" t="s">
        <v>15156</v>
      </c>
      <c r="V2230" t="s">
        <v>13916</v>
      </c>
      <c r="W2230" t="s">
        <v>13916</v>
      </c>
      <c r="X2230" t="s">
        <v>16628</v>
      </c>
      <c r="Y2230" t="s">
        <v>16628</v>
      </c>
      <c r="Z2230" t="s">
        <v>5036</v>
      </c>
      <c r="AA2230" t="s">
        <v>5036</v>
      </c>
      <c r="AB2230" t="s">
        <v>5036</v>
      </c>
      <c r="AC2230" t="s">
        <v>5036</v>
      </c>
      <c r="AD2230" t="s">
        <v>16635</v>
      </c>
      <c r="AE2230" t="s">
        <v>16636</v>
      </c>
      <c r="AF2230" t="s">
        <v>144</v>
      </c>
      <c r="AG2230" t="s">
        <v>129</v>
      </c>
      <c r="AH2230" t="s">
        <v>129</v>
      </c>
      <c r="AI2230">
        <v>0</v>
      </c>
      <c r="AJ2230" t="s">
        <v>145</v>
      </c>
      <c r="AK2230" t="s">
        <v>146</v>
      </c>
      <c r="AL2230" t="s">
        <v>147</v>
      </c>
      <c r="AM2230" t="s">
        <v>148</v>
      </c>
      <c r="AN2230" t="s">
        <v>149</v>
      </c>
      <c r="AO2230" t="s">
        <v>146</v>
      </c>
      <c r="AP2230" t="s">
        <v>149</v>
      </c>
      <c r="AQ2230" t="s">
        <v>150</v>
      </c>
      <c r="AR2230" t="s">
        <v>151</v>
      </c>
      <c r="AS2230" t="s">
        <v>113</v>
      </c>
      <c r="AT2230" t="s">
        <v>152</v>
      </c>
      <c r="AU2230" t="s">
        <v>153</v>
      </c>
      <c r="AV2230" t="s">
        <v>154</v>
      </c>
      <c r="AW2230" t="s">
        <v>117</v>
      </c>
      <c r="AX2230">
        <v>8022992999</v>
      </c>
      <c r="AY2230" t="s">
        <v>94</v>
      </c>
      <c r="AZ2230" t="s">
        <v>94</v>
      </c>
      <c r="BA2230" t="s">
        <v>94</v>
      </c>
      <c r="BB2230" t="s">
        <v>113</v>
      </c>
      <c r="BC2230" t="s">
        <v>94</v>
      </c>
      <c r="BD2230" t="s">
        <v>94</v>
      </c>
      <c r="BE2230" t="s">
        <v>94</v>
      </c>
      <c r="BF2230" t="s">
        <v>94</v>
      </c>
      <c r="BG2230" t="s">
        <v>155</v>
      </c>
      <c r="BH2230" t="s">
        <v>156</v>
      </c>
      <c r="BI2230">
        <v>0</v>
      </c>
      <c r="BJ2230" t="s">
        <v>120</v>
      </c>
      <c r="BK2230">
        <v>1781</v>
      </c>
      <c r="BL2230" t="s">
        <v>121</v>
      </c>
      <c r="BM2230" t="s">
        <v>122</v>
      </c>
      <c r="BN2230" t="s">
        <v>120</v>
      </c>
      <c r="BO2230" t="s">
        <v>94</v>
      </c>
      <c r="BP2230" t="s">
        <v>94</v>
      </c>
      <c r="BQ2230" t="s">
        <v>123</v>
      </c>
      <c r="BR2230">
        <v>0</v>
      </c>
      <c r="BS2230" t="s">
        <v>124</v>
      </c>
      <c r="BT2230" t="s">
        <v>120</v>
      </c>
      <c r="BU2230" t="s">
        <v>94</v>
      </c>
      <c r="BV2230" t="s">
        <v>94</v>
      </c>
      <c r="BW2230">
        <v>9069</v>
      </c>
      <c r="BX2230">
        <v>0</v>
      </c>
      <c r="BY2230">
        <v>0</v>
      </c>
      <c r="BZ2230" t="s">
        <v>94</v>
      </c>
      <c r="CA2230" t="s">
        <v>125</v>
      </c>
      <c r="CB2230" t="s">
        <v>94</v>
      </c>
      <c r="CC2230" t="s">
        <v>94</v>
      </c>
      <c r="CD2230">
        <v>1294233000</v>
      </c>
      <c r="CE2230">
        <v>7761048000</v>
      </c>
      <c r="CF2230" t="s">
        <v>157</v>
      </c>
      <c r="CG2230" t="s">
        <v>127</v>
      </c>
      <c r="CH2230" t="s">
        <v>128</v>
      </c>
      <c r="CI2230" t="s">
        <v>128</v>
      </c>
      <c r="CJ2230" t="s">
        <v>94</v>
      </c>
      <c r="CK2230">
        <v>37140000</v>
      </c>
      <c r="CL2230">
        <v>336390</v>
      </c>
      <c r="CM2230" t="s">
        <v>94</v>
      </c>
      <c r="CN2230">
        <v>0</v>
      </c>
    </row>
    <row r="2231" spans="1:92" x14ac:dyDescent="0.25">
      <c r="A2231" t="s">
        <v>129</v>
      </c>
      <c r="B2231">
        <v>19</v>
      </c>
      <c r="C2231" t="s">
        <v>16637</v>
      </c>
      <c r="D2231" t="s">
        <v>94</v>
      </c>
      <c r="E2231" t="s">
        <v>129</v>
      </c>
      <c r="F2231" s="1">
        <v>41397</v>
      </c>
      <c r="G2231" t="s">
        <v>96</v>
      </c>
      <c r="H2231" s="1">
        <v>42027</v>
      </c>
      <c r="I2231" t="s">
        <v>97</v>
      </c>
      <c r="J2231" t="s">
        <v>131</v>
      </c>
      <c r="K2231" t="s">
        <v>16638</v>
      </c>
      <c r="L2231" t="s">
        <v>172</v>
      </c>
      <c r="M2231" t="s">
        <v>269</v>
      </c>
      <c r="N2231" t="s">
        <v>16639</v>
      </c>
      <c r="O2231" t="s">
        <v>16640</v>
      </c>
      <c r="P2231" t="s">
        <v>16641</v>
      </c>
      <c r="Q2231" t="s">
        <v>16642</v>
      </c>
      <c r="R2231" t="s">
        <v>131</v>
      </c>
      <c r="S2231" t="s">
        <v>186</v>
      </c>
      <c r="T2231" t="s">
        <v>131</v>
      </c>
      <c r="U2231" t="s">
        <v>186</v>
      </c>
      <c r="V2231" t="s">
        <v>166</v>
      </c>
      <c r="W2231" t="s">
        <v>166</v>
      </c>
      <c r="X2231" t="s">
        <v>602</v>
      </c>
      <c r="Y2231" t="s">
        <v>602</v>
      </c>
      <c r="Z2231" t="s">
        <v>131</v>
      </c>
      <c r="AA2231" t="s">
        <v>131</v>
      </c>
      <c r="AB2231" t="s">
        <v>131</v>
      </c>
      <c r="AC2231" t="s">
        <v>131</v>
      </c>
      <c r="AD2231" t="s">
        <v>16643</v>
      </c>
      <c r="AE2231" t="s">
        <v>16644</v>
      </c>
      <c r="AF2231" t="s">
        <v>144</v>
      </c>
      <c r="AG2231" t="s">
        <v>129</v>
      </c>
      <c r="AH2231" t="s">
        <v>129</v>
      </c>
      <c r="AI2231">
        <v>0</v>
      </c>
      <c r="AJ2231" t="s">
        <v>145</v>
      </c>
      <c r="AK2231" t="s">
        <v>146</v>
      </c>
      <c r="AL2231" t="s">
        <v>147</v>
      </c>
      <c r="AM2231" t="s">
        <v>148</v>
      </c>
      <c r="AN2231" t="s">
        <v>149</v>
      </c>
      <c r="AO2231" t="s">
        <v>146</v>
      </c>
      <c r="AP2231" t="s">
        <v>149</v>
      </c>
      <c r="AQ2231" t="s">
        <v>150</v>
      </c>
      <c r="AR2231" t="s">
        <v>151</v>
      </c>
      <c r="AS2231" t="s">
        <v>113</v>
      </c>
      <c r="AT2231" t="s">
        <v>152</v>
      </c>
      <c r="AU2231" t="s">
        <v>153</v>
      </c>
      <c r="AV2231" t="s">
        <v>154</v>
      </c>
      <c r="AW2231" t="s">
        <v>117</v>
      </c>
      <c r="AX2231">
        <v>8022992999</v>
      </c>
      <c r="AY2231" t="s">
        <v>94</v>
      </c>
      <c r="AZ2231" t="s">
        <v>94</v>
      </c>
      <c r="BA2231" t="s">
        <v>94</v>
      </c>
      <c r="BB2231" t="s">
        <v>113</v>
      </c>
      <c r="BC2231" t="s">
        <v>94</v>
      </c>
      <c r="BD2231" t="s">
        <v>94</v>
      </c>
      <c r="BE2231" t="s">
        <v>94</v>
      </c>
      <c r="BF2231" t="s">
        <v>94</v>
      </c>
      <c r="BG2231" t="s">
        <v>155</v>
      </c>
      <c r="BH2231" t="s">
        <v>156</v>
      </c>
      <c r="BI2231">
        <v>0</v>
      </c>
      <c r="BJ2231" t="s">
        <v>120</v>
      </c>
      <c r="BK2231">
        <v>1781</v>
      </c>
      <c r="BL2231" t="s">
        <v>121</v>
      </c>
      <c r="BM2231" t="s">
        <v>122</v>
      </c>
      <c r="BN2231" t="s">
        <v>120</v>
      </c>
      <c r="BO2231" t="s">
        <v>94</v>
      </c>
      <c r="BP2231" t="s">
        <v>94</v>
      </c>
      <c r="BQ2231" t="s">
        <v>123</v>
      </c>
      <c r="BR2231">
        <v>0</v>
      </c>
      <c r="BS2231" t="s">
        <v>124</v>
      </c>
      <c r="BT2231" t="s">
        <v>120</v>
      </c>
      <c r="BU2231" t="s">
        <v>94</v>
      </c>
      <c r="BV2231" t="s">
        <v>94</v>
      </c>
      <c r="BW2231">
        <v>9069</v>
      </c>
      <c r="BX2231">
        <v>0</v>
      </c>
      <c r="BY2231">
        <v>0</v>
      </c>
      <c r="BZ2231" t="s">
        <v>94</v>
      </c>
      <c r="CA2231" t="s">
        <v>125</v>
      </c>
      <c r="CB2231" t="s">
        <v>94</v>
      </c>
      <c r="CC2231" t="s">
        <v>94</v>
      </c>
      <c r="CD2231">
        <v>1294233000</v>
      </c>
      <c r="CE2231">
        <v>7761048000</v>
      </c>
      <c r="CF2231" t="s">
        <v>157</v>
      </c>
      <c r="CG2231" t="s">
        <v>127</v>
      </c>
      <c r="CH2231" t="s">
        <v>128</v>
      </c>
      <c r="CI2231" t="s">
        <v>128</v>
      </c>
      <c r="CJ2231" t="s">
        <v>94</v>
      </c>
      <c r="CK2231">
        <v>37140000</v>
      </c>
      <c r="CL2231">
        <v>336390</v>
      </c>
      <c r="CM2231" t="s">
        <v>94</v>
      </c>
      <c r="CN2231">
        <v>0</v>
      </c>
    </row>
    <row r="2232" spans="1:92" x14ac:dyDescent="0.25">
      <c r="A2232" t="s">
        <v>129</v>
      </c>
      <c r="B2232">
        <v>21</v>
      </c>
      <c r="C2232" t="s">
        <v>16645</v>
      </c>
      <c r="D2232" t="s">
        <v>94</v>
      </c>
      <c r="E2232" t="s">
        <v>129</v>
      </c>
      <c r="F2232" s="1">
        <v>41830</v>
      </c>
      <c r="G2232" t="s">
        <v>96</v>
      </c>
      <c r="H2232" s="1">
        <v>42221</v>
      </c>
      <c r="I2232" t="s">
        <v>97</v>
      </c>
      <c r="J2232" t="s">
        <v>131</v>
      </c>
      <c r="K2232" t="s">
        <v>16646</v>
      </c>
      <c r="L2232" t="s">
        <v>160</v>
      </c>
      <c r="M2232" t="s">
        <v>16647</v>
      </c>
      <c r="N2232" t="s">
        <v>15613</v>
      </c>
      <c r="O2232" t="s">
        <v>15613</v>
      </c>
      <c r="P2232" t="s">
        <v>15614</v>
      </c>
      <c r="Q2232" t="s">
        <v>15614</v>
      </c>
      <c r="R2232" t="s">
        <v>131</v>
      </c>
      <c r="S2232" t="s">
        <v>131</v>
      </c>
      <c r="T2232" t="s">
        <v>131</v>
      </c>
      <c r="U2232" t="s">
        <v>131</v>
      </c>
      <c r="V2232" t="s">
        <v>166</v>
      </c>
      <c r="W2232" t="s">
        <v>166</v>
      </c>
      <c r="X2232" t="s">
        <v>543</v>
      </c>
      <c r="Y2232" t="s">
        <v>543</v>
      </c>
      <c r="Z2232" t="s">
        <v>131</v>
      </c>
      <c r="AA2232" t="s">
        <v>131</v>
      </c>
      <c r="AB2232" t="s">
        <v>131</v>
      </c>
      <c r="AC2232" t="s">
        <v>131</v>
      </c>
      <c r="AD2232" t="s">
        <v>16648</v>
      </c>
      <c r="AE2232" t="s">
        <v>16649</v>
      </c>
      <c r="AF2232" t="s">
        <v>144</v>
      </c>
      <c r="AG2232" t="s">
        <v>129</v>
      </c>
      <c r="AH2232" t="s">
        <v>129</v>
      </c>
      <c r="AI2232">
        <v>0</v>
      </c>
      <c r="AJ2232" t="s">
        <v>145</v>
      </c>
      <c r="AK2232" t="s">
        <v>146</v>
      </c>
      <c r="AL2232" t="s">
        <v>147</v>
      </c>
      <c r="AM2232" t="s">
        <v>148</v>
      </c>
      <c r="AN2232" t="s">
        <v>149</v>
      </c>
      <c r="AO2232" t="s">
        <v>146</v>
      </c>
      <c r="AP2232" t="s">
        <v>149</v>
      </c>
      <c r="AQ2232" t="s">
        <v>150</v>
      </c>
      <c r="AR2232" t="s">
        <v>151</v>
      </c>
      <c r="AS2232" t="s">
        <v>113</v>
      </c>
      <c r="AT2232" t="s">
        <v>152</v>
      </c>
      <c r="AU2232" t="s">
        <v>153</v>
      </c>
      <c r="AV2232" t="s">
        <v>154</v>
      </c>
      <c r="AW2232" t="s">
        <v>117</v>
      </c>
      <c r="AX2232">
        <v>8022992999</v>
      </c>
      <c r="AY2232" t="s">
        <v>94</v>
      </c>
      <c r="AZ2232" t="s">
        <v>94</v>
      </c>
      <c r="BA2232" t="s">
        <v>94</v>
      </c>
      <c r="BB2232" t="s">
        <v>113</v>
      </c>
      <c r="BC2232" t="s">
        <v>94</v>
      </c>
      <c r="BD2232" t="s">
        <v>94</v>
      </c>
      <c r="BE2232" t="s">
        <v>94</v>
      </c>
      <c r="BF2232" t="s">
        <v>94</v>
      </c>
      <c r="BG2232" t="s">
        <v>155</v>
      </c>
      <c r="BH2232" t="s">
        <v>156</v>
      </c>
      <c r="BI2232">
        <v>0</v>
      </c>
      <c r="BJ2232" t="s">
        <v>120</v>
      </c>
      <c r="BK2232">
        <v>1781</v>
      </c>
      <c r="BL2232" t="s">
        <v>121</v>
      </c>
      <c r="BM2232" t="s">
        <v>122</v>
      </c>
      <c r="BN2232" t="s">
        <v>120</v>
      </c>
      <c r="BO2232" t="s">
        <v>94</v>
      </c>
      <c r="BP2232" t="s">
        <v>94</v>
      </c>
      <c r="BQ2232" t="s">
        <v>123</v>
      </c>
      <c r="BR2232">
        <v>0</v>
      </c>
      <c r="BS2232" t="s">
        <v>124</v>
      </c>
      <c r="BT2232" t="s">
        <v>120</v>
      </c>
      <c r="BU2232" t="s">
        <v>94</v>
      </c>
      <c r="BV2232" t="s">
        <v>94</v>
      </c>
      <c r="BW2232">
        <v>9069</v>
      </c>
      <c r="BX2232">
        <v>0</v>
      </c>
      <c r="BY2232">
        <v>0</v>
      </c>
      <c r="BZ2232" t="s">
        <v>94</v>
      </c>
      <c r="CA2232" t="s">
        <v>125</v>
      </c>
      <c r="CB2232" t="s">
        <v>94</v>
      </c>
      <c r="CC2232" t="s">
        <v>94</v>
      </c>
      <c r="CD2232">
        <v>1294233000</v>
      </c>
      <c r="CE2232">
        <v>7761048000</v>
      </c>
      <c r="CF2232" t="s">
        <v>157</v>
      </c>
      <c r="CG2232" t="s">
        <v>127</v>
      </c>
      <c r="CH2232" t="s">
        <v>128</v>
      </c>
      <c r="CI2232" t="s">
        <v>128</v>
      </c>
      <c r="CJ2232" t="s">
        <v>94</v>
      </c>
      <c r="CK2232">
        <v>37140000</v>
      </c>
      <c r="CL2232">
        <v>336390</v>
      </c>
      <c r="CM2232" t="s">
        <v>94</v>
      </c>
      <c r="CN2232">
        <v>1</v>
      </c>
    </row>
    <row r="2233" spans="1:92" x14ac:dyDescent="0.25">
      <c r="A2233" t="s">
        <v>129</v>
      </c>
      <c r="B2233">
        <v>22</v>
      </c>
      <c r="C2233" t="s">
        <v>16650</v>
      </c>
      <c r="D2233" t="s">
        <v>94</v>
      </c>
      <c r="E2233" t="s">
        <v>129</v>
      </c>
      <c r="F2233" s="1">
        <v>41963</v>
      </c>
      <c r="G2233" t="s">
        <v>96</v>
      </c>
      <c r="H2233" s="1">
        <v>42335</v>
      </c>
      <c r="I2233" t="s">
        <v>97</v>
      </c>
      <c r="J2233" t="s">
        <v>131</v>
      </c>
      <c r="K2233" t="s">
        <v>16651</v>
      </c>
      <c r="L2233" t="s">
        <v>172</v>
      </c>
      <c r="M2233" t="s">
        <v>16652</v>
      </c>
      <c r="N2233" t="s">
        <v>15365</v>
      </c>
      <c r="O2233" t="s">
        <v>15877</v>
      </c>
      <c r="P2233" t="s">
        <v>15367</v>
      </c>
      <c r="Q2233" t="s">
        <v>15878</v>
      </c>
      <c r="R2233" t="s">
        <v>131</v>
      </c>
      <c r="S2233" t="s">
        <v>186</v>
      </c>
      <c r="T2233" t="s">
        <v>131</v>
      </c>
      <c r="U2233" t="s">
        <v>186</v>
      </c>
      <c r="V2233" t="s">
        <v>4020</v>
      </c>
      <c r="W2233" t="s">
        <v>4020</v>
      </c>
      <c r="X2233" t="s">
        <v>12589</v>
      </c>
      <c r="Y2233" t="s">
        <v>12589</v>
      </c>
      <c r="Z2233" t="s">
        <v>131</v>
      </c>
      <c r="AA2233" t="s">
        <v>131</v>
      </c>
      <c r="AB2233" t="s">
        <v>131</v>
      </c>
      <c r="AC2233" t="s">
        <v>131</v>
      </c>
      <c r="AD2233" t="s">
        <v>16653</v>
      </c>
      <c r="AE2233" t="s">
        <v>16654</v>
      </c>
      <c r="AF2233" t="s">
        <v>144</v>
      </c>
      <c r="AG2233" t="s">
        <v>129</v>
      </c>
      <c r="AH2233" t="s">
        <v>129</v>
      </c>
      <c r="AI2233">
        <v>0</v>
      </c>
      <c r="AJ2233" t="s">
        <v>145</v>
      </c>
      <c r="AK2233" t="s">
        <v>146</v>
      </c>
      <c r="AL2233" t="s">
        <v>147</v>
      </c>
      <c r="AM2233" t="s">
        <v>148</v>
      </c>
      <c r="AN2233" t="s">
        <v>149</v>
      </c>
      <c r="AO2233" t="s">
        <v>146</v>
      </c>
      <c r="AP2233" t="s">
        <v>149</v>
      </c>
      <c r="AQ2233" t="s">
        <v>150</v>
      </c>
      <c r="AR2233" t="s">
        <v>151</v>
      </c>
      <c r="AS2233" t="s">
        <v>113</v>
      </c>
      <c r="AT2233" t="s">
        <v>152</v>
      </c>
      <c r="AU2233" t="s">
        <v>153</v>
      </c>
      <c r="AV2233" t="s">
        <v>154</v>
      </c>
      <c r="AW2233" t="s">
        <v>117</v>
      </c>
      <c r="AX2233">
        <v>8022992999</v>
      </c>
      <c r="AY2233" t="s">
        <v>94</v>
      </c>
      <c r="AZ2233" t="s">
        <v>94</v>
      </c>
      <c r="BA2233" t="s">
        <v>94</v>
      </c>
      <c r="BB2233" t="s">
        <v>113</v>
      </c>
      <c r="BC2233" t="s">
        <v>94</v>
      </c>
      <c r="BD2233" t="s">
        <v>94</v>
      </c>
      <c r="BE2233" t="s">
        <v>94</v>
      </c>
      <c r="BF2233" t="s">
        <v>94</v>
      </c>
      <c r="BG2233" t="s">
        <v>155</v>
      </c>
      <c r="BH2233" t="s">
        <v>156</v>
      </c>
      <c r="BI2233">
        <v>0</v>
      </c>
      <c r="BJ2233" t="s">
        <v>120</v>
      </c>
      <c r="BK2233">
        <v>1781</v>
      </c>
      <c r="BL2233" t="s">
        <v>121</v>
      </c>
      <c r="BM2233" t="s">
        <v>122</v>
      </c>
      <c r="BN2233" t="s">
        <v>120</v>
      </c>
      <c r="BO2233" t="s">
        <v>94</v>
      </c>
      <c r="BP2233" t="s">
        <v>94</v>
      </c>
      <c r="BQ2233" t="s">
        <v>123</v>
      </c>
      <c r="BR2233">
        <v>0</v>
      </c>
      <c r="BS2233" t="s">
        <v>124</v>
      </c>
      <c r="BT2233" t="s">
        <v>120</v>
      </c>
      <c r="BU2233" t="s">
        <v>94</v>
      </c>
      <c r="BV2233" t="s">
        <v>94</v>
      </c>
      <c r="BW2233">
        <v>9069</v>
      </c>
      <c r="BX2233">
        <v>0</v>
      </c>
      <c r="BY2233">
        <v>0</v>
      </c>
      <c r="BZ2233" t="s">
        <v>94</v>
      </c>
      <c r="CA2233" t="s">
        <v>125</v>
      </c>
      <c r="CB2233" t="s">
        <v>94</v>
      </c>
      <c r="CC2233" t="s">
        <v>94</v>
      </c>
      <c r="CD2233">
        <v>1294233000</v>
      </c>
      <c r="CE2233">
        <v>7761048000</v>
      </c>
      <c r="CF2233" t="s">
        <v>157</v>
      </c>
      <c r="CG2233" t="s">
        <v>127</v>
      </c>
      <c r="CH2233" t="s">
        <v>128</v>
      </c>
      <c r="CI2233" t="s">
        <v>128</v>
      </c>
      <c r="CJ2233" t="s">
        <v>94</v>
      </c>
      <c r="CK2233">
        <v>37140000</v>
      </c>
      <c r="CL2233">
        <v>336390</v>
      </c>
      <c r="CM2233" t="s">
        <v>94</v>
      </c>
      <c r="CN2233">
        <v>0</v>
      </c>
    </row>
    <row r="2234" spans="1:92" x14ac:dyDescent="0.25">
      <c r="A2234" t="s">
        <v>129</v>
      </c>
      <c r="B2234">
        <v>21</v>
      </c>
      <c r="C2234" t="s">
        <v>16655</v>
      </c>
      <c r="D2234" t="s">
        <v>94</v>
      </c>
      <c r="E2234" t="s">
        <v>129</v>
      </c>
      <c r="F2234" s="1">
        <v>41964</v>
      </c>
      <c r="G2234" t="s">
        <v>96</v>
      </c>
      <c r="H2234" s="1">
        <v>42335</v>
      </c>
      <c r="I2234" t="s">
        <v>97</v>
      </c>
      <c r="J2234" t="s">
        <v>131</v>
      </c>
      <c r="K2234" t="s">
        <v>16651</v>
      </c>
      <c r="L2234" t="s">
        <v>7828</v>
      </c>
      <c r="M2234" t="s">
        <v>16656</v>
      </c>
      <c r="N2234" t="s">
        <v>16657</v>
      </c>
      <c r="O2234" t="s">
        <v>16657</v>
      </c>
      <c r="P2234" t="s">
        <v>16658</v>
      </c>
      <c r="Q2234" t="s">
        <v>16658</v>
      </c>
      <c r="R2234" t="s">
        <v>131</v>
      </c>
      <c r="S2234" t="s">
        <v>131</v>
      </c>
      <c r="T2234" t="s">
        <v>131</v>
      </c>
      <c r="U2234" t="s">
        <v>131</v>
      </c>
      <c r="V2234" t="s">
        <v>4020</v>
      </c>
      <c r="W2234" t="s">
        <v>4020</v>
      </c>
      <c r="X2234" t="s">
        <v>12589</v>
      </c>
      <c r="Y2234" t="s">
        <v>12589</v>
      </c>
      <c r="Z2234" t="s">
        <v>131</v>
      </c>
      <c r="AA2234" t="s">
        <v>131</v>
      </c>
      <c r="AB2234" t="s">
        <v>131</v>
      </c>
      <c r="AC2234" t="s">
        <v>131</v>
      </c>
      <c r="AD2234" t="s">
        <v>16659</v>
      </c>
      <c r="AE2234" t="s">
        <v>16660</v>
      </c>
      <c r="AF2234" t="s">
        <v>144</v>
      </c>
      <c r="AG2234" t="s">
        <v>129</v>
      </c>
      <c r="AH2234" t="s">
        <v>129</v>
      </c>
      <c r="AI2234">
        <v>0</v>
      </c>
      <c r="AJ2234" t="s">
        <v>145</v>
      </c>
      <c r="AK2234" t="s">
        <v>146</v>
      </c>
      <c r="AL2234" t="s">
        <v>147</v>
      </c>
      <c r="AM2234" t="s">
        <v>148</v>
      </c>
      <c r="AN2234" t="s">
        <v>149</v>
      </c>
      <c r="AO2234" t="s">
        <v>146</v>
      </c>
      <c r="AP2234" t="s">
        <v>149</v>
      </c>
      <c r="AQ2234" t="s">
        <v>150</v>
      </c>
      <c r="AR2234" t="s">
        <v>151</v>
      </c>
      <c r="AS2234" t="s">
        <v>113</v>
      </c>
      <c r="AT2234" t="s">
        <v>152</v>
      </c>
      <c r="AU2234" t="s">
        <v>153</v>
      </c>
      <c r="AV2234" t="s">
        <v>154</v>
      </c>
      <c r="AW2234" t="s">
        <v>117</v>
      </c>
      <c r="AX2234">
        <v>8022992999</v>
      </c>
      <c r="AY2234" t="s">
        <v>94</v>
      </c>
      <c r="AZ2234" t="s">
        <v>94</v>
      </c>
      <c r="BA2234" t="s">
        <v>94</v>
      </c>
      <c r="BB2234" t="s">
        <v>113</v>
      </c>
      <c r="BC2234" t="s">
        <v>94</v>
      </c>
      <c r="BD2234" t="s">
        <v>94</v>
      </c>
      <c r="BE2234" t="s">
        <v>94</v>
      </c>
      <c r="BF2234" t="s">
        <v>94</v>
      </c>
      <c r="BG2234" t="s">
        <v>155</v>
      </c>
      <c r="BH2234" t="s">
        <v>156</v>
      </c>
      <c r="BI2234">
        <v>0</v>
      </c>
      <c r="BJ2234" t="s">
        <v>120</v>
      </c>
      <c r="BK2234">
        <v>1781</v>
      </c>
      <c r="BL2234" t="s">
        <v>121</v>
      </c>
      <c r="BM2234" t="s">
        <v>122</v>
      </c>
      <c r="BN2234" t="s">
        <v>120</v>
      </c>
      <c r="BO2234" t="s">
        <v>94</v>
      </c>
      <c r="BP2234" t="s">
        <v>94</v>
      </c>
      <c r="BQ2234" t="s">
        <v>123</v>
      </c>
      <c r="BR2234">
        <v>0</v>
      </c>
      <c r="BS2234" t="s">
        <v>124</v>
      </c>
      <c r="BT2234" t="s">
        <v>120</v>
      </c>
      <c r="BU2234" t="s">
        <v>94</v>
      </c>
      <c r="BV2234" t="s">
        <v>94</v>
      </c>
      <c r="BW2234">
        <v>9069</v>
      </c>
      <c r="BX2234">
        <v>0</v>
      </c>
      <c r="BY2234">
        <v>0</v>
      </c>
      <c r="BZ2234" t="s">
        <v>94</v>
      </c>
      <c r="CA2234" t="s">
        <v>125</v>
      </c>
      <c r="CB2234" t="s">
        <v>94</v>
      </c>
      <c r="CC2234" t="s">
        <v>94</v>
      </c>
      <c r="CD2234">
        <v>1294233000</v>
      </c>
      <c r="CE2234">
        <v>7761048000</v>
      </c>
      <c r="CF2234" t="s">
        <v>157</v>
      </c>
      <c r="CG2234" t="s">
        <v>127</v>
      </c>
      <c r="CH2234" t="s">
        <v>128</v>
      </c>
      <c r="CI2234" t="s">
        <v>128</v>
      </c>
      <c r="CJ2234" t="s">
        <v>94</v>
      </c>
      <c r="CK2234">
        <v>37140000</v>
      </c>
      <c r="CL2234">
        <v>336390</v>
      </c>
      <c r="CM2234" t="s">
        <v>94</v>
      </c>
      <c r="CN2234">
        <v>0</v>
      </c>
    </row>
    <row r="2235" spans="1:92" x14ac:dyDescent="0.25">
      <c r="A2235" t="s">
        <v>129</v>
      </c>
      <c r="B2235">
        <v>21</v>
      </c>
      <c r="C2235" t="s">
        <v>16661</v>
      </c>
      <c r="D2235" t="s">
        <v>94</v>
      </c>
      <c r="E2235" t="s">
        <v>129</v>
      </c>
      <c r="F2235" s="1">
        <v>42280</v>
      </c>
      <c r="G2235" t="s">
        <v>96</v>
      </c>
      <c r="H2235" s="1">
        <v>42489</v>
      </c>
      <c r="I2235" t="s">
        <v>97</v>
      </c>
      <c r="J2235" t="s">
        <v>131</v>
      </c>
      <c r="K2235" t="s">
        <v>16662</v>
      </c>
      <c r="L2235" t="s">
        <v>172</v>
      </c>
      <c r="M2235" t="s">
        <v>16663</v>
      </c>
      <c r="N2235" t="s">
        <v>16664</v>
      </c>
      <c r="O2235" t="s">
        <v>16665</v>
      </c>
      <c r="P2235" t="s">
        <v>16666</v>
      </c>
      <c r="Q2235" t="s">
        <v>16667</v>
      </c>
      <c r="R2235" t="s">
        <v>131</v>
      </c>
      <c r="S2235" t="s">
        <v>139</v>
      </c>
      <c r="T2235" t="s">
        <v>131</v>
      </c>
      <c r="U2235" t="s">
        <v>139</v>
      </c>
      <c r="V2235" t="s">
        <v>166</v>
      </c>
      <c r="W2235" t="s">
        <v>166</v>
      </c>
      <c r="X2235" t="s">
        <v>543</v>
      </c>
      <c r="Y2235" t="s">
        <v>543</v>
      </c>
      <c r="Z2235" t="s">
        <v>131</v>
      </c>
      <c r="AA2235" t="s">
        <v>131</v>
      </c>
      <c r="AB2235" t="s">
        <v>131</v>
      </c>
      <c r="AC2235" t="s">
        <v>131</v>
      </c>
      <c r="AD2235" t="s">
        <v>16668</v>
      </c>
      <c r="AE2235" t="s">
        <v>16669</v>
      </c>
      <c r="AF2235" t="s">
        <v>144</v>
      </c>
      <c r="AG2235" t="s">
        <v>129</v>
      </c>
      <c r="AH2235" t="s">
        <v>129</v>
      </c>
      <c r="AI2235">
        <v>0</v>
      </c>
      <c r="AJ2235" t="s">
        <v>145</v>
      </c>
      <c r="AK2235" t="s">
        <v>146</v>
      </c>
      <c r="AL2235" t="s">
        <v>147</v>
      </c>
      <c r="AM2235" t="s">
        <v>148</v>
      </c>
      <c r="AN2235" t="s">
        <v>149</v>
      </c>
      <c r="AO2235" t="s">
        <v>146</v>
      </c>
      <c r="AP2235" t="s">
        <v>149</v>
      </c>
      <c r="AQ2235" t="s">
        <v>150</v>
      </c>
      <c r="AR2235" t="s">
        <v>151</v>
      </c>
      <c r="AS2235" t="s">
        <v>113</v>
      </c>
      <c r="AT2235" t="s">
        <v>152</v>
      </c>
      <c r="AU2235" t="s">
        <v>153</v>
      </c>
      <c r="AV2235" t="s">
        <v>154</v>
      </c>
      <c r="AW2235" t="s">
        <v>117</v>
      </c>
      <c r="AX2235">
        <v>8022992999</v>
      </c>
      <c r="AY2235" t="s">
        <v>94</v>
      </c>
      <c r="AZ2235" t="s">
        <v>94</v>
      </c>
      <c r="BA2235" t="s">
        <v>94</v>
      </c>
      <c r="BB2235" t="s">
        <v>113</v>
      </c>
      <c r="BC2235" t="s">
        <v>94</v>
      </c>
      <c r="BD2235" t="s">
        <v>94</v>
      </c>
      <c r="BE2235" t="s">
        <v>94</v>
      </c>
      <c r="BF2235" t="s">
        <v>94</v>
      </c>
      <c r="BG2235" t="s">
        <v>155</v>
      </c>
      <c r="BH2235" t="s">
        <v>156</v>
      </c>
      <c r="BI2235">
        <v>0</v>
      </c>
      <c r="BJ2235" t="s">
        <v>120</v>
      </c>
      <c r="BK2235">
        <v>1781</v>
      </c>
      <c r="BL2235" t="s">
        <v>121</v>
      </c>
      <c r="BM2235" t="s">
        <v>122</v>
      </c>
      <c r="BN2235" t="s">
        <v>120</v>
      </c>
      <c r="BO2235" t="s">
        <v>94</v>
      </c>
      <c r="BP2235" t="s">
        <v>94</v>
      </c>
      <c r="BQ2235" t="s">
        <v>123</v>
      </c>
      <c r="BR2235">
        <v>0</v>
      </c>
      <c r="BS2235" t="s">
        <v>124</v>
      </c>
      <c r="BT2235" t="s">
        <v>120</v>
      </c>
      <c r="BU2235" t="s">
        <v>94</v>
      </c>
      <c r="BV2235" t="s">
        <v>94</v>
      </c>
      <c r="BW2235">
        <v>9069</v>
      </c>
      <c r="BX2235">
        <v>0</v>
      </c>
      <c r="BY2235">
        <v>0</v>
      </c>
      <c r="BZ2235" t="s">
        <v>94</v>
      </c>
      <c r="CA2235" t="s">
        <v>125</v>
      </c>
      <c r="CB2235" t="s">
        <v>94</v>
      </c>
      <c r="CC2235" t="s">
        <v>94</v>
      </c>
      <c r="CD2235">
        <v>1294233000</v>
      </c>
      <c r="CE2235">
        <v>7761048000</v>
      </c>
      <c r="CF2235" t="s">
        <v>157</v>
      </c>
      <c r="CG2235" t="s">
        <v>127</v>
      </c>
      <c r="CH2235" t="s">
        <v>128</v>
      </c>
      <c r="CI2235" t="s">
        <v>128</v>
      </c>
      <c r="CJ2235" t="s">
        <v>94</v>
      </c>
      <c r="CK2235">
        <v>37140000</v>
      </c>
      <c r="CL2235">
        <v>336390</v>
      </c>
      <c r="CM2235" t="s">
        <v>94</v>
      </c>
      <c r="CN2235">
        <v>0</v>
      </c>
    </row>
    <row r="2236" spans="1:92" x14ac:dyDescent="0.25">
      <c r="A2236" t="s">
        <v>129</v>
      </c>
      <c r="B2236">
        <v>10</v>
      </c>
      <c r="C2236" t="s">
        <v>16670</v>
      </c>
      <c r="D2236" t="s">
        <v>94</v>
      </c>
      <c r="E2236" t="s">
        <v>129</v>
      </c>
      <c r="F2236" s="1">
        <v>42081</v>
      </c>
      <c r="G2236" t="s">
        <v>96</v>
      </c>
      <c r="H2236" s="1">
        <v>42489</v>
      </c>
      <c r="I2236" t="s">
        <v>97</v>
      </c>
      <c r="J2236" t="s">
        <v>131</v>
      </c>
      <c r="K2236" t="s">
        <v>16671</v>
      </c>
      <c r="L2236" t="s">
        <v>172</v>
      </c>
      <c r="M2236" t="s">
        <v>16672</v>
      </c>
      <c r="N2236" t="s">
        <v>13207</v>
      </c>
      <c r="O2236" t="s">
        <v>16673</v>
      </c>
      <c r="P2236" t="s">
        <v>13209</v>
      </c>
      <c r="Q2236" t="s">
        <v>16674</v>
      </c>
      <c r="R2236" t="s">
        <v>131</v>
      </c>
      <c r="S2236" t="s">
        <v>186</v>
      </c>
      <c r="T2236" t="s">
        <v>131</v>
      </c>
      <c r="U2236" t="s">
        <v>186</v>
      </c>
      <c r="V2236" t="s">
        <v>166</v>
      </c>
      <c r="W2236" t="s">
        <v>166</v>
      </c>
      <c r="X2236" t="s">
        <v>543</v>
      </c>
      <c r="Y2236" t="s">
        <v>543</v>
      </c>
      <c r="Z2236" t="s">
        <v>131</v>
      </c>
      <c r="AA2236" t="s">
        <v>131</v>
      </c>
      <c r="AB2236" t="s">
        <v>131</v>
      </c>
      <c r="AC2236" t="s">
        <v>131</v>
      </c>
      <c r="AD2236" t="s">
        <v>16675</v>
      </c>
      <c r="AE2236" t="s">
        <v>16676</v>
      </c>
      <c r="AF2236" t="s">
        <v>144</v>
      </c>
      <c r="AG2236" t="s">
        <v>129</v>
      </c>
      <c r="AH2236" t="s">
        <v>129</v>
      </c>
      <c r="AI2236">
        <v>0</v>
      </c>
      <c r="AJ2236" t="s">
        <v>145</v>
      </c>
      <c r="AK2236" t="s">
        <v>146</v>
      </c>
      <c r="AL2236" t="s">
        <v>147</v>
      </c>
      <c r="AM2236" t="s">
        <v>148</v>
      </c>
      <c r="AN2236" t="s">
        <v>149</v>
      </c>
      <c r="AO2236" t="s">
        <v>146</v>
      </c>
      <c r="AP2236" t="s">
        <v>149</v>
      </c>
      <c r="AQ2236" t="s">
        <v>150</v>
      </c>
      <c r="AR2236" t="s">
        <v>151</v>
      </c>
      <c r="AS2236" t="s">
        <v>113</v>
      </c>
      <c r="AT2236" t="s">
        <v>152</v>
      </c>
      <c r="AU2236" t="s">
        <v>153</v>
      </c>
      <c r="AV2236" t="s">
        <v>154</v>
      </c>
      <c r="AW2236" t="s">
        <v>117</v>
      </c>
      <c r="AX2236">
        <v>8022992999</v>
      </c>
      <c r="AY2236" t="s">
        <v>94</v>
      </c>
      <c r="AZ2236" t="s">
        <v>94</v>
      </c>
      <c r="BA2236" t="s">
        <v>94</v>
      </c>
      <c r="BB2236" t="s">
        <v>113</v>
      </c>
      <c r="BC2236" t="s">
        <v>94</v>
      </c>
      <c r="BD2236" t="s">
        <v>94</v>
      </c>
      <c r="BE2236" t="s">
        <v>94</v>
      </c>
      <c r="BF2236" t="s">
        <v>94</v>
      </c>
      <c r="BG2236" t="s">
        <v>155</v>
      </c>
      <c r="BH2236" t="s">
        <v>156</v>
      </c>
      <c r="BI2236">
        <v>0</v>
      </c>
      <c r="BJ2236" t="s">
        <v>120</v>
      </c>
      <c r="BK2236">
        <v>1781</v>
      </c>
      <c r="BL2236" t="s">
        <v>121</v>
      </c>
      <c r="BM2236" t="s">
        <v>122</v>
      </c>
      <c r="BN2236" t="s">
        <v>120</v>
      </c>
      <c r="BO2236" t="s">
        <v>94</v>
      </c>
      <c r="BP2236" t="s">
        <v>94</v>
      </c>
      <c r="BQ2236" t="s">
        <v>123</v>
      </c>
      <c r="BR2236">
        <v>0</v>
      </c>
      <c r="BS2236" t="s">
        <v>124</v>
      </c>
      <c r="BT2236" t="s">
        <v>120</v>
      </c>
      <c r="BU2236" t="s">
        <v>94</v>
      </c>
      <c r="BV2236" t="s">
        <v>94</v>
      </c>
      <c r="BW2236">
        <v>9069</v>
      </c>
      <c r="BX2236">
        <v>0</v>
      </c>
      <c r="BY2236">
        <v>0</v>
      </c>
      <c r="BZ2236" t="s">
        <v>94</v>
      </c>
      <c r="CA2236" t="s">
        <v>125</v>
      </c>
      <c r="CB2236" t="s">
        <v>94</v>
      </c>
      <c r="CC2236" t="s">
        <v>94</v>
      </c>
      <c r="CD2236">
        <v>1294233000</v>
      </c>
      <c r="CE2236">
        <v>7761048000</v>
      </c>
      <c r="CF2236" t="s">
        <v>157</v>
      </c>
      <c r="CG2236" t="s">
        <v>127</v>
      </c>
      <c r="CH2236" t="s">
        <v>128</v>
      </c>
      <c r="CI2236" t="s">
        <v>128</v>
      </c>
      <c r="CJ2236" t="s">
        <v>94</v>
      </c>
      <c r="CK2236">
        <v>37140000</v>
      </c>
      <c r="CL2236">
        <v>336390</v>
      </c>
      <c r="CM2236" t="s">
        <v>94</v>
      </c>
      <c r="CN2236">
        <v>0</v>
      </c>
    </row>
    <row r="2237" spans="1:92" x14ac:dyDescent="0.25">
      <c r="A2237" t="s">
        <v>129</v>
      </c>
      <c r="B2237">
        <v>4</v>
      </c>
      <c r="C2237" t="s">
        <v>16677</v>
      </c>
      <c r="D2237" t="s">
        <v>94</v>
      </c>
      <c r="E2237" t="s">
        <v>129</v>
      </c>
      <c r="F2237" s="1">
        <v>41406</v>
      </c>
      <c r="G2237" t="s">
        <v>96</v>
      </c>
      <c r="H2237" s="1">
        <v>41922</v>
      </c>
      <c r="I2237" t="s">
        <v>97</v>
      </c>
      <c r="J2237" t="s">
        <v>131</v>
      </c>
      <c r="K2237" t="s">
        <v>16671</v>
      </c>
      <c r="L2237" t="s">
        <v>172</v>
      </c>
      <c r="M2237" t="s">
        <v>16678</v>
      </c>
      <c r="N2237" t="s">
        <v>16679</v>
      </c>
      <c r="O2237" t="s">
        <v>16680</v>
      </c>
      <c r="P2237" t="s">
        <v>16681</v>
      </c>
      <c r="Q2237" t="s">
        <v>16682</v>
      </c>
      <c r="R2237" t="s">
        <v>131</v>
      </c>
      <c r="S2237" t="s">
        <v>186</v>
      </c>
      <c r="T2237" t="s">
        <v>955</v>
      </c>
      <c r="U2237" t="s">
        <v>10607</v>
      </c>
      <c r="V2237" t="s">
        <v>166</v>
      </c>
      <c r="W2237" t="s">
        <v>166</v>
      </c>
      <c r="X2237" t="s">
        <v>1716</v>
      </c>
      <c r="Y2237" t="s">
        <v>1716</v>
      </c>
      <c r="Z2237" t="s">
        <v>131</v>
      </c>
      <c r="AA2237" t="s">
        <v>131</v>
      </c>
      <c r="AB2237" t="s">
        <v>131</v>
      </c>
      <c r="AC2237" t="s">
        <v>131</v>
      </c>
      <c r="AD2237" t="s">
        <v>16683</v>
      </c>
      <c r="AE2237" t="s">
        <v>16684</v>
      </c>
      <c r="AF2237" t="s">
        <v>144</v>
      </c>
      <c r="AG2237" t="s">
        <v>129</v>
      </c>
      <c r="AH2237" t="s">
        <v>129</v>
      </c>
      <c r="AI2237">
        <v>0</v>
      </c>
      <c r="AJ2237" t="s">
        <v>145</v>
      </c>
      <c r="AK2237" t="s">
        <v>146</v>
      </c>
      <c r="AL2237" t="s">
        <v>147</v>
      </c>
      <c r="AM2237" t="s">
        <v>148</v>
      </c>
      <c r="AN2237" t="s">
        <v>149</v>
      </c>
      <c r="AO2237" t="s">
        <v>146</v>
      </c>
      <c r="AP2237" t="s">
        <v>149</v>
      </c>
      <c r="AQ2237" t="s">
        <v>150</v>
      </c>
      <c r="AR2237" t="s">
        <v>151</v>
      </c>
      <c r="AS2237" t="s">
        <v>113</v>
      </c>
      <c r="AT2237" t="s">
        <v>152</v>
      </c>
      <c r="AU2237" t="s">
        <v>153</v>
      </c>
      <c r="AV2237" t="s">
        <v>154</v>
      </c>
      <c r="AW2237" t="s">
        <v>117</v>
      </c>
      <c r="AX2237">
        <v>8022992999</v>
      </c>
      <c r="AY2237" t="s">
        <v>94</v>
      </c>
      <c r="AZ2237" t="s">
        <v>94</v>
      </c>
      <c r="BA2237" t="s">
        <v>94</v>
      </c>
      <c r="BB2237" t="s">
        <v>113</v>
      </c>
      <c r="BC2237" t="s">
        <v>94</v>
      </c>
      <c r="BD2237" t="s">
        <v>94</v>
      </c>
      <c r="BE2237" t="s">
        <v>94</v>
      </c>
      <c r="BF2237" t="s">
        <v>94</v>
      </c>
      <c r="BG2237" t="s">
        <v>155</v>
      </c>
      <c r="BH2237" t="s">
        <v>156</v>
      </c>
      <c r="BI2237">
        <v>0</v>
      </c>
      <c r="BJ2237" t="s">
        <v>120</v>
      </c>
      <c r="BK2237">
        <v>1781</v>
      </c>
      <c r="BL2237" t="s">
        <v>121</v>
      </c>
      <c r="BM2237" t="s">
        <v>122</v>
      </c>
      <c r="BN2237" t="s">
        <v>120</v>
      </c>
      <c r="BO2237" t="s">
        <v>94</v>
      </c>
      <c r="BP2237" t="s">
        <v>94</v>
      </c>
      <c r="BQ2237" t="s">
        <v>123</v>
      </c>
      <c r="BR2237">
        <v>0</v>
      </c>
      <c r="BS2237" t="s">
        <v>124</v>
      </c>
      <c r="BT2237" t="s">
        <v>120</v>
      </c>
      <c r="BU2237" t="s">
        <v>94</v>
      </c>
      <c r="BV2237" t="s">
        <v>94</v>
      </c>
      <c r="BW2237">
        <v>9069</v>
      </c>
      <c r="BX2237">
        <v>0</v>
      </c>
      <c r="BY2237">
        <v>0</v>
      </c>
      <c r="BZ2237" t="s">
        <v>94</v>
      </c>
      <c r="CA2237" t="s">
        <v>125</v>
      </c>
      <c r="CB2237" t="s">
        <v>94</v>
      </c>
      <c r="CC2237" t="s">
        <v>94</v>
      </c>
      <c r="CD2237">
        <v>1294233000</v>
      </c>
      <c r="CE2237">
        <v>7761048000</v>
      </c>
      <c r="CF2237" t="s">
        <v>157</v>
      </c>
      <c r="CG2237" t="s">
        <v>127</v>
      </c>
      <c r="CH2237" t="s">
        <v>128</v>
      </c>
      <c r="CI2237" t="s">
        <v>128</v>
      </c>
      <c r="CJ2237" t="s">
        <v>94</v>
      </c>
      <c r="CK2237">
        <v>37140000</v>
      </c>
      <c r="CL2237">
        <v>336390</v>
      </c>
      <c r="CM2237" t="s">
        <v>94</v>
      </c>
      <c r="CN2237">
        <v>0</v>
      </c>
    </row>
    <row r="2238" spans="1:92" x14ac:dyDescent="0.25">
      <c r="A2238" t="s">
        <v>129</v>
      </c>
      <c r="B2238">
        <v>12</v>
      </c>
      <c r="C2238" t="s">
        <v>16685</v>
      </c>
      <c r="D2238" t="s">
        <v>94</v>
      </c>
      <c r="E2238" t="s">
        <v>129</v>
      </c>
      <c r="F2238" s="1">
        <v>41620</v>
      </c>
      <c r="G2238" t="s">
        <v>96</v>
      </c>
      <c r="H2238" s="1">
        <v>42062</v>
      </c>
      <c r="I2238" t="s">
        <v>97</v>
      </c>
      <c r="J2238" t="s">
        <v>131</v>
      </c>
      <c r="K2238" t="s">
        <v>16686</v>
      </c>
      <c r="L2238" t="s">
        <v>172</v>
      </c>
      <c r="M2238" t="s">
        <v>269</v>
      </c>
      <c r="N2238" t="s">
        <v>5572</v>
      </c>
      <c r="O2238" t="s">
        <v>16687</v>
      </c>
      <c r="P2238" t="s">
        <v>16688</v>
      </c>
      <c r="Q2238" t="s">
        <v>16689</v>
      </c>
      <c r="R2238" t="s">
        <v>131</v>
      </c>
      <c r="S2238" t="s">
        <v>394</v>
      </c>
      <c r="T2238" t="s">
        <v>131</v>
      </c>
      <c r="U2238" t="s">
        <v>394</v>
      </c>
      <c r="V2238" t="s">
        <v>166</v>
      </c>
      <c r="W2238" t="s">
        <v>166</v>
      </c>
      <c r="X2238" t="s">
        <v>602</v>
      </c>
      <c r="Y2238" t="s">
        <v>602</v>
      </c>
      <c r="Z2238" t="s">
        <v>131</v>
      </c>
      <c r="AA2238" t="s">
        <v>131</v>
      </c>
      <c r="AB2238" t="s">
        <v>131</v>
      </c>
      <c r="AC2238" t="s">
        <v>131</v>
      </c>
      <c r="AD2238" t="s">
        <v>16690</v>
      </c>
      <c r="AE2238" t="s">
        <v>16691</v>
      </c>
      <c r="AF2238" t="s">
        <v>144</v>
      </c>
      <c r="AG2238" t="s">
        <v>129</v>
      </c>
      <c r="AH2238" t="s">
        <v>129</v>
      </c>
      <c r="AI2238">
        <v>0</v>
      </c>
      <c r="AJ2238" t="s">
        <v>145</v>
      </c>
      <c r="AK2238" t="s">
        <v>146</v>
      </c>
      <c r="AL2238" t="s">
        <v>147</v>
      </c>
      <c r="AM2238" t="s">
        <v>148</v>
      </c>
      <c r="AN2238" t="s">
        <v>149</v>
      </c>
      <c r="AO2238" t="s">
        <v>146</v>
      </c>
      <c r="AP2238" t="s">
        <v>149</v>
      </c>
      <c r="AQ2238" t="s">
        <v>150</v>
      </c>
      <c r="AR2238" t="s">
        <v>151</v>
      </c>
      <c r="AS2238" t="s">
        <v>113</v>
      </c>
      <c r="AT2238" t="s">
        <v>152</v>
      </c>
      <c r="AU2238" t="s">
        <v>153</v>
      </c>
      <c r="AV2238" t="s">
        <v>154</v>
      </c>
      <c r="AW2238" t="s">
        <v>117</v>
      </c>
      <c r="AX2238">
        <v>8022992999</v>
      </c>
      <c r="AY2238" t="s">
        <v>94</v>
      </c>
      <c r="AZ2238" t="s">
        <v>94</v>
      </c>
      <c r="BA2238" t="s">
        <v>94</v>
      </c>
      <c r="BB2238" t="s">
        <v>113</v>
      </c>
      <c r="BC2238" t="s">
        <v>94</v>
      </c>
      <c r="BD2238" t="s">
        <v>94</v>
      </c>
      <c r="BE2238" t="s">
        <v>94</v>
      </c>
      <c r="BF2238" t="s">
        <v>94</v>
      </c>
      <c r="BG2238" t="s">
        <v>155</v>
      </c>
      <c r="BH2238" t="s">
        <v>156</v>
      </c>
      <c r="BI2238">
        <v>0</v>
      </c>
      <c r="BJ2238" t="s">
        <v>120</v>
      </c>
      <c r="BK2238">
        <v>1781</v>
      </c>
      <c r="BL2238" t="s">
        <v>121</v>
      </c>
      <c r="BM2238" t="s">
        <v>122</v>
      </c>
      <c r="BN2238" t="s">
        <v>120</v>
      </c>
      <c r="BO2238" t="s">
        <v>94</v>
      </c>
      <c r="BP2238" t="s">
        <v>94</v>
      </c>
      <c r="BQ2238" t="s">
        <v>123</v>
      </c>
      <c r="BR2238">
        <v>0</v>
      </c>
      <c r="BS2238" t="s">
        <v>124</v>
      </c>
      <c r="BT2238" t="s">
        <v>120</v>
      </c>
      <c r="BU2238" t="s">
        <v>94</v>
      </c>
      <c r="BV2238" t="s">
        <v>94</v>
      </c>
      <c r="BW2238">
        <v>9069</v>
      </c>
      <c r="BX2238">
        <v>0</v>
      </c>
      <c r="BY2238">
        <v>0</v>
      </c>
      <c r="BZ2238" t="s">
        <v>94</v>
      </c>
      <c r="CA2238" t="s">
        <v>125</v>
      </c>
      <c r="CB2238" t="s">
        <v>94</v>
      </c>
      <c r="CC2238" t="s">
        <v>94</v>
      </c>
      <c r="CD2238">
        <v>1294233000</v>
      </c>
      <c r="CE2238">
        <v>7761048000</v>
      </c>
      <c r="CF2238" t="s">
        <v>157</v>
      </c>
      <c r="CG2238" t="s">
        <v>127</v>
      </c>
      <c r="CH2238" t="s">
        <v>128</v>
      </c>
      <c r="CI2238" t="s">
        <v>128</v>
      </c>
      <c r="CJ2238" t="s">
        <v>94</v>
      </c>
      <c r="CK2238">
        <v>37140000</v>
      </c>
      <c r="CL2238">
        <v>336390</v>
      </c>
      <c r="CM2238" t="s">
        <v>94</v>
      </c>
      <c r="CN2238">
        <v>0</v>
      </c>
    </row>
    <row r="2239" spans="1:92" x14ac:dyDescent="0.25">
      <c r="A2239" t="s">
        <v>129</v>
      </c>
      <c r="B2239">
        <v>13</v>
      </c>
      <c r="C2239" t="s">
        <v>16692</v>
      </c>
      <c r="D2239" t="s">
        <v>94</v>
      </c>
      <c r="E2239" t="s">
        <v>129</v>
      </c>
      <c r="F2239" s="1">
        <v>41620</v>
      </c>
      <c r="G2239" t="s">
        <v>96</v>
      </c>
      <c r="H2239" s="1">
        <v>42062</v>
      </c>
      <c r="I2239" t="s">
        <v>97</v>
      </c>
      <c r="J2239" t="s">
        <v>131</v>
      </c>
      <c r="K2239" t="s">
        <v>16686</v>
      </c>
      <c r="L2239" t="s">
        <v>172</v>
      </c>
      <c r="M2239" t="s">
        <v>269</v>
      </c>
      <c r="N2239" t="s">
        <v>5572</v>
      </c>
      <c r="O2239" t="s">
        <v>16687</v>
      </c>
      <c r="P2239" t="s">
        <v>16688</v>
      </c>
      <c r="Q2239" t="s">
        <v>16689</v>
      </c>
      <c r="R2239" t="s">
        <v>131</v>
      </c>
      <c r="S2239" t="s">
        <v>394</v>
      </c>
      <c r="T2239" t="s">
        <v>131</v>
      </c>
      <c r="U2239" t="s">
        <v>394</v>
      </c>
      <c r="V2239" t="s">
        <v>166</v>
      </c>
      <c r="W2239" t="s">
        <v>166</v>
      </c>
      <c r="X2239" t="s">
        <v>602</v>
      </c>
      <c r="Y2239" t="s">
        <v>602</v>
      </c>
      <c r="Z2239" t="s">
        <v>131</v>
      </c>
      <c r="AA2239" t="s">
        <v>131</v>
      </c>
      <c r="AB2239" t="s">
        <v>131</v>
      </c>
      <c r="AC2239" t="s">
        <v>131</v>
      </c>
      <c r="AD2239" t="s">
        <v>16693</v>
      </c>
      <c r="AE2239" t="s">
        <v>16691</v>
      </c>
      <c r="AF2239" t="s">
        <v>144</v>
      </c>
      <c r="AG2239" t="s">
        <v>129</v>
      </c>
      <c r="AH2239" t="s">
        <v>129</v>
      </c>
      <c r="AI2239">
        <v>0</v>
      </c>
      <c r="AJ2239" t="s">
        <v>145</v>
      </c>
      <c r="AK2239" t="s">
        <v>146</v>
      </c>
      <c r="AL2239" t="s">
        <v>147</v>
      </c>
      <c r="AM2239" t="s">
        <v>148</v>
      </c>
      <c r="AN2239" t="s">
        <v>149</v>
      </c>
      <c r="AO2239" t="s">
        <v>146</v>
      </c>
      <c r="AP2239" t="s">
        <v>149</v>
      </c>
      <c r="AQ2239" t="s">
        <v>150</v>
      </c>
      <c r="AR2239" t="s">
        <v>151</v>
      </c>
      <c r="AS2239" t="s">
        <v>113</v>
      </c>
      <c r="AT2239" t="s">
        <v>152</v>
      </c>
      <c r="AU2239" t="s">
        <v>153</v>
      </c>
      <c r="AV2239" t="s">
        <v>154</v>
      </c>
      <c r="AW2239" t="s">
        <v>117</v>
      </c>
      <c r="AX2239">
        <v>8022992999</v>
      </c>
      <c r="AY2239" t="s">
        <v>94</v>
      </c>
      <c r="AZ2239" t="s">
        <v>94</v>
      </c>
      <c r="BA2239" t="s">
        <v>94</v>
      </c>
      <c r="BB2239" t="s">
        <v>113</v>
      </c>
      <c r="BC2239" t="s">
        <v>94</v>
      </c>
      <c r="BD2239" t="s">
        <v>94</v>
      </c>
      <c r="BE2239" t="s">
        <v>94</v>
      </c>
      <c r="BF2239" t="s">
        <v>94</v>
      </c>
      <c r="BG2239" t="s">
        <v>155</v>
      </c>
      <c r="BH2239" t="s">
        <v>156</v>
      </c>
      <c r="BI2239">
        <v>0</v>
      </c>
      <c r="BJ2239" t="s">
        <v>120</v>
      </c>
      <c r="BK2239">
        <v>1781</v>
      </c>
      <c r="BL2239" t="s">
        <v>121</v>
      </c>
      <c r="BM2239" t="s">
        <v>122</v>
      </c>
      <c r="BN2239" t="s">
        <v>120</v>
      </c>
      <c r="BO2239" t="s">
        <v>94</v>
      </c>
      <c r="BP2239" t="s">
        <v>94</v>
      </c>
      <c r="BQ2239" t="s">
        <v>123</v>
      </c>
      <c r="BR2239">
        <v>0</v>
      </c>
      <c r="BS2239" t="s">
        <v>124</v>
      </c>
      <c r="BT2239" t="s">
        <v>120</v>
      </c>
      <c r="BU2239" t="s">
        <v>94</v>
      </c>
      <c r="BV2239" t="s">
        <v>94</v>
      </c>
      <c r="BW2239">
        <v>9069</v>
      </c>
      <c r="BX2239">
        <v>0</v>
      </c>
      <c r="BY2239">
        <v>0</v>
      </c>
      <c r="BZ2239" t="s">
        <v>94</v>
      </c>
      <c r="CA2239" t="s">
        <v>125</v>
      </c>
      <c r="CB2239" t="s">
        <v>94</v>
      </c>
      <c r="CC2239" t="s">
        <v>94</v>
      </c>
      <c r="CD2239">
        <v>1294233000</v>
      </c>
      <c r="CE2239">
        <v>7761048000</v>
      </c>
      <c r="CF2239" t="s">
        <v>157</v>
      </c>
      <c r="CG2239" t="s">
        <v>127</v>
      </c>
      <c r="CH2239" t="s">
        <v>128</v>
      </c>
      <c r="CI2239" t="s">
        <v>128</v>
      </c>
      <c r="CJ2239" t="s">
        <v>94</v>
      </c>
      <c r="CK2239">
        <v>37140000</v>
      </c>
      <c r="CL2239">
        <v>336390</v>
      </c>
      <c r="CM2239" t="s">
        <v>94</v>
      </c>
      <c r="CN2239">
        <v>0</v>
      </c>
    </row>
    <row r="2240" spans="1:92" x14ac:dyDescent="0.25">
      <c r="A2240" t="s">
        <v>129</v>
      </c>
      <c r="B2240">
        <v>5</v>
      </c>
      <c r="C2240" t="s">
        <v>16694</v>
      </c>
      <c r="D2240" t="s">
        <v>94</v>
      </c>
      <c r="E2240" t="s">
        <v>129</v>
      </c>
      <c r="F2240" s="1">
        <v>41345</v>
      </c>
      <c r="G2240" t="s">
        <v>96</v>
      </c>
      <c r="H2240" s="1">
        <v>42062</v>
      </c>
      <c r="I2240" t="s">
        <v>97</v>
      </c>
      <c r="J2240" t="s">
        <v>131</v>
      </c>
      <c r="K2240" t="s">
        <v>16695</v>
      </c>
      <c r="L2240" t="s">
        <v>172</v>
      </c>
      <c r="M2240" t="s">
        <v>16696</v>
      </c>
      <c r="N2240" t="s">
        <v>16697</v>
      </c>
      <c r="O2240" t="s">
        <v>16697</v>
      </c>
      <c r="P2240" t="s">
        <v>16698</v>
      </c>
      <c r="Q2240" t="s">
        <v>16698</v>
      </c>
      <c r="R2240" t="s">
        <v>131</v>
      </c>
      <c r="S2240" t="s">
        <v>131</v>
      </c>
      <c r="T2240" t="s">
        <v>131</v>
      </c>
      <c r="U2240" t="s">
        <v>131</v>
      </c>
      <c r="V2240" t="s">
        <v>166</v>
      </c>
      <c r="W2240" t="s">
        <v>166</v>
      </c>
      <c r="X2240" t="s">
        <v>602</v>
      </c>
      <c r="Y2240" t="s">
        <v>602</v>
      </c>
      <c r="Z2240" t="s">
        <v>131</v>
      </c>
      <c r="AA2240" t="s">
        <v>131</v>
      </c>
      <c r="AB2240" t="s">
        <v>131</v>
      </c>
      <c r="AC2240" t="s">
        <v>131</v>
      </c>
      <c r="AD2240" t="s">
        <v>16699</v>
      </c>
      <c r="AE2240" t="s">
        <v>16700</v>
      </c>
      <c r="AF2240" t="s">
        <v>144</v>
      </c>
      <c r="AG2240" t="s">
        <v>129</v>
      </c>
      <c r="AH2240" t="s">
        <v>129</v>
      </c>
      <c r="AI2240">
        <v>0</v>
      </c>
      <c r="AJ2240" t="s">
        <v>145</v>
      </c>
      <c r="AK2240" t="s">
        <v>146</v>
      </c>
      <c r="AL2240" t="s">
        <v>147</v>
      </c>
      <c r="AM2240" t="s">
        <v>148</v>
      </c>
      <c r="AN2240" t="s">
        <v>149</v>
      </c>
      <c r="AO2240" t="s">
        <v>146</v>
      </c>
      <c r="AP2240" t="s">
        <v>149</v>
      </c>
      <c r="AQ2240" t="s">
        <v>150</v>
      </c>
      <c r="AR2240" t="s">
        <v>151</v>
      </c>
      <c r="AS2240" t="s">
        <v>113</v>
      </c>
      <c r="AT2240" t="s">
        <v>152</v>
      </c>
      <c r="AU2240" t="s">
        <v>153</v>
      </c>
      <c r="AV2240" t="s">
        <v>154</v>
      </c>
      <c r="AW2240" t="s">
        <v>117</v>
      </c>
      <c r="AX2240">
        <v>8022992999</v>
      </c>
      <c r="AY2240" t="s">
        <v>94</v>
      </c>
      <c r="AZ2240" t="s">
        <v>94</v>
      </c>
      <c r="BA2240" t="s">
        <v>94</v>
      </c>
      <c r="BB2240" t="s">
        <v>113</v>
      </c>
      <c r="BC2240" t="s">
        <v>94</v>
      </c>
      <c r="BD2240" t="s">
        <v>94</v>
      </c>
      <c r="BE2240" t="s">
        <v>94</v>
      </c>
      <c r="BF2240" t="s">
        <v>94</v>
      </c>
      <c r="BG2240" t="s">
        <v>155</v>
      </c>
      <c r="BH2240" t="s">
        <v>156</v>
      </c>
      <c r="BI2240">
        <v>0</v>
      </c>
      <c r="BJ2240" t="s">
        <v>120</v>
      </c>
      <c r="BK2240">
        <v>1781</v>
      </c>
      <c r="BL2240" t="s">
        <v>121</v>
      </c>
      <c r="BM2240" t="s">
        <v>122</v>
      </c>
      <c r="BN2240" t="s">
        <v>120</v>
      </c>
      <c r="BO2240" t="s">
        <v>94</v>
      </c>
      <c r="BP2240" t="s">
        <v>94</v>
      </c>
      <c r="BQ2240" t="s">
        <v>123</v>
      </c>
      <c r="BR2240">
        <v>0</v>
      </c>
      <c r="BS2240" t="s">
        <v>124</v>
      </c>
      <c r="BT2240" t="s">
        <v>120</v>
      </c>
      <c r="BU2240" t="s">
        <v>94</v>
      </c>
      <c r="BV2240" t="s">
        <v>94</v>
      </c>
      <c r="BW2240">
        <v>9069</v>
      </c>
      <c r="BX2240">
        <v>0</v>
      </c>
      <c r="BY2240">
        <v>0</v>
      </c>
      <c r="BZ2240" t="s">
        <v>94</v>
      </c>
      <c r="CA2240" t="s">
        <v>125</v>
      </c>
      <c r="CB2240" t="s">
        <v>94</v>
      </c>
      <c r="CC2240" t="s">
        <v>94</v>
      </c>
      <c r="CD2240">
        <v>1294233000</v>
      </c>
      <c r="CE2240">
        <v>7761048000</v>
      </c>
      <c r="CF2240" t="s">
        <v>157</v>
      </c>
      <c r="CG2240" t="s">
        <v>127</v>
      </c>
      <c r="CH2240" t="s">
        <v>128</v>
      </c>
      <c r="CI2240" t="s">
        <v>128</v>
      </c>
      <c r="CJ2240" t="s">
        <v>94</v>
      </c>
      <c r="CK2240">
        <v>37140000</v>
      </c>
      <c r="CL2240">
        <v>336390</v>
      </c>
      <c r="CM2240" t="s">
        <v>94</v>
      </c>
      <c r="CN2240">
        <v>0</v>
      </c>
    </row>
    <row r="2241" spans="1:92" x14ac:dyDescent="0.25">
      <c r="A2241" t="s">
        <v>129</v>
      </c>
      <c r="B2241">
        <v>1</v>
      </c>
      <c r="C2241" t="s">
        <v>16701</v>
      </c>
      <c r="D2241" t="s">
        <v>94</v>
      </c>
      <c r="E2241" t="s">
        <v>129</v>
      </c>
      <c r="F2241" s="1">
        <v>42142</v>
      </c>
      <c r="G2241" t="s">
        <v>96</v>
      </c>
      <c r="H2241" s="1">
        <v>42293</v>
      </c>
      <c r="I2241" t="s">
        <v>97</v>
      </c>
      <c r="J2241" t="s">
        <v>131</v>
      </c>
      <c r="K2241" t="s">
        <v>16702</v>
      </c>
      <c r="L2241" t="s">
        <v>160</v>
      </c>
      <c r="M2241" t="s">
        <v>16703</v>
      </c>
      <c r="N2241" t="s">
        <v>10636</v>
      </c>
      <c r="O2241" t="s">
        <v>16704</v>
      </c>
      <c r="P2241" t="s">
        <v>10638</v>
      </c>
      <c r="Q2241" t="s">
        <v>16705</v>
      </c>
      <c r="R2241" t="s">
        <v>131</v>
      </c>
      <c r="S2241" t="s">
        <v>186</v>
      </c>
      <c r="T2241" t="s">
        <v>131</v>
      </c>
      <c r="U2241" t="s">
        <v>186</v>
      </c>
      <c r="V2241" t="s">
        <v>166</v>
      </c>
      <c r="W2241" t="s">
        <v>166</v>
      </c>
      <c r="X2241" t="s">
        <v>543</v>
      </c>
      <c r="Y2241" t="s">
        <v>543</v>
      </c>
      <c r="Z2241" t="s">
        <v>131</v>
      </c>
      <c r="AA2241" t="s">
        <v>131</v>
      </c>
      <c r="AB2241" t="s">
        <v>131</v>
      </c>
      <c r="AC2241" t="s">
        <v>131</v>
      </c>
      <c r="AD2241" t="s">
        <v>16706</v>
      </c>
      <c r="AE2241" t="s">
        <v>3275</v>
      </c>
      <c r="AF2241" t="s">
        <v>144</v>
      </c>
      <c r="AG2241" t="s">
        <v>129</v>
      </c>
      <c r="AH2241" t="s">
        <v>129</v>
      </c>
      <c r="AI2241">
        <v>0</v>
      </c>
      <c r="AJ2241" t="s">
        <v>145</v>
      </c>
      <c r="AK2241" t="s">
        <v>146</v>
      </c>
      <c r="AL2241" t="s">
        <v>147</v>
      </c>
      <c r="AM2241" t="s">
        <v>148</v>
      </c>
      <c r="AN2241" t="s">
        <v>149</v>
      </c>
      <c r="AO2241" t="s">
        <v>146</v>
      </c>
      <c r="AP2241" t="s">
        <v>149</v>
      </c>
      <c r="AQ2241" t="s">
        <v>150</v>
      </c>
      <c r="AR2241" t="s">
        <v>151</v>
      </c>
      <c r="AS2241" t="s">
        <v>113</v>
      </c>
      <c r="AT2241" t="s">
        <v>152</v>
      </c>
      <c r="AU2241" t="s">
        <v>153</v>
      </c>
      <c r="AV2241" t="s">
        <v>154</v>
      </c>
      <c r="AW2241" t="s">
        <v>117</v>
      </c>
      <c r="AX2241">
        <v>8022992999</v>
      </c>
      <c r="AY2241" t="s">
        <v>94</v>
      </c>
      <c r="AZ2241" t="s">
        <v>94</v>
      </c>
      <c r="BA2241" t="s">
        <v>94</v>
      </c>
      <c r="BB2241" t="s">
        <v>113</v>
      </c>
      <c r="BC2241" t="s">
        <v>94</v>
      </c>
      <c r="BD2241" t="s">
        <v>94</v>
      </c>
      <c r="BE2241" t="s">
        <v>94</v>
      </c>
      <c r="BF2241" t="s">
        <v>94</v>
      </c>
      <c r="BG2241" t="s">
        <v>155</v>
      </c>
      <c r="BH2241" t="s">
        <v>156</v>
      </c>
      <c r="BI2241">
        <v>0</v>
      </c>
      <c r="BJ2241" t="s">
        <v>120</v>
      </c>
      <c r="BK2241">
        <v>1781</v>
      </c>
      <c r="BL2241" t="s">
        <v>121</v>
      </c>
      <c r="BM2241" t="s">
        <v>122</v>
      </c>
      <c r="BN2241" t="s">
        <v>120</v>
      </c>
      <c r="BO2241" t="s">
        <v>94</v>
      </c>
      <c r="BP2241" t="s">
        <v>94</v>
      </c>
      <c r="BQ2241" t="s">
        <v>123</v>
      </c>
      <c r="BR2241">
        <v>0</v>
      </c>
      <c r="BS2241" t="s">
        <v>124</v>
      </c>
      <c r="BT2241" t="s">
        <v>120</v>
      </c>
      <c r="BU2241" t="s">
        <v>94</v>
      </c>
      <c r="BV2241" t="s">
        <v>94</v>
      </c>
      <c r="BW2241">
        <v>9069</v>
      </c>
      <c r="BX2241">
        <v>0</v>
      </c>
      <c r="BY2241">
        <v>0</v>
      </c>
      <c r="BZ2241" t="s">
        <v>94</v>
      </c>
      <c r="CA2241" t="s">
        <v>125</v>
      </c>
      <c r="CB2241" t="s">
        <v>94</v>
      </c>
      <c r="CC2241" t="s">
        <v>94</v>
      </c>
      <c r="CD2241">
        <v>1294233000</v>
      </c>
      <c r="CE2241">
        <v>7761048000</v>
      </c>
      <c r="CF2241" t="s">
        <v>157</v>
      </c>
      <c r="CG2241" t="s">
        <v>127</v>
      </c>
      <c r="CH2241" t="s">
        <v>128</v>
      </c>
      <c r="CI2241" t="s">
        <v>128</v>
      </c>
      <c r="CJ2241" t="s">
        <v>94</v>
      </c>
      <c r="CK2241">
        <v>37140000</v>
      </c>
      <c r="CL2241">
        <v>336390</v>
      </c>
      <c r="CM2241" t="s">
        <v>94</v>
      </c>
      <c r="CN2241">
        <v>0</v>
      </c>
    </row>
    <row r="2242" spans="1:92" x14ac:dyDescent="0.25">
      <c r="A2242" t="s">
        <v>129</v>
      </c>
      <c r="B2242">
        <v>12</v>
      </c>
      <c r="C2242" t="s">
        <v>16707</v>
      </c>
      <c r="D2242" t="s">
        <v>94</v>
      </c>
      <c r="E2242" t="s">
        <v>129</v>
      </c>
      <c r="F2242" s="1">
        <v>42174</v>
      </c>
      <c r="G2242" t="s">
        <v>96</v>
      </c>
      <c r="H2242" s="1">
        <v>42384</v>
      </c>
      <c r="I2242" t="s">
        <v>97</v>
      </c>
      <c r="J2242" t="s">
        <v>131</v>
      </c>
      <c r="K2242" t="s">
        <v>16702</v>
      </c>
      <c r="L2242" t="s">
        <v>160</v>
      </c>
      <c r="M2242" t="s">
        <v>16703</v>
      </c>
      <c r="N2242" t="s">
        <v>16708</v>
      </c>
      <c r="O2242" t="s">
        <v>16709</v>
      </c>
      <c r="P2242" t="s">
        <v>16710</v>
      </c>
      <c r="Q2242" t="s">
        <v>16711</v>
      </c>
      <c r="R2242" t="s">
        <v>131</v>
      </c>
      <c r="S2242" t="s">
        <v>186</v>
      </c>
      <c r="T2242" t="s">
        <v>131</v>
      </c>
      <c r="U2242" t="s">
        <v>186</v>
      </c>
      <c r="V2242" t="s">
        <v>166</v>
      </c>
      <c r="W2242" t="s">
        <v>166</v>
      </c>
      <c r="X2242" t="s">
        <v>457</v>
      </c>
      <c r="Y2242" t="s">
        <v>457</v>
      </c>
      <c r="Z2242" t="s">
        <v>131</v>
      </c>
      <c r="AA2242" t="s">
        <v>131</v>
      </c>
      <c r="AB2242" t="s">
        <v>131</v>
      </c>
      <c r="AC2242" t="s">
        <v>131</v>
      </c>
      <c r="AD2242" t="s">
        <v>16712</v>
      </c>
      <c r="AE2242" t="s">
        <v>3275</v>
      </c>
      <c r="AF2242" t="s">
        <v>144</v>
      </c>
      <c r="AG2242" t="s">
        <v>129</v>
      </c>
      <c r="AH2242" t="s">
        <v>129</v>
      </c>
      <c r="AI2242">
        <v>0</v>
      </c>
      <c r="AJ2242" t="s">
        <v>145</v>
      </c>
      <c r="AK2242" t="s">
        <v>146</v>
      </c>
      <c r="AL2242" t="s">
        <v>147</v>
      </c>
      <c r="AM2242" t="s">
        <v>148</v>
      </c>
      <c r="AN2242" t="s">
        <v>149</v>
      </c>
      <c r="AO2242" t="s">
        <v>146</v>
      </c>
      <c r="AP2242" t="s">
        <v>149</v>
      </c>
      <c r="AQ2242" t="s">
        <v>150</v>
      </c>
      <c r="AR2242" t="s">
        <v>151</v>
      </c>
      <c r="AS2242" t="s">
        <v>113</v>
      </c>
      <c r="AT2242" t="s">
        <v>152</v>
      </c>
      <c r="AU2242" t="s">
        <v>153</v>
      </c>
      <c r="AV2242" t="s">
        <v>154</v>
      </c>
      <c r="AW2242" t="s">
        <v>117</v>
      </c>
      <c r="AX2242">
        <v>8022992999</v>
      </c>
      <c r="AY2242" t="s">
        <v>94</v>
      </c>
      <c r="AZ2242" t="s">
        <v>94</v>
      </c>
      <c r="BA2242" t="s">
        <v>94</v>
      </c>
      <c r="BB2242" t="s">
        <v>113</v>
      </c>
      <c r="BC2242" t="s">
        <v>94</v>
      </c>
      <c r="BD2242" t="s">
        <v>94</v>
      </c>
      <c r="BE2242" t="s">
        <v>94</v>
      </c>
      <c r="BF2242" t="s">
        <v>94</v>
      </c>
      <c r="BG2242" t="s">
        <v>155</v>
      </c>
      <c r="BH2242" t="s">
        <v>156</v>
      </c>
      <c r="BI2242">
        <v>0</v>
      </c>
      <c r="BJ2242" t="s">
        <v>120</v>
      </c>
      <c r="BK2242">
        <v>1781</v>
      </c>
      <c r="BL2242" t="s">
        <v>121</v>
      </c>
      <c r="BM2242" t="s">
        <v>122</v>
      </c>
      <c r="BN2242" t="s">
        <v>120</v>
      </c>
      <c r="BO2242" t="s">
        <v>94</v>
      </c>
      <c r="BP2242" t="s">
        <v>94</v>
      </c>
      <c r="BQ2242" t="s">
        <v>123</v>
      </c>
      <c r="BR2242">
        <v>0</v>
      </c>
      <c r="BS2242" t="s">
        <v>124</v>
      </c>
      <c r="BT2242" t="s">
        <v>120</v>
      </c>
      <c r="BU2242" t="s">
        <v>94</v>
      </c>
      <c r="BV2242" t="s">
        <v>94</v>
      </c>
      <c r="BW2242">
        <v>9069</v>
      </c>
      <c r="BX2242">
        <v>0</v>
      </c>
      <c r="BY2242">
        <v>0</v>
      </c>
      <c r="BZ2242" t="s">
        <v>94</v>
      </c>
      <c r="CA2242" t="s">
        <v>125</v>
      </c>
      <c r="CB2242" t="s">
        <v>94</v>
      </c>
      <c r="CC2242" t="s">
        <v>94</v>
      </c>
      <c r="CD2242">
        <v>1294233000</v>
      </c>
      <c r="CE2242">
        <v>7761048000</v>
      </c>
      <c r="CF2242" t="s">
        <v>157</v>
      </c>
      <c r="CG2242" t="s">
        <v>127</v>
      </c>
      <c r="CH2242" t="s">
        <v>128</v>
      </c>
      <c r="CI2242" t="s">
        <v>128</v>
      </c>
      <c r="CJ2242" t="s">
        <v>94</v>
      </c>
      <c r="CK2242">
        <v>37140000</v>
      </c>
      <c r="CL2242">
        <v>336390</v>
      </c>
      <c r="CM2242" t="s">
        <v>94</v>
      </c>
      <c r="CN2242">
        <v>0</v>
      </c>
    </row>
    <row r="2243" spans="1:92" x14ac:dyDescent="0.25">
      <c r="A2243" t="s">
        <v>129</v>
      </c>
      <c r="B2243">
        <v>0</v>
      </c>
      <c r="C2243" t="s">
        <v>16713</v>
      </c>
      <c r="D2243" t="s">
        <v>94</v>
      </c>
      <c r="E2243" t="s">
        <v>129</v>
      </c>
      <c r="F2243" s="1">
        <v>42010</v>
      </c>
      <c r="G2243" t="s">
        <v>96</v>
      </c>
      <c r="H2243" s="1">
        <v>42335</v>
      </c>
      <c r="I2243" t="s">
        <v>97</v>
      </c>
      <c r="J2243" t="s">
        <v>131</v>
      </c>
      <c r="K2243" t="s">
        <v>16702</v>
      </c>
      <c r="L2243" t="s">
        <v>160</v>
      </c>
      <c r="M2243" t="s">
        <v>16703</v>
      </c>
      <c r="N2243" t="s">
        <v>16708</v>
      </c>
      <c r="O2243" t="s">
        <v>16709</v>
      </c>
      <c r="P2243" t="s">
        <v>16710</v>
      </c>
      <c r="Q2243" t="s">
        <v>16711</v>
      </c>
      <c r="R2243" t="s">
        <v>131</v>
      </c>
      <c r="S2243" t="s">
        <v>186</v>
      </c>
      <c r="T2243" t="s">
        <v>131</v>
      </c>
      <c r="U2243" t="s">
        <v>186</v>
      </c>
      <c r="V2243" t="s">
        <v>166</v>
      </c>
      <c r="W2243" t="s">
        <v>166</v>
      </c>
      <c r="X2243" t="s">
        <v>457</v>
      </c>
      <c r="Y2243" t="s">
        <v>457</v>
      </c>
      <c r="Z2243" t="s">
        <v>131</v>
      </c>
      <c r="AA2243" t="s">
        <v>131</v>
      </c>
      <c r="AB2243" t="s">
        <v>131</v>
      </c>
      <c r="AC2243" t="s">
        <v>131</v>
      </c>
      <c r="AD2243" t="s">
        <v>16714</v>
      </c>
      <c r="AE2243" t="s">
        <v>3275</v>
      </c>
      <c r="AF2243" t="s">
        <v>144</v>
      </c>
      <c r="AG2243" t="s">
        <v>129</v>
      </c>
      <c r="AH2243" t="s">
        <v>129</v>
      </c>
      <c r="AI2243">
        <v>0</v>
      </c>
      <c r="AJ2243" t="s">
        <v>145</v>
      </c>
      <c r="AK2243" t="s">
        <v>146</v>
      </c>
      <c r="AL2243" t="s">
        <v>147</v>
      </c>
      <c r="AM2243" t="s">
        <v>148</v>
      </c>
      <c r="AN2243" t="s">
        <v>149</v>
      </c>
      <c r="AO2243" t="s">
        <v>146</v>
      </c>
      <c r="AP2243" t="s">
        <v>149</v>
      </c>
      <c r="AQ2243" t="s">
        <v>150</v>
      </c>
      <c r="AR2243" t="s">
        <v>151</v>
      </c>
      <c r="AS2243" t="s">
        <v>113</v>
      </c>
      <c r="AT2243" t="s">
        <v>152</v>
      </c>
      <c r="AU2243" t="s">
        <v>153</v>
      </c>
      <c r="AV2243" t="s">
        <v>154</v>
      </c>
      <c r="AW2243" t="s">
        <v>117</v>
      </c>
      <c r="AX2243">
        <v>8022992999</v>
      </c>
      <c r="AY2243" t="s">
        <v>94</v>
      </c>
      <c r="AZ2243" t="s">
        <v>94</v>
      </c>
      <c r="BA2243" t="s">
        <v>94</v>
      </c>
      <c r="BB2243" t="s">
        <v>113</v>
      </c>
      <c r="BC2243" t="s">
        <v>94</v>
      </c>
      <c r="BD2243" t="s">
        <v>94</v>
      </c>
      <c r="BE2243" t="s">
        <v>94</v>
      </c>
      <c r="BF2243" t="s">
        <v>94</v>
      </c>
      <c r="BG2243" t="s">
        <v>155</v>
      </c>
      <c r="BH2243" t="s">
        <v>156</v>
      </c>
      <c r="BI2243">
        <v>0</v>
      </c>
      <c r="BJ2243" t="s">
        <v>120</v>
      </c>
      <c r="BK2243">
        <v>1781</v>
      </c>
      <c r="BL2243" t="s">
        <v>121</v>
      </c>
      <c r="BM2243" t="s">
        <v>122</v>
      </c>
      <c r="BN2243" t="s">
        <v>120</v>
      </c>
      <c r="BO2243" t="s">
        <v>94</v>
      </c>
      <c r="BP2243" t="s">
        <v>94</v>
      </c>
      <c r="BQ2243" t="s">
        <v>123</v>
      </c>
      <c r="BR2243">
        <v>0</v>
      </c>
      <c r="BS2243" t="s">
        <v>124</v>
      </c>
      <c r="BT2243" t="s">
        <v>120</v>
      </c>
      <c r="BU2243" t="s">
        <v>94</v>
      </c>
      <c r="BV2243" t="s">
        <v>94</v>
      </c>
      <c r="BW2243">
        <v>9069</v>
      </c>
      <c r="BX2243">
        <v>0</v>
      </c>
      <c r="BY2243">
        <v>0</v>
      </c>
      <c r="BZ2243" t="s">
        <v>94</v>
      </c>
      <c r="CA2243" t="s">
        <v>125</v>
      </c>
      <c r="CB2243" t="s">
        <v>94</v>
      </c>
      <c r="CC2243" t="s">
        <v>94</v>
      </c>
      <c r="CD2243">
        <v>1294233000</v>
      </c>
      <c r="CE2243">
        <v>7761048000</v>
      </c>
      <c r="CF2243" t="s">
        <v>157</v>
      </c>
      <c r="CG2243" t="s">
        <v>127</v>
      </c>
      <c r="CH2243" t="s">
        <v>128</v>
      </c>
      <c r="CI2243" t="s">
        <v>128</v>
      </c>
      <c r="CJ2243" t="s">
        <v>94</v>
      </c>
      <c r="CK2243">
        <v>37140000</v>
      </c>
      <c r="CL2243">
        <v>336390</v>
      </c>
      <c r="CM2243" t="s">
        <v>94</v>
      </c>
      <c r="CN2243">
        <v>0</v>
      </c>
    </row>
    <row r="2244" spans="1:92" x14ac:dyDescent="0.25">
      <c r="A2244" t="s">
        <v>129</v>
      </c>
      <c r="B2244">
        <v>16</v>
      </c>
      <c r="C2244" t="s">
        <v>16715</v>
      </c>
      <c r="D2244" t="s">
        <v>94</v>
      </c>
      <c r="E2244" t="s">
        <v>129</v>
      </c>
      <c r="F2244" s="1">
        <v>42173</v>
      </c>
      <c r="G2244" t="s">
        <v>96</v>
      </c>
      <c r="H2244" s="1">
        <v>42384</v>
      </c>
      <c r="I2244" t="s">
        <v>97</v>
      </c>
      <c r="J2244" t="s">
        <v>131</v>
      </c>
      <c r="K2244" t="s">
        <v>16716</v>
      </c>
      <c r="L2244" t="s">
        <v>246</v>
      </c>
      <c r="M2244" t="s">
        <v>16717</v>
      </c>
      <c r="N2244" t="s">
        <v>16718</v>
      </c>
      <c r="O2244" t="s">
        <v>16718</v>
      </c>
      <c r="P2244" t="s">
        <v>16719</v>
      </c>
      <c r="Q2244" t="s">
        <v>16719</v>
      </c>
      <c r="R2244" t="s">
        <v>131</v>
      </c>
      <c r="S2244" t="s">
        <v>131</v>
      </c>
      <c r="T2244" t="s">
        <v>131</v>
      </c>
      <c r="U2244" t="s">
        <v>131</v>
      </c>
      <c r="V2244" t="s">
        <v>166</v>
      </c>
      <c r="W2244" t="s">
        <v>166</v>
      </c>
      <c r="X2244" t="s">
        <v>457</v>
      </c>
      <c r="Y2244" t="s">
        <v>457</v>
      </c>
      <c r="Z2244" t="s">
        <v>131</v>
      </c>
      <c r="AA2244" t="s">
        <v>131</v>
      </c>
      <c r="AB2244" t="s">
        <v>131</v>
      </c>
      <c r="AC2244" t="s">
        <v>131</v>
      </c>
      <c r="AD2244" t="s">
        <v>16720</v>
      </c>
      <c r="AE2244" t="s">
        <v>16721</v>
      </c>
      <c r="AF2244" t="s">
        <v>144</v>
      </c>
      <c r="AG2244" t="s">
        <v>129</v>
      </c>
      <c r="AH2244" t="s">
        <v>129</v>
      </c>
      <c r="AI2244">
        <v>0</v>
      </c>
      <c r="AJ2244" t="s">
        <v>145</v>
      </c>
      <c r="AK2244" t="s">
        <v>146</v>
      </c>
      <c r="AL2244" t="s">
        <v>147</v>
      </c>
      <c r="AM2244" t="s">
        <v>148</v>
      </c>
      <c r="AN2244" t="s">
        <v>149</v>
      </c>
      <c r="AO2244" t="s">
        <v>146</v>
      </c>
      <c r="AP2244" t="s">
        <v>149</v>
      </c>
      <c r="AQ2244" t="s">
        <v>150</v>
      </c>
      <c r="AR2244" t="s">
        <v>151</v>
      </c>
      <c r="AS2244" t="s">
        <v>113</v>
      </c>
      <c r="AT2244" t="s">
        <v>152</v>
      </c>
      <c r="AU2244" t="s">
        <v>153</v>
      </c>
      <c r="AV2244" t="s">
        <v>154</v>
      </c>
      <c r="AW2244" t="s">
        <v>117</v>
      </c>
      <c r="AX2244">
        <v>8022992999</v>
      </c>
      <c r="AY2244" t="s">
        <v>94</v>
      </c>
      <c r="AZ2244" t="s">
        <v>94</v>
      </c>
      <c r="BA2244" t="s">
        <v>94</v>
      </c>
      <c r="BB2244" t="s">
        <v>113</v>
      </c>
      <c r="BC2244" t="s">
        <v>94</v>
      </c>
      <c r="BD2244" t="s">
        <v>94</v>
      </c>
      <c r="BE2244" t="s">
        <v>94</v>
      </c>
      <c r="BF2244" t="s">
        <v>94</v>
      </c>
      <c r="BG2244" t="s">
        <v>155</v>
      </c>
      <c r="BH2244" t="s">
        <v>156</v>
      </c>
      <c r="BI2244">
        <v>0</v>
      </c>
      <c r="BJ2244" t="s">
        <v>120</v>
      </c>
      <c r="BK2244">
        <v>1781</v>
      </c>
      <c r="BL2244" t="s">
        <v>121</v>
      </c>
      <c r="BM2244" t="s">
        <v>122</v>
      </c>
      <c r="BN2244" t="s">
        <v>120</v>
      </c>
      <c r="BO2244" t="s">
        <v>94</v>
      </c>
      <c r="BP2244" t="s">
        <v>94</v>
      </c>
      <c r="BQ2244" t="s">
        <v>123</v>
      </c>
      <c r="BR2244">
        <v>0</v>
      </c>
      <c r="BS2244" t="s">
        <v>124</v>
      </c>
      <c r="BT2244" t="s">
        <v>120</v>
      </c>
      <c r="BU2244" t="s">
        <v>94</v>
      </c>
      <c r="BV2244" t="s">
        <v>94</v>
      </c>
      <c r="BW2244">
        <v>9069</v>
      </c>
      <c r="BX2244">
        <v>0</v>
      </c>
      <c r="BY2244">
        <v>0</v>
      </c>
      <c r="BZ2244" t="s">
        <v>94</v>
      </c>
      <c r="CA2244" t="s">
        <v>125</v>
      </c>
      <c r="CB2244" t="s">
        <v>94</v>
      </c>
      <c r="CC2244" t="s">
        <v>94</v>
      </c>
      <c r="CD2244">
        <v>1294233000</v>
      </c>
      <c r="CE2244">
        <v>7761048000</v>
      </c>
      <c r="CF2244" t="s">
        <v>157</v>
      </c>
      <c r="CG2244" t="s">
        <v>127</v>
      </c>
      <c r="CH2244" t="s">
        <v>128</v>
      </c>
      <c r="CI2244" t="s">
        <v>128</v>
      </c>
      <c r="CJ2244" t="s">
        <v>94</v>
      </c>
      <c r="CK2244">
        <v>37140000</v>
      </c>
      <c r="CL2244">
        <v>336390</v>
      </c>
      <c r="CM2244" t="s">
        <v>94</v>
      </c>
      <c r="CN2244">
        <v>0</v>
      </c>
    </row>
    <row r="2245" spans="1:92" x14ac:dyDescent="0.25">
      <c r="A2245" t="s">
        <v>129</v>
      </c>
      <c r="B2245">
        <v>17</v>
      </c>
      <c r="C2245" t="s">
        <v>16722</v>
      </c>
      <c r="D2245" t="s">
        <v>94</v>
      </c>
      <c r="E2245" t="s">
        <v>129</v>
      </c>
      <c r="F2245" s="1">
        <v>42173</v>
      </c>
      <c r="G2245" t="s">
        <v>96</v>
      </c>
      <c r="H2245" s="1">
        <v>42384</v>
      </c>
      <c r="I2245" t="s">
        <v>97</v>
      </c>
      <c r="J2245" t="s">
        <v>131</v>
      </c>
      <c r="K2245" t="s">
        <v>16716</v>
      </c>
      <c r="L2245" t="s">
        <v>246</v>
      </c>
      <c r="M2245" t="s">
        <v>16717</v>
      </c>
      <c r="N2245" t="s">
        <v>16723</v>
      </c>
      <c r="O2245" t="s">
        <v>16723</v>
      </c>
      <c r="P2245" t="s">
        <v>16719</v>
      </c>
      <c r="Q2245" t="s">
        <v>16719</v>
      </c>
      <c r="R2245" t="s">
        <v>131</v>
      </c>
      <c r="S2245" t="s">
        <v>131</v>
      </c>
      <c r="T2245" t="s">
        <v>131</v>
      </c>
      <c r="U2245" t="s">
        <v>131</v>
      </c>
      <c r="V2245" t="s">
        <v>166</v>
      </c>
      <c r="W2245" t="s">
        <v>166</v>
      </c>
      <c r="X2245" t="s">
        <v>457</v>
      </c>
      <c r="Y2245" t="s">
        <v>457</v>
      </c>
      <c r="Z2245" t="s">
        <v>131</v>
      </c>
      <c r="AA2245" t="s">
        <v>131</v>
      </c>
      <c r="AB2245" t="s">
        <v>1293</v>
      </c>
      <c r="AC2245" t="s">
        <v>1293</v>
      </c>
      <c r="AD2245" t="s">
        <v>16724</v>
      </c>
      <c r="AE2245" t="s">
        <v>16725</v>
      </c>
      <c r="AF2245" t="s">
        <v>144</v>
      </c>
      <c r="AG2245" t="s">
        <v>129</v>
      </c>
      <c r="AH2245" t="s">
        <v>129</v>
      </c>
      <c r="AI2245">
        <v>0</v>
      </c>
      <c r="AJ2245" t="s">
        <v>145</v>
      </c>
      <c r="AK2245" t="s">
        <v>146</v>
      </c>
      <c r="AL2245" t="s">
        <v>147</v>
      </c>
      <c r="AM2245" t="s">
        <v>148</v>
      </c>
      <c r="AN2245" t="s">
        <v>149</v>
      </c>
      <c r="AO2245" t="s">
        <v>146</v>
      </c>
      <c r="AP2245" t="s">
        <v>149</v>
      </c>
      <c r="AQ2245" t="s">
        <v>150</v>
      </c>
      <c r="AR2245" t="s">
        <v>151</v>
      </c>
      <c r="AS2245" t="s">
        <v>113</v>
      </c>
      <c r="AT2245" t="s">
        <v>152</v>
      </c>
      <c r="AU2245" t="s">
        <v>153</v>
      </c>
      <c r="AV2245" t="s">
        <v>154</v>
      </c>
      <c r="AW2245" t="s">
        <v>117</v>
      </c>
      <c r="AX2245">
        <v>8022992999</v>
      </c>
      <c r="AY2245" t="s">
        <v>94</v>
      </c>
      <c r="AZ2245" t="s">
        <v>94</v>
      </c>
      <c r="BA2245" t="s">
        <v>94</v>
      </c>
      <c r="BB2245" t="s">
        <v>113</v>
      </c>
      <c r="BC2245" t="s">
        <v>94</v>
      </c>
      <c r="BD2245" t="s">
        <v>94</v>
      </c>
      <c r="BE2245" t="s">
        <v>94</v>
      </c>
      <c r="BF2245" t="s">
        <v>94</v>
      </c>
      <c r="BG2245" t="s">
        <v>155</v>
      </c>
      <c r="BH2245" t="s">
        <v>156</v>
      </c>
      <c r="BI2245">
        <v>0</v>
      </c>
      <c r="BJ2245" t="s">
        <v>120</v>
      </c>
      <c r="BK2245">
        <v>1781</v>
      </c>
      <c r="BL2245" t="s">
        <v>121</v>
      </c>
      <c r="BM2245" t="s">
        <v>122</v>
      </c>
      <c r="BN2245" t="s">
        <v>120</v>
      </c>
      <c r="BO2245" t="s">
        <v>94</v>
      </c>
      <c r="BP2245" t="s">
        <v>94</v>
      </c>
      <c r="BQ2245" t="s">
        <v>123</v>
      </c>
      <c r="BR2245">
        <v>0</v>
      </c>
      <c r="BS2245" t="s">
        <v>124</v>
      </c>
      <c r="BT2245" t="s">
        <v>120</v>
      </c>
      <c r="BU2245" t="s">
        <v>94</v>
      </c>
      <c r="BV2245" t="s">
        <v>94</v>
      </c>
      <c r="BW2245">
        <v>9069</v>
      </c>
      <c r="BX2245">
        <v>0</v>
      </c>
      <c r="BY2245">
        <v>0</v>
      </c>
      <c r="BZ2245" t="s">
        <v>94</v>
      </c>
      <c r="CA2245" t="s">
        <v>125</v>
      </c>
      <c r="CB2245" t="s">
        <v>94</v>
      </c>
      <c r="CC2245" t="s">
        <v>94</v>
      </c>
      <c r="CD2245">
        <v>1294233000</v>
      </c>
      <c r="CE2245">
        <v>7761048000</v>
      </c>
      <c r="CF2245" t="s">
        <v>157</v>
      </c>
      <c r="CG2245" t="s">
        <v>127</v>
      </c>
      <c r="CH2245" t="s">
        <v>128</v>
      </c>
      <c r="CI2245" t="s">
        <v>128</v>
      </c>
      <c r="CJ2245" t="s">
        <v>94</v>
      </c>
      <c r="CK2245">
        <v>37140000</v>
      </c>
      <c r="CL2245">
        <v>336390</v>
      </c>
      <c r="CM2245" t="s">
        <v>94</v>
      </c>
      <c r="CN2245">
        <v>0</v>
      </c>
    </row>
    <row r="2246" spans="1:92" x14ac:dyDescent="0.25">
      <c r="A2246" t="s">
        <v>129</v>
      </c>
      <c r="B2246">
        <v>13</v>
      </c>
      <c r="C2246" t="s">
        <v>16726</v>
      </c>
      <c r="D2246" t="s">
        <v>94</v>
      </c>
      <c r="E2246" t="s">
        <v>129</v>
      </c>
      <c r="F2246" s="1">
        <v>42174</v>
      </c>
      <c r="G2246" t="s">
        <v>96</v>
      </c>
      <c r="H2246" s="1">
        <v>42384</v>
      </c>
      <c r="I2246" t="s">
        <v>97</v>
      </c>
      <c r="J2246" t="s">
        <v>131</v>
      </c>
      <c r="K2246" t="s">
        <v>16716</v>
      </c>
      <c r="L2246" t="s">
        <v>172</v>
      </c>
      <c r="M2246" t="s">
        <v>16727</v>
      </c>
      <c r="N2246" t="s">
        <v>16728</v>
      </c>
      <c r="O2246" t="s">
        <v>16728</v>
      </c>
      <c r="P2246" t="s">
        <v>16729</v>
      </c>
      <c r="Q2246" t="s">
        <v>16729</v>
      </c>
      <c r="R2246" t="s">
        <v>131</v>
      </c>
      <c r="S2246" t="s">
        <v>131</v>
      </c>
      <c r="T2246" t="s">
        <v>131</v>
      </c>
      <c r="U2246" t="s">
        <v>131</v>
      </c>
      <c r="V2246" t="s">
        <v>166</v>
      </c>
      <c r="W2246" t="s">
        <v>166</v>
      </c>
      <c r="X2246" t="s">
        <v>457</v>
      </c>
      <c r="Y2246" t="s">
        <v>457</v>
      </c>
      <c r="Z2246" t="s">
        <v>131</v>
      </c>
      <c r="AA2246" t="s">
        <v>131</v>
      </c>
      <c r="AB2246" t="s">
        <v>131</v>
      </c>
      <c r="AC2246" t="s">
        <v>131</v>
      </c>
      <c r="AD2246" t="s">
        <v>16730</v>
      </c>
      <c r="AE2246" t="s">
        <v>16731</v>
      </c>
      <c r="AF2246" t="s">
        <v>144</v>
      </c>
      <c r="AG2246" t="s">
        <v>129</v>
      </c>
      <c r="AH2246" t="s">
        <v>129</v>
      </c>
      <c r="AI2246">
        <v>0</v>
      </c>
      <c r="AJ2246" t="s">
        <v>145</v>
      </c>
      <c r="AK2246" t="s">
        <v>146</v>
      </c>
      <c r="AL2246" t="s">
        <v>147</v>
      </c>
      <c r="AM2246" t="s">
        <v>148</v>
      </c>
      <c r="AN2246" t="s">
        <v>149</v>
      </c>
      <c r="AO2246" t="s">
        <v>146</v>
      </c>
      <c r="AP2246" t="s">
        <v>149</v>
      </c>
      <c r="AQ2246" t="s">
        <v>150</v>
      </c>
      <c r="AR2246" t="s">
        <v>151</v>
      </c>
      <c r="AS2246" t="s">
        <v>113</v>
      </c>
      <c r="AT2246" t="s">
        <v>152</v>
      </c>
      <c r="AU2246" t="s">
        <v>153</v>
      </c>
      <c r="AV2246" t="s">
        <v>154</v>
      </c>
      <c r="AW2246" t="s">
        <v>117</v>
      </c>
      <c r="AX2246">
        <v>8022992999</v>
      </c>
      <c r="AY2246" t="s">
        <v>94</v>
      </c>
      <c r="AZ2246" t="s">
        <v>94</v>
      </c>
      <c r="BA2246" t="s">
        <v>94</v>
      </c>
      <c r="BB2246" t="s">
        <v>113</v>
      </c>
      <c r="BC2246" t="s">
        <v>94</v>
      </c>
      <c r="BD2246" t="s">
        <v>94</v>
      </c>
      <c r="BE2246" t="s">
        <v>94</v>
      </c>
      <c r="BF2246" t="s">
        <v>94</v>
      </c>
      <c r="BG2246" t="s">
        <v>155</v>
      </c>
      <c r="BH2246" t="s">
        <v>156</v>
      </c>
      <c r="BI2246">
        <v>0</v>
      </c>
      <c r="BJ2246" t="s">
        <v>120</v>
      </c>
      <c r="BK2246">
        <v>1781</v>
      </c>
      <c r="BL2246" t="s">
        <v>121</v>
      </c>
      <c r="BM2246" t="s">
        <v>122</v>
      </c>
      <c r="BN2246" t="s">
        <v>120</v>
      </c>
      <c r="BO2246" t="s">
        <v>94</v>
      </c>
      <c r="BP2246" t="s">
        <v>94</v>
      </c>
      <c r="BQ2246" t="s">
        <v>123</v>
      </c>
      <c r="BR2246">
        <v>0</v>
      </c>
      <c r="BS2246" t="s">
        <v>124</v>
      </c>
      <c r="BT2246" t="s">
        <v>120</v>
      </c>
      <c r="BU2246" t="s">
        <v>94</v>
      </c>
      <c r="BV2246" t="s">
        <v>94</v>
      </c>
      <c r="BW2246">
        <v>9069</v>
      </c>
      <c r="BX2246">
        <v>0</v>
      </c>
      <c r="BY2246">
        <v>0</v>
      </c>
      <c r="BZ2246" t="s">
        <v>94</v>
      </c>
      <c r="CA2246" t="s">
        <v>125</v>
      </c>
      <c r="CB2246" t="s">
        <v>94</v>
      </c>
      <c r="CC2246" t="s">
        <v>94</v>
      </c>
      <c r="CD2246">
        <v>1294233000</v>
      </c>
      <c r="CE2246">
        <v>7761048000</v>
      </c>
      <c r="CF2246" t="s">
        <v>157</v>
      </c>
      <c r="CG2246" t="s">
        <v>127</v>
      </c>
      <c r="CH2246" t="s">
        <v>128</v>
      </c>
      <c r="CI2246" t="s">
        <v>128</v>
      </c>
      <c r="CJ2246" t="s">
        <v>94</v>
      </c>
      <c r="CK2246">
        <v>37140000</v>
      </c>
      <c r="CL2246">
        <v>336390</v>
      </c>
      <c r="CM2246" t="s">
        <v>94</v>
      </c>
      <c r="CN2246">
        <v>0</v>
      </c>
    </row>
    <row r="2247" spans="1:92" x14ac:dyDescent="0.25">
      <c r="A2247" t="s">
        <v>129</v>
      </c>
      <c r="B2247">
        <v>6</v>
      </c>
      <c r="C2247" t="s">
        <v>16732</v>
      </c>
      <c r="D2247" t="s">
        <v>94</v>
      </c>
      <c r="E2247" t="s">
        <v>129</v>
      </c>
      <c r="F2247" s="1">
        <v>41345</v>
      </c>
      <c r="G2247" t="s">
        <v>96</v>
      </c>
      <c r="H2247" s="1">
        <v>42062</v>
      </c>
      <c r="I2247" t="s">
        <v>97</v>
      </c>
      <c r="J2247" t="s">
        <v>131</v>
      </c>
      <c r="K2247" t="s">
        <v>16716</v>
      </c>
      <c r="L2247" t="s">
        <v>642</v>
      </c>
      <c r="M2247" t="s">
        <v>16733</v>
      </c>
      <c r="N2247" t="s">
        <v>16734</v>
      </c>
      <c r="O2247" t="s">
        <v>16735</v>
      </c>
      <c r="P2247" t="s">
        <v>16736</v>
      </c>
      <c r="Q2247" t="s">
        <v>16737</v>
      </c>
      <c r="R2247" t="s">
        <v>131</v>
      </c>
      <c r="S2247" t="s">
        <v>139</v>
      </c>
      <c r="T2247" t="s">
        <v>131</v>
      </c>
      <c r="U2247" t="s">
        <v>139</v>
      </c>
      <c r="V2247" t="s">
        <v>166</v>
      </c>
      <c r="W2247" t="s">
        <v>166</v>
      </c>
      <c r="X2247" t="s">
        <v>602</v>
      </c>
      <c r="Y2247" t="s">
        <v>602</v>
      </c>
      <c r="Z2247" t="s">
        <v>131</v>
      </c>
      <c r="AA2247" t="s">
        <v>131</v>
      </c>
      <c r="AB2247" t="s">
        <v>131</v>
      </c>
      <c r="AC2247" t="s">
        <v>131</v>
      </c>
      <c r="AD2247" t="s">
        <v>16738</v>
      </c>
      <c r="AE2247" t="s">
        <v>16739</v>
      </c>
      <c r="AF2247" t="s">
        <v>144</v>
      </c>
      <c r="AG2247" t="s">
        <v>129</v>
      </c>
      <c r="AH2247" t="s">
        <v>129</v>
      </c>
      <c r="AI2247">
        <v>0</v>
      </c>
      <c r="AJ2247" t="s">
        <v>145</v>
      </c>
      <c r="AK2247" t="s">
        <v>146</v>
      </c>
      <c r="AL2247" t="s">
        <v>147</v>
      </c>
      <c r="AM2247" t="s">
        <v>148</v>
      </c>
      <c r="AN2247" t="s">
        <v>149</v>
      </c>
      <c r="AO2247" t="s">
        <v>146</v>
      </c>
      <c r="AP2247" t="s">
        <v>149</v>
      </c>
      <c r="AQ2247" t="s">
        <v>150</v>
      </c>
      <c r="AR2247" t="s">
        <v>151</v>
      </c>
      <c r="AS2247" t="s">
        <v>113</v>
      </c>
      <c r="AT2247" t="s">
        <v>152</v>
      </c>
      <c r="AU2247" t="s">
        <v>153</v>
      </c>
      <c r="AV2247" t="s">
        <v>154</v>
      </c>
      <c r="AW2247" t="s">
        <v>117</v>
      </c>
      <c r="AX2247">
        <v>8022992999</v>
      </c>
      <c r="AY2247" t="s">
        <v>94</v>
      </c>
      <c r="AZ2247" t="s">
        <v>94</v>
      </c>
      <c r="BA2247" t="s">
        <v>94</v>
      </c>
      <c r="BB2247" t="s">
        <v>113</v>
      </c>
      <c r="BC2247" t="s">
        <v>94</v>
      </c>
      <c r="BD2247" t="s">
        <v>94</v>
      </c>
      <c r="BE2247" t="s">
        <v>94</v>
      </c>
      <c r="BF2247" t="s">
        <v>94</v>
      </c>
      <c r="BG2247" t="s">
        <v>155</v>
      </c>
      <c r="BH2247" t="s">
        <v>156</v>
      </c>
      <c r="BI2247">
        <v>0</v>
      </c>
      <c r="BJ2247" t="s">
        <v>120</v>
      </c>
      <c r="BK2247">
        <v>1781</v>
      </c>
      <c r="BL2247" t="s">
        <v>121</v>
      </c>
      <c r="BM2247" t="s">
        <v>122</v>
      </c>
      <c r="BN2247" t="s">
        <v>120</v>
      </c>
      <c r="BO2247" t="s">
        <v>94</v>
      </c>
      <c r="BP2247" t="s">
        <v>94</v>
      </c>
      <c r="BQ2247" t="s">
        <v>123</v>
      </c>
      <c r="BR2247">
        <v>0</v>
      </c>
      <c r="BS2247" t="s">
        <v>124</v>
      </c>
      <c r="BT2247" t="s">
        <v>120</v>
      </c>
      <c r="BU2247" t="s">
        <v>94</v>
      </c>
      <c r="BV2247" t="s">
        <v>94</v>
      </c>
      <c r="BW2247">
        <v>9069</v>
      </c>
      <c r="BX2247">
        <v>0</v>
      </c>
      <c r="BY2247">
        <v>0</v>
      </c>
      <c r="BZ2247" t="s">
        <v>94</v>
      </c>
      <c r="CA2247" t="s">
        <v>125</v>
      </c>
      <c r="CB2247" t="s">
        <v>94</v>
      </c>
      <c r="CC2247" t="s">
        <v>94</v>
      </c>
      <c r="CD2247">
        <v>1294233000</v>
      </c>
      <c r="CE2247">
        <v>7761048000</v>
      </c>
      <c r="CF2247" t="s">
        <v>157</v>
      </c>
      <c r="CG2247" t="s">
        <v>127</v>
      </c>
      <c r="CH2247" t="s">
        <v>128</v>
      </c>
      <c r="CI2247" t="s">
        <v>128</v>
      </c>
      <c r="CJ2247" t="s">
        <v>94</v>
      </c>
      <c r="CK2247">
        <v>37140000</v>
      </c>
      <c r="CL2247">
        <v>336390</v>
      </c>
      <c r="CM2247" t="s">
        <v>94</v>
      </c>
      <c r="CN2247">
        <v>0</v>
      </c>
    </row>
    <row r="2248" spans="1:92" x14ac:dyDescent="0.25">
      <c r="A2248" t="s">
        <v>129</v>
      </c>
      <c r="B2248">
        <v>21</v>
      </c>
      <c r="C2248" t="s">
        <v>16740</v>
      </c>
      <c r="D2248" t="s">
        <v>94</v>
      </c>
      <c r="E2248" t="s">
        <v>129</v>
      </c>
      <c r="F2248" s="1">
        <v>42170</v>
      </c>
      <c r="G2248" t="s">
        <v>96</v>
      </c>
      <c r="H2248" s="1">
        <v>42370</v>
      </c>
      <c r="I2248" t="s">
        <v>97</v>
      </c>
      <c r="J2248" t="s">
        <v>131</v>
      </c>
      <c r="K2248" t="s">
        <v>16741</v>
      </c>
      <c r="L2248" t="s">
        <v>160</v>
      </c>
      <c r="M2248" t="s">
        <v>16742</v>
      </c>
      <c r="N2248" t="s">
        <v>16743</v>
      </c>
      <c r="O2248" t="s">
        <v>16743</v>
      </c>
      <c r="P2248" t="s">
        <v>16744</v>
      </c>
      <c r="Q2248" t="s">
        <v>16744</v>
      </c>
      <c r="R2248" t="s">
        <v>131</v>
      </c>
      <c r="S2248" t="s">
        <v>131</v>
      </c>
      <c r="T2248" t="s">
        <v>131</v>
      </c>
      <c r="U2248" t="s">
        <v>131</v>
      </c>
      <c r="V2248" t="s">
        <v>166</v>
      </c>
      <c r="W2248" t="s">
        <v>166</v>
      </c>
      <c r="X2248" t="s">
        <v>457</v>
      </c>
      <c r="Y2248" t="s">
        <v>457</v>
      </c>
      <c r="Z2248" t="s">
        <v>131</v>
      </c>
      <c r="AA2248" t="s">
        <v>131</v>
      </c>
      <c r="AB2248" t="s">
        <v>131</v>
      </c>
      <c r="AC2248" t="s">
        <v>131</v>
      </c>
      <c r="AD2248" t="s">
        <v>16745</v>
      </c>
      <c r="AE2248" t="s">
        <v>16746</v>
      </c>
      <c r="AF2248" t="s">
        <v>144</v>
      </c>
      <c r="AG2248" t="s">
        <v>129</v>
      </c>
      <c r="AH2248" t="s">
        <v>129</v>
      </c>
      <c r="AI2248">
        <v>0</v>
      </c>
      <c r="AJ2248" t="s">
        <v>145</v>
      </c>
      <c r="AK2248" t="s">
        <v>146</v>
      </c>
      <c r="AL2248" t="s">
        <v>147</v>
      </c>
      <c r="AM2248" t="s">
        <v>148</v>
      </c>
      <c r="AN2248" t="s">
        <v>149</v>
      </c>
      <c r="AO2248" t="s">
        <v>146</v>
      </c>
      <c r="AP2248" t="s">
        <v>149</v>
      </c>
      <c r="AQ2248" t="s">
        <v>150</v>
      </c>
      <c r="AR2248" t="s">
        <v>151</v>
      </c>
      <c r="AS2248" t="s">
        <v>113</v>
      </c>
      <c r="AT2248" t="s">
        <v>152</v>
      </c>
      <c r="AU2248" t="s">
        <v>153</v>
      </c>
      <c r="AV2248" t="s">
        <v>154</v>
      </c>
      <c r="AW2248" t="s">
        <v>117</v>
      </c>
      <c r="AX2248">
        <v>8022992999</v>
      </c>
      <c r="AY2248" t="s">
        <v>94</v>
      </c>
      <c r="AZ2248" t="s">
        <v>94</v>
      </c>
      <c r="BA2248" t="s">
        <v>94</v>
      </c>
      <c r="BB2248" t="s">
        <v>113</v>
      </c>
      <c r="BC2248" t="s">
        <v>94</v>
      </c>
      <c r="BD2248" t="s">
        <v>94</v>
      </c>
      <c r="BE2248" t="s">
        <v>94</v>
      </c>
      <c r="BF2248" t="s">
        <v>94</v>
      </c>
      <c r="BG2248" t="s">
        <v>155</v>
      </c>
      <c r="BH2248" t="s">
        <v>156</v>
      </c>
      <c r="BI2248">
        <v>0</v>
      </c>
      <c r="BJ2248" t="s">
        <v>120</v>
      </c>
      <c r="BK2248">
        <v>1781</v>
      </c>
      <c r="BL2248" t="s">
        <v>121</v>
      </c>
      <c r="BM2248" t="s">
        <v>122</v>
      </c>
      <c r="BN2248" t="s">
        <v>120</v>
      </c>
      <c r="BO2248" t="s">
        <v>94</v>
      </c>
      <c r="BP2248" t="s">
        <v>94</v>
      </c>
      <c r="BQ2248" t="s">
        <v>123</v>
      </c>
      <c r="BR2248">
        <v>0</v>
      </c>
      <c r="BS2248" t="s">
        <v>124</v>
      </c>
      <c r="BT2248" t="s">
        <v>120</v>
      </c>
      <c r="BU2248" t="s">
        <v>94</v>
      </c>
      <c r="BV2248" t="s">
        <v>94</v>
      </c>
      <c r="BW2248">
        <v>9069</v>
      </c>
      <c r="BX2248">
        <v>0</v>
      </c>
      <c r="BY2248">
        <v>0</v>
      </c>
      <c r="BZ2248" t="s">
        <v>94</v>
      </c>
      <c r="CA2248" t="s">
        <v>125</v>
      </c>
      <c r="CB2248" t="s">
        <v>94</v>
      </c>
      <c r="CC2248" t="s">
        <v>94</v>
      </c>
      <c r="CD2248">
        <v>1294233000</v>
      </c>
      <c r="CE2248">
        <v>7761048000</v>
      </c>
      <c r="CF2248" t="s">
        <v>157</v>
      </c>
      <c r="CG2248" t="s">
        <v>127</v>
      </c>
      <c r="CH2248" t="s">
        <v>128</v>
      </c>
      <c r="CI2248" t="s">
        <v>128</v>
      </c>
      <c r="CJ2248" t="s">
        <v>94</v>
      </c>
      <c r="CK2248">
        <v>37140000</v>
      </c>
      <c r="CL2248">
        <v>336390</v>
      </c>
      <c r="CM2248" t="s">
        <v>94</v>
      </c>
      <c r="CN2248">
        <v>0</v>
      </c>
    </row>
    <row r="2249" spans="1:92" x14ac:dyDescent="0.25">
      <c r="A2249" t="s">
        <v>129</v>
      </c>
      <c r="B2249">
        <v>22</v>
      </c>
      <c r="C2249" t="s">
        <v>16747</v>
      </c>
      <c r="D2249" t="s">
        <v>94</v>
      </c>
      <c r="E2249" t="s">
        <v>129</v>
      </c>
      <c r="F2249" s="1">
        <v>42314</v>
      </c>
      <c r="G2249" t="s">
        <v>96</v>
      </c>
      <c r="H2249" s="1">
        <v>42356</v>
      </c>
      <c r="I2249" t="s">
        <v>97</v>
      </c>
      <c r="J2249" t="s">
        <v>131</v>
      </c>
      <c r="K2249" t="s">
        <v>16741</v>
      </c>
      <c r="L2249" t="s">
        <v>160</v>
      </c>
      <c r="M2249" t="s">
        <v>16748</v>
      </c>
      <c r="N2249" t="s">
        <v>16743</v>
      </c>
      <c r="O2249" t="s">
        <v>16749</v>
      </c>
      <c r="P2249" t="s">
        <v>16744</v>
      </c>
      <c r="Q2249" t="s">
        <v>16750</v>
      </c>
      <c r="R2249" t="s">
        <v>131</v>
      </c>
      <c r="S2249" t="s">
        <v>186</v>
      </c>
      <c r="T2249" t="s">
        <v>131</v>
      </c>
      <c r="U2249" t="s">
        <v>186</v>
      </c>
      <c r="V2249" t="s">
        <v>166</v>
      </c>
      <c r="W2249" t="s">
        <v>166</v>
      </c>
      <c r="X2249" t="s">
        <v>457</v>
      </c>
      <c r="Y2249" t="s">
        <v>457</v>
      </c>
      <c r="Z2249" t="s">
        <v>131</v>
      </c>
      <c r="AA2249" t="s">
        <v>131</v>
      </c>
      <c r="AB2249" t="s">
        <v>131</v>
      </c>
      <c r="AC2249" t="s">
        <v>131</v>
      </c>
      <c r="AD2249" t="s">
        <v>16751</v>
      </c>
      <c r="AE2249" t="s">
        <v>16752</v>
      </c>
      <c r="AF2249" t="s">
        <v>144</v>
      </c>
      <c r="AG2249" t="s">
        <v>129</v>
      </c>
      <c r="AH2249" t="s">
        <v>129</v>
      </c>
      <c r="AI2249">
        <v>0</v>
      </c>
      <c r="AJ2249" t="s">
        <v>145</v>
      </c>
      <c r="AK2249" t="s">
        <v>146</v>
      </c>
      <c r="AL2249" t="s">
        <v>147</v>
      </c>
      <c r="AM2249" t="s">
        <v>148</v>
      </c>
      <c r="AN2249" t="s">
        <v>149</v>
      </c>
      <c r="AO2249" t="s">
        <v>146</v>
      </c>
      <c r="AP2249" t="s">
        <v>149</v>
      </c>
      <c r="AQ2249" t="s">
        <v>150</v>
      </c>
      <c r="AR2249" t="s">
        <v>151</v>
      </c>
      <c r="AS2249" t="s">
        <v>113</v>
      </c>
      <c r="AT2249" t="s">
        <v>152</v>
      </c>
      <c r="AU2249" t="s">
        <v>153</v>
      </c>
      <c r="AV2249" t="s">
        <v>154</v>
      </c>
      <c r="AW2249" t="s">
        <v>117</v>
      </c>
      <c r="AX2249">
        <v>8022992999</v>
      </c>
      <c r="AY2249" t="s">
        <v>94</v>
      </c>
      <c r="AZ2249" t="s">
        <v>94</v>
      </c>
      <c r="BA2249" t="s">
        <v>94</v>
      </c>
      <c r="BB2249" t="s">
        <v>113</v>
      </c>
      <c r="BC2249" t="s">
        <v>94</v>
      </c>
      <c r="BD2249" t="s">
        <v>94</v>
      </c>
      <c r="BE2249" t="s">
        <v>94</v>
      </c>
      <c r="BF2249" t="s">
        <v>94</v>
      </c>
      <c r="BG2249" t="s">
        <v>155</v>
      </c>
      <c r="BH2249" t="s">
        <v>156</v>
      </c>
      <c r="BI2249">
        <v>0</v>
      </c>
      <c r="BJ2249" t="s">
        <v>120</v>
      </c>
      <c r="BK2249">
        <v>1781</v>
      </c>
      <c r="BL2249" t="s">
        <v>121</v>
      </c>
      <c r="BM2249" t="s">
        <v>122</v>
      </c>
      <c r="BN2249" t="s">
        <v>120</v>
      </c>
      <c r="BO2249" t="s">
        <v>94</v>
      </c>
      <c r="BP2249" t="s">
        <v>94</v>
      </c>
      <c r="BQ2249" t="s">
        <v>123</v>
      </c>
      <c r="BR2249">
        <v>0</v>
      </c>
      <c r="BS2249" t="s">
        <v>124</v>
      </c>
      <c r="BT2249" t="s">
        <v>120</v>
      </c>
      <c r="BU2249" t="s">
        <v>94</v>
      </c>
      <c r="BV2249" t="s">
        <v>94</v>
      </c>
      <c r="BW2249">
        <v>9069</v>
      </c>
      <c r="BX2249">
        <v>0</v>
      </c>
      <c r="BY2249">
        <v>0</v>
      </c>
      <c r="BZ2249" t="s">
        <v>94</v>
      </c>
      <c r="CA2249" t="s">
        <v>125</v>
      </c>
      <c r="CB2249" t="s">
        <v>94</v>
      </c>
      <c r="CC2249" t="s">
        <v>94</v>
      </c>
      <c r="CD2249">
        <v>1294233000</v>
      </c>
      <c r="CE2249">
        <v>7761048000</v>
      </c>
      <c r="CF2249" t="s">
        <v>157</v>
      </c>
      <c r="CG2249" t="s">
        <v>127</v>
      </c>
      <c r="CH2249" t="s">
        <v>128</v>
      </c>
      <c r="CI2249" t="s">
        <v>128</v>
      </c>
      <c r="CJ2249" t="s">
        <v>94</v>
      </c>
      <c r="CK2249">
        <v>37140000</v>
      </c>
      <c r="CL2249">
        <v>336390</v>
      </c>
      <c r="CM2249" t="s">
        <v>94</v>
      </c>
      <c r="CN2249">
        <v>0</v>
      </c>
    </row>
    <row r="2250" spans="1:92" x14ac:dyDescent="0.25">
      <c r="A2250" t="s">
        <v>14241</v>
      </c>
      <c r="B2250">
        <v>12</v>
      </c>
      <c r="C2250" t="s">
        <v>16753</v>
      </c>
      <c r="D2250" t="s">
        <v>94</v>
      </c>
      <c r="E2250" t="s">
        <v>14241</v>
      </c>
      <c r="F2250" s="1">
        <v>42100</v>
      </c>
      <c r="G2250" t="s">
        <v>96</v>
      </c>
      <c r="H2250" s="1">
        <v>42391</v>
      </c>
      <c r="I2250" t="s">
        <v>97</v>
      </c>
      <c r="J2250" t="s">
        <v>548</v>
      </c>
      <c r="K2250" t="s">
        <v>16741</v>
      </c>
      <c r="L2250" t="s">
        <v>642</v>
      </c>
      <c r="M2250" t="s">
        <v>16754</v>
      </c>
      <c r="N2250" t="s">
        <v>16755</v>
      </c>
      <c r="O2250" t="s">
        <v>16756</v>
      </c>
      <c r="P2250" t="s">
        <v>16757</v>
      </c>
      <c r="Q2250" t="s">
        <v>16758</v>
      </c>
      <c r="R2250" t="s">
        <v>548</v>
      </c>
      <c r="S2250" t="s">
        <v>691</v>
      </c>
      <c r="T2250" t="s">
        <v>548</v>
      </c>
      <c r="U2250" t="s">
        <v>691</v>
      </c>
      <c r="V2250" t="s">
        <v>16759</v>
      </c>
      <c r="W2250" t="s">
        <v>16759</v>
      </c>
      <c r="X2250" t="s">
        <v>16760</v>
      </c>
      <c r="Y2250" t="s">
        <v>16760</v>
      </c>
      <c r="Z2250" t="s">
        <v>548</v>
      </c>
      <c r="AA2250" t="s">
        <v>548</v>
      </c>
      <c r="AB2250" t="s">
        <v>548</v>
      </c>
      <c r="AC2250" t="s">
        <v>548</v>
      </c>
      <c r="AD2250" t="s">
        <v>16761</v>
      </c>
      <c r="AE2250" t="s">
        <v>16762</v>
      </c>
      <c r="AF2250" t="s">
        <v>14253</v>
      </c>
      <c r="AG2250" t="s">
        <v>14241</v>
      </c>
      <c r="AH2250" t="s">
        <v>14241</v>
      </c>
      <c r="AI2250">
        <v>0</v>
      </c>
      <c r="AJ2250" t="s">
        <v>94</v>
      </c>
      <c r="AK2250" t="s">
        <v>14254</v>
      </c>
      <c r="AL2250" t="s">
        <v>14255</v>
      </c>
      <c r="AM2250" t="s">
        <v>14256</v>
      </c>
      <c r="AN2250" t="s">
        <v>14255</v>
      </c>
      <c r="AO2250" t="s">
        <v>14254</v>
      </c>
      <c r="AP2250" t="s">
        <v>14255</v>
      </c>
      <c r="AQ2250" t="s">
        <v>14256</v>
      </c>
      <c r="AR2250" t="s">
        <v>14257</v>
      </c>
      <c r="AS2250" t="s">
        <v>113</v>
      </c>
      <c r="AT2250" t="s">
        <v>14258</v>
      </c>
      <c r="AU2250" t="s">
        <v>14259</v>
      </c>
      <c r="AV2250" t="s">
        <v>14260</v>
      </c>
      <c r="AW2250" t="s">
        <v>117</v>
      </c>
      <c r="AY2250" t="s">
        <v>94</v>
      </c>
      <c r="AZ2250" t="s">
        <v>94</v>
      </c>
      <c r="BA2250" t="s">
        <v>94</v>
      </c>
      <c r="BB2250" t="s">
        <v>113</v>
      </c>
      <c r="BC2250" t="s">
        <v>94</v>
      </c>
      <c r="BD2250" t="s">
        <v>94</v>
      </c>
      <c r="BE2250" t="s">
        <v>94</v>
      </c>
      <c r="BF2250" t="s">
        <v>94</v>
      </c>
      <c r="BG2250" t="s">
        <v>14261</v>
      </c>
      <c r="BH2250" t="s">
        <v>14262</v>
      </c>
      <c r="BI2250">
        <v>0</v>
      </c>
      <c r="BJ2250" t="s">
        <v>120</v>
      </c>
      <c r="BK2250">
        <v>5</v>
      </c>
      <c r="BL2250" t="s">
        <v>121</v>
      </c>
      <c r="BM2250" t="s">
        <v>122</v>
      </c>
      <c r="BN2250" t="s">
        <v>120</v>
      </c>
      <c r="BO2250" t="s">
        <v>94</v>
      </c>
      <c r="BP2250" t="s">
        <v>94</v>
      </c>
      <c r="BQ2250" t="s">
        <v>123</v>
      </c>
      <c r="BR2250">
        <v>0</v>
      </c>
      <c r="BS2250" t="s">
        <v>124</v>
      </c>
      <c r="BT2250" t="s">
        <v>120</v>
      </c>
      <c r="BU2250" t="s">
        <v>94</v>
      </c>
      <c r="BV2250" t="s">
        <v>94</v>
      </c>
      <c r="BW2250">
        <v>62</v>
      </c>
      <c r="BX2250">
        <v>0</v>
      </c>
      <c r="BY2250">
        <v>0</v>
      </c>
      <c r="BZ2250" t="s">
        <v>94</v>
      </c>
      <c r="CA2250" t="s">
        <v>125</v>
      </c>
      <c r="CB2250" t="s">
        <v>94</v>
      </c>
      <c r="CC2250" t="s">
        <v>94</v>
      </c>
      <c r="CD2250">
        <v>1303811000</v>
      </c>
      <c r="CE2250">
        <v>8024780000</v>
      </c>
      <c r="CF2250" t="s">
        <v>14263</v>
      </c>
      <c r="CG2250" t="s">
        <v>127</v>
      </c>
      <c r="CH2250" t="s">
        <v>128</v>
      </c>
      <c r="CI2250" t="s">
        <v>128</v>
      </c>
      <c r="CJ2250" t="s">
        <v>94</v>
      </c>
      <c r="CK2250">
        <v>17110403</v>
      </c>
      <c r="CL2250">
        <v>238220</v>
      </c>
      <c r="CM2250" t="s">
        <v>94</v>
      </c>
      <c r="CN2250">
        <v>0</v>
      </c>
    </row>
    <row r="2251" spans="1:92" x14ac:dyDescent="0.25">
      <c r="A2251" t="s">
        <v>129</v>
      </c>
      <c r="B2251">
        <v>22</v>
      </c>
      <c r="C2251" t="s">
        <v>16763</v>
      </c>
      <c r="D2251" t="s">
        <v>94</v>
      </c>
      <c r="E2251" t="s">
        <v>129</v>
      </c>
      <c r="F2251" s="1">
        <v>42011</v>
      </c>
      <c r="G2251" t="s">
        <v>96</v>
      </c>
      <c r="H2251" s="1">
        <v>42370</v>
      </c>
      <c r="I2251" t="s">
        <v>97</v>
      </c>
      <c r="J2251" t="s">
        <v>131</v>
      </c>
      <c r="K2251" t="s">
        <v>16764</v>
      </c>
      <c r="L2251" t="s">
        <v>172</v>
      </c>
      <c r="M2251" t="s">
        <v>12905</v>
      </c>
      <c r="N2251" t="s">
        <v>16765</v>
      </c>
      <c r="O2251" t="s">
        <v>16766</v>
      </c>
      <c r="P2251" t="s">
        <v>16767</v>
      </c>
      <c r="Q2251" t="s">
        <v>16768</v>
      </c>
      <c r="R2251" t="s">
        <v>131</v>
      </c>
      <c r="S2251" t="s">
        <v>139</v>
      </c>
      <c r="T2251" t="s">
        <v>131</v>
      </c>
      <c r="U2251" t="s">
        <v>139</v>
      </c>
      <c r="V2251" t="s">
        <v>166</v>
      </c>
      <c r="W2251" t="s">
        <v>166</v>
      </c>
      <c r="X2251" t="s">
        <v>543</v>
      </c>
      <c r="Y2251" t="s">
        <v>543</v>
      </c>
      <c r="Z2251" t="s">
        <v>131</v>
      </c>
      <c r="AA2251" t="s">
        <v>131</v>
      </c>
      <c r="AB2251" t="s">
        <v>131</v>
      </c>
      <c r="AC2251" t="s">
        <v>131</v>
      </c>
      <c r="AD2251" t="s">
        <v>16769</v>
      </c>
      <c r="AE2251" t="s">
        <v>16770</v>
      </c>
      <c r="AF2251" t="s">
        <v>144</v>
      </c>
      <c r="AG2251" t="s">
        <v>129</v>
      </c>
      <c r="AH2251" t="s">
        <v>129</v>
      </c>
      <c r="AI2251">
        <v>0</v>
      </c>
      <c r="AJ2251" t="s">
        <v>145</v>
      </c>
      <c r="AK2251" t="s">
        <v>146</v>
      </c>
      <c r="AL2251" t="s">
        <v>147</v>
      </c>
      <c r="AM2251" t="s">
        <v>148</v>
      </c>
      <c r="AN2251" t="s">
        <v>149</v>
      </c>
      <c r="AO2251" t="s">
        <v>146</v>
      </c>
      <c r="AP2251" t="s">
        <v>149</v>
      </c>
      <c r="AQ2251" t="s">
        <v>150</v>
      </c>
      <c r="AR2251" t="s">
        <v>151</v>
      </c>
      <c r="AS2251" t="s">
        <v>113</v>
      </c>
      <c r="AT2251" t="s">
        <v>152</v>
      </c>
      <c r="AU2251" t="s">
        <v>153</v>
      </c>
      <c r="AV2251" t="s">
        <v>154</v>
      </c>
      <c r="AW2251" t="s">
        <v>117</v>
      </c>
      <c r="AX2251">
        <v>8022992999</v>
      </c>
      <c r="AY2251" t="s">
        <v>94</v>
      </c>
      <c r="AZ2251" t="s">
        <v>94</v>
      </c>
      <c r="BA2251" t="s">
        <v>94</v>
      </c>
      <c r="BB2251" t="s">
        <v>113</v>
      </c>
      <c r="BC2251" t="s">
        <v>94</v>
      </c>
      <c r="BD2251" t="s">
        <v>94</v>
      </c>
      <c r="BE2251" t="s">
        <v>94</v>
      </c>
      <c r="BF2251" t="s">
        <v>94</v>
      </c>
      <c r="BG2251" t="s">
        <v>155</v>
      </c>
      <c r="BH2251" t="s">
        <v>156</v>
      </c>
      <c r="BI2251">
        <v>0</v>
      </c>
      <c r="BJ2251" t="s">
        <v>120</v>
      </c>
      <c r="BK2251">
        <v>1781</v>
      </c>
      <c r="BL2251" t="s">
        <v>121</v>
      </c>
      <c r="BM2251" t="s">
        <v>122</v>
      </c>
      <c r="BN2251" t="s">
        <v>120</v>
      </c>
      <c r="BO2251" t="s">
        <v>94</v>
      </c>
      <c r="BP2251" t="s">
        <v>94</v>
      </c>
      <c r="BQ2251" t="s">
        <v>123</v>
      </c>
      <c r="BR2251">
        <v>0</v>
      </c>
      <c r="BS2251" t="s">
        <v>124</v>
      </c>
      <c r="BT2251" t="s">
        <v>120</v>
      </c>
      <c r="BU2251" t="s">
        <v>94</v>
      </c>
      <c r="BV2251" t="s">
        <v>94</v>
      </c>
      <c r="BW2251">
        <v>9069</v>
      </c>
      <c r="BX2251">
        <v>0</v>
      </c>
      <c r="BY2251">
        <v>0</v>
      </c>
      <c r="BZ2251" t="s">
        <v>94</v>
      </c>
      <c r="CA2251" t="s">
        <v>125</v>
      </c>
      <c r="CB2251" t="s">
        <v>94</v>
      </c>
      <c r="CC2251" t="s">
        <v>94</v>
      </c>
      <c r="CD2251">
        <v>1294233000</v>
      </c>
      <c r="CE2251">
        <v>7761048000</v>
      </c>
      <c r="CF2251" t="s">
        <v>157</v>
      </c>
      <c r="CG2251" t="s">
        <v>127</v>
      </c>
      <c r="CH2251" t="s">
        <v>128</v>
      </c>
      <c r="CI2251" t="s">
        <v>128</v>
      </c>
      <c r="CJ2251" t="s">
        <v>94</v>
      </c>
      <c r="CK2251">
        <v>37140000</v>
      </c>
      <c r="CL2251">
        <v>336390</v>
      </c>
      <c r="CM2251" t="s">
        <v>94</v>
      </c>
      <c r="CN2251">
        <v>0</v>
      </c>
    </row>
    <row r="2252" spans="1:92" x14ac:dyDescent="0.25">
      <c r="A2252" t="s">
        <v>129</v>
      </c>
      <c r="B2252">
        <v>16</v>
      </c>
      <c r="C2252" t="s">
        <v>16771</v>
      </c>
      <c r="D2252" t="s">
        <v>94</v>
      </c>
      <c r="E2252" t="s">
        <v>129</v>
      </c>
      <c r="F2252" s="1">
        <v>41688</v>
      </c>
      <c r="G2252" t="s">
        <v>96</v>
      </c>
      <c r="H2252" s="1">
        <v>42174</v>
      </c>
      <c r="I2252" t="s">
        <v>97</v>
      </c>
      <c r="J2252" t="s">
        <v>5036</v>
      </c>
      <c r="K2252" t="s">
        <v>16772</v>
      </c>
      <c r="L2252" t="s">
        <v>172</v>
      </c>
      <c r="M2252" t="s">
        <v>228</v>
      </c>
      <c r="N2252" t="s">
        <v>16773</v>
      </c>
      <c r="O2252" t="s">
        <v>16774</v>
      </c>
      <c r="P2252" t="s">
        <v>16775</v>
      </c>
      <c r="Q2252" t="s">
        <v>16776</v>
      </c>
      <c r="R2252" t="s">
        <v>5036</v>
      </c>
      <c r="S2252" t="s">
        <v>7228</v>
      </c>
      <c r="T2252" t="s">
        <v>5036</v>
      </c>
      <c r="U2252" t="s">
        <v>7228</v>
      </c>
      <c r="V2252" t="s">
        <v>166</v>
      </c>
      <c r="W2252" t="s">
        <v>166</v>
      </c>
      <c r="X2252" t="s">
        <v>602</v>
      </c>
      <c r="Y2252" t="s">
        <v>602</v>
      </c>
      <c r="Z2252" t="s">
        <v>131</v>
      </c>
      <c r="AA2252" t="s">
        <v>131</v>
      </c>
      <c r="AB2252" t="s">
        <v>131</v>
      </c>
      <c r="AC2252" t="s">
        <v>131</v>
      </c>
      <c r="AD2252" t="s">
        <v>16777</v>
      </c>
      <c r="AE2252" t="s">
        <v>16778</v>
      </c>
      <c r="AF2252" t="s">
        <v>144</v>
      </c>
      <c r="AG2252" t="s">
        <v>129</v>
      </c>
      <c r="AH2252" t="s">
        <v>129</v>
      </c>
      <c r="AI2252">
        <v>0</v>
      </c>
      <c r="AJ2252" t="s">
        <v>145</v>
      </c>
      <c r="AK2252" t="s">
        <v>146</v>
      </c>
      <c r="AL2252" t="s">
        <v>147</v>
      </c>
      <c r="AM2252" t="s">
        <v>148</v>
      </c>
      <c r="AN2252" t="s">
        <v>149</v>
      </c>
      <c r="AO2252" t="s">
        <v>146</v>
      </c>
      <c r="AP2252" t="s">
        <v>149</v>
      </c>
      <c r="AQ2252" t="s">
        <v>150</v>
      </c>
      <c r="AR2252" t="s">
        <v>151</v>
      </c>
      <c r="AS2252" t="s">
        <v>113</v>
      </c>
      <c r="AT2252" t="s">
        <v>152</v>
      </c>
      <c r="AU2252" t="s">
        <v>153</v>
      </c>
      <c r="AV2252" t="s">
        <v>154</v>
      </c>
      <c r="AW2252" t="s">
        <v>117</v>
      </c>
      <c r="AX2252">
        <v>8022992999</v>
      </c>
      <c r="AY2252" t="s">
        <v>94</v>
      </c>
      <c r="AZ2252" t="s">
        <v>94</v>
      </c>
      <c r="BA2252" t="s">
        <v>94</v>
      </c>
      <c r="BB2252" t="s">
        <v>113</v>
      </c>
      <c r="BC2252" t="s">
        <v>94</v>
      </c>
      <c r="BD2252" t="s">
        <v>94</v>
      </c>
      <c r="BE2252" t="s">
        <v>94</v>
      </c>
      <c r="BF2252" t="s">
        <v>94</v>
      </c>
      <c r="BG2252" t="s">
        <v>155</v>
      </c>
      <c r="BH2252" t="s">
        <v>156</v>
      </c>
      <c r="BI2252">
        <v>0</v>
      </c>
      <c r="BJ2252" t="s">
        <v>120</v>
      </c>
      <c r="BK2252">
        <v>1781</v>
      </c>
      <c r="BL2252" t="s">
        <v>121</v>
      </c>
      <c r="BM2252" t="s">
        <v>122</v>
      </c>
      <c r="BN2252" t="s">
        <v>120</v>
      </c>
      <c r="BO2252" t="s">
        <v>94</v>
      </c>
      <c r="BP2252" t="s">
        <v>94</v>
      </c>
      <c r="BQ2252" t="s">
        <v>123</v>
      </c>
      <c r="BR2252">
        <v>0</v>
      </c>
      <c r="BS2252" t="s">
        <v>124</v>
      </c>
      <c r="BT2252" t="s">
        <v>120</v>
      </c>
      <c r="BU2252" t="s">
        <v>94</v>
      </c>
      <c r="BV2252" t="s">
        <v>94</v>
      </c>
      <c r="BW2252">
        <v>9069</v>
      </c>
      <c r="BX2252">
        <v>0</v>
      </c>
      <c r="BY2252">
        <v>0</v>
      </c>
      <c r="BZ2252" t="s">
        <v>94</v>
      </c>
      <c r="CA2252" t="s">
        <v>125</v>
      </c>
      <c r="CB2252" t="s">
        <v>94</v>
      </c>
      <c r="CC2252" t="s">
        <v>94</v>
      </c>
      <c r="CD2252">
        <v>1294233000</v>
      </c>
      <c r="CE2252">
        <v>7761048000</v>
      </c>
      <c r="CF2252" t="s">
        <v>157</v>
      </c>
      <c r="CG2252" t="s">
        <v>127</v>
      </c>
      <c r="CH2252" t="s">
        <v>128</v>
      </c>
      <c r="CI2252" t="s">
        <v>128</v>
      </c>
      <c r="CJ2252" t="s">
        <v>94</v>
      </c>
      <c r="CK2252">
        <v>37140000</v>
      </c>
      <c r="CL2252">
        <v>336390</v>
      </c>
      <c r="CM2252" t="s">
        <v>94</v>
      </c>
      <c r="CN2252">
        <v>0</v>
      </c>
    </row>
    <row r="2253" spans="1:92" x14ac:dyDescent="0.25">
      <c r="A2253" t="s">
        <v>129</v>
      </c>
      <c r="B2253">
        <v>17</v>
      </c>
      <c r="C2253" t="s">
        <v>16779</v>
      </c>
      <c r="D2253" t="s">
        <v>94</v>
      </c>
      <c r="E2253" t="s">
        <v>129</v>
      </c>
      <c r="F2253" s="1">
        <v>42396</v>
      </c>
      <c r="G2253" t="s">
        <v>96</v>
      </c>
      <c r="H2253" s="1">
        <v>42712</v>
      </c>
      <c r="I2253" t="s">
        <v>97</v>
      </c>
      <c r="J2253" t="s">
        <v>131</v>
      </c>
      <c r="K2253" t="s">
        <v>16780</v>
      </c>
      <c r="L2253" t="s">
        <v>172</v>
      </c>
      <c r="M2253" t="s">
        <v>16781</v>
      </c>
      <c r="N2253" t="s">
        <v>16782</v>
      </c>
      <c r="O2253" t="s">
        <v>16783</v>
      </c>
      <c r="P2253" t="s">
        <v>16784</v>
      </c>
      <c r="Q2253" t="s">
        <v>16785</v>
      </c>
      <c r="R2253" t="s">
        <v>131</v>
      </c>
      <c r="S2253" t="s">
        <v>186</v>
      </c>
      <c r="T2253" t="s">
        <v>131</v>
      </c>
      <c r="U2253" t="s">
        <v>186</v>
      </c>
      <c r="V2253" t="s">
        <v>166</v>
      </c>
      <c r="W2253" t="s">
        <v>166</v>
      </c>
      <c r="X2253" t="s">
        <v>543</v>
      </c>
      <c r="Y2253" t="s">
        <v>543</v>
      </c>
      <c r="Z2253" t="s">
        <v>131</v>
      </c>
      <c r="AA2253" t="s">
        <v>131</v>
      </c>
      <c r="AB2253" t="s">
        <v>131</v>
      </c>
      <c r="AC2253" t="s">
        <v>131</v>
      </c>
      <c r="AD2253" t="s">
        <v>16786</v>
      </c>
      <c r="AE2253" t="s">
        <v>16787</v>
      </c>
      <c r="AF2253" t="s">
        <v>144</v>
      </c>
      <c r="AG2253" t="s">
        <v>129</v>
      </c>
      <c r="AH2253" t="s">
        <v>129</v>
      </c>
      <c r="AI2253">
        <v>0</v>
      </c>
      <c r="AJ2253" t="s">
        <v>145</v>
      </c>
      <c r="AK2253" t="s">
        <v>146</v>
      </c>
      <c r="AL2253" t="s">
        <v>147</v>
      </c>
      <c r="AM2253" t="s">
        <v>148</v>
      </c>
      <c r="AN2253" t="s">
        <v>149</v>
      </c>
      <c r="AO2253" t="s">
        <v>146</v>
      </c>
      <c r="AP2253" t="s">
        <v>149</v>
      </c>
      <c r="AQ2253" t="s">
        <v>150</v>
      </c>
      <c r="AR2253" t="s">
        <v>151</v>
      </c>
      <c r="AS2253" t="s">
        <v>113</v>
      </c>
      <c r="AT2253" t="s">
        <v>152</v>
      </c>
      <c r="AU2253" t="s">
        <v>153</v>
      </c>
      <c r="AV2253" t="s">
        <v>154</v>
      </c>
      <c r="AW2253" t="s">
        <v>117</v>
      </c>
      <c r="AX2253">
        <v>8022992999</v>
      </c>
      <c r="AY2253" t="s">
        <v>94</v>
      </c>
      <c r="AZ2253" t="s">
        <v>94</v>
      </c>
      <c r="BA2253" t="s">
        <v>94</v>
      </c>
      <c r="BB2253" t="s">
        <v>113</v>
      </c>
      <c r="BC2253" t="s">
        <v>94</v>
      </c>
      <c r="BD2253" t="s">
        <v>94</v>
      </c>
      <c r="BE2253" t="s">
        <v>94</v>
      </c>
      <c r="BF2253" t="s">
        <v>94</v>
      </c>
      <c r="BG2253" t="s">
        <v>155</v>
      </c>
      <c r="BH2253" t="s">
        <v>156</v>
      </c>
      <c r="BI2253">
        <v>0</v>
      </c>
      <c r="BJ2253" t="s">
        <v>120</v>
      </c>
      <c r="BK2253">
        <v>1781</v>
      </c>
      <c r="BL2253" t="s">
        <v>121</v>
      </c>
      <c r="BM2253" t="s">
        <v>122</v>
      </c>
      <c r="BN2253" t="s">
        <v>120</v>
      </c>
      <c r="BO2253" t="s">
        <v>94</v>
      </c>
      <c r="BP2253" t="s">
        <v>94</v>
      </c>
      <c r="BQ2253" t="s">
        <v>123</v>
      </c>
      <c r="BR2253">
        <v>0</v>
      </c>
      <c r="BS2253" t="s">
        <v>124</v>
      </c>
      <c r="BT2253" t="s">
        <v>120</v>
      </c>
      <c r="BU2253" t="s">
        <v>94</v>
      </c>
      <c r="BV2253" t="s">
        <v>94</v>
      </c>
      <c r="BW2253">
        <v>9069</v>
      </c>
      <c r="BX2253">
        <v>0</v>
      </c>
      <c r="BY2253">
        <v>0</v>
      </c>
      <c r="BZ2253" t="s">
        <v>94</v>
      </c>
      <c r="CA2253" t="s">
        <v>125</v>
      </c>
      <c r="CB2253" t="s">
        <v>94</v>
      </c>
      <c r="CC2253" t="s">
        <v>94</v>
      </c>
      <c r="CD2253">
        <v>1294233000</v>
      </c>
      <c r="CE2253">
        <v>7761048000</v>
      </c>
      <c r="CF2253" t="s">
        <v>157</v>
      </c>
      <c r="CG2253" t="s">
        <v>127</v>
      </c>
      <c r="CH2253" t="s">
        <v>128</v>
      </c>
      <c r="CI2253" t="s">
        <v>128</v>
      </c>
      <c r="CJ2253" t="s">
        <v>94</v>
      </c>
      <c r="CK2253">
        <v>37140000</v>
      </c>
      <c r="CL2253">
        <v>336390</v>
      </c>
      <c r="CM2253" t="s">
        <v>94</v>
      </c>
      <c r="CN2253">
        <v>0</v>
      </c>
    </row>
    <row r="2254" spans="1:92" x14ac:dyDescent="0.25">
      <c r="A2254" t="s">
        <v>129</v>
      </c>
      <c r="B2254">
        <v>17</v>
      </c>
      <c r="C2254" t="s">
        <v>16788</v>
      </c>
      <c r="D2254" t="s">
        <v>94</v>
      </c>
      <c r="E2254" t="s">
        <v>129</v>
      </c>
      <c r="F2254" s="1">
        <v>42198</v>
      </c>
      <c r="G2254" t="s">
        <v>96</v>
      </c>
      <c r="H2254" s="1">
        <v>42573</v>
      </c>
      <c r="I2254" t="s">
        <v>97</v>
      </c>
      <c r="J2254" t="s">
        <v>131</v>
      </c>
      <c r="K2254" t="s">
        <v>16789</v>
      </c>
      <c r="L2254" t="s">
        <v>172</v>
      </c>
      <c r="M2254" t="s">
        <v>16790</v>
      </c>
      <c r="N2254" t="s">
        <v>13002</v>
      </c>
      <c r="O2254" t="s">
        <v>16791</v>
      </c>
      <c r="P2254" t="s">
        <v>13003</v>
      </c>
      <c r="Q2254" t="s">
        <v>16792</v>
      </c>
      <c r="R2254" t="s">
        <v>131</v>
      </c>
      <c r="S2254" t="s">
        <v>139</v>
      </c>
      <c r="T2254" t="s">
        <v>131</v>
      </c>
      <c r="U2254" t="s">
        <v>139</v>
      </c>
      <c r="V2254" t="s">
        <v>166</v>
      </c>
      <c r="W2254" t="s">
        <v>166</v>
      </c>
      <c r="X2254" t="s">
        <v>543</v>
      </c>
      <c r="Y2254" t="s">
        <v>543</v>
      </c>
      <c r="Z2254" t="s">
        <v>131</v>
      </c>
      <c r="AA2254" t="s">
        <v>131</v>
      </c>
      <c r="AB2254" t="s">
        <v>131</v>
      </c>
      <c r="AC2254" t="s">
        <v>131</v>
      </c>
      <c r="AD2254" t="s">
        <v>16793</v>
      </c>
      <c r="AE2254" t="s">
        <v>16794</v>
      </c>
      <c r="AF2254" t="s">
        <v>144</v>
      </c>
      <c r="AG2254" t="s">
        <v>129</v>
      </c>
      <c r="AH2254" t="s">
        <v>129</v>
      </c>
      <c r="AI2254">
        <v>0</v>
      </c>
      <c r="AJ2254" t="s">
        <v>145</v>
      </c>
      <c r="AK2254" t="s">
        <v>146</v>
      </c>
      <c r="AL2254" t="s">
        <v>147</v>
      </c>
      <c r="AM2254" t="s">
        <v>148</v>
      </c>
      <c r="AN2254" t="s">
        <v>149</v>
      </c>
      <c r="AO2254" t="s">
        <v>146</v>
      </c>
      <c r="AP2254" t="s">
        <v>149</v>
      </c>
      <c r="AQ2254" t="s">
        <v>150</v>
      </c>
      <c r="AR2254" t="s">
        <v>151</v>
      </c>
      <c r="AS2254" t="s">
        <v>113</v>
      </c>
      <c r="AT2254" t="s">
        <v>152</v>
      </c>
      <c r="AU2254" t="s">
        <v>153</v>
      </c>
      <c r="AV2254" t="s">
        <v>154</v>
      </c>
      <c r="AW2254" t="s">
        <v>117</v>
      </c>
      <c r="AX2254">
        <v>8022992999</v>
      </c>
      <c r="AY2254" t="s">
        <v>94</v>
      </c>
      <c r="AZ2254" t="s">
        <v>94</v>
      </c>
      <c r="BA2254" t="s">
        <v>94</v>
      </c>
      <c r="BB2254" t="s">
        <v>113</v>
      </c>
      <c r="BC2254" t="s">
        <v>94</v>
      </c>
      <c r="BD2254" t="s">
        <v>94</v>
      </c>
      <c r="BE2254" t="s">
        <v>94</v>
      </c>
      <c r="BF2254" t="s">
        <v>94</v>
      </c>
      <c r="BG2254" t="s">
        <v>155</v>
      </c>
      <c r="BH2254" t="s">
        <v>156</v>
      </c>
      <c r="BI2254">
        <v>0</v>
      </c>
      <c r="BJ2254" t="s">
        <v>120</v>
      </c>
      <c r="BK2254">
        <v>1781</v>
      </c>
      <c r="BL2254" t="s">
        <v>121</v>
      </c>
      <c r="BM2254" t="s">
        <v>122</v>
      </c>
      <c r="BN2254" t="s">
        <v>120</v>
      </c>
      <c r="BO2254" t="s">
        <v>94</v>
      </c>
      <c r="BP2254" t="s">
        <v>94</v>
      </c>
      <c r="BQ2254" t="s">
        <v>123</v>
      </c>
      <c r="BR2254">
        <v>0</v>
      </c>
      <c r="BS2254" t="s">
        <v>124</v>
      </c>
      <c r="BT2254" t="s">
        <v>120</v>
      </c>
      <c r="BU2254" t="s">
        <v>94</v>
      </c>
      <c r="BV2254" t="s">
        <v>94</v>
      </c>
      <c r="BW2254">
        <v>9069</v>
      </c>
      <c r="BX2254">
        <v>0</v>
      </c>
      <c r="BY2254">
        <v>0</v>
      </c>
      <c r="BZ2254" t="s">
        <v>94</v>
      </c>
      <c r="CA2254" t="s">
        <v>125</v>
      </c>
      <c r="CB2254" t="s">
        <v>94</v>
      </c>
      <c r="CC2254" t="s">
        <v>94</v>
      </c>
      <c r="CD2254">
        <v>1294233000</v>
      </c>
      <c r="CE2254">
        <v>7761048000</v>
      </c>
      <c r="CF2254" t="s">
        <v>157</v>
      </c>
      <c r="CG2254" t="s">
        <v>127</v>
      </c>
      <c r="CH2254" t="s">
        <v>128</v>
      </c>
      <c r="CI2254" t="s">
        <v>128</v>
      </c>
      <c r="CJ2254" t="s">
        <v>94</v>
      </c>
      <c r="CK2254">
        <v>37140000</v>
      </c>
      <c r="CL2254">
        <v>336390</v>
      </c>
      <c r="CM2254" t="s">
        <v>94</v>
      </c>
      <c r="CN2254">
        <v>0</v>
      </c>
    </row>
    <row r="2255" spans="1:92" x14ac:dyDescent="0.25">
      <c r="A2255" t="s">
        <v>129</v>
      </c>
      <c r="B2255">
        <v>14</v>
      </c>
      <c r="C2255" t="s">
        <v>16795</v>
      </c>
      <c r="D2255" t="s">
        <v>94</v>
      </c>
      <c r="E2255" t="s">
        <v>129</v>
      </c>
      <c r="F2255" s="1">
        <v>42201</v>
      </c>
      <c r="G2255" t="s">
        <v>96</v>
      </c>
      <c r="H2255" s="1">
        <v>42566</v>
      </c>
      <c r="I2255" t="s">
        <v>97</v>
      </c>
      <c r="J2255" t="s">
        <v>131</v>
      </c>
      <c r="K2255" t="s">
        <v>16789</v>
      </c>
      <c r="L2255" t="s">
        <v>172</v>
      </c>
      <c r="M2255" t="s">
        <v>16796</v>
      </c>
      <c r="N2255" t="s">
        <v>13002</v>
      </c>
      <c r="O2255" t="s">
        <v>16797</v>
      </c>
      <c r="P2255" t="s">
        <v>13003</v>
      </c>
      <c r="Q2255" t="s">
        <v>16798</v>
      </c>
      <c r="R2255" t="s">
        <v>131</v>
      </c>
      <c r="S2255" t="s">
        <v>186</v>
      </c>
      <c r="T2255" t="s">
        <v>131</v>
      </c>
      <c r="U2255" t="s">
        <v>186</v>
      </c>
      <c r="V2255" t="s">
        <v>166</v>
      </c>
      <c r="W2255" t="s">
        <v>166</v>
      </c>
      <c r="X2255" t="s">
        <v>543</v>
      </c>
      <c r="Y2255" t="s">
        <v>543</v>
      </c>
      <c r="Z2255" t="s">
        <v>131</v>
      </c>
      <c r="AA2255" t="s">
        <v>131</v>
      </c>
      <c r="AB2255" t="s">
        <v>131</v>
      </c>
      <c r="AC2255" t="s">
        <v>131</v>
      </c>
      <c r="AD2255" t="s">
        <v>16799</v>
      </c>
      <c r="AE2255" t="s">
        <v>16800</v>
      </c>
      <c r="AF2255" t="s">
        <v>144</v>
      </c>
      <c r="AG2255" t="s">
        <v>129</v>
      </c>
      <c r="AH2255" t="s">
        <v>129</v>
      </c>
      <c r="AI2255">
        <v>0</v>
      </c>
      <c r="AJ2255" t="s">
        <v>145</v>
      </c>
      <c r="AK2255" t="s">
        <v>146</v>
      </c>
      <c r="AL2255" t="s">
        <v>147</v>
      </c>
      <c r="AM2255" t="s">
        <v>148</v>
      </c>
      <c r="AN2255" t="s">
        <v>149</v>
      </c>
      <c r="AO2255" t="s">
        <v>146</v>
      </c>
      <c r="AP2255" t="s">
        <v>149</v>
      </c>
      <c r="AQ2255" t="s">
        <v>150</v>
      </c>
      <c r="AR2255" t="s">
        <v>151</v>
      </c>
      <c r="AS2255" t="s">
        <v>113</v>
      </c>
      <c r="AT2255" t="s">
        <v>152</v>
      </c>
      <c r="AU2255" t="s">
        <v>153</v>
      </c>
      <c r="AV2255" t="s">
        <v>154</v>
      </c>
      <c r="AW2255" t="s">
        <v>117</v>
      </c>
      <c r="AX2255">
        <v>8022992999</v>
      </c>
      <c r="AY2255" t="s">
        <v>94</v>
      </c>
      <c r="AZ2255" t="s">
        <v>94</v>
      </c>
      <c r="BA2255" t="s">
        <v>94</v>
      </c>
      <c r="BB2255" t="s">
        <v>113</v>
      </c>
      <c r="BC2255" t="s">
        <v>94</v>
      </c>
      <c r="BD2255" t="s">
        <v>94</v>
      </c>
      <c r="BE2255" t="s">
        <v>94</v>
      </c>
      <c r="BF2255" t="s">
        <v>94</v>
      </c>
      <c r="BG2255" t="s">
        <v>155</v>
      </c>
      <c r="BH2255" t="s">
        <v>156</v>
      </c>
      <c r="BI2255">
        <v>0</v>
      </c>
      <c r="BJ2255" t="s">
        <v>120</v>
      </c>
      <c r="BK2255">
        <v>1781</v>
      </c>
      <c r="BL2255" t="s">
        <v>121</v>
      </c>
      <c r="BM2255" t="s">
        <v>122</v>
      </c>
      <c r="BN2255" t="s">
        <v>120</v>
      </c>
      <c r="BO2255" t="s">
        <v>94</v>
      </c>
      <c r="BP2255" t="s">
        <v>94</v>
      </c>
      <c r="BQ2255" t="s">
        <v>123</v>
      </c>
      <c r="BR2255">
        <v>0</v>
      </c>
      <c r="BS2255" t="s">
        <v>124</v>
      </c>
      <c r="BT2255" t="s">
        <v>120</v>
      </c>
      <c r="BU2255" t="s">
        <v>94</v>
      </c>
      <c r="BV2255" t="s">
        <v>94</v>
      </c>
      <c r="BW2255">
        <v>9069</v>
      </c>
      <c r="BX2255">
        <v>0</v>
      </c>
      <c r="BY2255">
        <v>0</v>
      </c>
      <c r="BZ2255" t="s">
        <v>94</v>
      </c>
      <c r="CA2255" t="s">
        <v>125</v>
      </c>
      <c r="CB2255" t="s">
        <v>94</v>
      </c>
      <c r="CC2255" t="s">
        <v>94</v>
      </c>
      <c r="CD2255">
        <v>1294233000</v>
      </c>
      <c r="CE2255">
        <v>7761048000</v>
      </c>
      <c r="CF2255" t="s">
        <v>157</v>
      </c>
      <c r="CG2255" t="s">
        <v>127</v>
      </c>
      <c r="CH2255" t="s">
        <v>128</v>
      </c>
      <c r="CI2255" t="s">
        <v>128</v>
      </c>
      <c r="CJ2255" t="s">
        <v>94</v>
      </c>
      <c r="CK2255">
        <v>37140000</v>
      </c>
      <c r="CL2255">
        <v>336390</v>
      </c>
      <c r="CM2255" t="s">
        <v>94</v>
      </c>
      <c r="CN2255">
        <v>0</v>
      </c>
    </row>
    <row r="2256" spans="1:92" x14ac:dyDescent="0.25">
      <c r="A2256" t="s">
        <v>129</v>
      </c>
      <c r="B2256">
        <v>15</v>
      </c>
      <c r="C2256" t="s">
        <v>16801</v>
      </c>
      <c r="D2256" t="s">
        <v>94</v>
      </c>
      <c r="E2256" t="s">
        <v>129</v>
      </c>
      <c r="F2256" s="1">
        <v>42201</v>
      </c>
      <c r="G2256" t="s">
        <v>96</v>
      </c>
      <c r="H2256" s="1">
        <v>42566</v>
      </c>
      <c r="I2256" t="s">
        <v>97</v>
      </c>
      <c r="J2256" t="s">
        <v>131</v>
      </c>
      <c r="K2256" t="s">
        <v>16789</v>
      </c>
      <c r="L2256" t="s">
        <v>160</v>
      </c>
      <c r="M2256" t="s">
        <v>16802</v>
      </c>
      <c r="N2256" t="s">
        <v>16803</v>
      </c>
      <c r="O2256" t="s">
        <v>16804</v>
      </c>
      <c r="P2256" t="s">
        <v>16805</v>
      </c>
      <c r="Q2256" t="s">
        <v>16806</v>
      </c>
      <c r="R2256" t="s">
        <v>131</v>
      </c>
      <c r="S2256" t="s">
        <v>303</v>
      </c>
      <c r="T2256" t="s">
        <v>131</v>
      </c>
      <c r="U2256" t="s">
        <v>303</v>
      </c>
      <c r="V2256" t="s">
        <v>166</v>
      </c>
      <c r="W2256" t="s">
        <v>166</v>
      </c>
      <c r="X2256" t="s">
        <v>543</v>
      </c>
      <c r="Y2256" t="s">
        <v>543</v>
      </c>
      <c r="Z2256" t="s">
        <v>131</v>
      </c>
      <c r="AA2256" t="s">
        <v>131</v>
      </c>
      <c r="AB2256" t="s">
        <v>131</v>
      </c>
      <c r="AC2256" t="s">
        <v>131</v>
      </c>
      <c r="AD2256" t="s">
        <v>16807</v>
      </c>
      <c r="AE2256" t="s">
        <v>16808</v>
      </c>
      <c r="AF2256" t="s">
        <v>144</v>
      </c>
      <c r="AG2256" t="s">
        <v>129</v>
      </c>
      <c r="AH2256" t="s">
        <v>129</v>
      </c>
      <c r="AI2256">
        <v>0</v>
      </c>
      <c r="AJ2256" t="s">
        <v>145</v>
      </c>
      <c r="AK2256" t="s">
        <v>146</v>
      </c>
      <c r="AL2256" t="s">
        <v>147</v>
      </c>
      <c r="AM2256" t="s">
        <v>148</v>
      </c>
      <c r="AN2256" t="s">
        <v>149</v>
      </c>
      <c r="AO2256" t="s">
        <v>146</v>
      </c>
      <c r="AP2256" t="s">
        <v>149</v>
      </c>
      <c r="AQ2256" t="s">
        <v>150</v>
      </c>
      <c r="AR2256" t="s">
        <v>151</v>
      </c>
      <c r="AS2256" t="s">
        <v>113</v>
      </c>
      <c r="AT2256" t="s">
        <v>152</v>
      </c>
      <c r="AU2256" t="s">
        <v>153</v>
      </c>
      <c r="AV2256" t="s">
        <v>154</v>
      </c>
      <c r="AW2256" t="s">
        <v>117</v>
      </c>
      <c r="AX2256">
        <v>8022992999</v>
      </c>
      <c r="AY2256" t="s">
        <v>94</v>
      </c>
      <c r="AZ2256" t="s">
        <v>94</v>
      </c>
      <c r="BA2256" t="s">
        <v>94</v>
      </c>
      <c r="BB2256" t="s">
        <v>113</v>
      </c>
      <c r="BC2256" t="s">
        <v>94</v>
      </c>
      <c r="BD2256" t="s">
        <v>94</v>
      </c>
      <c r="BE2256" t="s">
        <v>94</v>
      </c>
      <c r="BF2256" t="s">
        <v>94</v>
      </c>
      <c r="BG2256" t="s">
        <v>155</v>
      </c>
      <c r="BH2256" t="s">
        <v>156</v>
      </c>
      <c r="BI2256">
        <v>0</v>
      </c>
      <c r="BJ2256" t="s">
        <v>120</v>
      </c>
      <c r="BK2256">
        <v>1781</v>
      </c>
      <c r="BL2256" t="s">
        <v>121</v>
      </c>
      <c r="BM2256" t="s">
        <v>122</v>
      </c>
      <c r="BN2256" t="s">
        <v>120</v>
      </c>
      <c r="BO2256" t="s">
        <v>94</v>
      </c>
      <c r="BP2256" t="s">
        <v>94</v>
      </c>
      <c r="BQ2256" t="s">
        <v>123</v>
      </c>
      <c r="BR2256">
        <v>0</v>
      </c>
      <c r="BS2256" t="s">
        <v>124</v>
      </c>
      <c r="BT2256" t="s">
        <v>120</v>
      </c>
      <c r="BU2256" t="s">
        <v>94</v>
      </c>
      <c r="BV2256" t="s">
        <v>94</v>
      </c>
      <c r="BW2256">
        <v>9069</v>
      </c>
      <c r="BX2256">
        <v>0</v>
      </c>
      <c r="BY2256">
        <v>0</v>
      </c>
      <c r="BZ2256" t="s">
        <v>94</v>
      </c>
      <c r="CA2256" t="s">
        <v>125</v>
      </c>
      <c r="CB2256" t="s">
        <v>94</v>
      </c>
      <c r="CC2256" t="s">
        <v>94</v>
      </c>
      <c r="CD2256">
        <v>1294233000</v>
      </c>
      <c r="CE2256">
        <v>7761048000</v>
      </c>
      <c r="CF2256" t="s">
        <v>157</v>
      </c>
      <c r="CG2256" t="s">
        <v>127</v>
      </c>
      <c r="CH2256" t="s">
        <v>128</v>
      </c>
      <c r="CI2256" t="s">
        <v>128</v>
      </c>
      <c r="CJ2256" t="s">
        <v>94</v>
      </c>
      <c r="CK2256">
        <v>37140000</v>
      </c>
      <c r="CL2256">
        <v>336390</v>
      </c>
      <c r="CM2256" t="s">
        <v>94</v>
      </c>
      <c r="CN2256">
        <v>0</v>
      </c>
    </row>
    <row r="2257" spans="1:92" x14ac:dyDescent="0.25">
      <c r="A2257" t="s">
        <v>129</v>
      </c>
      <c r="B2257">
        <v>5</v>
      </c>
      <c r="C2257" t="s">
        <v>16809</v>
      </c>
      <c r="D2257" t="s">
        <v>94</v>
      </c>
      <c r="E2257" t="s">
        <v>129</v>
      </c>
      <c r="F2257" s="1">
        <v>41660</v>
      </c>
      <c r="G2257" t="s">
        <v>96</v>
      </c>
      <c r="H2257" s="1">
        <v>42076</v>
      </c>
      <c r="I2257" t="s">
        <v>97</v>
      </c>
      <c r="J2257" t="s">
        <v>131</v>
      </c>
      <c r="K2257" t="s">
        <v>16810</v>
      </c>
      <c r="L2257" t="s">
        <v>172</v>
      </c>
      <c r="M2257" t="s">
        <v>15947</v>
      </c>
      <c r="N2257" t="s">
        <v>16811</v>
      </c>
      <c r="O2257" t="s">
        <v>16811</v>
      </c>
      <c r="P2257" t="s">
        <v>16812</v>
      </c>
      <c r="Q2257" t="s">
        <v>16812</v>
      </c>
      <c r="R2257" t="s">
        <v>261</v>
      </c>
      <c r="S2257" t="s">
        <v>261</v>
      </c>
      <c r="T2257" t="s">
        <v>261</v>
      </c>
      <c r="U2257" t="s">
        <v>261</v>
      </c>
      <c r="V2257" t="s">
        <v>166</v>
      </c>
      <c r="W2257" t="s">
        <v>166</v>
      </c>
      <c r="X2257" t="s">
        <v>602</v>
      </c>
      <c r="Y2257" t="s">
        <v>602</v>
      </c>
      <c r="Z2257" t="s">
        <v>131</v>
      </c>
      <c r="AA2257" t="s">
        <v>131</v>
      </c>
      <c r="AB2257" t="s">
        <v>131</v>
      </c>
      <c r="AC2257" t="s">
        <v>131</v>
      </c>
      <c r="AD2257" t="s">
        <v>16813</v>
      </c>
      <c r="AE2257" t="s">
        <v>16814</v>
      </c>
      <c r="AF2257" t="s">
        <v>144</v>
      </c>
      <c r="AG2257" t="s">
        <v>129</v>
      </c>
      <c r="AH2257" t="s">
        <v>129</v>
      </c>
      <c r="AI2257">
        <v>0</v>
      </c>
      <c r="AJ2257" t="s">
        <v>145</v>
      </c>
      <c r="AK2257" t="s">
        <v>146</v>
      </c>
      <c r="AL2257" t="s">
        <v>147</v>
      </c>
      <c r="AM2257" t="s">
        <v>148</v>
      </c>
      <c r="AN2257" t="s">
        <v>149</v>
      </c>
      <c r="AO2257" t="s">
        <v>146</v>
      </c>
      <c r="AP2257" t="s">
        <v>149</v>
      </c>
      <c r="AQ2257" t="s">
        <v>150</v>
      </c>
      <c r="AR2257" t="s">
        <v>151</v>
      </c>
      <c r="AS2257" t="s">
        <v>113</v>
      </c>
      <c r="AT2257" t="s">
        <v>152</v>
      </c>
      <c r="AU2257" t="s">
        <v>153</v>
      </c>
      <c r="AV2257" t="s">
        <v>154</v>
      </c>
      <c r="AW2257" t="s">
        <v>117</v>
      </c>
      <c r="AX2257">
        <v>8022992999</v>
      </c>
      <c r="AY2257" t="s">
        <v>94</v>
      </c>
      <c r="AZ2257" t="s">
        <v>94</v>
      </c>
      <c r="BA2257" t="s">
        <v>94</v>
      </c>
      <c r="BB2257" t="s">
        <v>113</v>
      </c>
      <c r="BC2257" t="s">
        <v>94</v>
      </c>
      <c r="BD2257" t="s">
        <v>94</v>
      </c>
      <c r="BE2257" t="s">
        <v>94</v>
      </c>
      <c r="BF2257" t="s">
        <v>94</v>
      </c>
      <c r="BG2257" t="s">
        <v>155</v>
      </c>
      <c r="BH2257" t="s">
        <v>156</v>
      </c>
      <c r="BI2257">
        <v>0</v>
      </c>
      <c r="BJ2257" t="s">
        <v>120</v>
      </c>
      <c r="BK2257">
        <v>1781</v>
      </c>
      <c r="BL2257" t="s">
        <v>121</v>
      </c>
      <c r="BM2257" t="s">
        <v>122</v>
      </c>
      <c r="BN2257" t="s">
        <v>120</v>
      </c>
      <c r="BO2257" t="s">
        <v>94</v>
      </c>
      <c r="BP2257" t="s">
        <v>94</v>
      </c>
      <c r="BQ2257" t="s">
        <v>123</v>
      </c>
      <c r="BR2257">
        <v>0</v>
      </c>
      <c r="BS2257" t="s">
        <v>124</v>
      </c>
      <c r="BT2257" t="s">
        <v>120</v>
      </c>
      <c r="BU2257" t="s">
        <v>94</v>
      </c>
      <c r="BV2257" t="s">
        <v>94</v>
      </c>
      <c r="BW2257">
        <v>9069</v>
      </c>
      <c r="BX2257">
        <v>0</v>
      </c>
      <c r="BY2257">
        <v>0</v>
      </c>
      <c r="BZ2257" t="s">
        <v>94</v>
      </c>
      <c r="CA2257" t="s">
        <v>125</v>
      </c>
      <c r="CB2257" t="s">
        <v>94</v>
      </c>
      <c r="CC2257" t="s">
        <v>94</v>
      </c>
      <c r="CD2257">
        <v>1294233000</v>
      </c>
      <c r="CE2257">
        <v>7761048000</v>
      </c>
      <c r="CF2257" t="s">
        <v>157</v>
      </c>
      <c r="CG2257" t="s">
        <v>127</v>
      </c>
      <c r="CH2257" t="s">
        <v>128</v>
      </c>
      <c r="CI2257" t="s">
        <v>128</v>
      </c>
      <c r="CJ2257" t="s">
        <v>94</v>
      </c>
      <c r="CK2257">
        <v>37140000</v>
      </c>
      <c r="CL2257">
        <v>336390</v>
      </c>
      <c r="CM2257" t="s">
        <v>94</v>
      </c>
      <c r="CN2257">
        <v>0</v>
      </c>
    </row>
    <row r="2258" spans="1:92" x14ac:dyDescent="0.25">
      <c r="A2258" t="s">
        <v>129</v>
      </c>
      <c r="B2258">
        <v>8</v>
      </c>
      <c r="C2258" t="s">
        <v>16815</v>
      </c>
      <c r="D2258" t="s">
        <v>94</v>
      </c>
      <c r="E2258" t="s">
        <v>129</v>
      </c>
      <c r="F2258" s="1">
        <v>42213</v>
      </c>
      <c r="G2258" t="s">
        <v>96</v>
      </c>
      <c r="H2258" s="1">
        <v>42649</v>
      </c>
      <c r="I2258" t="s">
        <v>97</v>
      </c>
      <c r="J2258" t="s">
        <v>131</v>
      </c>
      <c r="K2258" t="s">
        <v>16816</v>
      </c>
      <c r="L2258" t="s">
        <v>172</v>
      </c>
      <c r="M2258" t="s">
        <v>16817</v>
      </c>
      <c r="N2258" t="s">
        <v>16818</v>
      </c>
      <c r="O2258" t="s">
        <v>16819</v>
      </c>
      <c r="P2258" t="s">
        <v>16820</v>
      </c>
      <c r="Q2258" t="s">
        <v>16821</v>
      </c>
      <c r="R2258" t="s">
        <v>131</v>
      </c>
      <c r="S2258" t="s">
        <v>16822</v>
      </c>
      <c r="T2258" t="s">
        <v>131</v>
      </c>
      <c r="U2258" t="s">
        <v>16822</v>
      </c>
      <c r="V2258" t="s">
        <v>166</v>
      </c>
      <c r="W2258" t="s">
        <v>166</v>
      </c>
      <c r="X2258" t="s">
        <v>543</v>
      </c>
      <c r="Y2258" t="s">
        <v>543</v>
      </c>
      <c r="Z2258" t="s">
        <v>131</v>
      </c>
      <c r="AA2258" t="s">
        <v>131</v>
      </c>
      <c r="AB2258" t="s">
        <v>131</v>
      </c>
      <c r="AC2258" t="s">
        <v>131</v>
      </c>
      <c r="AD2258" t="s">
        <v>16823</v>
      </c>
      <c r="AE2258" t="s">
        <v>16824</v>
      </c>
      <c r="AF2258" t="s">
        <v>144</v>
      </c>
      <c r="AG2258" t="s">
        <v>129</v>
      </c>
      <c r="AH2258" t="s">
        <v>129</v>
      </c>
      <c r="AI2258">
        <v>0</v>
      </c>
      <c r="AJ2258" t="s">
        <v>145</v>
      </c>
      <c r="AK2258" t="s">
        <v>146</v>
      </c>
      <c r="AL2258" t="s">
        <v>147</v>
      </c>
      <c r="AM2258" t="s">
        <v>148</v>
      </c>
      <c r="AN2258" t="s">
        <v>149</v>
      </c>
      <c r="AO2258" t="s">
        <v>146</v>
      </c>
      <c r="AP2258" t="s">
        <v>149</v>
      </c>
      <c r="AQ2258" t="s">
        <v>150</v>
      </c>
      <c r="AR2258" t="s">
        <v>151</v>
      </c>
      <c r="AS2258" t="s">
        <v>113</v>
      </c>
      <c r="AT2258" t="s">
        <v>152</v>
      </c>
      <c r="AU2258" t="s">
        <v>153</v>
      </c>
      <c r="AV2258" t="s">
        <v>154</v>
      </c>
      <c r="AW2258" t="s">
        <v>117</v>
      </c>
      <c r="AX2258">
        <v>8022992999</v>
      </c>
      <c r="AY2258" t="s">
        <v>94</v>
      </c>
      <c r="AZ2258" t="s">
        <v>94</v>
      </c>
      <c r="BA2258" t="s">
        <v>94</v>
      </c>
      <c r="BB2258" t="s">
        <v>113</v>
      </c>
      <c r="BC2258" t="s">
        <v>94</v>
      </c>
      <c r="BD2258" t="s">
        <v>94</v>
      </c>
      <c r="BE2258" t="s">
        <v>94</v>
      </c>
      <c r="BF2258" t="s">
        <v>94</v>
      </c>
      <c r="BG2258" t="s">
        <v>155</v>
      </c>
      <c r="BH2258" t="s">
        <v>156</v>
      </c>
      <c r="BI2258">
        <v>0</v>
      </c>
      <c r="BJ2258" t="s">
        <v>120</v>
      </c>
      <c r="BK2258">
        <v>1781</v>
      </c>
      <c r="BL2258" t="s">
        <v>121</v>
      </c>
      <c r="BM2258" t="s">
        <v>122</v>
      </c>
      <c r="BN2258" t="s">
        <v>120</v>
      </c>
      <c r="BO2258" t="s">
        <v>94</v>
      </c>
      <c r="BP2258" t="s">
        <v>94</v>
      </c>
      <c r="BQ2258" t="s">
        <v>123</v>
      </c>
      <c r="BR2258">
        <v>0</v>
      </c>
      <c r="BS2258" t="s">
        <v>124</v>
      </c>
      <c r="BT2258" t="s">
        <v>120</v>
      </c>
      <c r="BU2258" t="s">
        <v>94</v>
      </c>
      <c r="BV2258" t="s">
        <v>94</v>
      </c>
      <c r="BW2258">
        <v>9069</v>
      </c>
      <c r="BX2258">
        <v>0</v>
      </c>
      <c r="BY2258">
        <v>0</v>
      </c>
      <c r="BZ2258" t="s">
        <v>94</v>
      </c>
      <c r="CA2258" t="s">
        <v>125</v>
      </c>
      <c r="CB2258" t="s">
        <v>94</v>
      </c>
      <c r="CC2258" t="s">
        <v>94</v>
      </c>
      <c r="CD2258">
        <v>1294233000</v>
      </c>
      <c r="CE2258">
        <v>7761048000</v>
      </c>
      <c r="CF2258" t="s">
        <v>157</v>
      </c>
      <c r="CG2258" t="s">
        <v>127</v>
      </c>
      <c r="CH2258" t="s">
        <v>128</v>
      </c>
      <c r="CI2258" t="s">
        <v>128</v>
      </c>
      <c r="CJ2258" t="s">
        <v>94</v>
      </c>
      <c r="CK2258">
        <v>37140000</v>
      </c>
      <c r="CL2258">
        <v>336390</v>
      </c>
      <c r="CM2258" t="s">
        <v>94</v>
      </c>
      <c r="CN2258">
        <v>0</v>
      </c>
    </row>
    <row r="2259" spans="1:92" x14ac:dyDescent="0.25">
      <c r="A2259" t="s">
        <v>129</v>
      </c>
      <c r="B2259">
        <v>20</v>
      </c>
      <c r="C2259" t="s">
        <v>16825</v>
      </c>
      <c r="D2259" t="s">
        <v>94</v>
      </c>
      <c r="E2259" t="s">
        <v>129</v>
      </c>
      <c r="F2259" s="1">
        <v>41639</v>
      </c>
      <c r="G2259" t="s">
        <v>96</v>
      </c>
      <c r="H2259" s="1">
        <v>42062</v>
      </c>
      <c r="I2259" t="s">
        <v>97</v>
      </c>
      <c r="J2259" t="s">
        <v>131</v>
      </c>
      <c r="K2259" t="s">
        <v>16826</v>
      </c>
      <c r="L2259" t="s">
        <v>172</v>
      </c>
      <c r="M2259" t="s">
        <v>16827</v>
      </c>
      <c r="N2259" t="s">
        <v>16828</v>
      </c>
      <c r="O2259" t="s">
        <v>16829</v>
      </c>
      <c r="P2259" t="s">
        <v>16830</v>
      </c>
      <c r="Q2259" t="s">
        <v>16831</v>
      </c>
      <c r="R2259" t="s">
        <v>131</v>
      </c>
      <c r="S2259" t="s">
        <v>186</v>
      </c>
      <c r="T2259" t="s">
        <v>131</v>
      </c>
      <c r="U2259" t="s">
        <v>186</v>
      </c>
      <c r="V2259" t="s">
        <v>166</v>
      </c>
      <c r="W2259" t="s">
        <v>166</v>
      </c>
      <c r="X2259" t="s">
        <v>16832</v>
      </c>
      <c r="Y2259" t="s">
        <v>16832</v>
      </c>
      <c r="Z2259" t="s">
        <v>131</v>
      </c>
      <c r="AA2259" t="s">
        <v>131</v>
      </c>
      <c r="AB2259" t="s">
        <v>131</v>
      </c>
      <c r="AC2259" t="s">
        <v>131</v>
      </c>
      <c r="AD2259" t="s">
        <v>16833</v>
      </c>
      <c r="AE2259" t="s">
        <v>16834</v>
      </c>
      <c r="AF2259" t="s">
        <v>144</v>
      </c>
      <c r="AG2259" t="s">
        <v>129</v>
      </c>
      <c r="AH2259" t="s">
        <v>129</v>
      </c>
      <c r="AI2259">
        <v>0</v>
      </c>
      <c r="AJ2259" t="s">
        <v>145</v>
      </c>
      <c r="AK2259" t="s">
        <v>146</v>
      </c>
      <c r="AL2259" t="s">
        <v>147</v>
      </c>
      <c r="AM2259" t="s">
        <v>148</v>
      </c>
      <c r="AN2259" t="s">
        <v>149</v>
      </c>
      <c r="AO2259" t="s">
        <v>146</v>
      </c>
      <c r="AP2259" t="s">
        <v>149</v>
      </c>
      <c r="AQ2259" t="s">
        <v>150</v>
      </c>
      <c r="AR2259" t="s">
        <v>151</v>
      </c>
      <c r="AS2259" t="s">
        <v>113</v>
      </c>
      <c r="AT2259" t="s">
        <v>152</v>
      </c>
      <c r="AU2259" t="s">
        <v>153</v>
      </c>
      <c r="AV2259" t="s">
        <v>154</v>
      </c>
      <c r="AW2259" t="s">
        <v>117</v>
      </c>
      <c r="AX2259">
        <v>8022992999</v>
      </c>
      <c r="AY2259" t="s">
        <v>94</v>
      </c>
      <c r="AZ2259" t="s">
        <v>94</v>
      </c>
      <c r="BA2259" t="s">
        <v>94</v>
      </c>
      <c r="BB2259" t="s">
        <v>113</v>
      </c>
      <c r="BC2259" t="s">
        <v>94</v>
      </c>
      <c r="BD2259" t="s">
        <v>94</v>
      </c>
      <c r="BE2259" t="s">
        <v>94</v>
      </c>
      <c r="BF2259" t="s">
        <v>94</v>
      </c>
      <c r="BG2259" t="s">
        <v>155</v>
      </c>
      <c r="BH2259" t="s">
        <v>156</v>
      </c>
      <c r="BI2259">
        <v>0</v>
      </c>
      <c r="BJ2259" t="s">
        <v>120</v>
      </c>
      <c r="BK2259">
        <v>1781</v>
      </c>
      <c r="BL2259" t="s">
        <v>121</v>
      </c>
      <c r="BM2259" t="s">
        <v>122</v>
      </c>
      <c r="BN2259" t="s">
        <v>120</v>
      </c>
      <c r="BO2259" t="s">
        <v>94</v>
      </c>
      <c r="BP2259" t="s">
        <v>94</v>
      </c>
      <c r="BQ2259" t="s">
        <v>123</v>
      </c>
      <c r="BR2259">
        <v>0</v>
      </c>
      <c r="BS2259" t="s">
        <v>124</v>
      </c>
      <c r="BT2259" t="s">
        <v>120</v>
      </c>
      <c r="BU2259" t="s">
        <v>94</v>
      </c>
      <c r="BV2259" t="s">
        <v>94</v>
      </c>
      <c r="BW2259">
        <v>9069</v>
      </c>
      <c r="BX2259">
        <v>0</v>
      </c>
      <c r="BY2259">
        <v>0</v>
      </c>
      <c r="BZ2259" t="s">
        <v>94</v>
      </c>
      <c r="CA2259" t="s">
        <v>125</v>
      </c>
      <c r="CB2259" t="s">
        <v>94</v>
      </c>
      <c r="CC2259" t="s">
        <v>94</v>
      </c>
      <c r="CD2259">
        <v>1294233000</v>
      </c>
      <c r="CE2259">
        <v>7761048000</v>
      </c>
      <c r="CF2259" t="s">
        <v>157</v>
      </c>
      <c r="CG2259" t="s">
        <v>127</v>
      </c>
      <c r="CH2259" t="s">
        <v>128</v>
      </c>
      <c r="CI2259" t="s">
        <v>128</v>
      </c>
      <c r="CJ2259" t="s">
        <v>94</v>
      </c>
      <c r="CK2259">
        <v>37140000</v>
      </c>
      <c r="CL2259">
        <v>336390</v>
      </c>
      <c r="CM2259" t="s">
        <v>94</v>
      </c>
      <c r="CN2259">
        <v>0</v>
      </c>
    </row>
    <row r="2260" spans="1:92" x14ac:dyDescent="0.25">
      <c r="A2260" t="s">
        <v>129</v>
      </c>
      <c r="B2260">
        <v>20</v>
      </c>
      <c r="C2260" t="s">
        <v>16835</v>
      </c>
      <c r="D2260" t="s">
        <v>94</v>
      </c>
      <c r="E2260" t="s">
        <v>129</v>
      </c>
      <c r="F2260" s="1">
        <v>42171</v>
      </c>
      <c r="G2260" t="s">
        <v>96</v>
      </c>
      <c r="H2260" s="1">
        <v>42370</v>
      </c>
      <c r="I2260" t="s">
        <v>97</v>
      </c>
      <c r="J2260" t="s">
        <v>131</v>
      </c>
      <c r="K2260" t="s">
        <v>16836</v>
      </c>
      <c r="L2260" t="s">
        <v>172</v>
      </c>
      <c r="M2260" t="s">
        <v>16837</v>
      </c>
      <c r="N2260" t="s">
        <v>16838</v>
      </c>
      <c r="O2260" t="s">
        <v>16838</v>
      </c>
      <c r="P2260" t="s">
        <v>16839</v>
      </c>
      <c r="Q2260" t="s">
        <v>16839</v>
      </c>
      <c r="R2260" t="s">
        <v>131</v>
      </c>
      <c r="S2260" t="s">
        <v>131</v>
      </c>
      <c r="T2260" t="s">
        <v>131</v>
      </c>
      <c r="U2260" t="s">
        <v>131</v>
      </c>
      <c r="V2260" t="s">
        <v>166</v>
      </c>
      <c r="W2260" t="s">
        <v>166</v>
      </c>
      <c r="X2260" t="s">
        <v>457</v>
      </c>
      <c r="Y2260" t="s">
        <v>457</v>
      </c>
      <c r="Z2260" t="s">
        <v>131</v>
      </c>
      <c r="AA2260" t="s">
        <v>131</v>
      </c>
      <c r="AB2260" t="s">
        <v>131</v>
      </c>
      <c r="AC2260" t="s">
        <v>131</v>
      </c>
      <c r="AD2260" t="s">
        <v>16840</v>
      </c>
      <c r="AE2260" t="s">
        <v>16841</v>
      </c>
      <c r="AF2260" t="s">
        <v>144</v>
      </c>
      <c r="AG2260" t="s">
        <v>129</v>
      </c>
      <c r="AH2260" t="s">
        <v>129</v>
      </c>
      <c r="AI2260">
        <v>0</v>
      </c>
      <c r="AJ2260" t="s">
        <v>145</v>
      </c>
      <c r="AK2260" t="s">
        <v>146</v>
      </c>
      <c r="AL2260" t="s">
        <v>147</v>
      </c>
      <c r="AM2260" t="s">
        <v>148</v>
      </c>
      <c r="AN2260" t="s">
        <v>149</v>
      </c>
      <c r="AO2260" t="s">
        <v>146</v>
      </c>
      <c r="AP2260" t="s">
        <v>149</v>
      </c>
      <c r="AQ2260" t="s">
        <v>150</v>
      </c>
      <c r="AR2260" t="s">
        <v>151</v>
      </c>
      <c r="AS2260" t="s">
        <v>113</v>
      </c>
      <c r="AT2260" t="s">
        <v>152</v>
      </c>
      <c r="AU2260" t="s">
        <v>153</v>
      </c>
      <c r="AV2260" t="s">
        <v>154</v>
      </c>
      <c r="AW2260" t="s">
        <v>117</v>
      </c>
      <c r="AX2260">
        <v>8022992999</v>
      </c>
      <c r="AY2260" t="s">
        <v>94</v>
      </c>
      <c r="AZ2260" t="s">
        <v>94</v>
      </c>
      <c r="BA2260" t="s">
        <v>94</v>
      </c>
      <c r="BB2260" t="s">
        <v>113</v>
      </c>
      <c r="BC2260" t="s">
        <v>94</v>
      </c>
      <c r="BD2260" t="s">
        <v>94</v>
      </c>
      <c r="BE2260" t="s">
        <v>94</v>
      </c>
      <c r="BF2260" t="s">
        <v>94</v>
      </c>
      <c r="BG2260" t="s">
        <v>155</v>
      </c>
      <c r="BH2260" t="s">
        <v>156</v>
      </c>
      <c r="BI2260">
        <v>0</v>
      </c>
      <c r="BJ2260" t="s">
        <v>120</v>
      </c>
      <c r="BK2260">
        <v>1781</v>
      </c>
      <c r="BL2260" t="s">
        <v>121</v>
      </c>
      <c r="BM2260" t="s">
        <v>122</v>
      </c>
      <c r="BN2260" t="s">
        <v>120</v>
      </c>
      <c r="BO2260" t="s">
        <v>94</v>
      </c>
      <c r="BP2260" t="s">
        <v>94</v>
      </c>
      <c r="BQ2260" t="s">
        <v>123</v>
      </c>
      <c r="BR2260">
        <v>0</v>
      </c>
      <c r="BS2260" t="s">
        <v>124</v>
      </c>
      <c r="BT2260" t="s">
        <v>120</v>
      </c>
      <c r="BU2260" t="s">
        <v>94</v>
      </c>
      <c r="BV2260" t="s">
        <v>94</v>
      </c>
      <c r="BW2260">
        <v>9069</v>
      </c>
      <c r="BX2260">
        <v>0</v>
      </c>
      <c r="BY2260">
        <v>0</v>
      </c>
      <c r="BZ2260" t="s">
        <v>94</v>
      </c>
      <c r="CA2260" t="s">
        <v>125</v>
      </c>
      <c r="CB2260" t="s">
        <v>94</v>
      </c>
      <c r="CC2260" t="s">
        <v>94</v>
      </c>
      <c r="CD2260">
        <v>1294233000</v>
      </c>
      <c r="CE2260">
        <v>7761048000</v>
      </c>
      <c r="CF2260" t="s">
        <v>157</v>
      </c>
      <c r="CG2260" t="s">
        <v>127</v>
      </c>
      <c r="CH2260" t="s">
        <v>128</v>
      </c>
      <c r="CI2260" t="s">
        <v>128</v>
      </c>
      <c r="CJ2260" t="s">
        <v>94</v>
      </c>
      <c r="CK2260">
        <v>37140000</v>
      </c>
      <c r="CL2260">
        <v>336390</v>
      </c>
      <c r="CM2260" t="s">
        <v>94</v>
      </c>
      <c r="CN2260">
        <v>0</v>
      </c>
    </row>
    <row r="2261" spans="1:92" x14ac:dyDescent="0.25">
      <c r="A2261" t="s">
        <v>129</v>
      </c>
      <c r="B2261">
        <v>2</v>
      </c>
      <c r="C2261" t="s">
        <v>16842</v>
      </c>
      <c r="D2261" t="s">
        <v>94</v>
      </c>
      <c r="E2261" t="s">
        <v>129</v>
      </c>
      <c r="F2261" s="1">
        <v>42184</v>
      </c>
      <c r="G2261" t="s">
        <v>96</v>
      </c>
      <c r="H2261" s="1">
        <v>42398</v>
      </c>
      <c r="I2261" t="s">
        <v>97</v>
      </c>
      <c r="J2261" t="s">
        <v>131</v>
      </c>
      <c r="K2261" t="s">
        <v>16836</v>
      </c>
      <c r="L2261" t="s">
        <v>172</v>
      </c>
      <c r="M2261" t="s">
        <v>16843</v>
      </c>
      <c r="N2261" t="s">
        <v>16844</v>
      </c>
      <c r="O2261" t="s">
        <v>16845</v>
      </c>
      <c r="P2261" t="s">
        <v>16846</v>
      </c>
      <c r="Q2261" t="s">
        <v>16847</v>
      </c>
      <c r="R2261" t="s">
        <v>131</v>
      </c>
      <c r="S2261" t="s">
        <v>186</v>
      </c>
      <c r="T2261" t="s">
        <v>131</v>
      </c>
      <c r="U2261" t="s">
        <v>186</v>
      </c>
      <c r="V2261" t="s">
        <v>166</v>
      </c>
      <c r="W2261" t="s">
        <v>166</v>
      </c>
      <c r="X2261" t="s">
        <v>543</v>
      </c>
      <c r="Y2261" t="s">
        <v>543</v>
      </c>
      <c r="Z2261" t="s">
        <v>131</v>
      </c>
      <c r="AA2261" t="s">
        <v>131</v>
      </c>
      <c r="AB2261" t="s">
        <v>131</v>
      </c>
      <c r="AC2261" t="s">
        <v>131</v>
      </c>
      <c r="AD2261" t="s">
        <v>16848</v>
      </c>
      <c r="AE2261" t="s">
        <v>16849</v>
      </c>
      <c r="AF2261" t="s">
        <v>144</v>
      </c>
      <c r="AG2261" t="s">
        <v>129</v>
      </c>
      <c r="AH2261" t="s">
        <v>129</v>
      </c>
      <c r="AI2261">
        <v>0</v>
      </c>
      <c r="AJ2261" t="s">
        <v>145</v>
      </c>
      <c r="AK2261" t="s">
        <v>146</v>
      </c>
      <c r="AL2261" t="s">
        <v>147</v>
      </c>
      <c r="AM2261" t="s">
        <v>148</v>
      </c>
      <c r="AN2261" t="s">
        <v>149</v>
      </c>
      <c r="AO2261" t="s">
        <v>146</v>
      </c>
      <c r="AP2261" t="s">
        <v>149</v>
      </c>
      <c r="AQ2261" t="s">
        <v>150</v>
      </c>
      <c r="AR2261" t="s">
        <v>151</v>
      </c>
      <c r="AS2261" t="s">
        <v>113</v>
      </c>
      <c r="AT2261" t="s">
        <v>152</v>
      </c>
      <c r="AU2261" t="s">
        <v>153</v>
      </c>
      <c r="AV2261" t="s">
        <v>154</v>
      </c>
      <c r="AW2261" t="s">
        <v>117</v>
      </c>
      <c r="AX2261">
        <v>8022992999</v>
      </c>
      <c r="AY2261" t="s">
        <v>94</v>
      </c>
      <c r="AZ2261" t="s">
        <v>94</v>
      </c>
      <c r="BA2261" t="s">
        <v>94</v>
      </c>
      <c r="BB2261" t="s">
        <v>113</v>
      </c>
      <c r="BC2261" t="s">
        <v>94</v>
      </c>
      <c r="BD2261" t="s">
        <v>94</v>
      </c>
      <c r="BE2261" t="s">
        <v>94</v>
      </c>
      <c r="BF2261" t="s">
        <v>94</v>
      </c>
      <c r="BG2261" t="s">
        <v>155</v>
      </c>
      <c r="BH2261" t="s">
        <v>156</v>
      </c>
      <c r="BI2261">
        <v>0</v>
      </c>
      <c r="BJ2261" t="s">
        <v>120</v>
      </c>
      <c r="BK2261">
        <v>1781</v>
      </c>
      <c r="BL2261" t="s">
        <v>121</v>
      </c>
      <c r="BM2261" t="s">
        <v>122</v>
      </c>
      <c r="BN2261" t="s">
        <v>120</v>
      </c>
      <c r="BO2261" t="s">
        <v>94</v>
      </c>
      <c r="BP2261" t="s">
        <v>94</v>
      </c>
      <c r="BQ2261" t="s">
        <v>123</v>
      </c>
      <c r="BR2261">
        <v>0</v>
      </c>
      <c r="BS2261" t="s">
        <v>124</v>
      </c>
      <c r="BT2261" t="s">
        <v>120</v>
      </c>
      <c r="BU2261" t="s">
        <v>94</v>
      </c>
      <c r="BV2261" t="s">
        <v>94</v>
      </c>
      <c r="BW2261">
        <v>9069</v>
      </c>
      <c r="BX2261">
        <v>0</v>
      </c>
      <c r="BY2261">
        <v>0</v>
      </c>
      <c r="BZ2261" t="s">
        <v>94</v>
      </c>
      <c r="CA2261" t="s">
        <v>125</v>
      </c>
      <c r="CB2261" t="s">
        <v>94</v>
      </c>
      <c r="CC2261" t="s">
        <v>94</v>
      </c>
      <c r="CD2261">
        <v>1294233000</v>
      </c>
      <c r="CE2261">
        <v>7761048000</v>
      </c>
      <c r="CF2261" t="s">
        <v>157</v>
      </c>
      <c r="CG2261" t="s">
        <v>127</v>
      </c>
      <c r="CH2261" t="s">
        <v>128</v>
      </c>
      <c r="CI2261" t="s">
        <v>128</v>
      </c>
      <c r="CJ2261" t="s">
        <v>94</v>
      </c>
      <c r="CK2261">
        <v>37140000</v>
      </c>
      <c r="CL2261">
        <v>336390</v>
      </c>
      <c r="CM2261" t="s">
        <v>94</v>
      </c>
      <c r="CN2261">
        <v>0</v>
      </c>
    </row>
    <row r="2262" spans="1:92" x14ac:dyDescent="0.25">
      <c r="A2262" t="s">
        <v>129</v>
      </c>
      <c r="B2262">
        <v>19</v>
      </c>
      <c r="C2262" t="s">
        <v>16850</v>
      </c>
      <c r="D2262" t="s">
        <v>94</v>
      </c>
      <c r="E2262" t="s">
        <v>129</v>
      </c>
      <c r="F2262" s="1">
        <v>42192</v>
      </c>
      <c r="G2262" t="s">
        <v>96</v>
      </c>
      <c r="H2262" s="1">
        <v>42419</v>
      </c>
      <c r="I2262" t="s">
        <v>97</v>
      </c>
      <c r="J2262" t="s">
        <v>4758</v>
      </c>
      <c r="K2262" t="s">
        <v>16836</v>
      </c>
      <c r="L2262" t="s">
        <v>172</v>
      </c>
      <c r="M2262" t="s">
        <v>16851</v>
      </c>
      <c r="N2262" t="s">
        <v>16852</v>
      </c>
      <c r="O2262" t="s">
        <v>16853</v>
      </c>
      <c r="P2262" t="s">
        <v>16854</v>
      </c>
      <c r="Q2262" t="s">
        <v>16855</v>
      </c>
      <c r="R2262" t="s">
        <v>4758</v>
      </c>
      <c r="S2262" t="s">
        <v>11167</v>
      </c>
      <c r="T2262" t="s">
        <v>4758</v>
      </c>
      <c r="U2262" t="s">
        <v>11167</v>
      </c>
      <c r="V2262" t="s">
        <v>10932</v>
      </c>
      <c r="W2262" t="s">
        <v>10932</v>
      </c>
      <c r="X2262" t="s">
        <v>16856</v>
      </c>
      <c r="Y2262" t="s">
        <v>16856</v>
      </c>
      <c r="Z2262" t="s">
        <v>4758</v>
      </c>
      <c r="AA2262" t="s">
        <v>4758</v>
      </c>
      <c r="AB2262" t="s">
        <v>4758</v>
      </c>
      <c r="AC2262" t="s">
        <v>4758</v>
      </c>
      <c r="AD2262" t="s">
        <v>16857</v>
      </c>
      <c r="AE2262" t="s">
        <v>16858</v>
      </c>
      <c r="AF2262" t="s">
        <v>144</v>
      </c>
      <c r="AG2262" t="s">
        <v>129</v>
      </c>
      <c r="AH2262" t="s">
        <v>129</v>
      </c>
      <c r="AI2262">
        <v>0</v>
      </c>
      <c r="AJ2262" t="s">
        <v>145</v>
      </c>
      <c r="AK2262" t="s">
        <v>146</v>
      </c>
      <c r="AL2262" t="s">
        <v>147</v>
      </c>
      <c r="AM2262" t="s">
        <v>148</v>
      </c>
      <c r="AN2262" t="s">
        <v>149</v>
      </c>
      <c r="AO2262" t="s">
        <v>146</v>
      </c>
      <c r="AP2262" t="s">
        <v>149</v>
      </c>
      <c r="AQ2262" t="s">
        <v>150</v>
      </c>
      <c r="AR2262" t="s">
        <v>151</v>
      </c>
      <c r="AS2262" t="s">
        <v>113</v>
      </c>
      <c r="AT2262" t="s">
        <v>152</v>
      </c>
      <c r="AU2262" t="s">
        <v>153</v>
      </c>
      <c r="AV2262" t="s">
        <v>154</v>
      </c>
      <c r="AW2262" t="s">
        <v>117</v>
      </c>
      <c r="AX2262">
        <v>8022992999</v>
      </c>
      <c r="AY2262" t="s">
        <v>94</v>
      </c>
      <c r="AZ2262" t="s">
        <v>94</v>
      </c>
      <c r="BA2262" t="s">
        <v>94</v>
      </c>
      <c r="BB2262" t="s">
        <v>113</v>
      </c>
      <c r="BC2262" t="s">
        <v>94</v>
      </c>
      <c r="BD2262" t="s">
        <v>94</v>
      </c>
      <c r="BE2262" t="s">
        <v>94</v>
      </c>
      <c r="BF2262" t="s">
        <v>94</v>
      </c>
      <c r="BG2262" t="s">
        <v>155</v>
      </c>
      <c r="BH2262" t="s">
        <v>156</v>
      </c>
      <c r="BI2262">
        <v>0</v>
      </c>
      <c r="BJ2262" t="s">
        <v>120</v>
      </c>
      <c r="BK2262">
        <v>1781</v>
      </c>
      <c r="BL2262" t="s">
        <v>121</v>
      </c>
      <c r="BM2262" t="s">
        <v>122</v>
      </c>
      <c r="BN2262" t="s">
        <v>120</v>
      </c>
      <c r="BO2262" t="s">
        <v>94</v>
      </c>
      <c r="BP2262" t="s">
        <v>94</v>
      </c>
      <c r="BQ2262" t="s">
        <v>123</v>
      </c>
      <c r="BR2262">
        <v>0</v>
      </c>
      <c r="BS2262" t="s">
        <v>124</v>
      </c>
      <c r="BT2262" t="s">
        <v>120</v>
      </c>
      <c r="BU2262" t="s">
        <v>94</v>
      </c>
      <c r="BV2262" t="s">
        <v>94</v>
      </c>
      <c r="BW2262">
        <v>9069</v>
      </c>
      <c r="BX2262">
        <v>0</v>
      </c>
      <c r="BY2262">
        <v>0</v>
      </c>
      <c r="BZ2262" t="s">
        <v>94</v>
      </c>
      <c r="CA2262" t="s">
        <v>125</v>
      </c>
      <c r="CB2262" t="s">
        <v>94</v>
      </c>
      <c r="CC2262" t="s">
        <v>94</v>
      </c>
      <c r="CD2262">
        <v>1294233000</v>
      </c>
      <c r="CE2262">
        <v>7761048000</v>
      </c>
      <c r="CF2262" t="s">
        <v>157</v>
      </c>
      <c r="CG2262" t="s">
        <v>127</v>
      </c>
      <c r="CH2262" t="s">
        <v>128</v>
      </c>
      <c r="CI2262" t="s">
        <v>128</v>
      </c>
      <c r="CJ2262" t="s">
        <v>94</v>
      </c>
      <c r="CK2262">
        <v>37140000</v>
      </c>
      <c r="CL2262">
        <v>336390</v>
      </c>
      <c r="CM2262" t="s">
        <v>94</v>
      </c>
      <c r="CN2262">
        <v>0</v>
      </c>
    </row>
    <row r="2263" spans="1:92" x14ac:dyDescent="0.25">
      <c r="A2263" t="s">
        <v>129</v>
      </c>
      <c r="B2263">
        <v>22</v>
      </c>
      <c r="C2263" t="s">
        <v>16859</v>
      </c>
      <c r="D2263" t="s">
        <v>94</v>
      </c>
      <c r="E2263" t="s">
        <v>129</v>
      </c>
      <c r="F2263" s="1">
        <v>42356</v>
      </c>
      <c r="G2263" t="s">
        <v>96</v>
      </c>
      <c r="H2263" s="1">
        <v>42526</v>
      </c>
      <c r="I2263" t="s">
        <v>97</v>
      </c>
      <c r="J2263" t="s">
        <v>131</v>
      </c>
      <c r="K2263" t="s">
        <v>16860</v>
      </c>
      <c r="L2263" t="s">
        <v>172</v>
      </c>
      <c r="M2263" t="s">
        <v>16861</v>
      </c>
      <c r="N2263" t="s">
        <v>16862</v>
      </c>
      <c r="O2263" t="s">
        <v>16862</v>
      </c>
      <c r="P2263" t="s">
        <v>16863</v>
      </c>
      <c r="Q2263" t="s">
        <v>16863</v>
      </c>
      <c r="R2263" t="s">
        <v>131</v>
      </c>
      <c r="S2263" t="s">
        <v>131</v>
      </c>
      <c r="T2263" t="s">
        <v>131</v>
      </c>
      <c r="U2263" t="s">
        <v>131</v>
      </c>
      <c r="V2263" t="s">
        <v>166</v>
      </c>
      <c r="W2263" t="s">
        <v>166</v>
      </c>
      <c r="X2263" t="s">
        <v>543</v>
      </c>
      <c r="Y2263" t="s">
        <v>543</v>
      </c>
      <c r="Z2263" t="s">
        <v>131</v>
      </c>
      <c r="AA2263" t="s">
        <v>131</v>
      </c>
      <c r="AB2263" t="s">
        <v>131</v>
      </c>
      <c r="AC2263" t="s">
        <v>131</v>
      </c>
      <c r="AD2263" t="s">
        <v>16864</v>
      </c>
      <c r="AE2263" t="s">
        <v>16865</v>
      </c>
      <c r="AF2263" t="s">
        <v>144</v>
      </c>
      <c r="AG2263" t="s">
        <v>129</v>
      </c>
      <c r="AH2263" t="s">
        <v>129</v>
      </c>
      <c r="AI2263">
        <v>0</v>
      </c>
      <c r="AJ2263" t="s">
        <v>145</v>
      </c>
      <c r="AK2263" t="s">
        <v>146</v>
      </c>
      <c r="AL2263" t="s">
        <v>147</v>
      </c>
      <c r="AM2263" t="s">
        <v>148</v>
      </c>
      <c r="AN2263" t="s">
        <v>149</v>
      </c>
      <c r="AO2263" t="s">
        <v>146</v>
      </c>
      <c r="AP2263" t="s">
        <v>149</v>
      </c>
      <c r="AQ2263" t="s">
        <v>150</v>
      </c>
      <c r="AR2263" t="s">
        <v>151</v>
      </c>
      <c r="AS2263" t="s">
        <v>113</v>
      </c>
      <c r="AT2263" t="s">
        <v>152</v>
      </c>
      <c r="AU2263" t="s">
        <v>153</v>
      </c>
      <c r="AV2263" t="s">
        <v>154</v>
      </c>
      <c r="AW2263" t="s">
        <v>117</v>
      </c>
      <c r="AX2263">
        <v>8022992999</v>
      </c>
      <c r="AY2263" t="s">
        <v>94</v>
      </c>
      <c r="AZ2263" t="s">
        <v>94</v>
      </c>
      <c r="BA2263" t="s">
        <v>94</v>
      </c>
      <c r="BB2263" t="s">
        <v>113</v>
      </c>
      <c r="BC2263" t="s">
        <v>94</v>
      </c>
      <c r="BD2263" t="s">
        <v>94</v>
      </c>
      <c r="BE2263" t="s">
        <v>94</v>
      </c>
      <c r="BF2263" t="s">
        <v>94</v>
      </c>
      <c r="BG2263" t="s">
        <v>155</v>
      </c>
      <c r="BH2263" t="s">
        <v>156</v>
      </c>
      <c r="BI2263">
        <v>0</v>
      </c>
      <c r="BJ2263" t="s">
        <v>120</v>
      </c>
      <c r="BK2263">
        <v>1781</v>
      </c>
      <c r="BL2263" t="s">
        <v>121</v>
      </c>
      <c r="BM2263" t="s">
        <v>122</v>
      </c>
      <c r="BN2263" t="s">
        <v>120</v>
      </c>
      <c r="BO2263" t="s">
        <v>94</v>
      </c>
      <c r="BP2263" t="s">
        <v>94</v>
      </c>
      <c r="BQ2263" t="s">
        <v>123</v>
      </c>
      <c r="BR2263">
        <v>0</v>
      </c>
      <c r="BS2263" t="s">
        <v>124</v>
      </c>
      <c r="BT2263" t="s">
        <v>120</v>
      </c>
      <c r="BU2263" t="s">
        <v>94</v>
      </c>
      <c r="BV2263" t="s">
        <v>94</v>
      </c>
      <c r="BW2263">
        <v>9069</v>
      </c>
      <c r="BX2263">
        <v>0</v>
      </c>
      <c r="BY2263">
        <v>0</v>
      </c>
      <c r="BZ2263" t="s">
        <v>94</v>
      </c>
      <c r="CA2263" t="s">
        <v>125</v>
      </c>
      <c r="CB2263" t="s">
        <v>94</v>
      </c>
      <c r="CC2263" t="s">
        <v>94</v>
      </c>
      <c r="CD2263">
        <v>1294233000</v>
      </c>
      <c r="CE2263">
        <v>7761048000</v>
      </c>
      <c r="CF2263" t="s">
        <v>157</v>
      </c>
      <c r="CG2263" t="s">
        <v>127</v>
      </c>
      <c r="CH2263" t="s">
        <v>128</v>
      </c>
      <c r="CI2263" t="s">
        <v>128</v>
      </c>
      <c r="CJ2263" t="s">
        <v>94</v>
      </c>
      <c r="CK2263">
        <v>37140000</v>
      </c>
      <c r="CL2263">
        <v>336390</v>
      </c>
      <c r="CM2263" t="s">
        <v>94</v>
      </c>
      <c r="CN2263">
        <v>0</v>
      </c>
    </row>
    <row r="2264" spans="1:92" x14ac:dyDescent="0.25">
      <c r="A2264" t="s">
        <v>129</v>
      </c>
      <c r="B2264">
        <v>13</v>
      </c>
      <c r="C2264" t="s">
        <v>16866</v>
      </c>
      <c r="D2264" t="s">
        <v>94</v>
      </c>
      <c r="E2264" t="s">
        <v>129</v>
      </c>
      <c r="F2264" s="1">
        <v>41924</v>
      </c>
      <c r="G2264" t="s">
        <v>96</v>
      </c>
      <c r="H2264" s="1">
        <v>42237</v>
      </c>
      <c r="I2264" t="s">
        <v>97</v>
      </c>
      <c r="J2264" t="s">
        <v>131</v>
      </c>
      <c r="K2264" t="s">
        <v>16860</v>
      </c>
      <c r="L2264" t="s">
        <v>160</v>
      </c>
      <c r="M2264" t="s">
        <v>16867</v>
      </c>
      <c r="N2264" t="s">
        <v>16868</v>
      </c>
      <c r="O2264" t="s">
        <v>16868</v>
      </c>
      <c r="P2264" t="s">
        <v>16869</v>
      </c>
      <c r="Q2264" t="s">
        <v>16869</v>
      </c>
      <c r="R2264" t="s">
        <v>131</v>
      </c>
      <c r="S2264" t="s">
        <v>131</v>
      </c>
      <c r="T2264" t="s">
        <v>131</v>
      </c>
      <c r="U2264" t="s">
        <v>131</v>
      </c>
      <c r="V2264" t="s">
        <v>166</v>
      </c>
      <c r="W2264" t="s">
        <v>166</v>
      </c>
      <c r="X2264" t="s">
        <v>543</v>
      </c>
      <c r="Y2264" t="s">
        <v>543</v>
      </c>
      <c r="Z2264" t="s">
        <v>131</v>
      </c>
      <c r="AA2264" t="s">
        <v>131</v>
      </c>
      <c r="AB2264" t="s">
        <v>131</v>
      </c>
      <c r="AC2264" t="s">
        <v>131</v>
      </c>
      <c r="AD2264" t="s">
        <v>16870</v>
      </c>
      <c r="AE2264" t="s">
        <v>16871</v>
      </c>
      <c r="AF2264" t="s">
        <v>144</v>
      </c>
      <c r="AG2264" t="s">
        <v>129</v>
      </c>
      <c r="AH2264" t="s">
        <v>129</v>
      </c>
      <c r="AI2264">
        <v>0</v>
      </c>
      <c r="AJ2264" t="s">
        <v>145</v>
      </c>
      <c r="AK2264" t="s">
        <v>146</v>
      </c>
      <c r="AL2264" t="s">
        <v>147</v>
      </c>
      <c r="AM2264" t="s">
        <v>148</v>
      </c>
      <c r="AN2264" t="s">
        <v>149</v>
      </c>
      <c r="AO2264" t="s">
        <v>146</v>
      </c>
      <c r="AP2264" t="s">
        <v>149</v>
      </c>
      <c r="AQ2264" t="s">
        <v>150</v>
      </c>
      <c r="AR2264" t="s">
        <v>151</v>
      </c>
      <c r="AS2264" t="s">
        <v>113</v>
      </c>
      <c r="AT2264" t="s">
        <v>152</v>
      </c>
      <c r="AU2264" t="s">
        <v>153</v>
      </c>
      <c r="AV2264" t="s">
        <v>154</v>
      </c>
      <c r="AW2264" t="s">
        <v>117</v>
      </c>
      <c r="AX2264">
        <v>8022992999</v>
      </c>
      <c r="AY2264" t="s">
        <v>94</v>
      </c>
      <c r="AZ2264" t="s">
        <v>94</v>
      </c>
      <c r="BA2264" t="s">
        <v>94</v>
      </c>
      <c r="BB2264" t="s">
        <v>113</v>
      </c>
      <c r="BC2264" t="s">
        <v>94</v>
      </c>
      <c r="BD2264" t="s">
        <v>94</v>
      </c>
      <c r="BE2264" t="s">
        <v>94</v>
      </c>
      <c r="BF2264" t="s">
        <v>94</v>
      </c>
      <c r="BG2264" t="s">
        <v>155</v>
      </c>
      <c r="BH2264" t="s">
        <v>156</v>
      </c>
      <c r="BI2264">
        <v>0</v>
      </c>
      <c r="BJ2264" t="s">
        <v>120</v>
      </c>
      <c r="BK2264">
        <v>1781</v>
      </c>
      <c r="BL2264" t="s">
        <v>121</v>
      </c>
      <c r="BM2264" t="s">
        <v>122</v>
      </c>
      <c r="BN2264" t="s">
        <v>120</v>
      </c>
      <c r="BO2264" t="s">
        <v>94</v>
      </c>
      <c r="BP2264" t="s">
        <v>94</v>
      </c>
      <c r="BQ2264" t="s">
        <v>123</v>
      </c>
      <c r="BR2264">
        <v>0</v>
      </c>
      <c r="BS2264" t="s">
        <v>124</v>
      </c>
      <c r="BT2264" t="s">
        <v>120</v>
      </c>
      <c r="BU2264" t="s">
        <v>94</v>
      </c>
      <c r="BV2264" t="s">
        <v>94</v>
      </c>
      <c r="BW2264">
        <v>9069</v>
      </c>
      <c r="BX2264">
        <v>0</v>
      </c>
      <c r="BY2264">
        <v>0</v>
      </c>
      <c r="BZ2264" t="s">
        <v>94</v>
      </c>
      <c r="CA2264" t="s">
        <v>125</v>
      </c>
      <c r="CB2264" t="s">
        <v>94</v>
      </c>
      <c r="CC2264" t="s">
        <v>94</v>
      </c>
      <c r="CD2264">
        <v>1294233000</v>
      </c>
      <c r="CE2264">
        <v>7761048000</v>
      </c>
      <c r="CF2264" t="s">
        <v>157</v>
      </c>
      <c r="CG2264" t="s">
        <v>127</v>
      </c>
      <c r="CH2264" t="s">
        <v>128</v>
      </c>
      <c r="CI2264" t="s">
        <v>128</v>
      </c>
      <c r="CJ2264" t="s">
        <v>94</v>
      </c>
      <c r="CK2264">
        <v>37140000</v>
      </c>
      <c r="CL2264">
        <v>336390</v>
      </c>
      <c r="CM2264" t="s">
        <v>94</v>
      </c>
      <c r="CN2264">
        <v>0</v>
      </c>
    </row>
    <row r="2265" spans="1:92" x14ac:dyDescent="0.25">
      <c r="A2265" t="s">
        <v>129</v>
      </c>
      <c r="B2265">
        <v>5</v>
      </c>
      <c r="C2265" t="s">
        <v>16872</v>
      </c>
      <c r="D2265" t="s">
        <v>94</v>
      </c>
      <c r="E2265" t="s">
        <v>129</v>
      </c>
      <c r="F2265" s="1">
        <v>42368</v>
      </c>
      <c r="G2265" t="s">
        <v>96</v>
      </c>
      <c r="H2265" s="1">
        <v>42712</v>
      </c>
      <c r="I2265" t="s">
        <v>97</v>
      </c>
      <c r="J2265" t="s">
        <v>131</v>
      </c>
      <c r="K2265" t="s">
        <v>16873</v>
      </c>
      <c r="L2265" t="s">
        <v>160</v>
      </c>
      <c r="M2265" t="s">
        <v>16874</v>
      </c>
      <c r="N2265" t="s">
        <v>16875</v>
      </c>
      <c r="O2265" t="s">
        <v>16876</v>
      </c>
      <c r="P2265" t="s">
        <v>16877</v>
      </c>
      <c r="Q2265" t="s">
        <v>16878</v>
      </c>
      <c r="R2265" t="s">
        <v>131</v>
      </c>
      <c r="S2265" t="s">
        <v>139</v>
      </c>
      <c r="T2265" t="s">
        <v>131</v>
      </c>
      <c r="U2265" t="s">
        <v>139</v>
      </c>
      <c r="V2265" t="s">
        <v>166</v>
      </c>
      <c r="W2265" t="s">
        <v>166</v>
      </c>
      <c r="X2265" t="s">
        <v>543</v>
      </c>
      <c r="Y2265" t="s">
        <v>543</v>
      </c>
      <c r="Z2265" t="s">
        <v>131</v>
      </c>
      <c r="AA2265" t="s">
        <v>131</v>
      </c>
      <c r="AB2265" t="s">
        <v>131</v>
      </c>
      <c r="AC2265" t="s">
        <v>131</v>
      </c>
      <c r="AD2265" t="s">
        <v>16879</v>
      </c>
      <c r="AE2265" t="s">
        <v>16880</v>
      </c>
      <c r="AF2265" t="s">
        <v>144</v>
      </c>
      <c r="AG2265" t="s">
        <v>129</v>
      </c>
      <c r="AH2265" t="s">
        <v>129</v>
      </c>
      <c r="AI2265">
        <v>0</v>
      </c>
      <c r="AJ2265" t="s">
        <v>145</v>
      </c>
      <c r="AK2265" t="s">
        <v>146</v>
      </c>
      <c r="AL2265" t="s">
        <v>147</v>
      </c>
      <c r="AM2265" t="s">
        <v>148</v>
      </c>
      <c r="AN2265" t="s">
        <v>149</v>
      </c>
      <c r="AO2265" t="s">
        <v>146</v>
      </c>
      <c r="AP2265" t="s">
        <v>149</v>
      </c>
      <c r="AQ2265" t="s">
        <v>150</v>
      </c>
      <c r="AR2265" t="s">
        <v>151</v>
      </c>
      <c r="AS2265" t="s">
        <v>113</v>
      </c>
      <c r="AT2265" t="s">
        <v>152</v>
      </c>
      <c r="AU2265" t="s">
        <v>153</v>
      </c>
      <c r="AV2265" t="s">
        <v>154</v>
      </c>
      <c r="AW2265" t="s">
        <v>117</v>
      </c>
      <c r="AX2265">
        <v>8022992999</v>
      </c>
      <c r="AY2265" t="s">
        <v>94</v>
      </c>
      <c r="AZ2265" t="s">
        <v>94</v>
      </c>
      <c r="BA2265" t="s">
        <v>94</v>
      </c>
      <c r="BB2265" t="s">
        <v>113</v>
      </c>
      <c r="BC2265" t="s">
        <v>94</v>
      </c>
      <c r="BD2265" t="s">
        <v>94</v>
      </c>
      <c r="BE2265" t="s">
        <v>94</v>
      </c>
      <c r="BF2265" t="s">
        <v>94</v>
      </c>
      <c r="BG2265" t="s">
        <v>155</v>
      </c>
      <c r="BH2265" t="s">
        <v>156</v>
      </c>
      <c r="BI2265">
        <v>0</v>
      </c>
      <c r="BJ2265" t="s">
        <v>120</v>
      </c>
      <c r="BK2265">
        <v>1781</v>
      </c>
      <c r="BL2265" t="s">
        <v>121</v>
      </c>
      <c r="BM2265" t="s">
        <v>122</v>
      </c>
      <c r="BN2265" t="s">
        <v>120</v>
      </c>
      <c r="BO2265" t="s">
        <v>94</v>
      </c>
      <c r="BP2265" t="s">
        <v>94</v>
      </c>
      <c r="BQ2265" t="s">
        <v>123</v>
      </c>
      <c r="BR2265">
        <v>0</v>
      </c>
      <c r="BS2265" t="s">
        <v>124</v>
      </c>
      <c r="BT2265" t="s">
        <v>120</v>
      </c>
      <c r="BU2265" t="s">
        <v>94</v>
      </c>
      <c r="BV2265" t="s">
        <v>94</v>
      </c>
      <c r="BW2265">
        <v>9069</v>
      </c>
      <c r="BX2265">
        <v>0</v>
      </c>
      <c r="BY2265">
        <v>0</v>
      </c>
      <c r="BZ2265" t="s">
        <v>94</v>
      </c>
      <c r="CA2265" t="s">
        <v>125</v>
      </c>
      <c r="CB2265" t="s">
        <v>94</v>
      </c>
      <c r="CC2265" t="s">
        <v>94</v>
      </c>
      <c r="CD2265">
        <v>1294233000</v>
      </c>
      <c r="CE2265">
        <v>7761048000</v>
      </c>
      <c r="CF2265" t="s">
        <v>157</v>
      </c>
      <c r="CG2265" t="s">
        <v>127</v>
      </c>
      <c r="CH2265" t="s">
        <v>128</v>
      </c>
      <c r="CI2265" t="s">
        <v>128</v>
      </c>
      <c r="CJ2265" t="s">
        <v>94</v>
      </c>
      <c r="CK2265">
        <v>37140000</v>
      </c>
      <c r="CL2265">
        <v>336390</v>
      </c>
      <c r="CM2265" t="s">
        <v>94</v>
      </c>
      <c r="CN2265">
        <v>0</v>
      </c>
    </row>
    <row r="2266" spans="1:92" x14ac:dyDescent="0.25">
      <c r="A2266" t="s">
        <v>129</v>
      </c>
      <c r="B2266">
        <v>11</v>
      </c>
      <c r="C2266" t="s">
        <v>16881</v>
      </c>
      <c r="D2266" t="s">
        <v>94</v>
      </c>
      <c r="E2266" t="s">
        <v>129</v>
      </c>
      <c r="F2266" s="1">
        <v>41936</v>
      </c>
      <c r="G2266" t="s">
        <v>96</v>
      </c>
      <c r="H2266" s="1">
        <v>42284</v>
      </c>
      <c r="I2266" t="s">
        <v>97</v>
      </c>
      <c r="J2266" t="s">
        <v>131</v>
      </c>
      <c r="K2266" t="s">
        <v>16882</v>
      </c>
      <c r="L2266" t="s">
        <v>172</v>
      </c>
      <c r="M2266" t="s">
        <v>16883</v>
      </c>
      <c r="N2266" t="s">
        <v>16884</v>
      </c>
      <c r="O2266" t="s">
        <v>16885</v>
      </c>
      <c r="P2266" t="s">
        <v>16886</v>
      </c>
      <c r="Q2266" t="s">
        <v>16887</v>
      </c>
      <c r="R2266" t="s">
        <v>131</v>
      </c>
      <c r="S2266" t="s">
        <v>16888</v>
      </c>
      <c r="T2266" t="s">
        <v>131</v>
      </c>
      <c r="U2266" t="s">
        <v>16888</v>
      </c>
      <c r="V2266" t="s">
        <v>613</v>
      </c>
      <c r="W2266" t="s">
        <v>613</v>
      </c>
      <c r="X2266" t="s">
        <v>457</v>
      </c>
      <c r="Y2266" t="s">
        <v>457</v>
      </c>
      <c r="Z2266" t="s">
        <v>131</v>
      </c>
      <c r="AA2266" t="s">
        <v>131</v>
      </c>
      <c r="AB2266" t="s">
        <v>131</v>
      </c>
      <c r="AC2266" t="s">
        <v>131</v>
      </c>
      <c r="AD2266" t="s">
        <v>16889</v>
      </c>
      <c r="AE2266" t="s">
        <v>16890</v>
      </c>
      <c r="AF2266" t="s">
        <v>144</v>
      </c>
      <c r="AG2266" t="s">
        <v>129</v>
      </c>
      <c r="AH2266" t="s">
        <v>129</v>
      </c>
      <c r="AI2266">
        <v>0</v>
      </c>
      <c r="AJ2266" t="s">
        <v>145</v>
      </c>
      <c r="AK2266" t="s">
        <v>146</v>
      </c>
      <c r="AL2266" t="s">
        <v>147</v>
      </c>
      <c r="AM2266" t="s">
        <v>148</v>
      </c>
      <c r="AN2266" t="s">
        <v>149</v>
      </c>
      <c r="AO2266" t="s">
        <v>146</v>
      </c>
      <c r="AP2266" t="s">
        <v>149</v>
      </c>
      <c r="AQ2266" t="s">
        <v>150</v>
      </c>
      <c r="AR2266" t="s">
        <v>151</v>
      </c>
      <c r="AS2266" t="s">
        <v>113</v>
      </c>
      <c r="AT2266" t="s">
        <v>152</v>
      </c>
      <c r="AU2266" t="s">
        <v>153</v>
      </c>
      <c r="AV2266" t="s">
        <v>154</v>
      </c>
      <c r="AW2266" t="s">
        <v>117</v>
      </c>
      <c r="AX2266">
        <v>8022992999</v>
      </c>
      <c r="AY2266" t="s">
        <v>94</v>
      </c>
      <c r="AZ2266" t="s">
        <v>94</v>
      </c>
      <c r="BA2266" t="s">
        <v>94</v>
      </c>
      <c r="BB2266" t="s">
        <v>113</v>
      </c>
      <c r="BC2266" t="s">
        <v>94</v>
      </c>
      <c r="BD2266" t="s">
        <v>94</v>
      </c>
      <c r="BE2266" t="s">
        <v>94</v>
      </c>
      <c r="BF2266" t="s">
        <v>94</v>
      </c>
      <c r="BG2266" t="s">
        <v>155</v>
      </c>
      <c r="BH2266" t="s">
        <v>156</v>
      </c>
      <c r="BI2266">
        <v>0</v>
      </c>
      <c r="BJ2266" t="s">
        <v>120</v>
      </c>
      <c r="BK2266">
        <v>1781</v>
      </c>
      <c r="BL2266" t="s">
        <v>121</v>
      </c>
      <c r="BM2266" t="s">
        <v>122</v>
      </c>
      <c r="BN2266" t="s">
        <v>120</v>
      </c>
      <c r="BO2266" t="s">
        <v>94</v>
      </c>
      <c r="BP2266" t="s">
        <v>94</v>
      </c>
      <c r="BQ2266" t="s">
        <v>123</v>
      </c>
      <c r="BR2266">
        <v>0</v>
      </c>
      <c r="BS2266" t="s">
        <v>124</v>
      </c>
      <c r="BT2266" t="s">
        <v>120</v>
      </c>
      <c r="BU2266" t="s">
        <v>94</v>
      </c>
      <c r="BV2266" t="s">
        <v>94</v>
      </c>
      <c r="BW2266">
        <v>9069</v>
      </c>
      <c r="BX2266">
        <v>0</v>
      </c>
      <c r="BY2266">
        <v>0</v>
      </c>
      <c r="BZ2266" t="s">
        <v>94</v>
      </c>
      <c r="CA2266" t="s">
        <v>125</v>
      </c>
      <c r="CB2266" t="s">
        <v>94</v>
      </c>
      <c r="CC2266" t="s">
        <v>94</v>
      </c>
      <c r="CD2266">
        <v>1294233000</v>
      </c>
      <c r="CE2266">
        <v>7761048000</v>
      </c>
      <c r="CF2266" t="s">
        <v>157</v>
      </c>
      <c r="CG2266" t="s">
        <v>127</v>
      </c>
      <c r="CH2266" t="s">
        <v>128</v>
      </c>
      <c r="CI2266" t="s">
        <v>128</v>
      </c>
      <c r="CJ2266" t="s">
        <v>94</v>
      </c>
      <c r="CK2266">
        <v>37140000</v>
      </c>
      <c r="CL2266">
        <v>336390</v>
      </c>
      <c r="CM2266" t="s">
        <v>94</v>
      </c>
      <c r="CN2266">
        <v>0</v>
      </c>
    </row>
    <row r="2267" spans="1:92" x14ac:dyDescent="0.25">
      <c r="A2267" t="s">
        <v>129</v>
      </c>
      <c r="B2267">
        <v>16</v>
      </c>
      <c r="C2267" t="s">
        <v>16891</v>
      </c>
      <c r="D2267" t="s">
        <v>94</v>
      </c>
      <c r="E2267" t="s">
        <v>129</v>
      </c>
      <c r="F2267" s="1">
        <v>42193</v>
      </c>
      <c r="G2267" t="s">
        <v>96</v>
      </c>
      <c r="H2267" s="1">
        <v>42356</v>
      </c>
      <c r="I2267" t="s">
        <v>97</v>
      </c>
      <c r="J2267" t="s">
        <v>131</v>
      </c>
      <c r="K2267" t="s">
        <v>16892</v>
      </c>
      <c r="L2267" t="s">
        <v>172</v>
      </c>
      <c r="M2267" t="s">
        <v>16893</v>
      </c>
      <c r="N2267" t="s">
        <v>16894</v>
      </c>
      <c r="O2267" t="s">
        <v>16895</v>
      </c>
      <c r="P2267" t="s">
        <v>16896</v>
      </c>
      <c r="Q2267" t="s">
        <v>16897</v>
      </c>
      <c r="R2267" t="s">
        <v>131</v>
      </c>
      <c r="S2267" t="s">
        <v>139</v>
      </c>
      <c r="T2267" t="s">
        <v>131</v>
      </c>
      <c r="U2267" t="s">
        <v>139</v>
      </c>
      <c r="V2267" t="s">
        <v>166</v>
      </c>
      <c r="W2267" t="s">
        <v>166</v>
      </c>
      <c r="X2267" t="s">
        <v>543</v>
      </c>
      <c r="Y2267" t="s">
        <v>543</v>
      </c>
      <c r="Z2267" t="s">
        <v>131</v>
      </c>
      <c r="AA2267" t="s">
        <v>131</v>
      </c>
      <c r="AB2267" t="s">
        <v>131</v>
      </c>
      <c r="AC2267" t="s">
        <v>131</v>
      </c>
      <c r="AD2267" t="s">
        <v>16898</v>
      </c>
      <c r="AE2267" t="s">
        <v>16899</v>
      </c>
      <c r="AF2267" t="s">
        <v>144</v>
      </c>
      <c r="AG2267" t="s">
        <v>129</v>
      </c>
      <c r="AH2267" t="s">
        <v>129</v>
      </c>
      <c r="AI2267">
        <v>0</v>
      </c>
      <c r="AJ2267" t="s">
        <v>145</v>
      </c>
      <c r="AK2267" t="s">
        <v>146</v>
      </c>
      <c r="AL2267" t="s">
        <v>147</v>
      </c>
      <c r="AM2267" t="s">
        <v>148</v>
      </c>
      <c r="AN2267" t="s">
        <v>149</v>
      </c>
      <c r="AO2267" t="s">
        <v>146</v>
      </c>
      <c r="AP2267" t="s">
        <v>149</v>
      </c>
      <c r="AQ2267" t="s">
        <v>150</v>
      </c>
      <c r="AR2267" t="s">
        <v>151</v>
      </c>
      <c r="AS2267" t="s">
        <v>113</v>
      </c>
      <c r="AT2267" t="s">
        <v>152</v>
      </c>
      <c r="AU2267" t="s">
        <v>153</v>
      </c>
      <c r="AV2267" t="s">
        <v>154</v>
      </c>
      <c r="AW2267" t="s">
        <v>117</v>
      </c>
      <c r="AX2267">
        <v>8022992999</v>
      </c>
      <c r="AY2267" t="s">
        <v>94</v>
      </c>
      <c r="AZ2267" t="s">
        <v>94</v>
      </c>
      <c r="BA2267" t="s">
        <v>94</v>
      </c>
      <c r="BB2267" t="s">
        <v>113</v>
      </c>
      <c r="BC2267" t="s">
        <v>94</v>
      </c>
      <c r="BD2267" t="s">
        <v>94</v>
      </c>
      <c r="BE2267" t="s">
        <v>94</v>
      </c>
      <c r="BF2267" t="s">
        <v>94</v>
      </c>
      <c r="BG2267" t="s">
        <v>155</v>
      </c>
      <c r="BH2267" t="s">
        <v>156</v>
      </c>
      <c r="BI2267">
        <v>0</v>
      </c>
      <c r="BJ2267" t="s">
        <v>120</v>
      </c>
      <c r="BK2267">
        <v>1781</v>
      </c>
      <c r="BL2267" t="s">
        <v>121</v>
      </c>
      <c r="BM2267" t="s">
        <v>122</v>
      </c>
      <c r="BN2267" t="s">
        <v>120</v>
      </c>
      <c r="BO2267" t="s">
        <v>94</v>
      </c>
      <c r="BP2267" t="s">
        <v>94</v>
      </c>
      <c r="BQ2267" t="s">
        <v>123</v>
      </c>
      <c r="BR2267">
        <v>0</v>
      </c>
      <c r="BS2267" t="s">
        <v>124</v>
      </c>
      <c r="BT2267" t="s">
        <v>120</v>
      </c>
      <c r="BU2267" t="s">
        <v>94</v>
      </c>
      <c r="BV2267" t="s">
        <v>94</v>
      </c>
      <c r="BW2267">
        <v>9069</v>
      </c>
      <c r="BX2267">
        <v>0</v>
      </c>
      <c r="BY2267">
        <v>0</v>
      </c>
      <c r="BZ2267" t="s">
        <v>94</v>
      </c>
      <c r="CA2267" t="s">
        <v>125</v>
      </c>
      <c r="CB2267" t="s">
        <v>94</v>
      </c>
      <c r="CC2267" t="s">
        <v>94</v>
      </c>
      <c r="CD2267">
        <v>1294233000</v>
      </c>
      <c r="CE2267">
        <v>7761048000</v>
      </c>
      <c r="CF2267" t="s">
        <v>157</v>
      </c>
      <c r="CG2267" t="s">
        <v>127</v>
      </c>
      <c r="CH2267" t="s">
        <v>128</v>
      </c>
      <c r="CI2267" t="s">
        <v>128</v>
      </c>
      <c r="CJ2267" t="s">
        <v>94</v>
      </c>
      <c r="CK2267">
        <v>37140000</v>
      </c>
      <c r="CL2267">
        <v>336390</v>
      </c>
      <c r="CM2267" t="s">
        <v>94</v>
      </c>
      <c r="CN2267">
        <v>0</v>
      </c>
    </row>
    <row r="2268" spans="1:92" x14ac:dyDescent="0.25">
      <c r="A2268" t="s">
        <v>129</v>
      </c>
      <c r="B2268">
        <v>7</v>
      </c>
      <c r="C2268" t="s">
        <v>16900</v>
      </c>
      <c r="D2268" t="s">
        <v>94</v>
      </c>
      <c r="E2268" t="s">
        <v>129</v>
      </c>
      <c r="F2268" s="1">
        <v>42213</v>
      </c>
      <c r="G2268" t="s">
        <v>96</v>
      </c>
      <c r="H2268" s="1">
        <v>42573</v>
      </c>
      <c r="I2268" t="s">
        <v>97</v>
      </c>
      <c r="J2268" t="s">
        <v>4758</v>
      </c>
      <c r="K2268" t="s">
        <v>16901</v>
      </c>
      <c r="L2268" t="s">
        <v>160</v>
      </c>
      <c r="M2268" t="s">
        <v>16902</v>
      </c>
      <c r="N2268" t="s">
        <v>16903</v>
      </c>
      <c r="O2268" t="s">
        <v>16903</v>
      </c>
      <c r="P2268" t="s">
        <v>16904</v>
      </c>
      <c r="Q2268" t="s">
        <v>16904</v>
      </c>
      <c r="R2268" t="s">
        <v>4758</v>
      </c>
      <c r="S2268" t="s">
        <v>4758</v>
      </c>
      <c r="T2268" t="s">
        <v>4758</v>
      </c>
      <c r="U2268" t="s">
        <v>4758</v>
      </c>
      <c r="V2268" t="s">
        <v>10932</v>
      </c>
      <c r="W2268" t="s">
        <v>10932</v>
      </c>
      <c r="X2268" t="s">
        <v>16905</v>
      </c>
      <c r="Y2268" t="s">
        <v>16905</v>
      </c>
      <c r="Z2268" t="s">
        <v>4758</v>
      </c>
      <c r="AA2268" t="s">
        <v>4758</v>
      </c>
      <c r="AB2268" t="s">
        <v>4758</v>
      </c>
      <c r="AC2268" t="s">
        <v>4758</v>
      </c>
      <c r="AD2268" t="s">
        <v>16906</v>
      </c>
      <c r="AE2268" t="s">
        <v>16907</v>
      </c>
      <c r="AF2268" t="s">
        <v>144</v>
      </c>
      <c r="AG2268" t="s">
        <v>129</v>
      </c>
      <c r="AH2268" t="s">
        <v>129</v>
      </c>
      <c r="AI2268">
        <v>0</v>
      </c>
      <c r="AJ2268" t="s">
        <v>145</v>
      </c>
      <c r="AK2268" t="s">
        <v>146</v>
      </c>
      <c r="AL2268" t="s">
        <v>147</v>
      </c>
      <c r="AM2268" t="s">
        <v>148</v>
      </c>
      <c r="AN2268" t="s">
        <v>149</v>
      </c>
      <c r="AO2268" t="s">
        <v>146</v>
      </c>
      <c r="AP2268" t="s">
        <v>149</v>
      </c>
      <c r="AQ2268" t="s">
        <v>150</v>
      </c>
      <c r="AR2268" t="s">
        <v>151</v>
      </c>
      <c r="AS2268" t="s">
        <v>113</v>
      </c>
      <c r="AT2268" t="s">
        <v>152</v>
      </c>
      <c r="AU2268" t="s">
        <v>153</v>
      </c>
      <c r="AV2268" t="s">
        <v>154</v>
      </c>
      <c r="AW2268" t="s">
        <v>117</v>
      </c>
      <c r="AX2268">
        <v>8022992999</v>
      </c>
      <c r="AY2268" t="s">
        <v>94</v>
      </c>
      <c r="AZ2268" t="s">
        <v>94</v>
      </c>
      <c r="BA2268" t="s">
        <v>94</v>
      </c>
      <c r="BB2268" t="s">
        <v>113</v>
      </c>
      <c r="BC2268" t="s">
        <v>94</v>
      </c>
      <c r="BD2268" t="s">
        <v>94</v>
      </c>
      <c r="BE2268" t="s">
        <v>94</v>
      </c>
      <c r="BF2268" t="s">
        <v>94</v>
      </c>
      <c r="BG2268" t="s">
        <v>155</v>
      </c>
      <c r="BH2268" t="s">
        <v>156</v>
      </c>
      <c r="BI2268">
        <v>0</v>
      </c>
      <c r="BJ2268" t="s">
        <v>120</v>
      </c>
      <c r="BK2268">
        <v>1781</v>
      </c>
      <c r="BL2268" t="s">
        <v>121</v>
      </c>
      <c r="BM2268" t="s">
        <v>122</v>
      </c>
      <c r="BN2268" t="s">
        <v>120</v>
      </c>
      <c r="BO2268" t="s">
        <v>94</v>
      </c>
      <c r="BP2268" t="s">
        <v>94</v>
      </c>
      <c r="BQ2268" t="s">
        <v>123</v>
      </c>
      <c r="BR2268">
        <v>0</v>
      </c>
      <c r="BS2268" t="s">
        <v>124</v>
      </c>
      <c r="BT2268" t="s">
        <v>120</v>
      </c>
      <c r="BU2268" t="s">
        <v>94</v>
      </c>
      <c r="BV2268" t="s">
        <v>94</v>
      </c>
      <c r="BW2268">
        <v>9069</v>
      </c>
      <c r="BX2268">
        <v>0</v>
      </c>
      <c r="BY2268">
        <v>0</v>
      </c>
      <c r="BZ2268" t="s">
        <v>94</v>
      </c>
      <c r="CA2268" t="s">
        <v>125</v>
      </c>
      <c r="CB2268" t="s">
        <v>94</v>
      </c>
      <c r="CC2268" t="s">
        <v>94</v>
      </c>
      <c r="CD2268">
        <v>1294233000</v>
      </c>
      <c r="CE2268">
        <v>7761048000</v>
      </c>
      <c r="CF2268" t="s">
        <v>157</v>
      </c>
      <c r="CG2268" t="s">
        <v>127</v>
      </c>
      <c r="CH2268" t="s">
        <v>128</v>
      </c>
      <c r="CI2268" t="s">
        <v>128</v>
      </c>
      <c r="CJ2268" t="s">
        <v>94</v>
      </c>
      <c r="CK2268">
        <v>37140000</v>
      </c>
      <c r="CL2268">
        <v>336390</v>
      </c>
      <c r="CM2268" t="s">
        <v>94</v>
      </c>
      <c r="CN2268">
        <v>0</v>
      </c>
    </row>
    <row r="2269" spans="1:92" x14ac:dyDescent="0.25">
      <c r="A2269" t="s">
        <v>129</v>
      </c>
      <c r="B2269">
        <v>3</v>
      </c>
      <c r="C2269" t="s">
        <v>16908</v>
      </c>
      <c r="D2269" t="s">
        <v>94</v>
      </c>
      <c r="E2269" t="s">
        <v>129</v>
      </c>
      <c r="F2269" s="1">
        <v>41945</v>
      </c>
      <c r="G2269" t="s">
        <v>96</v>
      </c>
      <c r="H2269" s="1">
        <v>42076</v>
      </c>
      <c r="I2269" t="s">
        <v>97</v>
      </c>
      <c r="J2269" t="s">
        <v>131</v>
      </c>
      <c r="K2269" t="s">
        <v>16909</v>
      </c>
      <c r="L2269" t="s">
        <v>160</v>
      </c>
      <c r="M2269" t="s">
        <v>15192</v>
      </c>
      <c r="N2269" t="s">
        <v>16910</v>
      </c>
      <c r="O2269" t="s">
        <v>16910</v>
      </c>
      <c r="P2269" t="s">
        <v>16911</v>
      </c>
      <c r="Q2269" t="s">
        <v>16911</v>
      </c>
      <c r="R2269" t="s">
        <v>131</v>
      </c>
      <c r="S2269" t="s">
        <v>131</v>
      </c>
      <c r="T2269" t="s">
        <v>131</v>
      </c>
      <c r="U2269" t="s">
        <v>131</v>
      </c>
      <c r="V2269" t="s">
        <v>166</v>
      </c>
      <c r="W2269" t="s">
        <v>166</v>
      </c>
      <c r="X2269" t="s">
        <v>602</v>
      </c>
      <c r="Y2269" t="s">
        <v>602</v>
      </c>
      <c r="Z2269" t="s">
        <v>131</v>
      </c>
      <c r="AA2269" t="s">
        <v>131</v>
      </c>
      <c r="AB2269" t="s">
        <v>131</v>
      </c>
      <c r="AC2269" t="s">
        <v>131</v>
      </c>
      <c r="AD2269" t="s">
        <v>16912</v>
      </c>
      <c r="AE2269" t="s">
        <v>16913</v>
      </c>
      <c r="AF2269" t="s">
        <v>144</v>
      </c>
      <c r="AG2269" t="s">
        <v>129</v>
      </c>
      <c r="AH2269" t="s">
        <v>129</v>
      </c>
      <c r="AI2269">
        <v>0</v>
      </c>
      <c r="AJ2269" t="s">
        <v>145</v>
      </c>
      <c r="AK2269" t="s">
        <v>146</v>
      </c>
      <c r="AL2269" t="s">
        <v>147</v>
      </c>
      <c r="AM2269" t="s">
        <v>148</v>
      </c>
      <c r="AN2269" t="s">
        <v>149</v>
      </c>
      <c r="AO2269" t="s">
        <v>146</v>
      </c>
      <c r="AP2269" t="s">
        <v>149</v>
      </c>
      <c r="AQ2269" t="s">
        <v>150</v>
      </c>
      <c r="AR2269" t="s">
        <v>151</v>
      </c>
      <c r="AS2269" t="s">
        <v>113</v>
      </c>
      <c r="AT2269" t="s">
        <v>152</v>
      </c>
      <c r="AU2269" t="s">
        <v>153</v>
      </c>
      <c r="AV2269" t="s">
        <v>154</v>
      </c>
      <c r="AW2269" t="s">
        <v>117</v>
      </c>
      <c r="AX2269">
        <v>8022992999</v>
      </c>
      <c r="AY2269" t="s">
        <v>94</v>
      </c>
      <c r="AZ2269" t="s">
        <v>94</v>
      </c>
      <c r="BA2269" t="s">
        <v>94</v>
      </c>
      <c r="BB2269" t="s">
        <v>113</v>
      </c>
      <c r="BC2269" t="s">
        <v>94</v>
      </c>
      <c r="BD2269" t="s">
        <v>94</v>
      </c>
      <c r="BE2269" t="s">
        <v>94</v>
      </c>
      <c r="BF2269" t="s">
        <v>94</v>
      </c>
      <c r="BG2269" t="s">
        <v>155</v>
      </c>
      <c r="BH2269" t="s">
        <v>156</v>
      </c>
      <c r="BI2269">
        <v>0</v>
      </c>
      <c r="BJ2269" t="s">
        <v>120</v>
      </c>
      <c r="BK2269">
        <v>1781</v>
      </c>
      <c r="BL2269" t="s">
        <v>121</v>
      </c>
      <c r="BM2269" t="s">
        <v>122</v>
      </c>
      <c r="BN2269" t="s">
        <v>120</v>
      </c>
      <c r="BO2269" t="s">
        <v>94</v>
      </c>
      <c r="BP2269" t="s">
        <v>94</v>
      </c>
      <c r="BQ2269" t="s">
        <v>123</v>
      </c>
      <c r="BR2269">
        <v>0</v>
      </c>
      <c r="BS2269" t="s">
        <v>124</v>
      </c>
      <c r="BT2269" t="s">
        <v>120</v>
      </c>
      <c r="BU2269" t="s">
        <v>94</v>
      </c>
      <c r="BV2269" t="s">
        <v>94</v>
      </c>
      <c r="BW2269">
        <v>9069</v>
      </c>
      <c r="BX2269">
        <v>0</v>
      </c>
      <c r="BY2269">
        <v>0</v>
      </c>
      <c r="BZ2269" t="s">
        <v>94</v>
      </c>
      <c r="CA2269" t="s">
        <v>125</v>
      </c>
      <c r="CB2269" t="s">
        <v>94</v>
      </c>
      <c r="CC2269" t="s">
        <v>94</v>
      </c>
      <c r="CD2269">
        <v>1294233000</v>
      </c>
      <c r="CE2269">
        <v>7761048000</v>
      </c>
      <c r="CF2269" t="s">
        <v>157</v>
      </c>
      <c r="CG2269" t="s">
        <v>127</v>
      </c>
      <c r="CH2269" t="s">
        <v>128</v>
      </c>
      <c r="CI2269" t="s">
        <v>128</v>
      </c>
      <c r="CJ2269" t="s">
        <v>94</v>
      </c>
      <c r="CK2269">
        <v>37140000</v>
      </c>
      <c r="CL2269">
        <v>336390</v>
      </c>
      <c r="CM2269" t="s">
        <v>94</v>
      </c>
      <c r="CN2269">
        <v>0</v>
      </c>
    </row>
    <row r="2270" spans="1:92" x14ac:dyDescent="0.25">
      <c r="A2270" t="s">
        <v>129</v>
      </c>
      <c r="B2270">
        <v>23</v>
      </c>
      <c r="C2270" t="s">
        <v>16914</v>
      </c>
      <c r="D2270" t="s">
        <v>94</v>
      </c>
      <c r="E2270" t="s">
        <v>129</v>
      </c>
      <c r="F2270" s="1">
        <v>41687</v>
      </c>
      <c r="G2270" t="s">
        <v>96</v>
      </c>
      <c r="H2270" s="1">
        <v>42344</v>
      </c>
      <c r="I2270" t="s">
        <v>97</v>
      </c>
      <c r="J2270" t="s">
        <v>131</v>
      </c>
      <c r="K2270" t="s">
        <v>16915</v>
      </c>
      <c r="L2270" t="s">
        <v>172</v>
      </c>
      <c r="M2270" t="s">
        <v>9135</v>
      </c>
      <c r="N2270" t="s">
        <v>16916</v>
      </c>
      <c r="O2270" t="s">
        <v>16917</v>
      </c>
      <c r="P2270" t="s">
        <v>16918</v>
      </c>
      <c r="Q2270" t="s">
        <v>16919</v>
      </c>
      <c r="R2270" t="s">
        <v>131</v>
      </c>
      <c r="S2270" t="s">
        <v>139</v>
      </c>
      <c r="T2270" t="s">
        <v>131</v>
      </c>
      <c r="U2270" t="s">
        <v>139</v>
      </c>
      <c r="V2270" t="s">
        <v>166</v>
      </c>
      <c r="W2270" t="s">
        <v>166</v>
      </c>
      <c r="X2270" t="s">
        <v>602</v>
      </c>
      <c r="Y2270" t="s">
        <v>602</v>
      </c>
      <c r="Z2270" t="s">
        <v>131</v>
      </c>
      <c r="AA2270" t="s">
        <v>131</v>
      </c>
      <c r="AB2270" t="s">
        <v>131</v>
      </c>
      <c r="AC2270" t="s">
        <v>131</v>
      </c>
      <c r="AD2270" t="s">
        <v>16920</v>
      </c>
      <c r="AE2270" t="s">
        <v>14813</v>
      </c>
      <c r="AF2270" t="s">
        <v>144</v>
      </c>
      <c r="AG2270" t="s">
        <v>129</v>
      </c>
      <c r="AH2270" t="s">
        <v>129</v>
      </c>
      <c r="AI2270">
        <v>0</v>
      </c>
      <c r="AJ2270" t="s">
        <v>145</v>
      </c>
      <c r="AK2270" t="s">
        <v>146</v>
      </c>
      <c r="AL2270" t="s">
        <v>147</v>
      </c>
      <c r="AM2270" t="s">
        <v>148</v>
      </c>
      <c r="AN2270" t="s">
        <v>149</v>
      </c>
      <c r="AO2270" t="s">
        <v>146</v>
      </c>
      <c r="AP2270" t="s">
        <v>149</v>
      </c>
      <c r="AQ2270" t="s">
        <v>150</v>
      </c>
      <c r="AR2270" t="s">
        <v>151</v>
      </c>
      <c r="AS2270" t="s">
        <v>113</v>
      </c>
      <c r="AT2270" t="s">
        <v>152</v>
      </c>
      <c r="AU2270" t="s">
        <v>153</v>
      </c>
      <c r="AV2270" t="s">
        <v>154</v>
      </c>
      <c r="AW2270" t="s">
        <v>117</v>
      </c>
      <c r="AX2270">
        <v>8022992999</v>
      </c>
      <c r="AY2270" t="s">
        <v>94</v>
      </c>
      <c r="AZ2270" t="s">
        <v>94</v>
      </c>
      <c r="BA2270" t="s">
        <v>94</v>
      </c>
      <c r="BB2270" t="s">
        <v>113</v>
      </c>
      <c r="BC2270" t="s">
        <v>94</v>
      </c>
      <c r="BD2270" t="s">
        <v>94</v>
      </c>
      <c r="BE2270" t="s">
        <v>94</v>
      </c>
      <c r="BF2270" t="s">
        <v>94</v>
      </c>
      <c r="BG2270" t="s">
        <v>155</v>
      </c>
      <c r="BH2270" t="s">
        <v>156</v>
      </c>
      <c r="BI2270">
        <v>0</v>
      </c>
      <c r="BJ2270" t="s">
        <v>120</v>
      </c>
      <c r="BK2270">
        <v>1781</v>
      </c>
      <c r="BL2270" t="s">
        <v>121</v>
      </c>
      <c r="BM2270" t="s">
        <v>122</v>
      </c>
      <c r="BN2270" t="s">
        <v>120</v>
      </c>
      <c r="BO2270" t="s">
        <v>94</v>
      </c>
      <c r="BP2270" t="s">
        <v>94</v>
      </c>
      <c r="BQ2270" t="s">
        <v>123</v>
      </c>
      <c r="BR2270">
        <v>0</v>
      </c>
      <c r="BS2270" t="s">
        <v>124</v>
      </c>
      <c r="BT2270" t="s">
        <v>120</v>
      </c>
      <c r="BU2270" t="s">
        <v>94</v>
      </c>
      <c r="BV2270" t="s">
        <v>94</v>
      </c>
      <c r="BW2270">
        <v>9069</v>
      </c>
      <c r="BX2270">
        <v>0</v>
      </c>
      <c r="BY2270">
        <v>0</v>
      </c>
      <c r="BZ2270" t="s">
        <v>94</v>
      </c>
      <c r="CA2270" t="s">
        <v>125</v>
      </c>
      <c r="CB2270" t="s">
        <v>94</v>
      </c>
      <c r="CC2270" t="s">
        <v>94</v>
      </c>
      <c r="CD2270">
        <v>1294233000</v>
      </c>
      <c r="CE2270">
        <v>7761048000</v>
      </c>
      <c r="CF2270" t="s">
        <v>157</v>
      </c>
      <c r="CG2270" t="s">
        <v>127</v>
      </c>
      <c r="CH2270" t="s">
        <v>128</v>
      </c>
      <c r="CI2270" t="s">
        <v>128</v>
      </c>
      <c r="CJ2270" t="s">
        <v>94</v>
      </c>
      <c r="CK2270">
        <v>37140000</v>
      </c>
      <c r="CL2270">
        <v>336390</v>
      </c>
      <c r="CM2270" t="s">
        <v>94</v>
      </c>
      <c r="CN2270">
        <v>0</v>
      </c>
    </row>
    <row r="2271" spans="1:92" x14ac:dyDescent="0.25">
      <c r="A2271" t="s">
        <v>129</v>
      </c>
      <c r="B2271">
        <v>10</v>
      </c>
      <c r="C2271" t="s">
        <v>16921</v>
      </c>
      <c r="D2271" t="s">
        <v>94</v>
      </c>
      <c r="E2271" t="s">
        <v>129</v>
      </c>
      <c r="F2271" s="1">
        <v>41898</v>
      </c>
      <c r="G2271" t="s">
        <v>96</v>
      </c>
      <c r="H2271" s="1">
        <v>42181</v>
      </c>
      <c r="I2271" t="s">
        <v>97</v>
      </c>
      <c r="J2271" t="s">
        <v>131</v>
      </c>
      <c r="K2271" t="s">
        <v>16922</v>
      </c>
      <c r="L2271" t="s">
        <v>172</v>
      </c>
      <c r="M2271" t="s">
        <v>16923</v>
      </c>
      <c r="N2271" t="s">
        <v>16924</v>
      </c>
      <c r="O2271" t="s">
        <v>16925</v>
      </c>
      <c r="P2271" t="s">
        <v>16926</v>
      </c>
      <c r="Q2271" t="s">
        <v>16927</v>
      </c>
      <c r="R2271" t="s">
        <v>131</v>
      </c>
      <c r="S2271" t="s">
        <v>139</v>
      </c>
      <c r="T2271" t="s">
        <v>131</v>
      </c>
      <c r="U2271" t="s">
        <v>139</v>
      </c>
      <c r="V2271" t="s">
        <v>613</v>
      </c>
      <c r="W2271" t="s">
        <v>613</v>
      </c>
      <c r="X2271" t="s">
        <v>543</v>
      </c>
      <c r="Y2271" t="s">
        <v>543</v>
      </c>
      <c r="Z2271" t="s">
        <v>131</v>
      </c>
      <c r="AA2271" t="s">
        <v>131</v>
      </c>
      <c r="AB2271" t="s">
        <v>131</v>
      </c>
      <c r="AC2271" t="s">
        <v>131</v>
      </c>
      <c r="AD2271" t="s">
        <v>16928</v>
      </c>
      <c r="AE2271" t="s">
        <v>16929</v>
      </c>
      <c r="AF2271" t="s">
        <v>144</v>
      </c>
      <c r="AG2271" t="s">
        <v>129</v>
      </c>
      <c r="AH2271" t="s">
        <v>129</v>
      </c>
      <c r="AI2271">
        <v>0</v>
      </c>
      <c r="AJ2271" t="s">
        <v>145</v>
      </c>
      <c r="AK2271" t="s">
        <v>146</v>
      </c>
      <c r="AL2271" t="s">
        <v>147</v>
      </c>
      <c r="AM2271" t="s">
        <v>148</v>
      </c>
      <c r="AN2271" t="s">
        <v>149</v>
      </c>
      <c r="AO2271" t="s">
        <v>146</v>
      </c>
      <c r="AP2271" t="s">
        <v>149</v>
      </c>
      <c r="AQ2271" t="s">
        <v>150</v>
      </c>
      <c r="AR2271" t="s">
        <v>151</v>
      </c>
      <c r="AS2271" t="s">
        <v>113</v>
      </c>
      <c r="AT2271" t="s">
        <v>152</v>
      </c>
      <c r="AU2271" t="s">
        <v>153</v>
      </c>
      <c r="AV2271" t="s">
        <v>154</v>
      </c>
      <c r="AW2271" t="s">
        <v>117</v>
      </c>
      <c r="AX2271">
        <v>8022992999</v>
      </c>
      <c r="AY2271" t="s">
        <v>94</v>
      </c>
      <c r="AZ2271" t="s">
        <v>94</v>
      </c>
      <c r="BA2271" t="s">
        <v>94</v>
      </c>
      <c r="BB2271" t="s">
        <v>113</v>
      </c>
      <c r="BC2271" t="s">
        <v>94</v>
      </c>
      <c r="BD2271" t="s">
        <v>94</v>
      </c>
      <c r="BE2271" t="s">
        <v>94</v>
      </c>
      <c r="BF2271" t="s">
        <v>94</v>
      </c>
      <c r="BG2271" t="s">
        <v>155</v>
      </c>
      <c r="BH2271" t="s">
        <v>156</v>
      </c>
      <c r="BI2271">
        <v>0</v>
      </c>
      <c r="BJ2271" t="s">
        <v>120</v>
      </c>
      <c r="BK2271">
        <v>1781</v>
      </c>
      <c r="BL2271" t="s">
        <v>121</v>
      </c>
      <c r="BM2271" t="s">
        <v>122</v>
      </c>
      <c r="BN2271" t="s">
        <v>120</v>
      </c>
      <c r="BO2271" t="s">
        <v>94</v>
      </c>
      <c r="BP2271" t="s">
        <v>94</v>
      </c>
      <c r="BQ2271" t="s">
        <v>123</v>
      </c>
      <c r="BR2271">
        <v>0</v>
      </c>
      <c r="BS2271" t="s">
        <v>124</v>
      </c>
      <c r="BT2271" t="s">
        <v>120</v>
      </c>
      <c r="BU2271" t="s">
        <v>94</v>
      </c>
      <c r="BV2271" t="s">
        <v>94</v>
      </c>
      <c r="BW2271">
        <v>9069</v>
      </c>
      <c r="BX2271">
        <v>0</v>
      </c>
      <c r="BY2271">
        <v>0</v>
      </c>
      <c r="BZ2271" t="s">
        <v>94</v>
      </c>
      <c r="CA2271" t="s">
        <v>125</v>
      </c>
      <c r="CB2271" t="s">
        <v>94</v>
      </c>
      <c r="CC2271" t="s">
        <v>94</v>
      </c>
      <c r="CD2271">
        <v>1294233000</v>
      </c>
      <c r="CE2271">
        <v>7761048000</v>
      </c>
      <c r="CF2271" t="s">
        <v>157</v>
      </c>
      <c r="CG2271" t="s">
        <v>127</v>
      </c>
      <c r="CH2271" t="s">
        <v>128</v>
      </c>
      <c r="CI2271" t="s">
        <v>128</v>
      </c>
      <c r="CJ2271" t="s">
        <v>94</v>
      </c>
      <c r="CK2271">
        <v>37140000</v>
      </c>
      <c r="CL2271">
        <v>336390</v>
      </c>
      <c r="CM2271" t="s">
        <v>94</v>
      </c>
      <c r="CN2271">
        <v>0</v>
      </c>
    </row>
    <row r="2272" spans="1:92" x14ac:dyDescent="0.25">
      <c r="A2272" t="s">
        <v>129</v>
      </c>
      <c r="B2272">
        <v>19</v>
      </c>
      <c r="C2272" t="s">
        <v>16930</v>
      </c>
      <c r="D2272" t="s">
        <v>94</v>
      </c>
      <c r="E2272" t="s">
        <v>129</v>
      </c>
      <c r="F2272" s="1">
        <v>42072</v>
      </c>
      <c r="G2272" t="s">
        <v>96</v>
      </c>
      <c r="H2272" s="1">
        <v>42482</v>
      </c>
      <c r="I2272" t="s">
        <v>97</v>
      </c>
      <c r="J2272" t="s">
        <v>131</v>
      </c>
      <c r="K2272" t="s">
        <v>16931</v>
      </c>
      <c r="L2272" t="s">
        <v>172</v>
      </c>
      <c r="M2272" t="s">
        <v>16932</v>
      </c>
      <c r="N2272" t="s">
        <v>11868</v>
      </c>
      <c r="O2272" t="s">
        <v>16933</v>
      </c>
      <c r="P2272" t="s">
        <v>11870</v>
      </c>
      <c r="Q2272" t="s">
        <v>16934</v>
      </c>
      <c r="R2272" t="s">
        <v>131</v>
      </c>
      <c r="S2272" t="s">
        <v>139</v>
      </c>
      <c r="T2272" t="s">
        <v>131</v>
      </c>
      <c r="U2272" t="s">
        <v>139</v>
      </c>
      <c r="V2272" t="s">
        <v>166</v>
      </c>
      <c r="W2272" t="s">
        <v>166</v>
      </c>
      <c r="X2272" t="s">
        <v>543</v>
      </c>
      <c r="Y2272" t="s">
        <v>543</v>
      </c>
      <c r="Z2272" t="s">
        <v>131</v>
      </c>
      <c r="AA2272" t="s">
        <v>131</v>
      </c>
      <c r="AB2272" t="s">
        <v>131</v>
      </c>
      <c r="AC2272" t="s">
        <v>131</v>
      </c>
      <c r="AD2272" t="s">
        <v>16935</v>
      </c>
      <c r="AE2272" t="s">
        <v>16936</v>
      </c>
      <c r="AF2272" t="s">
        <v>144</v>
      </c>
      <c r="AG2272" t="s">
        <v>129</v>
      </c>
      <c r="AH2272" t="s">
        <v>129</v>
      </c>
      <c r="AI2272">
        <v>0</v>
      </c>
      <c r="AJ2272" t="s">
        <v>145</v>
      </c>
      <c r="AK2272" t="s">
        <v>146</v>
      </c>
      <c r="AL2272" t="s">
        <v>147</v>
      </c>
      <c r="AM2272" t="s">
        <v>148</v>
      </c>
      <c r="AN2272" t="s">
        <v>149</v>
      </c>
      <c r="AO2272" t="s">
        <v>146</v>
      </c>
      <c r="AP2272" t="s">
        <v>149</v>
      </c>
      <c r="AQ2272" t="s">
        <v>150</v>
      </c>
      <c r="AR2272" t="s">
        <v>151</v>
      </c>
      <c r="AS2272" t="s">
        <v>113</v>
      </c>
      <c r="AT2272" t="s">
        <v>152</v>
      </c>
      <c r="AU2272" t="s">
        <v>153</v>
      </c>
      <c r="AV2272" t="s">
        <v>154</v>
      </c>
      <c r="AW2272" t="s">
        <v>117</v>
      </c>
      <c r="AX2272">
        <v>8022992999</v>
      </c>
      <c r="AY2272" t="s">
        <v>94</v>
      </c>
      <c r="AZ2272" t="s">
        <v>94</v>
      </c>
      <c r="BA2272" t="s">
        <v>94</v>
      </c>
      <c r="BB2272" t="s">
        <v>113</v>
      </c>
      <c r="BC2272" t="s">
        <v>94</v>
      </c>
      <c r="BD2272" t="s">
        <v>94</v>
      </c>
      <c r="BE2272" t="s">
        <v>94</v>
      </c>
      <c r="BF2272" t="s">
        <v>94</v>
      </c>
      <c r="BG2272" t="s">
        <v>155</v>
      </c>
      <c r="BH2272" t="s">
        <v>156</v>
      </c>
      <c r="BI2272">
        <v>0</v>
      </c>
      <c r="BJ2272" t="s">
        <v>120</v>
      </c>
      <c r="BK2272">
        <v>1781</v>
      </c>
      <c r="BL2272" t="s">
        <v>121</v>
      </c>
      <c r="BM2272" t="s">
        <v>122</v>
      </c>
      <c r="BN2272" t="s">
        <v>120</v>
      </c>
      <c r="BO2272" t="s">
        <v>94</v>
      </c>
      <c r="BP2272" t="s">
        <v>94</v>
      </c>
      <c r="BQ2272" t="s">
        <v>123</v>
      </c>
      <c r="BR2272">
        <v>0</v>
      </c>
      <c r="BS2272" t="s">
        <v>124</v>
      </c>
      <c r="BT2272" t="s">
        <v>120</v>
      </c>
      <c r="BU2272" t="s">
        <v>94</v>
      </c>
      <c r="BV2272" t="s">
        <v>94</v>
      </c>
      <c r="BW2272">
        <v>9069</v>
      </c>
      <c r="BX2272">
        <v>0</v>
      </c>
      <c r="BY2272">
        <v>0</v>
      </c>
      <c r="BZ2272" t="s">
        <v>94</v>
      </c>
      <c r="CA2272" t="s">
        <v>125</v>
      </c>
      <c r="CB2272" t="s">
        <v>94</v>
      </c>
      <c r="CC2272" t="s">
        <v>94</v>
      </c>
      <c r="CD2272">
        <v>1294233000</v>
      </c>
      <c r="CE2272">
        <v>7761048000</v>
      </c>
      <c r="CF2272" t="s">
        <v>157</v>
      </c>
      <c r="CG2272" t="s">
        <v>127</v>
      </c>
      <c r="CH2272" t="s">
        <v>128</v>
      </c>
      <c r="CI2272" t="s">
        <v>128</v>
      </c>
      <c r="CJ2272" t="s">
        <v>94</v>
      </c>
      <c r="CK2272">
        <v>37140000</v>
      </c>
      <c r="CL2272">
        <v>336390</v>
      </c>
      <c r="CM2272" t="s">
        <v>94</v>
      </c>
      <c r="CN2272">
        <v>0</v>
      </c>
    </row>
    <row r="2273" spans="1:92" x14ac:dyDescent="0.25">
      <c r="A2273" t="s">
        <v>129</v>
      </c>
      <c r="B2273">
        <v>14</v>
      </c>
      <c r="C2273" t="s">
        <v>16937</v>
      </c>
      <c r="D2273" t="s">
        <v>94</v>
      </c>
      <c r="E2273" t="s">
        <v>129</v>
      </c>
      <c r="F2273" s="1">
        <v>41712</v>
      </c>
      <c r="G2273" t="s">
        <v>96</v>
      </c>
      <c r="H2273" s="1">
        <v>42174</v>
      </c>
      <c r="I2273" t="s">
        <v>97</v>
      </c>
      <c r="J2273" t="s">
        <v>131</v>
      </c>
      <c r="K2273" t="s">
        <v>16938</v>
      </c>
      <c r="L2273" t="s">
        <v>172</v>
      </c>
      <c r="M2273" t="s">
        <v>1261</v>
      </c>
      <c r="N2273" t="s">
        <v>16939</v>
      </c>
      <c r="O2273" t="s">
        <v>16940</v>
      </c>
      <c r="P2273" t="s">
        <v>16941</v>
      </c>
      <c r="Q2273" t="s">
        <v>16942</v>
      </c>
      <c r="R2273" t="s">
        <v>131</v>
      </c>
      <c r="S2273" t="s">
        <v>139</v>
      </c>
      <c r="T2273" t="s">
        <v>13742</v>
      </c>
      <c r="U2273" t="s">
        <v>16943</v>
      </c>
      <c r="V2273" t="s">
        <v>613</v>
      </c>
      <c r="W2273" t="s">
        <v>613</v>
      </c>
      <c r="X2273" t="s">
        <v>449</v>
      </c>
      <c r="Y2273" t="s">
        <v>449</v>
      </c>
      <c r="Z2273" t="s">
        <v>131</v>
      </c>
      <c r="AA2273" t="s">
        <v>131</v>
      </c>
      <c r="AB2273" t="s">
        <v>131</v>
      </c>
      <c r="AC2273" t="s">
        <v>131</v>
      </c>
      <c r="AD2273" t="s">
        <v>16944</v>
      </c>
      <c r="AE2273" t="s">
        <v>16945</v>
      </c>
      <c r="AF2273" t="s">
        <v>144</v>
      </c>
      <c r="AG2273" t="s">
        <v>129</v>
      </c>
      <c r="AH2273" t="s">
        <v>129</v>
      </c>
      <c r="AI2273">
        <v>0</v>
      </c>
      <c r="AJ2273" t="s">
        <v>145</v>
      </c>
      <c r="AK2273" t="s">
        <v>146</v>
      </c>
      <c r="AL2273" t="s">
        <v>147</v>
      </c>
      <c r="AM2273" t="s">
        <v>148</v>
      </c>
      <c r="AN2273" t="s">
        <v>149</v>
      </c>
      <c r="AO2273" t="s">
        <v>146</v>
      </c>
      <c r="AP2273" t="s">
        <v>149</v>
      </c>
      <c r="AQ2273" t="s">
        <v>150</v>
      </c>
      <c r="AR2273" t="s">
        <v>151</v>
      </c>
      <c r="AS2273" t="s">
        <v>113</v>
      </c>
      <c r="AT2273" t="s">
        <v>152</v>
      </c>
      <c r="AU2273" t="s">
        <v>153</v>
      </c>
      <c r="AV2273" t="s">
        <v>154</v>
      </c>
      <c r="AW2273" t="s">
        <v>117</v>
      </c>
      <c r="AX2273">
        <v>8022992999</v>
      </c>
      <c r="AY2273" t="s">
        <v>94</v>
      </c>
      <c r="AZ2273" t="s">
        <v>94</v>
      </c>
      <c r="BA2273" t="s">
        <v>94</v>
      </c>
      <c r="BB2273" t="s">
        <v>113</v>
      </c>
      <c r="BC2273" t="s">
        <v>94</v>
      </c>
      <c r="BD2273" t="s">
        <v>94</v>
      </c>
      <c r="BE2273" t="s">
        <v>94</v>
      </c>
      <c r="BF2273" t="s">
        <v>94</v>
      </c>
      <c r="BG2273" t="s">
        <v>155</v>
      </c>
      <c r="BH2273" t="s">
        <v>156</v>
      </c>
      <c r="BI2273">
        <v>0</v>
      </c>
      <c r="BJ2273" t="s">
        <v>120</v>
      </c>
      <c r="BK2273">
        <v>1781</v>
      </c>
      <c r="BL2273" t="s">
        <v>121</v>
      </c>
      <c r="BM2273" t="s">
        <v>122</v>
      </c>
      <c r="BN2273" t="s">
        <v>120</v>
      </c>
      <c r="BO2273" t="s">
        <v>94</v>
      </c>
      <c r="BP2273" t="s">
        <v>94</v>
      </c>
      <c r="BQ2273" t="s">
        <v>123</v>
      </c>
      <c r="BR2273">
        <v>0</v>
      </c>
      <c r="BS2273" t="s">
        <v>124</v>
      </c>
      <c r="BT2273" t="s">
        <v>120</v>
      </c>
      <c r="BU2273" t="s">
        <v>94</v>
      </c>
      <c r="BV2273" t="s">
        <v>94</v>
      </c>
      <c r="BW2273">
        <v>9069</v>
      </c>
      <c r="BX2273">
        <v>0</v>
      </c>
      <c r="BY2273">
        <v>0</v>
      </c>
      <c r="BZ2273" t="s">
        <v>94</v>
      </c>
      <c r="CA2273" t="s">
        <v>125</v>
      </c>
      <c r="CB2273" t="s">
        <v>94</v>
      </c>
      <c r="CC2273" t="s">
        <v>94</v>
      </c>
      <c r="CD2273">
        <v>1294233000</v>
      </c>
      <c r="CE2273">
        <v>7761048000</v>
      </c>
      <c r="CF2273" t="s">
        <v>157</v>
      </c>
      <c r="CG2273" t="s">
        <v>127</v>
      </c>
      <c r="CH2273" t="s">
        <v>128</v>
      </c>
      <c r="CI2273" t="s">
        <v>128</v>
      </c>
      <c r="CJ2273" t="s">
        <v>94</v>
      </c>
      <c r="CK2273">
        <v>37140000</v>
      </c>
      <c r="CL2273">
        <v>336390</v>
      </c>
      <c r="CM2273" t="s">
        <v>94</v>
      </c>
      <c r="CN2273">
        <v>0</v>
      </c>
    </row>
    <row r="2274" spans="1:92" x14ac:dyDescent="0.25">
      <c r="A2274" t="s">
        <v>14241</v>
      </c>
      <c r="B2274">
        <v>11</v>
      </c>
      <c r="C2274" t="s">
        <v>16946</v>
      </c>
      <c r="D2274" t="s">
        <v>94</v>
      </c>
      <c r="E2274" t="s">
        <v>14241</v>
      </c>
      <c r="F2274" s="1">
        <v>42275</v>
      </c>
      <c r="G2274" t="s">
        <v>96</v>
      </c>
      <c r="H2274" s="1">
        <v>42706</v>
      </c>
      <c r="I2274" t="s">
        <v>97</v>
      </c>
      <c r="J2274" t="s">
        <v>548</v>
      </c>
      <c r="K2274" t="s">
        <v>16938</v>
      </c>
      <c r="L2274" t="s">
        <v>642</v>
      </c>
      <c r="M2274" t="s">
        <v>16947</v>
      </c>
      <c r="N2274" t="s">
        <v>16948</v>
      </c>
      <c r="O2274" t="s">
        <v>16949</v>
      </c>
      <c r="P2274" t="s">
        <v>16950</v>
      </c>
      <c r="Q2274" t="s">
        <v>16951</v>
      </c>
      <c r="R2274" t="s">
        <v>548</v>
      </c>
      <c r="S2274" t="s">
        <v>1105</v>
      </c>
      <c r="T2274" t="s">
        <v>548</v>
      </c>
      <c r="U2274" t="s">
        <v>1105</v>
      </c>
      <c r="V2274" t="s">
        <v>16759</v>
      </c>
      <c r="W2274" t="s">
        <v>16759</v>
      </c>
      <c r="X2274" t="s">
        <v>16760</v>
      </c>
      <c r="Y2274" t="s">
        <v>16760</v>
      </c>
      <c r="Z2274" t="s">
        <v>548</v>
      </c>
      <c r="AA2274" t="s">
        <v>548</v>
      </c>
      <c r="AB2274" t="s">
        <v>548</v>
      </c>
      <c r="AC2274" t="s">
        <v>548</v>
      </c>
      <c r="AD2274" t="s">
        <v>16952</v>
      </c>
      <c r="AE2274" t="s">
        <v>16953</v>
      </c>
      <c r="AF2274" t="s">
        <v>14253</v>
      </c>
      <c r="AG2274" t="s">
        <v>14241</v>
      </c>
      <c r="AH2274" t="s">
        <v>14241</v>
      </c>
      <c r="AI2274">
        <v>0</v>
      </c>
      <c r="AJ2274" t="s">
        <v>94</v>
      </c>
      <c r="AK2274" t="s">
        <v>14254</v>
      </c>
      <c r="AL2274" t="s">
        <v>14255</v>
      </c>
      <c r="AM2274" t="s">
        <v>14256</v>
      </c>
      <c r="AN2274" t="s">
        <v>14255</v>
      </c>
      <c r="AO2274" t="s">
        <v>14254</v>
      </c>
      <c r="AP2274" t="s">
        <v>14255</v>
      </c>
      <c r="AQ2274" t="s">
        <v>14256</v>
      </c>
      <c r="AR2274" t="s">
        <v>14257</v>
      </c>
      <c r="AS2274" t="s">
        <v>113</v>
      </c>
      <c r="AT2274" t="s">
        <v>14258</v>
      </c>
      <c r="AU2274" t="s">
        <v>14259</v>
      </c>
      <c r="AV2274" t="s">
        <v>14260</v>
      </c>
      <c r="AW2274" t="s">
        <v>117</v>
      </c>
      <c r="AY2274" t="s">
        <v>94</v>
      </c>
      <c r="AZ2274" t="s">
        <v>94</v>
      </c>
      <c r="BA2274" t="s">
        <v>94</v>
      </c>
      <c r="BB2274" t="s">
        <v>113</v>
      </c>
      <c r="BC2274" t="s">
        <v>94</v>
      </c>
      <c r="BD2274" t="s">
        <v>94</v>
      </c>
      <c r="BE2274" t="s">
        <v>94</v>
      </c>
      <c r="BF2274" t="s">
        <v>94</v>
      </c>
      <c r="BG2274" t="s">
        <v>14261</v>
      </c>
      <c r="BH2274" t="s">
        <v>14262</v>
      </c>
      <c r="BI2274">
        <v>0</v>
      </c>
      <c r="BJ2274" t="s">
        <v>120</v>
      </c>
      <c r="BK2274">
        <v>5</v>
      </c>
      <c r="BL2274" t="s">
        <v>121</v>
      </c>
      <c r="BM2274" t="s">
        <v>122</v>
      </c>
      <c r="BN2274" t="s">
        <v>120</v>
      </c>
      <c r="BO2274" t="s">
        <v>94</v>
      </c>
      <c r="BP2274" t="s">
        <v>94</v>
      </c>
      <c r="BQ2274" t="s">
        <v>123</v>
      </c>
      <c r="BR2274">
        <v>0</v>
      </c>
      <c r="BS2274" t="s">
        <v>124</v>
      </c>
      <c r="BT2274" t="s">
        <v>120</v>
      </c>
      <c r="BU2274" t="s">
        <v>94</v>
      </c>
      <c r="BV2274" t="s">
        <v>94</v>
      </c>
      <c r="BW2274">
        <v>62</v>
      </c>
      <c r="BX2274">
        <v>0</v>
      </c>
      <c r="BY2274">
        <v>0</v>
      </c>
      <c r="BZ2274" t="s">
        <v>94</v>
      </c>
      <c r="CA2274" t="s">
        <v>125</v>
      </c>
      <c r="CB2274" t="s">
        <v>94</v>
      </c>
      <c r="CC2274" t="s">
        <v>94</v>
      </c>
      <c r="CD2274">
        <v>1303811000</v>
      </c>
      <c r="CE2274">
        <v>8024780000</v>
      </c>
      <c r="CF2274" t="s">
        <v>14263</v>
      </c>
      <c r="CG2274" t="s">
        <v>127</v>
      </c>
      <c r="CH2274" t="s">
        <v>128</v>
      </c>
      <c r="CI2274" t="s">
        <v>128</v>
      </c>
      <c r="CJ2274" t="s">
        <v>94</v>
      </c>
      <c r="CK2274">
        <v>17110403</v>
      </c>
      <c r="CL2274">
        <v>238220</v>
      </c>
      <c r="CM2274" t="s">
        <v>94</v>
      </c>
      <c r="CN2274">
        <v>1</v>
      </c>
    </row>
    <row r="2275" spans="1:92" x14ac:dyDescent="0.25">
      <c r="A2275" t="s">
        <v>14241</v>
      </c>
      <c r="B2275">
        <v>10</v>
      </c>
      <c r="C2275" t="s">
        <v>16954</v>
      </c>
      <c r="D2275" t="s">
        <v>94</v>
      </c>
      <c r="E2275" t="s">
        <v>14241</v>
      </c>
      <c r="F2275" s="1">
        <v>42276</v>
      </c>
      <c r="G2275" t="s">
        <v>96</v>
      </c>
      <c r="H2275" s="1">
        <v>42706</v>
      </c>
      <c r="I2275" t="s">
        <v>97</v>
      </c>
      <c r="J2275" t="s">
        <v>548</v>
      </c>
      <c r="K2275" t="s">
        <v>16938</v>
      </c>
      <c r="L2275" t="s">
        <v>642</v>
      </c>
      <c r="M2275" t="s">
        <v>16955</v>
      </c>
      <c r="N2275" t="s">
        <v>16956</v>
      </c>
      <c r="O2275" t="s">
        <v>16957</v>
      </c>
      <c r="P2275" t="s">
        <v>16958</v>
      </c>
      <c r="Q2275" t="s">
        <v>16959</v>
      </c>
      <c r="R2275" t="s">
        <v>548</v>
      </c>
      <c r="S2275" t="s">
        <v>691</v>
      </c>
      <c r="T2275" t="s">
        <v>548</v>
      </c>
      <c r="U2275" t="s">
        <v>691</v>
      </c>
      <c r="V2275" t="s">
        <v>16759</v>
      </c>
      <c r="W2275" t="s">
        <v>16759</v>
      </c>
      <c r="X2275" t="s">
        <v>16760</v>
      </c>
      <c r="Y2275" t="s">
        <v>16760</v>
      </c>
      <c r="Z2275" t="s">
        <v>548</v>
      </c>
      <c r="AA2275" t="s">
        <v>548</v>
      </c>
      <c r="AB2275" t="s">
        <v>548</v>
      </c>
      <c r="AC2275" t="s">
        <v>548</v>
      </c>
      <c r="AD2275" t="s">
        <v>16960</v>
      </c>
      <c r="AE2275" t="s">
        <v>16961</v>
      </c>
      <c r="AF2275" t="s">
        <v>14253</v>
      </c>
      <c r="AG2275" t="s">
        <v>14241</v>
      </c>
      <c r="AH2275" t="s">
        <v>14241</v>
      </c>
      <c r="AI2275">
        <v>0</v>
      </c>
      <c r="AJ2275" t="s">
        <v>94</v>
      </c>
      <c r="AK2275" t="s">
        <v>14254</v>
      </c>
      <c r="AL2275" t="s">
        <v>14255</v>
      </c>
      <c r="AM2275" t="s">
        <v>14256</v>
      </c>
      <c r="AN2275" t="s">
        <v>14255</v>
      </c>
      <c r="AO2275" t="s">
        <v>14254</v>
      </c>
      <c r="AP2275" t="s">
        <v>14255</v>
      </c>
      <c r="AQ2275" t="s">
        <v>14256</v>
      </c>
      <c r="AR2275" t="s">
        <v>14257</v>
      </c>
      <c r="AS2275" t="s">
        <v>113</v>
      </c>
      <c r="AT2275" t="s">
        <v>14258</v>
      </c>
      <c r="AU2275" t="s">
        <v>14259</v>
      </c>
      <c r="AV2275" t="s">
        <v>14260</v>
      </c>
      <c r="AW2275" t="s">
        <v>117</v>
      </c>
      <c r="AY2275" t="s">
        <v>94</v>
      </c>
      <c r="AZ2275" t="s">
        <v>94</v>
      </c>
      <c r="BA2275" t="s">
        <v>94</v>
      </c>
      <c r="BB2275" t="s">
        <v>113</v>
      </c>
      <c r="BC2275" t="s">
        <v>94</v>
      </c>
      <c r="BD2275" t="s">
        <v>94</v>
      </c>
      <c r="BE2275" t="s">
        <v>94</v>
      </c>
      <c r="BF2275" t="s">
        <v>94</v>
      </c>
      <c r="BG2275" t="s">
        <v>14261</v>
      </c>
      <c r="BH2275" t="s">
        <v>14262</v>
      </c>
      <c r="BI2275">
        <v>0</v>
      </c>
      <c r="BJ2275" t="s">
        <v>120</v>
      </c>
      <c r="BK2275">
        <v>5</v>
      </c>
      <c r="BL2275" t="s">
        <v>121</v>
      </c>
      <c r="BM2275" t="s">
        <v>122</v>
      </c>
      <c r="BN2275" t="s">
        <v>120</v>
      </c>
      <c r="BO2275" t="s">
        <v>94</v>
      </c>
      <c r="BP2275" t="s">
        <v>94</v>
      </c>
      <c r="BQ2275" t="s">
        <v>123</v>
      </c>
      <c r="BR2275">
        <v>0</v>
      </c>
      <c r="BS2275" t="s">
        <v>124</v>
      </c>
      <c r="BT2275" t="s">
        <v>120</v>
      </c>
      <c r="BU2275" t="s">
        <v>94</v>
      </c>
      <c r="BV2275" t="s">
        <v>94</v>
      </c>
      <c r="BW2275">
        <v>62</v>
      </c>
      <c r="BX2275">
        <v>0</v>
      </c>
      <c r="BY2275">
        <v>0</v>
      </c>
      <c r="BZ2275" t="s">
        <v>94</v>
      </c>
      <c r="CA2275" t="s">
        <v>125</v>
      </c>
      <c r="CB2275" t="s">
        <v>94</v>
      </c>
      <c r="CC2275" t="s">
        <v>94</v>
      </c>
      <c r="CD2275">
        <v>1303811000</v>
      </c>
      <c r="CE2275">
        <v>8024780000</v>
      </c>
      <c r="CF2275" t="s">
        <v>14263</v>
      </c>
      <c r="CG2275" t="s">
        <v>127</v>
      </c>
      <c r="CH2275" t="s">
        <v>128</v>
      </c>
      <c r="CI2275" t="s">
        <v>128</v>
      </c>
      <c r="CJ2275" t="s">
        <v>94</v>
      </c>
      <c r="CK2275">
        <v>17110403</v>
      </c>
      <c r="CL2275">
        <v>238220</v>
      </c>
      <c r="CM2275" t="s">
        <v>94</v>
      </c>
      <c r="CN2275">
        <v>1</v>
      </c>
    </row>
    <row r="2276" spans="1:92" x14ac:dyDescent="0.25">
      <c r="A2276" t="s">
        <v>14241</v>
      </c>
      <c r="B2276">
        <v>15</v>
      </c>
      <c r="C2276" t="s">
        <v>16962</v>
      </c>
      <c r="D2276" t="s">
        <v>94</v>
      </c>
      <c r="E2276" t="s">
        <v>14241</v>
      </c>
      <c r="F2276" s="1">
        <v>41939</v>
      </c>
      <c r="G2276" t="s">
        <v>96</v>
      </c>
      <c r="H2276" s="1">
        <v>42009</v>
      </c>
      <c r="I2276" t="s">
        <v>97</v>
      </c>
      <c r="J2276" t="s">
        <v>548</v>
      </c>
      <c r="K2276" t="s">
        <v>16963</v>
      </c>
      <c r="L2276" t="s">
        <v>642</v>
      </c>
      <c r="M2276" t="s">
        <v>16964</v>
      </c>
      <c r="N2276" t="s">
        <v>16965</v>
      </c>
      <c r="O2276" t="s">
        <v>16966</v>
      </c>
      <c r="P2276" t="s">
        <v>16967</v>
      </c>
      <c r="Q2276" t="s">
        <v>16968</v>
      </c>
      <c r="R2276" t="s">
        <v>548</v>
      </c>
      <c r="S2276" t="s">
        <v>16969</v>
      </c>
      <c r="T2276" t="s">
        <v>5036</v>
      </c>
      <c r="U2276" t="s">
        <v>16970</v>
      </c>
      <c r="V2276" t="s">
        <v>16759</v>
      </c>
      <c r="W2276" t="s">
        <v>16759</v>
      </c>
      <c r="X2276" t="s">
        <v>16971</v>
      </c>
      <c r="Y2276" t="s">
        <v>16971</v>
      </c>
      <c r="Z2276" t="s">
        <v>548</v>
      </c>
      <c r="AA2276" t="s">
        <v>548</v>
      </c>
      <c r="AB2276" t="s">
        <v>548</v>
      </c>
      <c r="AC2276" t="s">
        <v>548</v>
      </c>
      <c r="AD2276" t="s">
        <v>16972</v>
      </c>
      <c r="AE2276" t="s">
        <v>16973</v>
      </c>
      <c r="AF2276" t="s">
        <v>14253</v>
      </c>
      <c r="AG2276" t="s">
        <v>14241</v>
      </c>
      <c r="AH2276" t="s">
        <v>14241</v>
      </c>
      <c r="AI2276">
        <v>0</v>
      </c>
      <c r="AJ2276" t="s">
        <v>94</v>
      </c>
      <c r="AK2276" t="s">
        <v>14254</v>
      </c>
      <c r="AL2276" t="s">
        <v>14255</v>
      </c>
      <c r="AM2276" t="s">
        <v>14256</v>
      </c>
      <c r="AN2276" t="s">
        <v>14255</v>
      </c>
      <c r="AO2276" t="s">
        <v>14254</v>
      </c>
      <c r="AP2276" t="s">
        <v>14255</v>
      </c>
      <c r="AQ2276" t="s">
        <v>14256</v>
      </c>
      <c r="AR2276" t="s">
        <v>14257</v>
      </c>
      <c r="AS2276" t="s">
        <v>113</v>
      </c>
      <c r="AT2276" t="s">
        <v>14258</v>
      </c>
      <c r="AU2276" t="s">
        <v>14259</v>
      </c>
      <c r="AV2276" t="s">
        <v>14260</v>
      </c>
      <c r="AW2276" t="s">
        <v>117</v>
      </c>
      <c r="AY2276" t="s">
        <v>94</v>
      </c>
      <c r="AZ2276" t="s">
        <v>94</v>
      </c>
      <c r="BA2276" t="s">
        <v>94</v>
      </c>
      <c r="BB2276" t="s">
        <v>113</v>
      </c>
      <c r="BC2276" t="s">
        <v>94</v>
      </c>
      <c r="BD2276" t="s">
        <v>94</v>
      </c>
      <c r="BE2276" t="s">
        <v>94</v>
      </c>
      <c r="BF2276" t="s">
        <v>94</v>
      </c>
      <c r="BG2276" t="s">
        <v>14261</v>
      </c>
      <c r="BH2276" t="s">
        <v>14262</v>
      </c>
      <c r="BI2276">
        <v>0</v>
      </c>
      <c r="BJ2276" t="s">
        <v>120</v>
      </c>
      <c r="BK2276">
        <v>5</v>
      </c>
      <c r="BL2276" t="s">
        <v>121</v>
      </c>
      <c r="BM2276" t="s">
        <v>122</v>
      </c>
      <c r="BN2276" t="s">
        <v>120</v>
      </c>
      <c r="BO2276" t="s">
        <v>94</v>
      </c>
      <c r="BP2276" t="s">
        <v>94</v>
      </c>
      <c r="BQ2276" t="s">
        <v>123</v>
      </c>
      <c r="BR2276">
        <v>0</v>
      </c>
      <c r="BS2276" t="s">
        <v>124</v>
      </c>
      <c r="BT2276" t="s">
        <v>120</v>
      </c>
      <c r="BU2276" t="s">
        <v>94</v>
      </c>
      <c r="BV2276" t="s">
        <v>94</v>
      </c>
      <c r="BW2276">
        <v>62</v>
      </c>
      <c r="BX2276">
        <v>0</v>
      </c>
      <c r="BY2276">
        <v>0</v>
      </c>
      <c r="BZ2276" t="s">
        <v>94</v>
      </c>
      <c r="CA2276" t="s">
        <v>125</v>
      </c>
      <c r="CB2276" t="s">
        <v>94</v>
      </c>
      <c r="CC2276" t="s">
        <v>94</v>
      </c>
      <c r="CD2276">
        <v>1303811000</v>
      </c>
      <c r="CE2276">
        <v>8024780000</v>
      </c>
      <c r="CF2276" t="s">
        <v>14263</v>
      </c>
      <c r="CG2276" t="s">
        <v>127</v>
      </c>
      <c r="CH2276" t="s">
        <v>128</v>
      </c>
      <c r="CI2276" t="s">
        <v>128</v>
      </c>
      <c r="CJ2276" t="s">
        <v>94</v>
      </c>
      <c r="CK2276">
        <v>17110403</v>
      </c>
      <c r="CL2276">
        <v>238220</v>
      </c>
      <c r="CM2276" t="s">
        <v>94</v>
      </c>
      <c r="CN2276">
        <v>0</v>
      </c>
    </row>
    <row r="2277" spans="1:92" x14ac:dyDescent="0.25">
      <c r="A2277" t="s">
        <v>14241</v>
      </c>
      <c r="B2277">
        <v>9</v>
      </c>
      <c r="C2277" t="s">
        <v>16974</v>
      </c>
      <c r="D2277" t="s">
        <v>94</v>
      </c>
      <c r="E2277" t="s">
        <v>14241</v>
      </c>
      <c r="F2277" s="1">
        <v>42290</v>
      </c>
      <c r="G2277" t="s">
        <v>96</v>
      </c>
      <c r="H2277" s="1">
        <v>42447</v>
      </c>
      <c r="I2277" t="s">
        <v>97</v>
      </c>
      <c r="J2277" t="s">
        <v>548</v>
      </c>
      <c r="K2277" t="s">
        <v>16963</v>
      </c>
      <c r="L2277" t="s">
        <v>642</v>
      </c>
      <c r="M2277" t="s">
        <v>16947</v>
      </c>
      <c r="N2277" t="s">
        <v>16975</v>
      </c>
      <c r="O2277" t="s">
        <v>16976</v>
      </c>
      <c r="P2277" t="s">
        <v>16760</v>
      </c>
      <c r="Q2277" t="s">
        <v>16977</v>
      </c>
      <c r="R2277" t="s">
        <v>548</v>
      </c>
      <c r="S2277" t="s">
        <v>16978</v>
      </c>
      <c r="T2277" t="s">
        <v>548</v>
      </c>
      <c r="U2277" t="s">
        <v>16979</v>
      </c>
      <c r="V2277" t="s">
        <v>16759</v>
      </c>
      <c r="W2277" t="s">
        <v>16759</v>
      </c>
      <c r="X2277" t="s">
        <v>16760</v>
      </c>
      <c r="Y2277" t="s">
        <v>16760</v>
      </c>
      <c r="Z2277" t="s">
        <v>548</v>
      </c>
      <c r="AA2277" t="s">
        <v>548</v>
      </c>
      <c r="AB2277" t="s">
        <v>548</v>
      </c>
      <c r="AC2277" t="s">
        <v>548</v>
      </c>
      <c r="AD2277" t="s">
        <v>16980</v>
      </c>
      <c r="AE2277" t="s">
        <v>16981</v>
      </c>
      <c r="AF2277" t="s">
        <v>14253</v>
      </c>
      <c r="AG2277" t="s">
        <v>14241</v>
      </c>
      <c r="AH2277" t="s">
        <v>14241</v>
      </c>
      <c r="AI2277">
        <v>0</v>
      </c>
      <c r="AJ2277" t="s">
        <v>94</v>
      </c>
      <c r="AK2277" t="s">
        <v>14254</v>
      </c>
      <c r="AL2277" t="s">
        <v>14255</v>
      </c>
      <c r="AM2277" t="s">
        <v>14256</v>
      </c>
      <c r="AN2277" t="s">
        <v>14255</v>
      </c>
      <c r="AO2277" t="s">
        <v>14254</v>
      </c>
      <c r="AP2277" t="s">
        <v>14255</v>
      </c>
      <c r="AQ2277" t="s">
        <v>14256</v>
      </c>
      <c r="AR2277" t="s">
        <v>14257</v>
      </c>
      <c r="AS2277" t="s">
        <v>113</v>
      </c>
      <c r="AT2277" t="s">
        <v>14258</v>
      </c>
      <c r="AU2277" t="s">
        <v>14259</v>
      </c>
      <c r="AV2277" t="s">
        <v>14260</v>
      </c>
      <c r="AW2277" t="s">
        <v>117</v>
      </c>
      <c r="AY2277" t="s">
        <v>94</v>
      </c>
      <c r="AZ2277" t="s">
        <v>94</v>
      </c>
      <c r="BA2277" t="s">
        <v>94</v>
      </c>
      <c r="BB2277" t="s">
        <v>113</v>
      </c>
      <c r="BC2277" t="s">
        <v>94</v>
      </c>
      <c r="BD2277" t="s">
        <v>94</v>
      </c>
      <c r="BE2277" t="s">
        <v>94</v>
      </c>
      <c r="BF2277" t="s">
        <v>94</v>
      </c>
      <c r="BG2277" t="s">
        <v>14261</v>
      </c>
      <c r="BH2277" t="s">
        <v>14262</v>
      </c>
      <c r="BI2277">
        <v>0</v>
      </c>
      <c r="BJ2277" t="s">
        <v>120</v>
      </c>
      <c r="BK2277">
        <v>5</v>
      </c>
      <c r="BL2277" t="s">
        <v>121</v>
      </c>
      <c r="BM2277" t="s">
        <v>122</v>
      </c>
      <c r="BN2277" t="s">
        <v>120</v>
      </c>
      <c r="BO2277" t="s">
        <v>94</v>
      </c>
      <c r="BP2277" t="s">
        <v>94</v>
      </c>
      <c r="BQ2277" t="s">
        <v>123</v>
      </c>
      <c r="BR2277">
        <v>0</v>
      </c>
      <c r="BS2277" t="s">
        <v>124</v>
      </c>
      <c r="BT2277" t="s">
        <v>120</v>
      </c>
      <c r="BU2277" t="s">
        <v>94</v>
      </c>
      <c r="BV2277" t="s">
        <v>94</v>
      </c>
      <c r="BW2277">
        <v>62</v>
      </c>
      <c r="BX2277">
        <v>0</v>
      </c>
      <c r="BY2277">
        <v>0</v>
      </c>
      <c r="BZ2277" t="s">
        <v>94</v>
      </c>
      <c r="CA2277" t="s">
        <v>125</v>
      </c>
      <c r="CB2277" t="s">
        <v>94</v>
      </c>
      <c r="CC2277" t="s">
        <v>94</v>
      </c>
      <c r="CD2277">
        <v>1303811000</v>
      </c>
      <c r="CE2277">
        <v>8024780000</v>
      </c>
      <c r="CF2277" t="s">
        <v>14263</v>
      </c>
      <c r="CG2277" t="s">
        <v>127</v>
      </c>
      <c r="CH2277" t="s">
        <v>128</v>
      </c>
      <c r="CI2277" t="s">
        <v>128</v>
      </c>
      <c r="CJ2277" t="s">
        <v>94</v>
      </c>
      <c r="CK2277">
        <v>17110403</v>
      </c>
      <c r="CL2277">
        <v>238220</v>
      </c>
      <c r="CM2277" t="s">
        <v>94</v>
      </c>
      <c r="CN2277">
        <v>1</v>
      </c>
    </row>
    <row r="2278" spans="1:92" x14ac:dyDescent="0.25">
      <c r="A2278" t="s">
        <v>129</v>
      </c>
      <c r="B2278">
        <v>2</v>
      </c>
      <c r="C2278" t="s">
        <v>16982</v>
      </c>
      <c r="D2278" t="s">
        <v>94</v>
      </c>
      <c r="E2278" t="s">
        <v>129</v>
      </c>
      <c r="F2278" s="1">
        <v>41945</v>
      </c>
      <c r="G2278" t="s">
        <v>96</v>
      </c>
      <c r="H2278" s="1">
        <v>42076</v>
      </c>
      <c r="I2278" t="s">
        <v>97</v>
      </c>
      <c r="J2278" t="s">
        <v>131</v>
      </c>
      <c r="K2278" t="s">
        <v>16983</v>
      </c>
      <c r="L2278" t="s">
        <v>172</v>
      </c>
      <c r="M2278" t="s">
        <v>6055</v>
      </c>
      <c r="N2278" t="s">
        <v>12023</v>
      </c>
      <c r="O2278" t="s">
        <v>12023</v>
      </c>
      <c r="P2278" t="s">
        <v>16984</v>
      </c>
      <c r="Q2278" t="s">
        <v>16984</v>
      </c>
      <c r="R2278" t="s">
        <v>131</v>
      </c>
      <c r="S2278" t="s">
        <v>131</v>
      </c>
      <c r="T2278" t="s">
        <v>131</v>
      </c>
      <c r="U2278" t="s">
        <v>131</v>
      </c>
      <c r="V2278" t="s">
        <v>166</v>
      </c>
      <c r="W2278" t="s">
        <v>166</v>
      </c>
      <c r="X2278" t="s">
        <v>602</v>
      </c>
      <c r="Y2278" t="s">
        <v>602</v>
      </c>
      <c r="Z2278" t="s">
        <v>131</v>
      </c>
      <c r="AA2278" t="s">
        <v>131</v>
      </c>
      <c r="AB2278" t="s">
        <v>131</v>
      </c>
      <c r="AC2278" t="s">
        <v>131</v>
      </c>
      <c r="AD2278" t="s">
        <v>16985</v>
      </c>
      <c r="AE2278" t="s">
        <v>16986</v>
      </c>
      <c r="AF2278" t="s">
        <v>144</v>
      </c>
      <c r="AG2278" t="s">
        <v>129</v>
      </c>
      <c r="AH2278" t="s">
        <v>129</v>
      </c>
      <c r="AI2278">
        <v>0</v>
      </c>
      <c r="AJ2278" t="s">
        <v>145</v>
      </c>
      <c r="AK2278" t="s">
        <v>146</v>
      </c>
      <c r="AL2278" t="s">
        <v>147</v>
      </c>
      <c r="AM2278" t="s">
        <v>148</v>
      </c>
      <c r="AN2278" t="s">
        <v>149</v>
      </c>
      <c r="AO2278" t="s">
        <v>146</v>
      </c>
      <c r="AP2278" t="s">
        <v>149</v>
      </c>
      <c r="AQ2278" t="s">
        <v>150</v>
      </c>
      <c r="AR2278" t="s">
        <v>151</v>
      </c>
      <c r="AS2278" t="s">
        <v>113</v>
      </c>
      <c r="AT2278" t="s">
        <v>152</v>
      </c>
      <c r="AU2278" t="s">
        <v>153</v>
      </c>
      <c r="AV2278" t="s">
        <v>154</v>
      </c>
      <c r="AW2278" t="s">
        <v>117</v>
      </c>
      <c r="AX2278">
        <v>8022992999</v>
      </c>
      <c r="AY2278" t="s">
        <v>94</v>
      </c>
      <c r="AZ2278" t="s">
        <v>94</v>
      </c>
      <c r="BA2278" t="s">
        <v>94</v>
      </c>
      <c r="BB2278" t="s">
        <v>113</v>
      </c>
      <c r="BC2278" t="s">
        <v>94</v>
      </c>
      <c r="BD2278" t="s">
        <v>94</v>
      </c>
      <c r="BE2278" t="s">
        <v>94</v>
      </c>
      <c r="BF2278" t="s">
        <v>94</v>
      </c>
      <c r="BG2278" t="s">
        <v>155</v>
      </c>
      <c r="BH2278" t="s">
        <v>156</v>
      </c>
      <c r="BI2278">
        <v>0</v>
      </c>
      <c r="BJ2278" t="s">
        <v>120</v>
      </c>
      <c r="BK2278">
        <v>1781</v>
      </c>
      <c r="BL2278" t="s">
        <v>121</v>
      </c>
      <c r="BM2278" t="s">
        <v>122</v>
      </c>
      <c r="BN2278" t="s">
        <v>120</v>
      </c>
      <c r="BO2278" t="s">
        <v>94</v>
      </c>
      <c r="BP2278" t="s">
        <v>94</v>
      </c>
      <c r="BQ2278" t="s">
        <v>123</v>
      </c>
      <c r="BR2278">
        <v>0</v>
      </c>
      <c r="BS2278" t="s">
        <v>124</v>
      </c>
      <c r="BT2278" t="s">
        <v>120</v>
      </c>
      <c r="BU2278" t="s">
        <v>94</v>
      </c>
      <c r="BV2278" t="s">
        <v>94</v>
      </c>
      <c r="BW2278">
        <v>9069</v>
      </c>
      <c r="BX2278">
        <v>0</v>
      </c>
      <c r="BY2278">
        <v>0</v>
      </c>
      <c r="BZ2278" t="s">
        <v>94</v>
      </c>
      <c r="CA2278" t="s">
        <v>125</v>
      </c>
      <c r="CB2278" t="s">
        <v>94</v>
      </c>
      <c r="CC2278" t="s">
        <v>94</v>
      </c>
      <c r="CD2278">
        <v>1294233000</v>
      </c>
      <c r="CE2278">
        <v>7761048000</v>
      </c>
      <c r="CF2278" t="s">
        <v>157</v>
      </c>
      <c r="CG2278" t="s">
        <v>127</v>
      </c>
      <c r="CH2278" t="s">
        <v>128</v>
      </c>
      <c r="CI2278" t="s">
        <v>128</v>
      </c>
      <c r="CJ2278" t="s">
        <v>94</v>
      </c>
      <c r="CK2278">
        <v>37140000</v>
      </c>
      <c r="CL2278">
        <v>336390</v>
      </c>
      <c r="CM2278" t="s">
        <v>94</v>
      </c>
      <c r="CN2278">
        <v>0</v>
      </c>
    </row>
    <row r="2279" spans="1:92" x14ac:dyDescent="0.25">
      <c r="A2279" t="s">
        <v>129</v>
      </c>
      <c r="B2279">
        <v>21</v>
      </c>
      <c r="C2279" t="s">
        <v>16987</v>
      </c>
      <c r="D2279" t="s">
        <v>94</v>
      </c>
      <c r="E2279" t="s">
        <v>129</v>
      </c>
      <c r="F2279" s="1">
        <v>41667</v>
      </c>
      <c r="G2279" t="s">
        <v>96</v>
      </c>
      <c r="H2279" s="1">
        <v>42076</v>
      </c>
      <c r="I2279" t="s">
        <v>97</v>
      </c>
      <c r="J2279" t="s">
        <v>131</v>
      </c>
      <c r="K2279" t="s">
        <v>16988</v>
      </c>
      <c r="L2279" t="s">
        <v>172</v>
      </c>
      <c r="M2279" t="s">
        <v>16989</v>
      </c>
      <c r="N2279" t="s">
        <v>16990</v>
      </c>
      <c r="O2279" t="s">
        <v>16991</v>
      </c>
      <c r="P2279" t="s">
        <v>16992</v>
      </c>
      <c r="Q2279" t="s">
        <v>16993</v>
      </c>
      <c r="R2279" t="s">
        <v>131</v>
      </c>
      <c r="S2279" t="s">
        <v>139</v>
      </c>
      <c r="T2279" t="s">
        <v>98</v>
      </c>
      <c r="U2279" t="s">
        <v>16994</v>
      </c>
      <c r="V2279" t="s">
        <v>166</v>
      </c>
      <c r="W2279" t="s">
        <v>166</v>
      </c>
      <c r="X2279" t="s">
        <v>602</v>
      </c>
      <c r="Y2279" t="s">
        <v>602</v>
      </c>
      <c r="Z2279" t="s">
        <v>131</v>
      </c>
      <c r="AA2279" t="s">
        <v>131</v>
      </c>
      <c r="AB2279" t="s">
        <v>131</v>
      </c>
      <c r="AC2279" t="s">
        <v>131</v>
      </c>
      <c r="AD2279" t="s">
        <v>16995</v>
      </c>
      <c r="AE2279" t="s">
        <v>16996</v>
      </c>
      <c r="AF2279" t="s">
        <v>144</v>
      </c>
      <c r="AG2279" t="s">
        <v>129</v>
      </c>
      <c r="AH2279" t="s">
        <v>129</v>
      </c>
      <c r="AI2279">
        <v>0</v>
      </c>
      <c r="AJ2279" t="s">
        <v>145</v>
      </c>
      <c r="AK2279" t="s">
        <v>146</v>
      </c>
      <c r="AL2279" t="s">
        <v>147</v>
      </c>
      <c r="AM2279" t="s">
        <v>148</v>
      </c>
      <c r="AN2279" t="s">
        <v>149</v>
      </c>
      <c r="AO2279" t="s">
        <v>146</v>
      </c>
      <c r="AP2279" t="s">
        <v>149</v>
      </c>
      <c r="AQ2279" t="s">
        <v>150</v>
      </c>
      <c r="AR2279" t="s">
        <v>151</v>
      </c>
      <c r="AS2279" t="s">
        <v>113</v>
      </c>
      <c r="AT2279" t="s">
        <v>152</v>
      </c>
      <c r="AU2279" t="s">
        <v>153</v>
      </c>
      <c r="AV2279" t="s">
        <v>154</v>
      </c>
      <c r="AW2279" t="s">
        <v>117</v>
      </c>
      <c r="AX2279">
        <v>8022992999</v>
      </c>
      <c r="AY2279" t="s">
        <v>94</v>
      </c>
      <c r="AZ2279" t="s">
        <v>94</v>
      </c>
      <c r="BA2279" t="s">
        <v>94</v>
      </c>
      <c r="BB2279" t="s">
        <v>113</v>
      </c>
      <c r="BC2279" t="s">
        <v>94</v>
      </c>
      <c r="BD2279" t="s">
        <v>94</v>
      </c>
      <c r="BE2279" t="s">
        <v>94</v>
      </c>
      <c r="BF2279" t="s">
        <v>94</v>
      </c>
      <c r="BG2279" t="s">
        <v>155</v>
      </c>
      <c r="BH2279" t="s">
        <v>156</v>
      </c>
      <c r="BI2279">
        <v>0</v>
      </c>
      <c r="BJ2279" t="s">
        <v>120</v>
      </c>
      <c r="BK2279">
        <v>1781</v>
      </c>
      <c r="BL2279" t="s">
        <v>121</v>
      </c>
      <c r="BM2279" t="s">
        <v>122</v>
      </c>
      <c r="BN2279" t="s">
        <v>120</v>
      </c>
      <c r="BO2279" t="s">
        <v>94</v>
      </c>
      <c r="BP2279" t="s">
        <v>94</v>
      </c>
      <c r="BQ2279" t="s">
        <v>123</v>
      </c>
      <c r="BR2279">
        <v>0</v>
      </c>
      <c r="BS2279" t="s">
        <v>124</v>
      </c>
      <c r="BT2279" t="s">
        <v>120</v>
      </c>
      <c r="BU2279" t="s">
        <v>94</v>
      </c>
      <c r="BV2279" t="s">
        <v>94</v>
      </c>
      <c r="BW2279">
        <v>9069</v>
      </c>
      <c r="BX2279">
        <v>0</v>
      </c>
      <c r="BY2279">
        <v>0</v>
      </c>
      <c r="BZ2279" t="s">
        <v>94</v>
      </c>
      <c r="CA2279" t="s">
        <v>125</v>
      </c>
      <c r="CB2279" t="s">
        <v>94</v>
      </c>
      <c r="CC2279" t="s">
        <v>94</v>
      </c>
      <c r="CD2279">
        <v>1294233000</v>
      </c>
      <c r="CE2279">
        <v>7761048000</v>
      </c>
      <c r="CF2279" t="s">
        <v>157</v>
      </c>
      <c r="CG2279" t="s">
        <v>127</v>
      </c>
      <c r="CH2279" t="s">
        <v>128</v>
      </c>
      <c r="CI2279" t="s">
        <v>128</v>
      </c>
      <c r="CJ2279" t="s">
        <v>94</v>
      </c>
      <c r="CK2279">
        <v>37140000</v>
      </c>
      <c r="CL2279">
        <v>336390</v>
      </c>
      <c r="CM2279" t="s">
        <v>94</v>
      </c>
      <c r="CN2279">
        <v>0</v>
      </c>
    </row>
    <row r="2280" spans="1:92" x14ac:dyDescent="0.25">
      <c r="A2280" t="s">
        <v>129</v>
      </c>
      <c r="B2280">
        <v>15</v>
      </c>
      <c r="C2280" t="s">
        <v>16997</v>
      </c>
      <c r="D2280" t="s">
        <v>94</v>
      </c>
      <c r="E2280" t="s">
        <v>129</v>
      </c>
      <c r="F2280" s="1">
        <v>42225</v>
      </c>
      <c r="G2280" t="s">
        <v>96</v>
      </c>
      <c r="H2280" s="1">
        <v>42573</v>
      </c>
      <c r="I2280" t="s">
        <v>97</v>
      </c>
      <c r="J2280" t="s">
        <v>131</v>
      </c>
      <c r="K2280" t="s">
        <v>16998</v>
      </c>
      <c r="L2280" t="s">
        <v>172</v>
      </c>
      <c r="M2280" t="s">
        <v>16999</v>
      </c>
      <c r="N2280" t="s">
        <v>17000</v>
      </c>
      <c r="O2280" t="s">
        <v>17001</v>
      </c>
      <c r="P2280" t="s">
        <v>17002</v>
      </c>
      <c r="Q2280" t="s">
        <v>17003</v>
      </c>
      <c r="R2280" t="s">
        <v>131</v>
      </c>
      <c r="S2280" t="s">
        <v>394</v>
      </c>
      <c r="T2280" t="s">
        <v>131</v>
      </c>
      <c r="U2280" t="s">
        <v>394</v>
      </c>
      <c r="V2280" t="s">
        <v>166</v>
      </c>
      <c r="W2280" t="s">
        <v>166</v>
      </c>
      <c r="X2280" t="s">
        <v>543</v>
      </c>
      <c r="Y2280" t="s">
        <v>543</v>
      </c>
      <c r="Z2280" t="s">
        <v>131</v>
      </c>
      <c r="AA2280" t="s">
        <v>131</v>
      </c>
      <c r="AB2280" t="s">
        <v>131</v>
      </c>
      <c r="AC2280" t="s">
        <v>131</v>
      </c>
      <c r="AD2280" t="s">
        <v>17004</v>
      </c>
      <c r="AE2280" t="s">
        <v>17005</v>
      </c>
      <c r="AF2280" t="s">
        <v>144</v>
      </c>
      <c r="AG2280" t="s">
        <v>129</v>
      </c>
      <c r="AH2280" t="s">
        <v>129</v>
      </c>
      <c r="AI2280">
        <v>0</v>
      </c>
      <c r="AJ2280" t="s">
        <v>145</v>
      </c>
      <c r="AK2280" t="s">
        <v>146</v>
      </c>
      <c r="AL2280" t="s">
        <v>147</v>
      </c>
      <c r="AM2280" t="s">
        <v>148</v>
      </c>
      <c r="AN2280" t="s">
        <v>149</v>
      </c>
      <c r="AO2280" t="s">
        <v>146</v>
      </c>
      <c r="AP2280" t="s">
        <v>149</v>
      </c>
      <c r="AQ2280" t="s">
        <v>150</v>
      </c>
      <c r="AR2280" t="s">
        <v>151</v>
      </c>
      <c r="AS2280" t="s">
        <v>113</v>
      </c>
      <c r="AT2280" t="s">
        <v>152</v>
      </c>
      <c r="AU2280" t="s">
        <v>153</v>
      </c>
      <c r="AV2280" t="s">
        <v>154</v>
      </c>
      <c r="AW2280" t="s">
        <v>117</v>
      </c>
      <c r="AX2280">
        <v>8022992999</v>
      </c>
      <c r="AY2280" t="s">
        <v>94</v>
      </c>
      <c r="AZ2280" t="s">
        <v>94</v>
      </c>
      <c r="BA2280" t="s">
        <v>94</v>
      </c>
      <c r="BB2280" t="s">
        <v>113</v>
      </c>
      <c r="BC2280" t="s">
        <v>94</v>
      </c>
      <c r="BD2280" t="s">
        <v>94</v>
      </c>
      <c r="BE2280" t="s">
        <v>94</v>
      </c>
      <c r="BF2280" t="s">
        <v>94</v>
      </c>
      <c r="BG2280" t="s">
        <v>155</v>
      </c>
      <c r="BH2280" t="s">
        <v>156</v>
      </c>
      <c r="BI2280">
        <v>0</v>
      </c>
      <c r="BJ2280" t="s">
        <v>120</v>
      </c>
      <c r="BK2280">
        <v>1781</v>
      </c>
      <c r="BL2280" t="s">
        <v>121</v>
      </c>
      <c r="BM2280" t="s">
        <v>122</v>
      </c>
      <c r="BN2280" t="s">
        <v>120</v>
      </c>
      <c r="BO2280" t="s">
        <v>94</v>
      </c>
      <c r="BP2280" t="s">
        <v>94</v>
      </c>
      <c r="BQ2280" t="s">
        <v>123</v>
      </c>
      <c r="BR2280">
        <v>0</v>
      </c>
      <c r="BS2280" t="s">
        <v>124</v>
      </c>
      <c r="BT2280" t="s">
        <v>120</v>
      </c>
      <c r="BU2280" t="s">
        <v>94</v>
      </c>
      <c r="BV2280" t="s">
        <v>94</v>
      </c>
      <c r="BW2280">
        <v>9069</v>
      </c>
      <c r="BX2280">
        <v>0</v>
      </c>
      <c r="BY2280">
        <v>0</v>
      </c>
      <c r="BZ2280" t="s">
        <v>94</v>
      </c>
      <c r="CA2280" t="s">
        <v>125</v>
      </c>
      <c r="CB2280" t="s">
        <v>94</v>
      </c>
      <c r="CC2280" t="s">
        <v>94</v>
      </c>
      <c r="CD2280">
        <v>1294233000</v>
      </c>
      <c r="CE2280">
        <v>7761048000</v>
      </c>
      <c r="CF2280" t="s">
        <v>157</v>
      </c>
      <c r="CG2280" t="s">
        <v>127</v>
      </c>
      <c r="CH2280" t="s">
        <v>128</v>
      </c>
      <c r="CI2280" t="s">
        <v>128</v>
      </c>
      <c r="CJ2280" t="s">
        <v>94</v>
      </c>
      <c r="CK2280">
        <v>37140000</v>
      </c>
      <c r="CL2280">
        <v>336390</v>
      </c>
      <c r="CM2280" t="s">
        <v>94</v>
      </c>
      <c r="CN2280">
        <v>0</v>
      </c>
    </row>
    <row r="2281" spans="1:92" x14ac:dyDescent="0.25">
      <c r="A2281" t="s">
        <v>129</v>
      </c>
      <c r="B2281">
        <v>16</v>
      </c>
      <c r="C2281" t="s">
        <v>17006</v>
      </c>
      <c r="D2281" t="s">
        <v>94</v>
      </c>
      <c r="E2281" t="s">
        <v>129</v>
      </c>
      <c r="F2281" s="1">
        <v>42225</v>
      </c>
      <c r="G2281" t="s">
        <v>96</v>
      </c>
      <c r="H2281" s="1">
        <v>42580</v>
      </c>
      <c r="I2281" t="s">
        <v>97</v>
      </c>
      <c r="J2281" t="s">
        <v>131</v>
      </c>
      <c r="K2281" t="s">
        <v>16998</v>
      </c>
      <c r="L2281" t="s">
        <v>172</v>
      </c>
      <c r="M2281" t="s">
        <v>17007</v>
      </c>
      <c r="N2281" t="s">
        <v>17008</v>
      </c>
      <c r="O2281" t="s">
        <v>17009</v>
      </c>
      <c r="P2281" t="s">
        <v>17010</v>
      </c>
      <c r="Q2281" t="s">
        <v>17011</v>
      </c>
      <c r="R2281" t="s">
        <v>131</v>
      </c>
      <c r="S2281" t="s">
        <v>186</v>
      </c>
      <c r="T2281" t="s">
        <v>131</v>
      </c>
      <c r="U2281" t="s">
        <v>186</v>
      </c>
      <c r="V2281" t="s">
        <v>166</v>
      </c>
      <c r="W2281" t="s">
        <v>166</v>
      </c>
      <c r="X2281" t="s">
        <v>543</v>
      </c>
      <c r="Y2281" t="s">
        <v>543</v>
      </c>
      <c r="Z2281" t="s">
        <v>131</v>
      </c>
      <c r="AA2281" t="s">
        <v>131</v>
      </c>
      <c r="AB2281" t="s">
        <v>131</v>
      </c>
      <c r="AC2281" t="s">
        <v>131</v>
      </c>
      <c r="AD2281" t="s">
        <v>17012</v>
      </c>
      <c r="AE2281" t="s">
        <v>17013</v>
      </c>
      <c r="AF2281" t="s">
        <v>144</v>
      </c>
      <c r="AG2281" t="s">
        <v>129</v>
      </c>
      <c r="AH2281" t="s">
        <v>129</v>
      </c>
      <c r="AI2281">
        <v>0</v>
      </c>
      <c r="AJ2281" t="s">
        <v>145</v>
      </c>
      <c r="AK2281" t="s">
        <v>146</v>
      </c>
      <c r="AL2281" t="s">
        <v>147</v>
      </c>
      <c r="AM2281" t="s">
        <v>148</v>
      </c>
      <c r="AN2281" t="s">
        <v>149</v>
      </c>
      <c r="AO2281" t="s">
        <v>146</v>
      </c>
      <c r="AP2281" t="s">
        <v>149</v>
      </c>
      <c r="AQ2281" t="s">
        <v>150</v>
      </c>
      <c r="AR2281" t="s">
        <v>151</v>
      </c>
      <c r="AS2281" t="s">
        <v>113</v>
      </c>
      <c r="AT2281" t="s">
        <v>152</v>
      </c>
      <c r="AU2281" t="s">
        <v>153</v>
      </c>
      <c r="AV2281" t="s">
        <v>154</v>
      </c>
      <c r="AW2281" t="s">
        <v>117</v>
      </c>
      <c r="AX2281">
        <v>8022992999</v>
      </c>
      <c r="AY2281" t="s">
        <v>94</v>
      </c>
      <c r="AZ2281" t="s">
        <v>94</v>
      </c>
      <c r="BA2281" t="s">
        <v>94</v>
      </c>
      <c r="BB2281" t="s">
        <v>113</v>
      </c>
      <c r="BC2281" t="s">
        <v>94</v>
      </c>
      <c r="BD2281" t="s">
        <v>94</v>
      </c>
      <c r="BE2281" t="s">
        <v>94</v>
      </c>
      <c r="BF2281" t="s">
        <v>94</v>
      </c>
      <c r="BG2281" t="s">
        <v>155</v>
      </c>
      <c r="BH2281" t="s">
        <v>156</v>
      </c>
      <c r="BI2281">
        <v>0</v>
      </c>
      <c r="BJ2281" t="s">
        <v>120</v>
      </c>
      <c r="BK2281">
        <v>1781</v>
      </c>
      <c r="BL2281" t="s">
        <v>121</v>
      </c>
      <c r="BM2281" t="s">
        <v>122</v>
      </c>
      <c r="BN2281" t="s">
        <v>120</v>
      </c>
      <c r="BO2281" t="s">
        <v>94</v>
      </c>
      <c r="BP2281" t="s">
        <v>94</v>
      </c>
      <c r="BQ2281" t="s">
        <v>123</v>
      </c>
      <c r="BR2281">
        <v>0</v>
      </c>
      <c r="BS2281" t="s">
        <v>124</v>
      </c>
      <c r="BT2281" t="s">
        <v>120</v>
      </c>
      <c r="BU2281" t="s">
        <v>94</v>
      </c>
      <c r="BV2281" t="s">
        <v>94</v>
      </c>
      <c r="BW2281">
        <v>9069</v>
      </c>
      <c r="BX2281">
        <v>0</v>
      </c>
      <c r="BY2281">
        <v>0</v>
      </c>
      <c r="BZ2281" t="s">
        <v>94</v>
      </c>
      <c r="CA2281" t="s">
        <v>125</v>
      </c>
      <c r="CB2281" t="s">
        <v>94</v>
      </c>
      <c r="CC2281" t="s">
        <v>94</v>
      </c>
      <c r="CD2281">
        <v>1294233000</v>
      </c>
      <c r="CE2281">
        <v>7761048000</v>
      </c>
      <c r="CF2281" t="s">
        <v>157</v>
      </c>
      <c r="CG2281" t="s">
        <v>127</v>
      </c>
      <c r="CH2281" t="s">
        <v>128</v>
      </c>
      <c r="CI2281" t="s">
        <v>128</v>
      </c>
      <c r="CJ2281" t="s">
        <v>94</v>
      </c>
      <c r="CK2281">
        <v>37140000</v>
      </c>
      <c r="CL2281">
        <v>336390</v>
      </c>
      <c r="CM2281" t="s">
        <v>94</v>
      </c>
      <c r="CN2281">
        <v>0</v>
      </c>
    </row>
    <row r="2282" spans="1:92" x14ac:dyDescent="0.25">
      <c r="A2282" t="s">
        <v>129</v>
      </c>
      <c r="B2282">
        <v>20</v>
      </c>
      <c r="C2282" t="s">
        <v>17014</v>
      </c>
      <c r="D2282" t="s">
        <v>94</v>
      </c>
      <c r="E2282" t="s">
        <v>129</v>
      </c>
      <c r="F2282" s="1">
        <v>42044</v>
      </c>
      <c r="G2282" t="s">
        <v>96</v>
      </c>
      <c r="H2282" s="1">
        <v>42482</v>
      </c>
      <c r="I2282" t="s">
        <v>97</v>
      </c>
      <c r="J2282" t="s">
        <v>131</v>
      </c>
      <c r="K2282" t="s">
        <v>17015</v>
      </c>
      <c r="L2282" t="s">
        <v>160</v>
      </c>
      <c r="M2282" t="s">
        <v>17016</v>
      </c>
      <c r="N2282" t="s">
        <v>17017</v>
      </c>
      <c r="O2282" t="s">
        <v>17018</v>
      </c>
      <c r="P2282" t="s">
        <v>17019</v>
      </c>
      <c r="Q2282" t="s">
        <v>17020</v>
      </c>
      <c r="R2282" t="s">
        <v>131</v>
      </c>
      <c r="S2282" t="s">
        <v>186</v>
      </c>
      <c r="T2282" t="s">
        <v>131</v>
      </c>
      <c r="U2282" t="s">
        <v>186</v>
      </c>
      <c r="V2282" t="s">
        <v>166</v>
      </c>
      <c r="W2282" t="s">
        <v>166</v>
      </c>
      <c r="X2282" t="s">
        <v>543</v>
      </c>
      <c r="Y2282" t="s">
        <v>543</v>
      </c>
      <c r="Z2282" t="s">
        <v>131</v>
      </c>
      <c r="AA2282" t="s">
        <v>131</v>
      </c>
      <c r="AB2282" t="s">
        <v>131</v>
      </c>
      <c r="AC2282" t="s">
        <v>131</v>
      </c>
      <c r="AD2282" t="s">
        <v>17021</v>
      </c>
      <c r="AE2282" t="s">
        <v>17022</v>
      </c>
      <c r="AF2282" t="s">
        <v>144</v>
      </c>
      <c r="AG2282" t="s">
        <v>129</v>
      </c>
      <c r="AH2282" t="s">
        <v>129</v>
      </c>
      <c r="AI2282">
        <v>0</v>
      </c>
      <c r="AJ2282" t="s">
        <v>145</v>
      </c>
      <c r="AK2282" t="s">
        <v>146</v>
      </c>
      <c r="AL2282" t="s">
        <v>147</v>
      </c>
      <c r="AM2282" t="s">
        <v>148</v>
      </c>
      <c r="AN2282" t="s">
        <v>149</v>
      </c>
      <c r="AO2282" t="s">
        <v>146</v>
      </c>
      <c r="AP2282" t="s">
        <v>149</v>
      </c>
      <c r="AQ2282" t="s">
        <v>150</v>
      </c>
      <c r="AR2282" t="s">
        <v>151</v>
      </c>
      <c r="AS2282" t="s">
        <v>113</v>
      </c>
      <c r="AT2282" t="s">
        <v>152</v>
      </c>
      <c r="AU2282" t="s">
        <v>153</v>
      </c>
      <c r="AV2282" t="s">
        <v>154</v>
      </c>
      <c r="AW2282" t="s">
        <v>117</v>
      </c>
      <c r="AX2282">
        <v>8022992999</v>
      </c>
      <c r="AY2282" t="s">
        <v>94</v>
      </c>
      <c r="AZ2282" t="s">
        <v>94</v>
      </c>
      <c r="BA2282" t="s">
        <v>94</v>
      </c>
      <c r="BB2282" t="s">
        <v>113</v>
      </c>
      <c r="BC2282" t="s">
        <v>94</v>
      </c>
      <c r="BD2282" t="s">
        <v>94</v>
      </c>
      <c r="BE2282" t="s">
        <v>94</v>
      </c>
      <c r="BF2282" t="s">
        <v>94</v>
      </c>
      <c r="BG2282" t="s">
        <v>155</v>
      </c>
      <c r="BH2282" t="s">
        <v>156</v>
      </c>
      <c r="BI2282">
        <v>0</v>
      </c>
      <c r="BJ2282" t="s">
        <v>120</v>
      </c>
      <c r="BK2282">
        <v>1781</v>
      </c>
      <c r="BL2282" t="s">
        <v>121</v>
      </c>
      <c r="BM2282" t="s">
        <v>122</v>
      </c>
      <c r="BN2282" t="s">
        <v>120</v>
      </c>
      <c r="BO2282" t="s">
        <v>94</v>
      </c>
      <c r="BP2282" t="s">
        <v>94</v>
      </c>
      <c r="BQ2282" t="s">
        <v>123</v>
      </c>
      <c r="BR2282">
        <v>0</v>
      </c>
      <c r="BS2282" t="s">
        <v>124</v>
      </c>
      <c r="BT2282" t="s">
        <v>120</v>
      </c>
      <c r="BU2282" t="s">
        <v>94</v>
      </c>
      <c r="BV2282" t="s">
        <v>94</v>
      </c>
      <c r="BW2282">
        <v>9069</v>
      </c>
      <c r="BX2282">
        <v>0</v>
      </c>
      <c r="BY2282">
        <v>0</v>
      </c>
      <c r="BZ2282" t="s">
        <v>94</v>
      </c>
      <c r="CA2282" t="s">
        <v>125</v>
      </c>
      <c r="CB2282" t="s">
        <v>94</v>
      </c>
      <c r="CC2282" t="s">
        <v>94</v>
      </c>
      <c r="CD2282">
        <v>1294233000</v>
      </c>
      <c r="CE2282">
        <v>7761048000</v>
      </c>
      <c r="CF2282" t="s">
        <v>157</v>
      </c>
      <c r="CG2282" t="s">
        <v>127</v>
      </c>
      <c r="CH2282" t="s">
        <v>128</v>
      </c>
      <c r="CI2282" t="s">
        <v>128</v>
      </c>
      <c r="CJ2282" t="s">
        <v>94</v>
      </c>
      <c r="CK2282">
        <v>37140000</v>
      </c>
      <c r="CL2282">
        <v>336390</v>
      </c>
      <c r="CM2282" t="s">
        <v>94</v>
      </c>
      <c r="CN2282">
        <v>0</v>
      </c>
    </row>
    <row r="2283" spans="1:92" x14ac:dyDescent="0.25">
      <c r="A2283" t="s">
        <v>129</v>
      </c>
      <c r="B2283">
        <v>9</v>
      </c>
      <c r="C2283" t="s">
        <v>17023</v>
      </c>
      <c r="D2283" t="s">
        <v>94</v>
      </c>
      <c r="E2283" t="s">
        <v>129</v>
      </c>
      <c r="F2283" s="1">
        <v>41789</v>
      </c>
      <c r="G2283" t="s">
        <v>96</v>
      </c>
      <c r="H2283" s="1">
        <v>42174</v>
      </c>
      <c r="I2283" t="s">
        <v>97</v>
      </c>
      <c r="J2283" t="s">
        <v>5036</v>
      </c>
      <c r="K2283" t="s">
        <v>17024</v>
      </c>
      <c r="L2283" t="s">
        <v>160</v>
      </c>
      <c r="M2283" t="s">
        <v>4837</v>
      </c>
      <c r="N2283" t="s">
        <v>17025</v>
      </c>
      <c r="O2283" t="s">
        <v>17026</v>
      </c>
      <c r="P2283" t="s">
        <v>17027</v>
      </c>
      <c r="Q2283" t="s">
        <v>17028</v>
      </c>
      <c r="R2283" t="s">
        <v>131</v>
      </c>
      <c r="S2283" t="s">
        <v>15156</v>
      </c>
      <c r="T2283" t="s">
        <v>131</v>
      </c>
      <c r="U2283" t="s">
        <v>15156</v>
      </c>
      <c r="V2283" t="s">
        <v>13916</v>
      </c>
      <c r="W2283" t="s">
        <v>13916</v>
      </c>
      <c r="X2283" t="s">
        <v>17029</v>
      </c>
      <c r="Y2283" t="s">
        <v>17029</v>
      </c>
      <c r="Z2283" t="s">
        <v>5036</v>
      </c>
      <c r="AA2283" t="s">
        <v>5036</v>
      </c>
      <c r="AB2283" t="s">
        <v>5036</v>
      </c>
      <c r="AC2283" t="s">
        <v>5036</v>
      </c>
      <c r="AD2283" t="s">
        <v>17030</v>
      </c>
      <c r="AE2283" t="s">
        <v>17031</v>
      </c>
      <c r="AF2283" t="s">
        <v>144</v>
      </c>
      <c r="AG2283" t="s">
        <v>129</v>
      </c>
      <c r="AH2283" t="s">
        <v>129</v>
      </c>
      <c r="AI2283">
        <v>0</v>
      </c>
      <c r="AJ2283" t="s">
        <v>145</v>
      </c>
      <c r="AK2283" t="s">
        <v>146</v>
      </c>
      <c r="AL2283" t="s">
        <v>147</v>
      </c>
      <c r="AM2283" t="s">
        <v>148</v>
      </c>
      <c r="AN2283" t="s">
        <v>149</v>
      </c>
      <c r="AO2283" t="s">
        <v>146</v>
      </c>
      <c r="AP2283" t="s">
        <v>149</v>
      </c>
      <c r="AQ2283" t="s">
        <v>150</v>
      </c>
      <c r="AR2283" t="s">
        <v>151</v>
      </c>
      <c r="AS2283" t="s">
        <v>113</v>
      </c>
      <c r="AT2283" t="s">
        <v>152</v>
      </c>
      <c r="AU2283" t="s">
        <v>153</v>
      </c>
      <c r="AV2283" t="s">
        <v>154</v>
      </c>
      <c r="AW2283" t="s">
        <v>117</v>
      </c>
      <c r="AX2283">
        <v>8022992999</v>
      </c>
      <c r="AY2283" t="s">
        <v>94</v>
      </c>
      <c r="AZ2283" t="s">
        <v>94</v>
      </c>
      <c r="BA2283" t="s">
        <v>94</v>
      </c>
      <c r="BB2283" t="s">
        <v>113</v>
      </c>
      <c r="BC2283" t="s">
        <v>94</v>
      </c>
      <c r="BD2283" t="s">
        <v>94</v>
      </c>
      <c r="BE2283" t="s">
        <v>94</v>
      </c>
      <c r="BF2283" t="s">
        <v>94</v>
      </c>
      <c r="BG2283" t="s">
        <v>155</v>
      </c>
      <c r="BH2283" t="s">
        <v>156</v>
      </c>
      <c r="BI2283">
        <v>0</v>
      </c>
      <c r="BJ2283" t="s">
        <v>120</v>
      </c>
      <c r="BK2283">
        <v>1781</v>
      </c>
      <c r="BL2283" t="s">
        <v>121</v>
      </c>
      <c r="BM2283" t="s">
        <v>122</v>
      </c>
      <c r="BN2283" t="s">
        <v>120</v>
      </c>
      <c r="BO2283" t="s">
        <v>94</v>
      </c>
      <c r="BP2283" t="s">
        <v>94</v>
      </c>
      <c r="BQ2283" t="s">
        <v>123</v>
      </c>
      <c r="BR2283">
        <v>0</v>
      </c>
      <c r="BS2283" t="s">
        <v>124</v>
      </c>
      <c r="BT2283" t="s">
        <v>120</v>
      </c>
      <c r="BU2283" t="s">
        <v>94</v>
      </c>
      <c r="BV2283" t="s">
        <v>94</v>
      </c>
      <c r="BW2283">
        <v>9069</v>
      </c>
      <c r="BX2283">
        <v>0</v>
      </c>
      <c r="BY2283">
        <v>0</v>
      </c>
      <c r="BZ2283" t="s">
        <v>94</v>
      </c>
      <c r="CA2283" t="s">
        <v>125</v>
      </c>
      <c r="CB2283" t="s">
        <v>94</v>
      </c>
      <c r="CC2283" t="s">
        <v>94</v>
      </c>
      <c r="CD2283">
        <v>1294233000</v>
      </c>
      <c r="CE2283">
        <v>7761048000</v>
      </c>
      <c r="CF2283" t="s">
        <v>157</v>
      </c>
      <c r="CG2283" t="s">
        <v>127</v>
      </c>
      <c r="CH2283" t="s">
        <v>128</v>
      </c>
      <c r="CI2283" t="s">
        <v>128</v>
      </c>
      <c r="CJ2283" t="s">
        <v>94</v>
      </c>
      <c r="CK2283">
        <v>37140000</v>
      </c>
      <c r="CL2283">
        <v>336390</v>
      </c>
      <c r="CM2283" t="s">
        <v>94</v>
      </c>
      <c r="CN2283">
        <v>0</v>
      </c>
    </row>
    <row r="2284" spans="1:92" x14ac:dyDescent="0.25">
      <c r="A2284" t="s">
        <v>129</v>
      </c>
      <c r="B2284">
        <v>15</v>
      </c>
      <c r="C2284" t="s">
        <v>17032</v>
      </c>
      <c r="D2284" t="s">
        <v>94</v>
      </c>
      <c r="E2284" t="s">
        <v>129</v>
      </c>
      <c r="F2284" s="1">
        <v>41646</v>
      </c>
      <c r="G2284" t="s">
        <v>96</v>
      </c>
      <c r="H2284" s="1">
        <v>42475</v>
      </c>
      <c r="I2284" t="s">
        <v>97</v>
      </c>
      <c r="J2284" t="s">
        <v>131</v>
      </c>
      <c r="K2284" t="s">
        <v>17024</v>
      </c>
      <c r="L2284" t="s">
        <v>160</v>
      </c>
      <c r="M2284" t="s">
        <v>17033</v>
      </c>
      <c r="N2284" t="s">
        <v>17034</v>
      </c>
      <c r="O2284" t="s">
        <v>17035</v>
      </c>
      <c r="P2284" t="s">
        <v>17036</v>
      </c>
      <c r="Q2284" t="s">
        <v>17037</v>
      </c>
      <c r="R2284" t="s">
        <v>131</v>
      </c>
      <c r="S2284" t="s">
        <v>9681</v>
      </c>
      <c r="T2284" t="s">
        <v>131</v>
      </c>
      <c r="U2284" t="s">
        <v>9681</v>
      </c>
      <c r="V2284" t="s">
        <v>613</v>
      </c>
      <c r="W2284" t="s">
        <v>613</v>
      </c>
      <c r="X2284" t="s">
        <v>543</v>
      </c>
      <c r="Y2284" t="s">
        <v>543</v>
      </c>
      <c r="Z2284" t="s">
        <v>131</v>
      </c>
      <c r="AA2284" t="s">
        <v>131</v>
      </c>
      <c r="AB2284" t="s">
        <v>131</v>
      </c>
      <c r="AC2284" t="s">
        <v>131</v>
      </c>
      <c r="AD2284" t="s">
        <v>17038</v>
      </c>
      <c r="AE2284" t="s">
        <v>17039</v>
      </c>
      <c r="AF2284" t="s">
        <v>144</v>
      </c>
      <c r="AG2284" t="s">
        <v>129</v>
      </c>
      <c r="AH2284" t="s">
        <v>129</v>
      </c>
      <c r="AI2284">
        <v>0</v>
      </c>
      <c r="AJ2284" t="s">
        <v>145</v>
      </c>
      <c r="AK2284" t="s">
        <v>146</v>
      </c>
      <c r="AL2284" t="s">
        <v>147</v>
      </c>
      <c r="AM2284" t="s">
        <v>148</v>
      </c>
      <c r="AN2284" t="s">
        <v>149</v>
      </c>
      <c r="AO2284" t="s">
        <v>146</v>
      </c>
      <c r="AP2284" t="s">
        <v>149</v>
      </c>
      <c r="AQ2284" t="s">
        <v>150</v>
      </c>
      <c r="AR2284" t="s">
        <v>151</v>
      </c>
      <c r="AS2284" t="s">
        <v>113</v>
      </c>
      <c r="AT2284" t="s">
        <v>152</v>
      </c>
      <c r="AU2284" t="s">
        <v>153</v>
      </c>
      <c r="AV2284" t="s">
        <v>154</v>
      </c>
      <c r="AW2284" t="s">
        <v>117</v>
      </c>
      <c r="AX2284">
        <v>8022992999</v>
      </c>
      <c r="AY2284" t="s">
        <v>94</v>
      </c>
      <c r="AZ2284" t="s">
        <v>94</v>
      </c>
      <c r="BA2284" t="s">
        <v>94</v>
      </c>
      <c r="BB2284" t="s">
        <v>113</v>
      </c>
      <c r="BC2284" t="s">
        <v>94</v>
      </c>
      <c r="BD2284" t="s">
        <v>94</v>
      </c>
      <c r="BE2284" t="s">
        <v>94</v>
      </c>
      <c r="BF2284" t="s">
        <v>94</v>
      </c>
      <c r="BG2284" t="s">
        <v>155</v>
      </c>
      <c r="BH2284" t="s">
        <v>156</v>
      </c>
      <c r="BI2284">
        <v>0</v>
      </c>
      <c r="BJ2284" t="s">
        <v>120</v>
      </c>
      <c r="BK2284">
        <v>1781</v>
      </c>
      <c r="BL2284" t="s">
        <v>121</v>
      </c>
      <c r="BM2284" t="s">
        <v>122</v>
      </c>
      <c r="BN2284" t="s">
        <v>120</v>
      </c>
      <c r="BO2284" t="s">
        <v>94</v>
      </c>
      <c r="BP2284" t="s">
        <v>94</v>
      </c>
      <c r="BQ2284" t="s">
        <v>123</v>
      </c>
      <c r="BR2284">
        <v>0</v>
      </c>
      <c r="BS2284" t="s">
        <v>124</v>
      </c>
      <c r="BT2284" t="s">
        <v>120</v>
      </c>
      <c r="BU2284" t="s">
        <v>94</v>
      </c>
      <c r="BV2284" t="s">
        <v>94</v>
      </c>
      <c r="BW2284">
        <v>9069</v>
      </c>
      <c r="BX2284">
        <v>0</v>
      </c>
      <c r="BY2284">
        <v>0</v>
      </c>
      <c r="BZ2284" t="s">
        <v>94</v>
      </c>
      <c r="CA2284" t="s">
        <v>125</v>
      </c>
      <c r="CB2284" t="s">
        <v>94</v>
      </c>
      <c r="CC2284" t="s">
        <v>94</v>
      </c>
      <c r="CD2284">
        <v>1294233000</v>
      </c>
      <c r="CE2284">
        <v>7761048000</v>
      </c>
      <c r="CF2284" t="s">
        <v>157</v>
      </c>
      <c r="CG2284" t="s">
        <v>127</v>
      </c>
      <c r="CH2284" t="s">
        <v>128</v>
      </c>
      <c r="CI2284" t="s">
        <v>128</v>
      </c>
      <c r="CJ2284" t="s">
        <v>94</v>
      </c>
      <c r="CK2284">
        <v>37140000</v>
      </c>
      <c r="CL2284">
        <v>336390</v>
      </c>
      <c r="CM2284" t="s">
        <v>94</v>
      </c>
      <c r="CN2284">
        <v>0</v>
      </c>
    </row>
    <row r="2285" spans="1:92" x14ac:dyDescent="0.25">
      <c r="A2285" t="s">
        <v>129</v>
      </c>
      <c r="B2285">
        <v>1</v>
      </c>
      <c r="C2285" t="s">
        <v>17040</v>
      </c>
      <c r="D2285" t="s">
        <v>94</v>
      </c>
      <c r="E2285" t="s">
        <v>129</v>
      </c>
      <c r="F2285" s="1">
        <v>42521</v>
      </c>
      <c r="G2285" t="s">
        <v>96</v>
      </c>
      <c r="H2285" s="1">
        <v>42613</v>
      </c>
      <c r="I2285" t="s">
        <v>97</v>
      </c>
      <c r="J2285" t="s">
        <v>131</v>
      </c>
      <c r="K2285" t="s">
        <v>17041</v>
      </c>
      <c r="L2285" t="s">
        <v>94</v>
      </c>
      <c r="M2285" t="s">
        <v>17042</v>
      </c>
      <c r="N2285" t="s">
        <v>17043</v>
      </c>
      <c r="O2285" t="s">
        <v>17044</v>
      </c>
      <c r="P2285" t="s">
        <v>17045</v>
      </c>
      <c r="Q2285" t="s">
        <v>17046</v>
      </c>
      <c r="R2285" t="s">
        <v>131</v>
      </c>
      <c r="S2285" t="s">
        <v>186</v>
      </c>
      <c r="T2285" t="s">
        <v>131</v>
      </c>
      <c r="U2285" t="s">
        <v>186</v>
      </c>
      <c r="V2285" t="s">
        <v>166</v>
      </c>
      <c r="W2285" t="s">
        <v>166</v>
      </c>
      <c r="X2285" t="s">
        <v>543</v>
      </c>
      <c r="Y2285" t="s">
        <v>543</v>
      </c>
      <c r="Z2285" t="s">
        <v>131</v>
      </c>
      <c r="AA2285" t="s">
        <v>131</v>
      </c>
      <c r="AB2285" t="s">
        <v>131</v>
      </c>
      <c r="AC2285" t="s">
        <v>131</v>
      </c>
      <c r="AD2285" t="s">
        <v>17047</v>
      </c>
      <c r="AE2285" t="s">
        <v>17048</v>
      </c>
      <c r="AF2285" t="s">
        <v>144</v>
      </c>
      <c r="AG2285" t="s">
        <v>129</v>
      </c>
      <c r="AH2285" t="s">
        <v>129</v>
      </c>
      <c r="AI2285">
        <v>0</v>
      </c>
      <c r="AJ2285" t="s">
        <v>145</v>
      </c>
      <c r="AK2285" t="s">
        <v>146</v>
      </c>
      <c r="AL2285" t="s">
        <v>147</v>
      </c>
      <c r="AM2285" t="s">
        <v>148</v>
      </c>
      <c r="AN2285" t="s">
        <v>149</v>
      </c>
      <c r="AO2285" t="s">
        <v>146</v>
      </c>
      <c r="AP2285" t="s">
        <v>149</v>
      </c>
      <c r="AQ2285" t="s">
        <v>150</v>
      </c>
      <c r="AR2285" t="s">
        <v>151</v>
      </c>
      <c r="AS2285" t="s">
        <v>113</v>
      </c>
      <c r="AT2285" t="s">
        <v>152</v>
      </c>
      <c r="AU2285" t="s">
        <v>153</v>
      </c>
      <c r="AV2285" t="s">
        <v>154</v>
      </c>
      <c r="AW2285" t="s">
        <v>117</v>
      </c>
      <c r="AX2285">
        <v>8022992999</v>
      </c>
      <c r="AY2285" t="s">
        <v>94</v>
      </c>
      <c r="AZ2285" t="s">
        <v>94</v>
      </c>
      <c r="BA2285" t="s">
        <v>94</v>
      </c>
      <c r="BB2285" t="s">
        <v>113</v>
      </c>
      <c r="BC2285" t="s">
        <v>94</v>
      </c>
      <c r="BD2285" t="s">
        <v>94</v>
      </c>
      <c r="BE2285" t="s">
        <v>94</v>
      </c>
      <c r="BF2285" t="s">
        <v>94</v>
      </c>
      <c r="BG2285" t="s">
        <v>155</v>
      </c>
      <c r="BH2285" t="s">
        <v>156</v>
      </c>
      <c r="BI2285">
        <v>0</v>
      </c>
      <c r="BJ2285" t="s">
        <v>120</v>
      </c>
      <c r="BK2285">
        <v>1781</v>
      </c>
      <c r="BL2285" t="s">
        <v>121</v>
      </c>
      <c r="BM2285" t="s">
        <v>122</v>
      </c>
      <c r="BN2285" t="s">
        <v>120</v>
      </c>
      <c r="BO2285" t="s">
        <v>94</v>
      </c>
      <c r="BP2285" t="s">
        <v>94</v>
      </c>
      <c r="BQ2285" t="s">
        <v>123</v>
      </c>
      <c r="BR2285">
        <v>0</v>
      </c>
      <c r="BS2285" t="s">
        <v>124</v>
      </c>
      <c r="BT2285" t="s">
        <v>120</v>
      </c>
      <c r="BU2285" t="s">
        <v>94</v>
      </c>
      <c r="BV2285" t="s">
        <v>94</v>
      </c>
      <c r="BW2285">
        <v>9069</v>
      </c>
      <c r="BX2285">
        <v>0</v>
      </c>
      <c r="BY2285">
        <v>0</v>
      </c>
      <c r="BZ2285" t="s">
        <v>94</v>
      </c>
      <c r="CA2285" t="s">
        <v>125</v>
      </c>
      <c r="CB2285" t="s">
        <v>94</v>
      </c>
      <c r="CC2285" t="s">
        <v>94</v>
      </c>
      <c r="CD2285">
        <v>1294233000</v>
      </c>
      <c r="CE2285">
        <v>7761048000</v>
      </c>
      <c r="CF2285" t="s">
        <v>157</v>
      </c>
      <c r="CG2285" t="s">
        <v>127</v>
      </c>
      <c r="CH2285" t="s">
        <v>128</v>
      </c>
      <c r="CI2285" t="s">
        <v>128</v>
      </c>
      <c r="CJ2285" t="s">
        <v>94</v>
      </c>
      <c r="CK2285">
        <v>37140000</v>
      </c>
      <c r="CL2285">
        <v>336390</v>
      </c>
      <c r="CM2285" t="s">
        <v>94</v>
      </c>
      <c r="CN2285">
        <v>0</v>
      </c>
    </row>
    <row r="2286" spans="1:92" x14ac:dyDescent="0.25">
      <c r="A2286" t="s">
        <v>129</v>
      </c>
      <c r="B2286">
        <v>11</v>
      </c>
      <c r="C2286" t="s">
        <v>17049</v>
      </c>
      <c r="D2286" t="s">
        <v>94</v>
      </c>
      <c r="E2286" t="s">
        <v>129</v>
      </c>
      <c r="F2286" s="1">
        <v>42291</v>
      </c>
      <c r="G2286" t="s">
        <v>96</v>
      </c>
      <c r="H2286" s="1">
        <v>42463</v>
      </c>
      <c r="I2286" t="s">
        <v>97</v>
      </c>
      <c r="J2286" t="s">
        <v>131</v>
      </c>
      <c r="K2286" t="s">
        <v>17050</v>
      </c>
      <c r="L2286" t="s">
        <v>840</v>
      </c>
      <c r="M2286" t="s">
        <v>17051</v>
      </c>
      <c r="N2286" t="s">
        <v>17052</v>
      </c>
      <c r="O2286" t="s">
        <v>17053</v>
      </c>
      <c r="P2286" t="s">
        <v>17054</v>
      </c>
      <c r="Q2286" t="s">
        <v>17055</v>
      </c>
      <c r="R2286" t="s">
        <v>131</v>
      </c>
      <c r="S2286" t="s">
        <v>394</v>
      </c>
      <c r="T2286" t="s">
        <v>131</v>
      </c>
      <c r="U2286" t="s">
        <v>394</v>
      </c>
      <c r="V2286" t="s">
        <v>166</v>
      </c>
      <c r="W2286" t="s">
        <v>166</v>
      </c>
      <c r="X2286" t="s">
        <v>543</v>
      </c>
      <c r="Y2286" t="s">
        <v>543</v>
      </c>
      <c r="Z2286" t="s">
        <v>131</v>
      </c>
      <c r="AA2286" t="s">
        <v>131</v>
      </c>
      <c r="AB2286" t="s">
        <v>131</v>
      </c>
      <c r="AC2286" t="s">
        <v>131</v>
      </c>
      <c r="AD2286" t="s">
        <v>17056</v>
      </c>
      <c r="AE2286" t="s">
        <v>17057</v>
      </c>
      <c r="AF2286" t="s">
        <v>144</v>
      </c>
      <c r="AG2286" t="s">
        <v>129</v>
      </c>
      <c r="AH2286" t="s">
        <v>129</v>
      </c>
      <c r="AI2286">
        <v>0</v>
      </c>
      <c r="AJ2286" t="s">
        <v>145</v>
      </c>
      <c r="AK2286" t="s">
        <v>146</v>
      </c>
      <c r="AL2286" t="s">
        <v>147</v>
      </c>
      <c r="AM2286" t="s">
        <v>148</v>
      </c>
      <c r="AN2286" t="s">
        <v>149</v>
      </c>
      <c r="AO2286" t="s">
        <v>146</v>
      </c>
      <c r="AP2286" t="s">
        <v>149</v>
      </c>
      <c r="AQ2286" t="s">
        <v>150</v>
      </c>
      <c r="AR2286" t="s">
        <v>151</v>
      </c>
      <c r="AS2286" t="s">
        <v>113</v>
      </c>
      <c r="AT2286" t="s">
        <v>152</v>
      </c>
      <c r="AU2286" t="s">
        <v>153</v>
      </c>
      <c r="AV2286" t="s">
        <v>154</v>
      </c>
      <c r="AW2286" t="s">
        <v>117</v>
      </c>
      <c r="AX2286">
        <v>8022992999</v>
      </c>
      <c r="AY2286" t="s">
        <v>94</v>
      </c>
      <c r="AZ2286" t="s">
        <v>94</v>
      </c>
      <c r="BA2286" t="s">
        <v>94</v>
      </c>
      <c r="BB2286" t="s">
        <v>113</v>
      </c>
      <c r="BC2286" t="s">
        <v>94</v>
      </c>
      <c r="BD2286" t="s">
        <v>94</v>
      </c>
      <c r="BE2286" t="s">
        <v>94</v>
      </c>
      <c r="BF2286" t="s">
        <v>94</v>
      </c>
      <c r="BG2286" t="s">
        <v>155</v>
      </c>
      <c r="BH2286" t="s">
        <v>156</v>
      </c>
      <c r="BI2286">
        <v>0</v>
      </c>
      <c r="BJ2286" t="s">
        <v>120</v>
      </c>
      <c r="BK2286">
        <v>1781</v>
      </c>
      <c r="BL2286" t="s">
        <v>121</v>
      </c>
      <c r="BM2286" t="s">
        <v>122</v>
      </c>
      <c r="BN2286" t="s">
        <v>120</v>
      </c>
      <c r="BO2286" t="s">
        <v>94</v>
      </c>
      <c r="BP2286" t="s">
        <v>94</v>
      </c>
      <c r="BQ2286" t="s">
        <v>123</v>
      </c>
      <c r="BR2286">
        <v>0</v>
      </c>
      <c r="BS2286" t="s">
        <v>124</v>
      </c>
      <c r="BT2286" t="s">
        <v>120</v>
      </c>
      <c r="BU2286" t="s">
        <v>94</v>
      </c>
      <c r="BV2286" t="s">
        <v>94</v>
      </c>
      <c r="BW2286">
        <v>9069</v>
      </c>
      <c r="BX2286">
        <v>0</v>
      </c>
      <c r="BY2286">
        <v>0</v>
      </c>
      <c r="BZ2286" t="s">
        <v>94</v>
      </c>
      <c r="CA2286" t="s">
        <v>125</v>
      </c>
      <c r="CB2286" t="s">
        <v>94</v>
      </c>
      <c r="CC2286" t="s">
        <v>94</v>
      </c>
      <c r="CD2286">
        <v>1294233000</v>
      </c>
      <c r="CE2286">
        <v>7761048000</v>
      </c>
      <c r="CF2286" t="s">
        <v>157</v>
      </c>
      <c r="CG2286" t="s">
        <v>127</v>
      </c>
      <c r="CH2286" t="s">
        <v>128</v>
      </c>
      <c r="CI2286" t="s">
        <v>128</v>
      </c>
      <c r="CJ2286" t="s">
        <v>94</v>
      </c>
      <c r="CK2286">
        <v>37140000</v>
      </c>
      <c r="CL2286">
        <v>336390</v>
      </c>
      <c r="CM2286" t="s">
        <v>94</v>
      </c>
      <c r="CN2286">
        <v>1</v>
      </c>
    </row>
    <row r="2287" spans="1:92" x14ac:dyDescent="0.25">
      <c r="A2287" t="s">
        <v>129</v>
      </c>
      <c r="B2287">
        <v>14</v>
      </c>
      <c r="C2287" t="s">
        <v>17058</v>
      </c>
      <c r="D2287" t="s">
        <v>94</v>
      </c>
      <c r="E2287" t="s">
        <v>129</v>
      </c>
      <c r="F2287" s="1">
        <v>42348</v>
      </c>
      <c r="G2287" t="s">
        <v>96</v>
      </c>
      <c r="H2287" s="1">
        <v>42419</v>
      </c>
      <c r="I2287" t="s">
        <v>97</v>
      </c>
      <c r="J2287" t="s">
        <v>131</v>
      </c>
      <c r="K2287" t="s">
        <v>17050</v>
      </c>
      <c r="L2287" t="s">
        <v>172</v>
      </c>
      <c r="M2287" t="s">
        <v>17059</v>
      </c>
      <c r="N2287" t="s">
        <v>17060</v>
      </c>
      <c r="O2287" t="s">
        <v>17060</v>
      </c>
      <c r="P2287" t="s">
        <v>17061</v>
      </c>
      <c r="Q2287" t="s">
        <v>17061</v>
      </c>
      <c r="R2287" t="s">
        <v>131</v>
      </c>
      <c r="S2287" t="s">
        <v>131</v>
      </c>
      <c r="T2287" t="s">
        <v>131</v>
      </c>
      <c r="U2287" t="s">
        <v>131</v>
      </c>
      <c r="V2287" t="s">
        <v>166</v>
      </c>
      <c r="W2287" t="s">
        <v>166</v>
      </c>
      <c r="X2287" t="s">
        <v>543</v>
      </c>
      <c r="Y2287" t="s">
        <v>543</v>
      </c>
      <c r="Z2287" t="s">
        <v>131</v>
      </c>
      <c r="AA2287" t="s">
        <v>131</v>
      </c>
      <c r="AB2287" t="s">
        <v>131</v>
      </c>
      <c r="AC2287" t="s">
        <v>131</v>
      </c>
      <c r="AD2287" t="s">
        <v>17062</v>
      </c>
      <c r="AE2287" t="s">
        <v>17063</v>
      </c>
      <c r="AF2287" t="s">
        <v>144</v>
      </c>
      <c r="AG2287" t="s">
        <v>129</v>
      </c>
      <c r="AH2287" t="s">
        <v>129</v>
      </c>
      <c r="AI2287">
        <v>0</v>
      </c>
      <c r="AJ2287" t="s">
        <v>145</v>
      </c>
      <c r="AK2287" t="s">
        <v>146</v>
      </c>
      <c r="AL2287" t="s">
        <v>147</v>
      </c>
      <c r="AM2287" t="s">
        <v>148</v>
      </c>
      <c r="AN2287" t="s">
        <v>149</v>
      </c>
      <c r="AO2287" t="s">
        <v>146</v>
      </c>
      <c r="AP2287" t="s">
        <v>149</v>
      </c>
      <c r="AQ2287" t="s">
        <v>150</v>
      </c>
      <c r="AR2287" t="s">
        <v>151</v>
      </c>
      <c r="AS2287" t="s">
        <v>113</v>
      </c>
      <c r="AT2287" t="s">
        <v>152</v>
      </c>
      <c r="AU2287" t="s">
        <v>153</v>
      </c>
      <c r="AV2287" t="s">
        <v>154</v>
      </c>
      <c r="AW2287" t="s">
        <v>117</v>
      </c>
      <c r="AX2287">
        <v>8022992999</v>
      </c>
      <c r="AY2287" t="s">
        <v>94</v>
      </c>
      <c r="AZ2287" t="s">
        <v>94</v>
      </c>
      <c r="BA2287" t="s">
        <v>94</v>
      </c>
      <c r="BB2287" t="s">
        <v>113</v>
      </c>
      <c r="BC2287" t="s">
        <v>94</v>
      </c>
      <c r="BD2287" t="s">
        <v>94</v>
      </c>
      <c r="BE2287" t="s">
        <v>94</v>
      </c>
      <c r="BF2287" t="s">
        <v>94</v>
      </c>
      <c r="BG2287" t="s">
        <v>155</v>
      </c>
      <c r="BH2287" t="s">
        <v>156</v>
      </c>
      <c r="BI2287">
        <v>0</v>
      </c>
      <c r="BJ2287" t="s">
        <v>120</v>
      </c>
      <c r="BK2287">
        <v>1781</v>
      </c>
      <c r="BL2287" t="s">
        <v>121</v>
      </c>
      <c r="BM2287" t="s">
        <v>122</v>
      </c>
      <c r="BN2287" t="s">
        <v>120</v>
      </c>
      <c r="BO2287" t="s">
        <v>94</v>
      </c>
      <c r="BP2287" t="s">
        <v>94</v>
      </c>
      <c r="BQ2287" t="s">
        <v>123</v>
      </c>
      <c r="BR2287">
        <v>0</v>
      </c>
      <c r="BS2287" t="s">
        <v>124</v>
      </c>
      <c r="BT2287" t="s">
        <v>120</v>
      </c>
      <c r="BU2287" t="s">
        <v>94</v>
      </c>
      <c r="BV2287" t="s">
        <v>94</v>
      </c>
      <c r="BW2287">
        <v>9069</v>
      </c>
      <c r="BX2287">
        <v>0</v>
      </c>
      <c r="BY2287">
        <v>0</v>
      </c>
      <c r="BZ2287" t="s">
        <v>94</v>
      </c>
      <c r="CA2287" t="s">
        <v>125</v>
      </c>
      <c r="CB2287" t="s">
        <v>94</v>
      </c>
      <c r="CC2287" t="s">
        <v>94</v>
      </c>
      <c r="CD2287">
        <v>1294233000</v>
      </c>
      <c r="CE2287">
        <v>7761048000</v>
      </c>
      <c r="CF2287" t="s">
        <v>157</v>
      </c>
      <c r="CG2287" t="s">
        <v>127</v>
      </c>
      <c r="CH2287" t="s">
        <v>128</v>
      </c>
      <c r="CI2287" t="s">
        <v>128</v>
      </c>
      <c r="CJ2287" t="s">
        <v>94</v>
      </c>
      <c r="CK2287">
        <v>37140000</v>
      </c>
      <c r="CL2287">
        <v>336390</v>
      </c>
      <c r="CM2287" t="s">
        <v>94</v>
      </c>
      <c r="CN2287">
        <v>0</v>
      </c>
    </row>
    <row r="2288" spans="1:92" x14ac:dyDescent="0.25">
      <c r="A2288" t="s">
        <v>129</v>
      </c>
      <c r="B2288">
        <v>19</v>
      </c>
      <c r="C2288" t="s">
        <v>17064</v>
      </c>
      <c r="D2288" t="s">
        <v>94</v>
      </c>
      <c r="E2288" t="s">
        <v>129</v>
      </c>
      <c r="F2288" s="1">
        <v>41915</v>
      </c>
      <c r="G2288" t="s">
        <v>96</v>
      </c>
      <c r="H2288" s="1">
        <v>42475</v>
      </c>
      <c r="I2288" t="s">
        <v>97</v>
      </c>
      <c r="J2288" t="s">
        <v>131</v>
      </c>
      <c r="K2288" t="s">
        <v>17050</v>
      </c>
      <c r="L2288" t="s">
        <v>172</v>
      </c>
      <c r="M2288" t="s">
        <v>9135</v>
      </c>
      <c r="N2288" t="s">
        <v>17065</v>
      </c>
      <c r="O2288" t="s">
        <v>17066</v>
      </c>
      <c r="P2288" t="s">
        <v>17067</v>
      </c>
      <c r="Q2288" t="s">
        <v>17068</v>
      </c>
      <c r="R2288" t="s">
        <v>131</v>
      </c>
      <c r="S2288" t="s">
        <v>139</v>
      </c>
      <c r="T2288" t="s">
        <v>256</v>
      </c>
      <c r="U2288" t="s">
        <v>1045</v>
      </c>
      <c r="V2288" t="s">
        <v>613</v>
      </c>
      <c r="W2288" t="s">
        <v>613</v>
      </c>
      <c r="X2288" t="s">
        <v>457</v>
      </c>
      <c r="Y2288" t="s">
        <v>457</v>
      </c>
      <c r="Z2288" t="s">
        <v>131</v>
      </c>
      <c r="AA2288" t="s">
        <v>131</v>
      </c>
      <c r="AB2288" t="s">
        <v>131</v>
      </c>
      <c r="AC2288" t="s">
        <v>131</v>
      </c>
      <c r="AD2288" t="s">
        <v>17069</v>
      </c>
      <c r="AE2288" t="s">
        <v>17070</v>
      </c>
      <c r="AF2288" t="s">
        <v>144</v>
      </c>
      <c r="AG2288" t="s">
        <v>129</v>
      </c>
      <c r="AH2288" t="s">
        <v>129</v>
      </c>
      <c r="AI2288">
        <v>0</v>
      </c>
      <c r="AJ2288" t="s">
        <v>145</v>
      </c>
      <c r="AK2288" t="s">
        <v>146</v>
      </c>
      <c r="AL2288" t="s">
        <v>147</v>
      </c>
      <c r="AM2288" t="s">
        <v>148</v>
      </c>
      <c r="AN2288" t="s">
        <v>149</v>
      </c>
      <c r="AO2288" t="s">
        <v>146</v>
      </c>
      <c r="AP2288" t="s">
        <v>149</v>
      </c>
      <c r="AQ2288" t="s">
        <v>150</v>
      </c>
      <c r="AR2288" t="s">
        <v>151</v>
      </c>
      <c r="AS2288" t="s">
        <v>113</v>
      </c>
      <c r="AT2288" t="s">
        <v>152</v>
      </c>
      <c r="AU2288" t="s">
        <v>153</v>
      </c>
      <c r="AV2288" t="s">
        <v>154</v>
      </c>
      <c r="AW2288" t="s">
        <v>117</v>
      </c>
      <c r="AX2288">
        <v>8022992999</v>
      </c>
      <c r="AY2288" t="s">
        <v>94</v>
      </c>
      <c r="AZ2288" t="s">
        <v>94</v>
      </c>
      <c r="BA2288" t="s">
        <v>94</v>
      </c>
      <c r="BB2288" t="s">
        <v>113</v>
      </c>
      <c r="BC2288" t="s">
        <v>94</v>
      </c>
      <c r="BD2288" t="s">
        <v>94</v>
      </c>
      <c r="BE2288" t="s">
        <v>94</v>
      </c>
      <c r="BF2288" t="s">
        <v>94</v>
      </c>
      <c r="BG2288" t="s">
        <v>155</v>
      </c>
      <c r="BH2288" t="s">
        <v>156</v>
      </c>
      <c r="BI2288">
        <v>0</v>
      </c>
      <c r="BJ2288" t="s">
        <v>120</v>
      </c>
      <c r="BK2288">
        <v>1781</v>
      </c>
      <c r="BL2288" t="s">
        <v>121</v>
      </c>
      <c r="BM2288" t="s">
        <v>122</v>
      </c>
      <c r="BN2288" t="s">
        <v>120</v>
      </c>
      <c r="BO2288" t="s">
        <v>94</v>
      </c>
      <c r="BP2288" t="s">
        <v>94</v>
      </c>
      <c r="BQ2288" t="s">
        <v>123</v>
      </c>
      <c r="BR2288">
        <v>0</v>
      </c>
      <c r="BS2288" t="s">
        <v>124</v>
      </c>
      <c r="BT2288" t="s">
        <v>120</v>
      </c>
      <c r="BU2288" t="s">
        <v>94</v>
      </c>
      <c r="BV2288" t="s">
        <v>94</v>
      </c>
      <c r="BW2288">
        <v>9069</v>
      </c>
      <c r="BX2288">
        <v>0</v>
      </c>
      <c r="BY2288">
        <v>0</v>
      </c>
      <c r="BZ2288" t="s">
        <v>94</v>
      </c>
      <c r="CA2288" t="s">
        <v>125</v>
      </c>
      <c r="CB2288" t="s">
        <v>94</v>
      </c>
      <c r="CC2288" t="s">
        <v>94</v>
      </c>
      <c r="CD2288">
        <v>1294233000</v>
      </c>
      <c r="CE2288">
        <v>7761048000</v>
      </c>
      <c r="CF2288" t="s">
        <v>157</v>
      </c>
      <c r="CG2288" t="s">
        <v>127</v>
      </c>
      <c r="CH2288" t="s">
        <v>128</v>
      </c>
      <c r="CI2288" t="s">
        <v>128</v>
      </c>
      <c r="CJ2288" t="s">
        <v>94</v>
      </c>
      <c r="CK2288">
        <v>37140000</v>
      </c>
      <c r="CL2288">
        <v>336390</v>
      </c>
      <c r="CM2288" t="s">
        <v>94</v>
      </c>
      <c r="CN2288">
        <v>0</v>
      </c>
    </row>
    <row r="2289" spans="1:92" x14ac:dyDescent="0.25">
      <c r="A2289" t="s">
        <v>129</v>
      </c>
      <c r="B2289">
        <v>15</v>
      </c>
      <c r="C2289" t="s">
        <v>17071</v>
      </c>
      <c r="D2289" t="s">
        <v>94</v>
      </c>
      <c r="E2289" t="s">
        <v>129</v>
      </c>
      <c r="F2289" s="1">
        <v>42318</v>
      </c>
      <c r="G2289" t="s">
        <v>96</v>
      </c>
      <c r="H2289" s="1">
        <v>42492</v>
      </c>
      <c r="I2289" t="s">
        <v>97</v>
      </c>
      <c r="J2289" t="s">
        <v>131</v>
      </c>
      <c r="K2289" t="s">
        <v>17050</v>
      </c>
      <c r="L2289" t="s">
        <v>172</v>
      </c>
      <c r="M2289" t="s">
        <v>17072</v>
      </c>
      <c r="N2289" t="s">
        <v>17073</v>
      </c>
      <c r="O2289" t="s">
        <v>17074</v>
      </c>
      <c r="P2289" t="s">
        <v>17075</v>
      </c>
      <c r="Q2289" t="s">
        <v>17076</v>
      </c>
      <c r="R2289" t="s">
        <v>131</v>
      </c>
      <c r="S2289" t="s">
        <v>394</v>
      </c>
      <c r="T2289" t="s">
        <v>131</v>
      </c>
      <c r="U2289" t="s">
        <v>394</v>
      </c>
      <c r="V2289" t="s">
        <v>166</v>
      </c>
      <c r="W2289" t="s">
        <v>166</v>
      </c>
      <c r="X2289" t="s">
        <v>543</v>
      </c>
      <c r="Y2289" t="s">
        <v>543</v>
      </c>
      <c r="Z2289" t="s">
        <v>131</v>
      </c>
      <c r="AA2289" t="s">
        <v>131</v>
      </c>
      <c r="AB2289" t="s">
        <v>131</v>
      </c>
      <c r="AC2289" t="s">
        <v>131</v>
      </c>
      <c r="AD2289" t="s">
        <v>17077</v>
      </c>
      <c r="AE2289" t="s">
        <v>17063</v>
      </c>
      <c r="AF2289" t="s">
        <v>144</v>
      </c>
      <c r="AG2289" t="s">
        <v>129</v>
      </c>
      <c r="AH2289" t="s">
        <v>129</v>
      </c>
      <c r="AI2289">
        <v>0</v>
      </c>
      <c r="AJ2289" t="s">
        <v>145</v>
      </c>
      <c r="AK2289" t="s">
        <v>146</v>
      </c>
      <c r="AL2289" t="s">
        <v>147</v>
      </c>
      <c r="AM2289" t="s">
        <v>148</v>
      </c>
      <c r="AN2289" t="s">
        <v>149</v>
      </c>
      <c r="AO2289" t="s">
        <v>146</v>
      </c>
      <c r="AP2289" t="s">
        <v>149</v>
      </c>
      <c r="AQ2289" t="s">
        <v>150</v>
      </c>
      <c r="AR2289" t="s">
        <v>151</v>
      </c>
      <c r="AS2289" t="s">
        <v>113</v>
      </c>
      <c r="AT2289" t="s">
        <v>152</v>
      </c>
      <c r="AU2289" t="s">
        <v>153</v>
      </c>
      <c r="AV2289" t="s">
        <v>154</v>
      </c>
      <c r="AW2289" t="s">
        <v>117</v>
      </c>
      <c r="AX2289">
        <v>8022992999</v>
      </c>
      <c r="AY2289" t="s">
        <v>94</v>
      </c>
      <c r="AZ2289" t="s">
        <v>94</v>
      </c>
      <c r="BA2289" t="s">
        <v>94</v>
      </c>
      <c r="BB2289" t="s">
        <v>113</v>
      </c>
      <c r="BC2289" t="s">
        <v>94</v>
      </c>
      <c r="BD2289" t="s">
        <v>94</v>
      </c>
      <c r="BE2289" t="s">
        <v>94</v>
      </c>
      <c r="BF2289" t="s">
        <v>94</v>
      </c>
      <c r="BG2289" t="s">
        <v>155</v>
      </c>
      <c r="BH2289" t="s">
        <v>156</v>
      </c>
      <c r="BI2289">
        <v>0</v>
      </c>
      <c r="BJ2289" t="s">
        <v>120</v>
      </c>
      <c r="BK2289">
        <v>1781</v>
      </c>
      <c r="BL2289" t="s">
        <v>121</v>
      </c>
      <c r="BM2289" t="s">
        <v>122</v>
      </c>
      <c r="BN2289" t="s">
        <v>120</v>
      </c>
      <c r="BO2289" t="s">
        <v>94</v>
      </c>
      <c r="BP2289" t="s">
        <v>94</v>
      </c>
      <c r="BQ2289" t="s">
        <v>123</v>
      </c>
      <c r="BR2289">
        <v>0</v>
      </c>
      <c r="BS2289" t="s">
        <v>124</v>
      </c>
      <c r="BT2289" t="s">
        <v>120</v>
      </c>
      <c r="BU2289" t="s">
        <v>94</v>
      </c>
      <c r="BV2289" t="s">
        <v>94</v>
      </c>
      <c r="BW2289">
        <v>9069</v>
      </c>
      <c r="BX2289">
        <v>0</v>
      </c>
      <c r="BY2289">
        <v>0</v>
      </c>
      <c r="BZ2289" t="s">
        <v>94</v>
      </c>
      <c r="CA2289" t="s">
        <v>125</v>
      </c>
      <c r="CB2289" t="s">
        <v>94</v>
      </c>
      <c r="CC2289" t="s">
        <v>94</v>
      </c>
      <c r="CD2289">
        <v>1294233000</v>
      </c>
      <c r="CE2289">
        <v>7761048000</v>
      </c>
      <c r="CF2289" t="s">
        <v>157</v>
      </c>
      <c r="CG2289" t="s">
        <v>127</v>
      </c>
      <c r="CH2289" t="s">
        <v>128</v>
      </c>
      <c r="CI2289" t="s">
        <v>128</v>
      </c>
      <c r="CJ2289" t="s">
        <v>94</v>
      </c>
      <c r="CK2289">
        <v>37140000</v>
      </c>
      <c r="CL2289">
        <v>336390</v>
      </c>
      <c r="CM2289" t="s">
        <v>94</v>
      </c>
      <c r="CN2289">
        <v>0</v>
      </c>
    </row>
    <row r="2290" spans="1:92" x14ac:dyDescent="0.25">
      <c r="A2290" t="s">
        <v>129</v>
      </c>
      <c r="B2290">
        <v>9</v>
      </c>
      <c r="C2290" t="s">
        <v>17078</v>
      </c>
      <c r="D2290" t="s">
        <v>94</v>
      </c>
      <c r="E2290" t="s">
        <v>129</v>
      </c>
      <c r="F2290" s="1">
        <v>42270</v>
      </c>
      <c r="G2290" t="s">
        <v>96</v>
      </c>
      <c r="H2290" s="1">
        <v>42545</v>
      </c>
      <c r="I2290" t="s">
        <v>97</v>
      </c>
      <c r="J2290" t="s">
        <v>131</v>
      </c>
      <c r="K2290" t="s">
        <v>17079</v>
      </c>
      <c r="L2290" t="s">
        <v>7828</v>
      </c>
      <c r="M2290" t="s">
        <v>14583</v>
      </c>
      <c r="N2290" t="s">
        <v>17080</v>
      </c>
      <c r="O2290" t="s">
        <v>17081</v>
      </c>
      <c r="P2290" t="s">
        <v>17082</v>
      </c>
      <c r="Q2290" t="s">
        <v>17083</v>
      </c>
      <c r="R2290" t="s">
        <v>131</v>
      </c>
      <c r="S2290" t="s">
        <v>1069</v>
      </c>
      <c r="T2290" t="s">
        <v>131</v>
      </c>
      <c r="U2290" t="s">
        <v>1069</v>
      </c>
      <c r="V2290" t="s">
        <v>4020</v>
      </c>
      <c r="W2290" t="s">
        <v>17084</v>
      </c>
      <c r="X2290" t="s">
        <v>12589</v>
      </c>
      <c r="Y2290" t="s">
        <v>17085</v>
      </c>
      <c r="Z2290" t="s">
        <v>131</v>
      </c>
      <c r="AA2290" t="s">
        <v>6043</v>
      </c>
      <c r="AB2290" t="s">
        <v>131</v>
      </c>
      <c r="AC2290" t="s">
        <v>6043</v>
      </c>
      <c r="AD2290" t="s">
        <v>17086</v>
      </c>
      <c r="AE2290" t="s">
        <v>17087</v>
      </c>
      <c r="AF2290" t="s">
        <v>144</v>
      </c>
      <c r="AG2290" t="s">
        <v>129</v>
      </c>
      <c r="AH2290" t="s">
        <v>129</v>
      </c>
      <c r="AI2290">
        <v>0</v>
      </c>
      <c r="AJ2290" t="s">
        <v>145</v>
      </c>
      <c r="AK2290" t="s">
        <v>146</v>
      </c>
      <c r="AL2290" t="s">
        <v>147</v>
      </c>
      <c r="AM2290" t="s">
        <v>148</v>
      </c>
      <c r="AN2290" t="s">
        <v>149</v>
      </c>
      <c r="AO2290" t="s">
        <v>146</v>
      </c>
      <c r="AP2290" t="s">
        <v>149</v>
      </c>
      <c r="AQ2290" t="s">
        <v>150</v>
      </c>
      <c r="AR2290" t="s">
        <v>151</v>
      </c>
      <c r="AS2290" t="s">
        <v>113</v>
      </c>
      <c r="AT2290" t="s">
        <v>152</v>
      </c>
      <c r="AU2290" t="s">
        <v>153</v>
      </c>
      <c r="AV2290" t="s">
        <v>154</v>
      </c>
      <c r="AW2290" t="s">
        <v>117</v>
      </c>
      <c r="AX2290">
        <v>8022992999</v>
      </c>
      <c r="AY2290" t="s">
        <v>94</v>
      </c>
      <c r="AZ2290" t="s">
        <v>94</v>
      </c>
      <c r="BA2290" t="s">
        <v>94</v>
      </c>
      <c r="BB2290" t="s">
        <v>113</v>
      </c>
      <c r="BC2290" t="s">
        <v>94</v>
      </c>
      <c r="BD2290" t="s">
        <v>94</v>
      </c>
      <c r="BE2290" t="s">
        <v>94</v>
      </c>
      <c r="BF2290" t="s">
        <v>94</v>
      </c>
      <c r="BG2290" t="s">
        <v>155</v>
      </c>
      <c r="BH2290" t="s">
        <v>156</v>
      </c>
      <c r="BI2290">
        <v>0</v>
      </c>
      <c r="BJ2290" t="s">
        <v>120</v>
      </c>
      <c r="BK2290">
        <v>1781</v>
      </c>
      <c r="BL2290" t="s">
        <v>121</v>
      </c>
      <c r="BM2290" t="s">
        <v>122</v>
      </c>
      <c r="BN2290" t="s">
        <v>120</v>
      </c>
      <c r="BO2290" t="s">
        <v>94</v>
      </c>
      <c r="BP2290" t="s">
        <v>94</v>
      </c>
      <c r="BQ2290" t="s">
        <v>123</v>
      </c>
      <c r="BR2290">
        <v>0</v>
      </c>
      <c r="BS2290" t="s">
        <v>124</v>
      </c>
      <c r="BT2290" t="s">
        <v>120</v>
      </c>
      <c r="BU2290" t="s">
        <v>94</v>
      </c>
      <c r="BV2290" t="s">
        <v>94</v>
      </c>
      <c r="BW2290">
        <v>9069</v>
      </c>
      <c r="BX2290">
        <v>0</v>
      </c>
      <c r="BY2290">
        <v>0</v>
      </c>
      <c r="BZ2290" t="s">
        <v>94</v>
      </c>
      <c r="CA2290" t="s">
        <v>125</v>
      </c>
      <c r="CB2290" t="s">
        <v>94</v>
      </c>
      <c r="CC2290" t="s">
        <v>94</v>
      </c>
      <c r="CD2290">
        <v>1294233000</v>
      </c>
      <c r="CE2290">
        <v>7761048000</v>
      </c>
      <c r="CF2290" t="s">
        <v>157</v>
      </c>
      <c r="CG2290" t="s">
        <v>127</v>
      </c>
      <c r="CH2290" t="s">
        <v>128</v>
      </c>
      <c r="CI2290" t="s">
        <v>128</v>
      </c>
      <c r="CJ2290" t="s">
        <v>94</v>
      </c>
      <c r="CK2290">
        <v>37140000</v>
      </c>
      <c r="CL2290">
        <v>336390</v>
      </c>
      <c r="CM2290" t="s">
        <v>94</v>
      </c>
      <c r="CN2290">
        <v>0</v>
      </c>
    </row>
    <row r="2291" spans="1:92" x14ac:dyDescent="0.25">
      <c r="A2291" t="s">
        <v>129</v>
      </c>
      <c r="B2291">
        <v>12</v>
      </c>
      <c r="C2291" t="s">
        <v>17088</v>
      </c>
      <c r="D2291" t="s">
        <v>94</v>
      </c>
      <c r="E2291" t="s">
        <v>129</v>
      </c>
      <c r="F2291" s="1">
        <v>42290</v>
      </c>
      <c r="G2291" t="s">
        <v>96</v>
      </c>
      <c r="H2291" s="1">
        <v>42426</v>
      </c>
      <c r="I2291" t="s">
        <v>97</v>
      </c>
      <c r="J2291" t="s">
        <v>131</v>
      </c>
      <c r="K2291" t="s">
        <v>17079</v>
      </c>
      <c r="L2291" t="s">
        <v>172</v>
      </c>
      <c r="M2291" t="s">
        <v>17089</v>
      </c>
      <c r="N2291" t="s">
        <v>17090</v>
      </c>
      <c r="O2291" t="s">
        <v>17091</v>
      </c>
      <c r="P2291" t="s">
        <v>17092</v>
      </c>
      <c r="Q2291" t="s">
        <v>17093</v>
      </c>
      <c r="R2291" t="s">
        <v>131</v>
      </c>
      <c r="S2291" t="s">
        <v>1028</v>
      </c>
      <c r="T2291" t="s">
        <v>131</v>
      </c>
      <c r="U2291" t="s">
        <v>1028</v>
      </c>
      <c r="V2291" t="s">
        <v>166</v>
      </c>
      <c r="W2291" t="s">
        <v>166</v>
      </c>
      <c r="X2291" t="s">
        <v>543</v>
      </c>
      <c r="Y2291" t="s">
        <v>543</v>
      </c>
      <c r="Z2291" t="s">
        <v>131</v>
      </c>
      <c r="AA2291" t="s">
        <v>131</v>
      </c>
      <c r="AB2291" t="s">
        <v>131</v>
      </c>
      <c r="AC2291" t="s">
        <v>131</v>
      </c>
      <c r="AD2291" t="s">
        <v>17094</v>
      </c>
      <c r="AE2291" t="s">
        <v>17095</v>
      </c>
      <c r="AF2291" t="s">
        <v>144</v>
      </c>
      <c r="AG2291" t="s">
        <v>129</v>
      </c>
      <c r="AH2291" t="s">
        <v>129</v>
      </c>
      <c r="AI2291">
        <v>0</v>
      </c>
      <c r="AJ2291" t="s">
        <v>145</v>
      </c>
      <c r="AK2291" t="s">
        <v>146</v>
      </c>
      <c r="AL2291" t="s">
        <v>147</v>
      </c>
      <c r="AM2291" t="s">
        <v>148</v>
      </c>
      <c r="AN2291" t="s">
        <v>149</v>
      </c>
      <c r="AO2291" t="s">
        <v>146</v>
      </c>
      <c r="AP2291" t="s">
        <v>149</v>
      </c>
      <c r="AQ2291" t="s">
        <v>150</v>
      </c>
      <c r="AR2291" t="s">
        <v>151</v>
      </c>
      <c r="AS2291" t="s">
        <v>113</v>
      </c>
      <c r="AT2291" t="s">
        <v>152</v>
      </c>
      <c r="AU2291" t="s">
        <v>153</v>
      </c>
      <c r="AV2291" t="s">
        <v>154</v>
      </c>
      <c r="AW2291" t="s">
        <v>117</v>
      </c>
      <c r="AX2291">
        <v>8022992999</v>
      </c>
      <c r="AY2291" t="s">
        <v>94</v>
      </c>
      <c r="AZ2291" t="s">
        <v>94</v>
      </c>
      <c r="BA2291" t="s">
        <v>94</v>
      </c>
      <c r="BB2291" t="s">
        <v>113</v>
      </c>
      <c r="BC2291" t="s">
        <v>94</v>
      </c>
      <c r="BD2291" t="s">
        <v>94</v>
      </c>
      <c r="BE2291" t="s">
        <v>94</v>
      </c>
      <c r="BF2291" t="s">
        <v>94</v>
      </c>
      <c r="BG2291" t="s">
        <v>155</v>
      </c>
      <c r="BH2291" t="s">
        <v>156</v>
      </c>
      <c r="BI2291">
        <v>0</v>
      </c>
      <c r="BJ2291" t="s">
        <v>120</v>
      </c>
      <c r="BK2291">
        <v>1781</v>
      </c>
      <c r="BL2291" t="s">
        <v>121</v>
      </c>
      <c r="BM2291" t="s">
        <v>122</v>
      </c>
      <c r="BN2291" t="s">
        <v>120</v>
      </c>
      <c r="BO2291" t="s">
        <v>94</v>
      </c>
      <c r="BP2291" t="s">
        <v>94</v>
      </c>
      <c r="BQ2291" t="s">
        <v>123</v>
      </c>
      <c r="BR2291">
        <v>0</v>
      </c>
      <c r="BS2291" t="s">
        <v>124</v>
      </c>
      <c r="BT2291" t="s">
        <v>120</v>
      </c>
      <c r="BU2291" t="s">
        <v>94</v>
      </c>
      <c r="BV2291" t="s">
        <v>94</v>
      </c>
      <c r="BW2291">
        <v>9069</v>
      </c>
      <c r="BX2291">
        <v>0</v>
      </c>
      <c r="BY2291">
        <v>0</v>
      </c>
      <c r="BZ2291" t="s">
        <v>94</v>
      </c>
      <c r="CA2291" t="s">
        <v>125</v>
      </c>
      <c r="CB2291" t="s">
        <v>94</v>
      </c>
      <c r="CC2291" t="s">
        <v>94</v>
      </c>
      <c r="CD2291">
        <v>1294233000</v>
      </c>
      <c r="CE2291">
        <v>7761048000</v>
      </c>
      <c r="CF2291" t="s">
        <v>157</v>
      </c>
      <c r="CG2291" t="s">
        <v>127</v>
      </c>
      <c r="CH2291" t="s">
        <v>128</v>
      </c>
      <c r="CI2291" t="s">
        <v>128</v>
      </c>
      <c r="CJ2291" t="s">
        <v>94</v>
      </c>
      <c r="CK2291">
        <v>37140000</v>
      </c>
      <c r="CL2291">
        <v>336390</v>
      </c>
      <c r="CM2291" t="s">
        <v>94</v>
      </c>
      <c r="CN2291">
        <v>0</v>
      </c>
    </row>
    <row r="2292" spans="1:92" x14ac:dyDescent="0.25">
      <c r="A2292" t="s">
        <v>129</v>
      </c>
      <c r="B2292">
        <v>4</v>
      </c>
      <c r="C2292" t="s">
        <v>17096</v>
      </c>
      <c r="D2292" t="s">
        <v>94</v>
      </c>
      <c r="E2292" t="s">
        <v>129</v>
      </c>
      <c r="F2292" s="1">
        <v>41696</v>
      </c>
      <c r="G2292" t="s">
        <v>96</v>
      </c>
      <c r="H2292" s="1">
        <v>42344</v>
      </c>
      <c r="I2292" t="s">
        <v>97</v>
      </c>
      <c r="J2292" t="s">
        <v>131</v>
      </c>
      <c r="K2292" t="s">
        <v>17097</v>
      </c>
      <c r="L2292" t="s">
        <v>246</v>
      </c>
      <c r="M2292" t="s">
        <v>17098</v>
      </c>
      <c r="N2292" t="s">
        <v>2649</v>
      </c>
      <c r="O2292" t="s">
        <v>17099</v>
      </c>
      <c r="P2292" t="s">
        <v>17100</v>
      </c>
      <c r="Q2292" t="s">
        <v>17101</v>
      </c>
      <c r="R2292" t="s">
        <v>131</v>
      </c>
      <c r="S2292" t="s">
        <v>139</v>
      </c>
      <c r="T2292" t="s">
        <v>131</v>
      </c>
      <c r="U2292" t="s">
        <v>139</v>
      </c>
      <c r="V2292" t="s">
        <v>166</v>
      </c>
      <c r="W2292" t="s">
        <v>166</v>
      </c>
      <c r="X2292" t="s">
        <v>602</v>
      </c>
      <c r="Y2292" t="s">
        <v>602</v>
      </c>
      <c r="Z2292" t="s">
        <v>131</v>
      </c>
      <c r="AA2292" t="s">
        <v>131</v>
      </c>
      <c r="AB2292" t="s">
        <v>131</v>
      </c>
      <c r="AC2292" t="s">
        <v>131</v>
      </c>
      <c r="AD2292" t="s">
        <v>17102</v>
      </c>
      <c r="AE2292" t="s">
        <v>17103</v>
      </c>
      <c r="AF2292" t="s">
        <v>144</v>
      </c>
      <c r="AG2292" t="s">
        <v>129</v>
      </c>
      <c r="AH2292" t="s">
        <v>129</v>
      </c>
      <c r="AI2292">
        <v>0</v>
      </c>
      <c r="AJ2292" t="s">
        <v>145</v>
      </c>
      <c r="AK2292" t="s">
        <v>146</v>
      </c>
      <c r="AL2292" t="s">
        <v>147</v>
      </c>
      <c r="AM2292" t="s">
        <v>148</v>
      </c>
      <c r="AN2292" t="s">
        <v>149</v>
      </c>
      <c r="AO2292" t="s">
        <v>146</v>
      </c>
      <c r="AP2292" t="s">
        <v>149</v>
      </c>
      <c r="AQ2292" t="s">
        <v>150</v>
      </c>
      <c r="AR2292" t="s">
        <v>151</v>
      </c>
      <c r="AS2292" t="s">
        <v>113</v>
      </c>
      <c r="AT2292" t="s">
        <v>152</v>
      </c>
      <c r="AU2292" t="s">
        <v>153</v>
      </c>
      <c r="AV2292" t="s">
        <v>154</v>
      </c>
      <c r="AW2292" t="s">
        <v>117</v>
      </c>
      <c r="AX2292">
        <v>8022992999</v>
      </c>
      <c r="AY2292" t="s">
        <v>94</v>
      </c>
      <c r="AZ2292" t="s">
        <v>94</v>
      </c>
      <c r="BA2292" t="s">
        <v>94</v>
      </c>
      <c r="BB2292" t="s">
        <v>113</v>
      </c>
      <c r="BC2292" t="s">
        <v>94</v>
      </c>
      <c r="BD2292" t="s">
        <v>94</v>
      </c>
      <c r="BE2292" t="s">
        <v>94</v>
      </c>
      <c r="BF2292" t="s">
        <v>94</v>
      </c>
      <c r="BG2292" t="s">
        <v>155</v>
      </c>
      <c r="BH2292" t="s">
        <v>156</v>
      </c>
      <c r="BI2292">
        <v>0</v>
      </c>
      <c r="BJ2292" t="s">
        <v>120</v>
      </c>
      <c r="BK2292">
        <v>1781</v>
      </c>
      <c r="BL2292" t="s">
        <v>121</v>
      </c>
      <c r="BM2292" t="s">
        <v>122</v>
      </c>
      <c r="BN2292" t="s">
        <v>120</v>
      </c>
      <c r="BO2292" t="s">
        <v>94</v>
      </c>
      <c r="BP2292" t="s">
        <v>94</v>
      </c>
      <c r="BQ2292" t="s">
        <v>123</v>
      </c>
      <c r="BR2292">
        <v>0</v>
      </c>
      <c r="BS2292" t="s">
        <v>124</v>
      </c>
      <c r="BT2292" t="s">
        <v>120</v>
      </c>
      <c r="BU2292" t="s">
        <v>94</v>
      </c>
      <c r="BV2292" t="s">
        <v>94</v>
      </c>
      <c r="BW2292">
        <v>9069</v>
      </c>
      <c r="BX2292">
        <v>0</v>
      </c>
      <c r="BY2292">
        <v>0</v>
      </c>
      <c r="BZ2292" t="s">
        <v>94</v>
      </c>
      <c r="CA2292" t="s">
        <v>125</v>
      </c>
      <c r="CB2292" t="s">
        <v>94</v>
      </c>
      <c r="CC2292" t="s">
        <v>94</v>
      </c>
      <c r="CD2292">
        <v>1294233000</v>
      </c>
      <c r="CE2292">
        <v>7761048000</v>
      </c>
      <c r="CF2292" t="s">
        <v>157</v>
      </c>
      <c r="CG2292" t="s">
        <v>127</v>
      </c>
      <c r="CH2292" t="s">
        <v>128</v>
      </c>
      <c r="CI2292" t="s">
        <v>128</v>
      </c>
      <c r="CJ2292" t="s">
        <v>94</v>
      </c>
      <c r="CK2292">
        <v>37140000</v>
      </c>
      <c r="CL2292">
        <v>336390</v>
      </c>
      <c r="CM2292" t="s">
        <v>94</v>
      </c>
      <c r="CN2292">
        <v>0</v>
      </c>
    </row>
    <row r="2293" spans="1:92" x14ac:dyDescent="0.25">
      <c r="A2293" t="s">
        <v>129</v>
      </c>
      <c r="B2293">
        <v>5</v>
      </c>
      <c r="C2293" t="s">
        <v>17104</v>
      </c>
      <c r="D2293" t="s">
        <v>94</v>
      </c>
      <c r="E2293" t="s">
        <v>129</v>
      </c>
      <c r="F2293" s="1">
        <v>41750</v>
      </c>
      <c r="G2293" t="s">
        <v>96</v>
      </c>
      <c r="H2293" s="1">
        <v>42130</v>
      </c>
      <c r="I2293" t="s">
        <v>97</v>
      </c>
      <c r="J2293" t="s">
        <v>131</v>
      </c>
      <c r="K2293" t="s">
        <v>17105</v>
      </c>
      <c r="L2293" t="s">
        <v>172</v>
      </c>
      <c r="M2293" t="s">
        <v>1261</v>
      </c>
      <c r="N2293" t="s">
        <v>17106</v>
      </c>
      <c r="O2293" t="s">
        <v>17107</v>
      </c>
      <c r="P2293" t="s">
        <v>17108</v>
      </c>
      <c r="Q2293" t="s">
        <v>17109</v>
      </c>
      <c r="R2293" t="s">
        <v>131</v>
      </c>
      <c r="S2293" t="s">
        <v>186</v>
      </c>
      <c r="T2293" t="s">
        <v>131</v>
      </c>
      <c r="U2293" t="s">
        <v>17110</v>
      </c>
      <c r="V2293" t="s">
        <v>613</v>
      </c>
      <c r="W2293" t="s">
        <v>613</v>
      </c>
      <c r="X2293" t="s">
        <v>457</v>
      </c>
      <c r="Y2293" t="s">
        <v>457</v>
      </c>
      <c r="Z2293" t="s">
        <v>131</v>
      </c>
      <c r="AA2293" t="s">
        <v>131</v>
      </c>
      <c r="AB2293" t="s">
        <v>131</v>
      </c>
      <c r="AC2293" t="s">
        <v>131</v>
      </c>
      <c r="AD2293" t="s">
        <v>17111</v>
      </c>
      <c r="AE2293" t="s">
        <v>16945</v>
      </c>
      <c r="AF2293" t="s">
        <v>144</v>
      </c>
      <c r="AG2293" t="s">
        <v>129</v>
      </c>
      <c r="AH2293" t="s">
        <v>129</v>
      </c>
      <c r="AI2293">
        <v>0</v>
      </c>
      <c r="AJ2293" t="s">
        <v>145</v>
      </c>
      <c r="AK2293" t="s">
        <v>146</v>
      </c>
      <c r="AL2293" t="s">
        <v>147</v>
      </c>
      <c r="AM2293" t="s">
        <v>148</v>
      </c>
      <c r="AN2293" t="s">
        <v>149</v>
      </c>
      <c r="AO2293" t="s">
        <v>146</v>
      </c>
      <c r="AP2293" t="s">
        <v>149</v>
      </c>
      <c r="AQ2293" t="s">
        <v>150</v>
      </c>
      <c r="AR2293" t="s">
        <v>151</v>
      </c>
      <c r="AS2293" t="s">
        <v>113</v>
      </c>
      <c r="AT2293" t="s">
        <v>152</v>
      </c>
      <c r="AU2293" t="s">
        <v>153</v>
      </c>
      <c r="AV2293" t="s">
        <v>154</v>
      </c>
      <c r="AW2293" t="s">
        <v>117</v>
      </c>
      <c r="AX2293">
        <v>8022992999</v>
      </c>
      <c r="AY2293" t="s">
        <v>94</v>
      </c>
      <c r="AZ2293" t="s">
        <v>94</v>
      </c>
      <c r="BA2293" t="s">
        <v>94</v>
      </c>
      <c r="BB2293" t="s">
        <v>113</v>
      </c>
      <c r="BC2293" t="s">
        <v>94</v>
      </c>
      <c r="BD2293" t="s">
        <v>94</v>
      </c>
      <c r="BE2293" t="s">
        <v>94</v>
      </c>
      <c r="BF2293" t="s">
        <v>94</v>
      </c>
      <c r="BG2293" t="s">
        <v>155</v>
      </c>
      <c r="BH2293" t="s">
        <v>156</v>
      </c>
      <c r="BI2293">
        <v>0</v>
      </c>
      <c r="BJ2293" t="s">
        <v>120</v>
      </c>
      <c r="BK2293">
        <v>1781</v>
      </c>
      <c r="BL2293" t="s">
        <v>121</v>
      </c>
      <c r="BM2293" t="s">
        <v>122</v>
      </c>
      <c r="BN2293" t="s">
        <v>120</v>
      </c>
      <c r="BO2293" t="s">
        <v>94</v>
      </c>
      <c r="BP2293" t="s">
        <v>94</v>
      </c>
      <c r="BQ2293" t="s">
        <v>123</v>
      </c>
      <c r="BR2293">
        <v>0</v>
      </c>
      <c r="BS2293" t="s">
        <v>124</v>
      </c>
      <c r="BT2293" t="s">
        <v>120</v>
      </c>
      <c r="BU2293" t="s">
        <v>94</v>
      </c>
      <c r="BV2293" t="s">
        <v>94</v>
      </c>
      <c r="BW2293">
        <v>9069</v>
      </c>
      <c r="BX2293">
        <v>0</v>
      </c>
      <c r="BY2293">
        <v>0</v>
      </c>
      <c r="BZ2293" t="s">
        <v>94</v>
      </c>
      <c r="CA2293" t="s">
        <v>125</v>
      </c>
      <c r="CB2293" t="s">
        <v>94</v>
      </c>
      <c r="CC2293" t="s">
        <v>94</v>
      </c>
      <c r="CD2293">
        <v>1294233000</v>
      </c>
      <c r="CE2293">
        <v>7761048000</v>
      </c>
      <c r="CF2293" t="s">
        <v>157</v>
      </c>
      <c r="CG2293" t="s">
        <v>127</v>
      </c>
      <c r="CH2293" t="s">
        <v>128</v>
      </c>
      <c r="CI2293" t="s">
        <v>128</v>
      </c>
      <c r="CJ2293" t="s">
        <v>94</v>
      </c>
      <c r="CK2293">
        <v>37140000</v>
      </c>
      <c r="CL2293">
        <v>336390</v>
      </c>
      <c r="CM2293" t="s">
        <v>94</v>
      </c>
      <c r="CN2293">
        <v>0</v>
      </c>
    </row>
    <row r="2294" spans="1:92" x14ac:dyDescent="0.25">
      <c r="A2294" t="s">
        <v>129</v>
      </c>
      <c r="B2294">
        <v>19</v>
      </c>
      <c r="C2294" t="s">
        <v>17112</v>
      </c>
      <c r="D2294" t="s">
        <v>94</v>
      </c>
      <c r="E2294" t="s">
        <v>129</v>
      </c>
      <c r="F2294" s="1">
        <v>42071</v>
      </c>
      <c r="G2294" t="s">
        <v>96</v>
      </c>
      <c r="H2294" s="1">
        <v>42106</v>
      </c>
      <c r="I2294" t="s">
        <v>97</v>
      </c>
      <c r="J2294" t="s">
        <v>131</v>
      </c>
      <c r="K2294" t="s">
        <v>17113</v>
      </c>
      <c r="L2294" t="s">
        <v>642</v>
      </c>
      <c r="M2294" t="s">
        <v>17114</v>
      </c>
      <c r="N2294" t="s">
        <v>17115</v>
      </c>
      <c r="O2294" t="s">
        <v>17116</v>
      </c>
      <c r="P2294" t="s">
        <v>17117</v>
      </c>
      <c r="Q2294" t="s">
        <v>17118</v>
      </c>
      <c r="R2294" t="s">
        <v>261</v>
      </c>
      <c r="S2294" t="s">
        <v>17119</v>
      </c>
      <c r="T2294" t="s">
        <v>261</v>
      </c>
      <c r="U2294" t="s">
        <v>17119</v>
      </c>
      <c r="V2294" t="s">
        <v>166</v>
      </c>
      <c r="W2294" t="s">
        <v>8700</v>
      </c>
      <c r="X2294" t="s">
        <v>543</v>
      </c>
      <c r="Y2294" t="s">
        <v>11025</v>
      </c>
      <c r="Z2294" t="s">
        <v>131</v>
      </c>
      <c r="AA2294" t="s">
        <v>186</v>
      </c>
      <c r="AB2294" t="s">
        <v>131</v>
      </c>
      <c r="AC2294" t="s">
        <v>186</v>
      </c>
      <c r="AD2294" t="s">
        <v>17120</v>
      </c>
      <c r="AE2294" t="s">
        <v>17121</v>
      </c>
      <c r="AF2294" t="s">
        <v>144</v>
      </c>
      <c r="AG2294" t="s">
        <v>129</v>
      </c>
      <c r="AH2294" t="s">
        <v>129</v>
      </c>
      <c r="AI2294">
        <v>0</v>
      </c>
      <c r="AJ2294" t="s">
        <v>145</v>
      </c>
      <c r="AK2294" t="s">
        <v>146</v>
      </c>
      <c r="AL2294" t="s">
        <v>147</v>
      </c>
      <c r="AM2294" t="s">
        <v>148</v>
      </c>
      <c r="AN2294" t="s">
        <v>149</v>
      </c>
      <c r="AO2294" t="s">
        <v>146</v>
      </c>
      <c r="AP2294" t="s">
        <v>149</v>
      </c>
      <c r="AQ2294" t="s">
        <v>150</v>
      </c>
      <c r="AR2294" t="s">
        <v>151</v>
      </c>
      <c r="AS2294" t="s">
        <v>113</v>
      </c>
      <c r="AT2294" t="s">
        <v>152</v>
      </c>
      <c r="AU2294" t="s">
        <v>153</v>
      </c>
      <c r="AV2294" t="s">
        <v>154</v>
      </c>
      <c r="AW2294" t="s">
        <v>117</v>
      </c>
      <c r="AX2294">
        <v>8022992999</v>
      </c>
      <c r="AY2294" t="s">
        <v>94</v>
      </c>
      <c r="AZ2294" t="s">
        <v>94</v>
      </c>
      <c r="BA2294" t="s">
        <v>94</v>
      </c>
      <c r="BB2294" t="s">
        <v>113</v>
      </c>
      <c r="BC2294" t="s">
        <v>94</v>
      </c>
      <c r="BD2294" t="s">
        <v>94</v>
      </c>
      <c r="BE2294" t="s">
        <v>94</v>
      </c>
      <c r="BF2294" t="s">
        <v>94</v>
      </c>
      <c r="BG2294" t="s">
        <v>155</v>
      </c>
      <c r="BH2294" t="s">
        <v>156</v>
      </c>
      <c r="BI2294">
        <v>0</v>
      </c>
      <c r="BJ2294" t="s">
        <v>120</v>
      </c>
      <c r="BK2294">
        <v>1781</v>
      </c>
      <c r="BL2294" t="s">
        <v>121</v>
      </c>
      <c r="BM2294" t="s">
        <v>122</v>
      </c>
      <c r="BN2294" t="s">
        <v>120</v>
      </c>
      <c r="BO2294" t="s">
        <v>94</v>
      </c>
      <c r="BP2294" t="s">
        <v>94</v>
      </c>
      <c r="BQ2294" t="s">
        <v>123</v>
      </c>
      <c r="BR2294">
        <v>0</v>
      </c>
      <c r="BS2294" t="s">
        <v>124</v>
      </c>
      <c r="BT2294" t="s">
        <v>120</v>
      </c>
      <c r="BU2294" t="s">
        <v>94</v>
      </c>
      <c r="BV2294" t="s">
        <v>94</v>
      </c>
      <c r="BW2294">
        <v>9069</v>
      </c>
      <c r="BX2294">
        <v>0</v>
      </c>
      <c r="BY2294">
        <v>0</v>
      </c>
      <c r="BZ2294" t="s">
        <v>94</v>
      </c>
      <c r="CA2294" t="s">
        <v>125</v>
      </c>
      <c r="CB2294" t="s">
        <v>94</v>
      </c>
      <c r="CC2294" t="s">
        <v>94</v>
      </c>
      <c r="CD2294">
        <v>1294233000</v>
      </c>
      <c r="CE2294">
        <v>7761048000</v>
      </c>
      <c r="CF2294" t="s">
        <v>157</v>
      </c>
      <c r="CG2294" t="s">
        <v>127</v>
      </c>
      <c r="CH2294" t="s">
        <v>128</v>
      </c>
      <c r="CI2294" t="s">
        <v>128</v>
      </c>
      <c r="CJ2294" t="s">
        <v>94</v>
      </c>
      <c r="CK2294">
        <v>37140000</v>
      </c>
      <c r="CL2294">
        <v>336390</v>
      </c>
      <c r="CM2294" t="s">
        <v>94</v>
      </c>
      <c r="CN2294">
        <v>0</v>
      </c>
    </row>
    <row r="2295" spans="1:92" x14ac:dyDescent="0.25">
      <c r="A2295" t="s">
        <v>129</v>
      </c>
      <c r="B2295">
        <v>10</v>
      </c>
      <c r="C2295" t="s">
        <v>17122</v>
      </c>
      <c r="D2295" t="s">
        <v>94</v>
      </c>
      <c r="E2295" t="s">
        <v>129</v>
      </c>
      <c r="F2295" s="1">
        <v>41689</v>
      </c>
      <c r="G2295" t="s">
        <v>96</v>
      </c>
      <c r="H2295" s="1">
        <v>42174</v>
      </c>
      <c r="I2295" t="s">
        <v>97</v>
      </c>
      <c r="J2295" t="s">
        <v>5036</v>
      </c>
      <c r="K2295" t="s">
        <v>17123</v>
      </c>
      <c r="L2295" t="s">
        <v>172</v>
      </c>
      <c r="M2295" t="s">
        <v>4869</v>
      </c>
      <c r="N2295" t="s">
        <v>16773</v>
      </c>
      <c r="O2295" t="s">
        <v>17124</v>
      </c>
      <c r="P2295" t="s">
        <v>17125</v>
      </c>
      <c r="Q2295" t="s">
        <v>17126</v>
      </c>
      <c r="R2295" t="s">
        <v>5036</v>
      </c>
      <c r="S2295" t="s">
        <v>6659</v>
      </c>
      <c r="T2295" t="s">
        <v>5036</v>
      </c>
      <c r="U2295" t="s">
        <v>6659</v>
      </c>
      <c r="V2295" t="s">
        <v>166</v>
      </c>
      <c r="W2295" t="s">
        <v>166</v>
      </c>
      <c r="X2295" t="s">
        <v>602</v>
      </c>
      <c r="Y2295" t="s">
        <v>602</v>
      </c>
      <c r="Z2295" t="s">
        <v>131</v>
      </c>
      <c r="AA2295" t="s">
        <v>131</v>
      </c>
      <c r="AB2295" t="s">
        <v>131</v>
      </c>
      <c r="AC2295" t="s">
        <v>131</v>
      </c>
      <c r="AD2295" t="s">
        <v>17127</v>
      </c>
      <c r="AE2295" t="s">
        <v>17128</v>
      </c>
      <c r="AF2295" t="s">
        <v>144</v>
      </c>
      <c r="AG2295" t="s">
        <v>129</v>
      </c>
      <c r="AH2295" t="s">
        <v>129</v>
      </c>
      <c r="AI2295">
        <v>0</v>
      </c>
      <c r="AJ2295" t="s">
        <v>145</v>
      </c>
      <c r="AK2295" t="s">
        <v>146</v>
      </c>
      <c r="AL2295" t="s">
        <v>147</v>
      </c>
      <c r="AM2295" t="s">
        <v>148</v>
      </c>
      <c r="AN2295" t="s">
        <v>149</v>
      </c>
      <c r="AO2295" t="s">
        <v>146</v>
      </c>
      <c r="AP2295" t="s">
        <v>149</v>
      </c>
      <c r="AQ2295" t="s">
        <v>150</v>
      </c>
      <c r="AR2295" t="s">
        <v>151</v>
      </c>
      <c r="AS2295" t="s">
        <v>113</v>
      </c>
      <c r="AT2295" t="s">
        <v>152</v>
      </c>
      <c r="AU2295" t="s">
        <v>153</v>
      </c>
      <c r="AV2295" t="s">
        <v>154</v>
      </c>
      <c r="AW2295" t="s">
        <v>117</v>
      </c>
      <c r="AX2295">
        <v>8022992999</v>
      </c>
      <c r="AY2295" t="s">
        <v>94</v>
      </c>
      <c r="AZ2295" t="s">
        <v>94</v>
      </c>
      <c r="BA2295" t="s">
        <v>94</v>
      </c>
      <c r="BB2295" t="s">
        <v>113</v>
      </c>
      <c r="BC2295" t="s">
        <v>94</v>
      </c>
      <c r="BD2295" t="s">
        <v>94</v>
      </c>
      <c r="BE2295" t="s">
        <v>94</v>
      </c>
      <c r="BF2295" t="s">
        <v>94</v>
      </c>
      <c r="BG2295" t="s">
        <v>155</v>
      </c>
      <c r="BH2295" t="s">
        <v>156</v>
      </c>
      <c r="BI2295">
        <v>0</v>
      </c>
      <c r="BJ2295" t="s">
        <v>120</v>
      </c>
      <c r="BK2295">
        <v>1781</v>
      </c>
      <c r="BL2295" t="s">
        <v>121</v>
      </c>
      <c r="BM2295" t="s">
        <v>122</v>
      </c>
      <c r="BN2295" t="s">
        <v>120</v>
      </c>
      <c r="BO2295" t="s">
        <v>94</v>
      </c>
      <c r="BP2295" t="s">
        <v>94</v>
      </c>
      <c r="BQ2295" t="s">
        <v>123</v>
      </c>
      <c r="BR2295">
        <v>0</v>
      </c>
      <c r="BS2295" t="s">
        <v>124</v>
      </c>
      <c r="BT2295" t="s">
        <v>120</v>
      </c>
      <c r="BU2295" t="s">
        <v>94</v>
      </c>
      <c r="BV2295" t="s">
        <v>94</v>
      </c>
      <c r="BW2295">
        <v>9069</v>
      </c>
      <c r="BX2295">
        <v>0</v>
      </c>
      <c r="BY2295">
        <v>0</v>
      </c>
      <c r="BZ2295" t="s">
        <v>94</v>
      </c>
      <c r="CA2295" t="s">
        <v>125</v>
      </c>
      <c r="CB2295" t="s">
        <v>94</v>
      </c>
      <c r="CC2295" t="s">
        <v>94</v>
      </c>
      <c r="CD2295">
        <v>1294233000</v>
      </c>
      <c r="CE2295">
        <v>7761048000</v>
      </c>
      <c r="CF2295" t="s">
        <v>157</v>
      </c>
      <c r="CG2295" t="s">
        <v>127</v>
      </c>
      <c r="CH2295" t="s">
        <v>128</v>
      </c>
      <c r="CI2295" t="s">
        <v>128</v>
      </c>
      <c r="CJ2295" t="s">
        <v>94</v>
      </c>
      <c r="CK2295">
        <v>37140000</v>
      </c>
      <c r="CL2295">
        <v>336390</v>
      </c>
      <c r="CM2295" t="s">
        <v>94</v>
      </c>
      <c r="CN2295">
        <v>0</v>
      </c>
    </row>
    <row r="2296" spans="1:92" x14ac:dyDescent="0.25">
      <c r="A2296" t="s">
        <v>129</v>
      </c>
      <c r="B2296">
        <v>21</v>
      </c>
      <c r="C2296" t="s">
        <v>17129</v>
      </c>
      <c r="D2296" t="s">
        <v>94</v>
      </c>
      <c r="E2296" t="s">
        <v>129</v>
      </c>
      <c r="F2296" s="1">
        <v>42044</v>
      </c>
      <c r="G2296" t="s">
        <v>96</v>
      </c>
      <c r="H2296" s="1">
        <v>42475</v>
      </c>
      <c r="I2296" t="s">
        <v>97</v>
      </c>
      <c r="J2296" t="s">
        <v>131</v>
      </c>
      <c r="K2296" t="s">
        <v>17130</v>
      </c>
      <c r="L2296" t="s">
        <v>172</v>
      </c>
      <c r="M2296" t="s">
        <v>17131</v>
      </c>
      <c r="N2296" t="s">
        <v>11388</v>
      </c>
      <c r="O2296" t="s">
        <v>11388</v>
      </c>
      <c r="P2296" t="s">
        <v>15436</v>
      </c>
      <c r="Q2296" t="s">
        <v>15436</v>
      </c>
      <c r="R2296" t="s">
        <v>98</v>
      </c>
      <c r="S2296" t="s">
        <v>98</v>
      </c>
      <c r="T2296" t="s">
        <v>98</v>
      </c>
      <c r="U2296" t="s">
        <v>98</v>
      </c>
      <c r="V2296" t="s">
        <v>166</v>
      </c>
      <c r="W2296" t="s">
        <v>166</v>
      </c>
      <c r="X2296" t="s">
        <v>543</v>
      </c>
      <c r="Y2296" t="s">
        <v>543</v>
      </c>
      <c r="Z2296" t="s">
        <v>131</v>
      </c>
      <c r="AA2296" t="s">
        <v>131</v>
      </c>
      <c r="AB2296" t="s">
        <v>131</v>
      </c>
      <c r="AC2296" t="s">
        <v>131</v>
      </c>
      <c r="AD2296" t="s">
        <v>17132</v>
      </c>
      <c r="AE2296" t="s">
        <v>16046</v>
      </c>
      <c r="AF2296" t="s">
        <v>144</v>
      </c>
      <c r="AG2296" t="s">
        <v>129</v>
      </c>
      <c r="AH2296" t="s">
        <v>129</v>
      </c>
      <c r="AI2296">
        <v>0</v>
      </c>
      <c r="AJ2296" t="s">
        <v>145</v>
      </c>
      <c r="AK2296" t="s">
        <v>146</v>
      </c>
      <c r="AL2296" t="s">
        <v>147</v>
      </c>
      <c r="AM2296" t="s">
        <v>148</v>
      </c>
      <c r="AN2296" t="s">
        <v>149</v>
      </c>
      <c r="AO2296" t="s">
        <v>146</v>
      </c>
      <c r="AP2296" t="s">
        <v>149</v>
      </c>
      <c r="AQ2296" t="s">
        <v>150</v>
      </c>
      <c r="AR2296" t="s">
        <v>151</v>
      </c>
      <c r="AS2296" t="s">
        <v>113</v>
      </c>
      <c r="AT2296" t="s">
        <v>152</v>
      </c>
      <c r="AU2296" t="s">
        <v>153</v>
      </c>
      <c r="AV2296" t="s">
        <v>154</v>
      </c>
      <c r="AW2296" t="s">
        <v>117</v>
      </c>
      <c r="AX2296">
        <v>8022992999</v>
      </c>
      <c r="AY2296" t="s">
        <v>94</v>
      </c>
      <c r="AZ2296" t="s">
        <v>94</v>
      </c>
      <c r="BA2296" t="s">
        <v>94</v>
      </c>
      <c r="BB2296" t="s">
        <v>113</v>
      </c>
      <c r="BC2296" t="s">
        <v>94</v>
      </c>
      <c r="BD2296" t="s">
        <v>94</v>
      </c>
      <c r="BE2296" t="s">
        <v>94</v>
      </c>
      <c r="BF2296" t="s">
        <v>94</v>
      </c>
      <c r="BG2296" t="s">
        <v>155</v>
      </c>
      <c r="BH2296" t="s">
        <v>156</v>
      </c>
      <c r="BI2296">
        <v>0</v>
      </c>
      <c r="BJ2296" t="s">
        <v>120</v>
      </c>
      <c r="BK2296">
        <v>1781</v>
      </c>
      <c r="BL2296" t="s">
        <v>121</v>
      </c>
      <c r="BM2296" t="s">
        <v>122</v>
      </c>
      <c r="BN2296" t="s">
        <v>120</v>
      </c>
      <c r="BO2296" t="s">
        <v>94</v>
      </c>
      <c r="BP2296" t="s">
        <v>94</v>
      </c>
      <c r="BQ2296" t="s">
        <v>123</v>
      </c>
      <c r="BR2296">
        <v>0</v>
      </c>
      <c r="BS2296" t="s">
        <v>124</v>
      </c>
      <c r="BT2296" t="s">
        <v>120</v>
      </c>
      <c r="BU2296" t="s">
        <v>94</v>
      </c>
      <c r="BV2296" t="s">
        <v>94</v>
      </c>
      <c r="BW2296">
        <v>9069</v>
      </c>
      <c r="BX2296">
        <v>0</v>
      </c>
      <c r="BY2296">
        <v>0</v>
      </c>
      <c r="BZ2296" t="s">
        <v>94</v>
      </c>
      <c r="CA2296" t="s">
        <v>125</v>
      </c>
      <c r="CB2296" t="s">
        <v>94</v>
      </c>
      <c r="CC2296" t="s">
        <v>94</v>
      </c>
      <c r="CD2296">
        <v>1294233000</v>
      </c>
      <c r="CE2296">
        <v>7761048000</v>
      </c>
      <c r="CF2296" t="s">
        <v>157</v>
      </c>
      <c r="CG2296" t="s">
        <v>127</v>
      </c>
      <c r="CH2296" t="s">
        <v>128</v>
      </c>
      <c r="CI2296" t="s">
        <v>128</v>
      </c>
      <c r="CJ2296" t="s">
        <v>94</v>
      </c>
      <c r="CK2296">
        <v>37140000</v>
      </c>
      <c r="CL2296">
        <v>336390</v>
      </c>
      <c r="CM2296" t="s">
        <v>94</v>
      </c>
      <c r="CN2296">
        <v>0</v>
      </c>
    </row>
    <row r="2297" spans="1:92" x14ac:dyDescent="0.25">
      <c r="A2297" t="s">
        <v>129</v>
      </c>
      <c r="B2297">
        <v>10</v>
      </c>
      <c r="C2297" t="s">
        <v>17133</v>
      </c>
      <c r="D2297" t="s">
        <v>94</v>
      </c>
      <c r="E2297" t="s">
        <v>129</v>
      </c>
      <c r="F2297" s="1">
        <v>41722</v>
      </c>
      <c r="G2297" t="s">
        <v>96</v>
      </c>
      <c r="H2297" s="1">
        <v>42174</v>
      </c>
      <c r="I2297" t="s">
        <v>97</v>
      </c>
      <c r="J2297" t="s">
        <v>131</v>
      </c>
      <c r="K2297" t="s">
        <v>17134</v>
      </c>
      <c r="L2297" t="s">
        <v>172</v>
      </c>
      <c r="M2297" t="s">
        <v>7167</v>
      </c>
      <c r="N2297" t="s">
        <v>1082</v>
      </c>
      <c r="O2297" t="s">
        <v>1082</v>
      </c>
      <c r="P2297" t="s">
        <v>17135</v>
      </c>
      <c r="Q2297" t="s">
        <v>17135</v>
      </c>
      <c r="R2297" t="s">
        <v>98</v>
      </c>
      <c r="S2297" t="s">
        <v>98</v>
      </c>
      <c r="T2297" t="s">
        <v>131</v>
      </c>
      <c r="U2297" t="s">
        <v>131</v>
      </c>
      <c r="V2297" t="s">
        <v>613</v>
      </c>
      <c r="W2297" t="s">
        <v>613</v>
      </c>
      <c r="X2297" t="s">
        <v>457</v>
      </c>
      <c r="Y2297" t="s">
        <v>457</v>
      </c>
      <c r="Z2297" t="s">
        <v>131</v>
      </c>
      <c r="AA2297" t="s">
        <v>131</v>
      </c>
      <c r="AB2297" t="s">
        <v>131</v>
      </c>
      <c r="AC2297" t="s">
        <v>131</v>
      </c>
      <c r="AD2297" t="s">
        <v>17136</v>
      </c>
      <c r="AE2297" t="s">
        <v>17137</v>
      </c>
      <c r="AF2297" t="s">
        <v>144</v>
      </c>
      <c r="AG2297" t="s">
        <v>129</v>
      </c>
      <c r="AH2297" t="s">
        <v>129</v>
      </c>
      <c r="AI2297">
        <v>0</v>
      </c>
      <c r="AJ2297" t="s">
        <v>145</v>
      </c>
      <c r="AK2297" t="s">
        <v>146</v>
      </c>
      <c r="AL2297" t="s">
        <v>147</v>
      </c>
      <c r="AM2297" t="s">
        <v>148</v>
      </c>
      <c r="AN2297" t="s">
        <v>149</v>
      </c>
      <c r="AO2297" t="s">
        <v>146</v>
      </c>
      <c r="AP2297" t="s">
        <v>149</v>
      </c>
      <c r="AQ2297" t="s">
        <v>150</v>
      </c>
      <c r="AR2297" t="s">
        <v>151</v>
      </c>
      <c r="AS2297" t="s">
        <v>113</v>
      </c>
      <c r="AT2297" t="s">
        <v>152</v>
      </c>
      <c r="AU2297" t="s">
        <v>153</v>
      </c>
      <c r="AV2297" t="s">
        <v>154</v>
      </c>
      <c r="AW2297" t="s">
        <v>117</v>
      </c>
      <c r="AX2297">
        <v>8022992999</v>
      </c>
      <c r="AY2297" t="s">
        <v>94</v>
      </c>
      <c r="AZ2297" t="s">
        <v>94</v>
      </c>
      <c r="BA2297" t="s">
        <v>94</v>
      </c>
      <c r="BB2297" t="s">
        <v>113</v>
      </c>
      <c r="BC2297" t="s">
        <v>94</v>
      </c>
      <c r="BD2297" t="s">
        <v>94</v>
      </c>
      <c r="BE2297" t="s">
        <v>94</v>
      </c>
      <c r="BF2297" t="s">
        <v>94</v>
      </c>
      <c r="BG2297" t="s">
        <v>155</v>
      </c>
      <c r="BH2297" t="s">
        <v>156</v>
      </c>
      <c r="BI2297">
        <v>0</v>
      </c>
      <c r="BJ2297" t="s">
        <v>120</v>
      </c>
      <c r="BK2297">
        <v>1781</v>
      </c>
      <c r="BL2297" t="s">
        <v>121</v>
      </c>
      <c r="BM2297" t="s">
        <v>122</v>
      </c>
      <c r="BN2297" t="s">
        <v>120</v>
      </c>
      <c r="BO2297" t="s">
        <v>94</v>
      </c>
      <c r="BP2297" t="s">
        <v>94</v>
      </c>
      <c r="BQ2297" t="s">
        <v>123</v>
      </c>
      <c r="BR2297">
        <v>0</v>
      </c>
      <c r="BS2297" t="s">
        <v>124</v>
      </c>
      <c r="BT2297" t="s">
        <v>120</v>
      </c>
      <c r="BU2297" t="s">
        <v>94</v>
      </c>
      <c r="BV2297" t="s">
        <v>94</v>
      </c>
      <c r="BW2297">
        <v>9069</v>
      </c>
      <c r="BX2297">
        <v>0</v>
      </c>
      <c r="BY2297">
        <v>0</v>
      </c>
      <c r="BZ2297" t="s">
        <v>94</v>
      </c>
      <c r="CA2297" t="s">
        <v>125</v>
      </c>
      <c r="CB2297" t="s">
        <v>94</v>
      </c>
      <c r="CC2297" t="s">
        <v>94</v>
      </c>
      <c r="CD2297">
        <v>1294233000</v>
      </c>
      <c r="CE2297">
        <v>7761048000</v>
      </c>
      <c r="CF2297" t="s">
        <v>157</v>
      </c>
      <c r="CG2297" t="s">
        <v>127</v>
      </c>
      <c r="CH2297" t="s">
        <v>128</v>
      </c>
      <c r="CI2297" t="s">
        <v>128</v>
      </c>
      <c r="CJ2297" t="s">
        <v>94</v>
      </c>
      <c r="CK2297">
        <v>37140000</v>
      </c>
      <c r="CL2297">
        <v>336390</v>
      </c>
      <c r="CM2297" t="s">
        <v>94</v>
      </c>
      <c r="CN2297">
        <v>0</v>
      </c>
    </row>
    <row r="2298" spans="1:92" x14ac:dyDescent="0.25">
      <c r="A2298" t="s">
        <v>129</v>
      </c>
      <c r="B2298">
        <v>9</v>
      </c>
      <c r="C2298" t="s">
        <v>17138</v>
      </c>
      <c r="D2298" t="s">
        <v>94</v>
      </c>
      <c r="E2298" t="s">
        <v>129</v>
      </c>
      <c r="F2298" s="1">
        <v>41743</v>
      </c>
      <c r="G2298" t="s">
        <v>96</v>
      </c>
      <c r="H2298" s="1">
        <v>42130</v>
      </c>
      <c r="I2298" t="s">
        <v>97</v>
      </c>
      <c r="J2298" t="s">
        <v>131</v>
      </c>
      <c r="K2298" t="s">
        <v>17134</v>
      </c>
      <c r="L2298" t="s">
        <v>172</v>
      </c>
      <c r="M2298" t="s">
        <v>17139</v>
      </c>
      <c r="N2298" t="s">
        <v>17140</v>
      </c>
      <c r="O2298" t="s">
        <v>17141</v>
      </c>
      <c r="P2298" t="s">
        <v>17142</v>
      </c>
      <c r="Q2298" t="s">
        <v>17143</v>
      </c>
      <c r="R2298" t="s">
        <v>131</v>
      </c>
      <c r="S2298" t="s">
        <v>186</v>
      </c>
      <c r="T2298" t="s">
        <v>131</v>
      </c>
      <c r="U2298" t="s">
        <v>186</v>
      </c>
      <c r="V2298" t="s">
        <v>613</v>
      </c>
      <c r="W2298" t="s">
        <v>613</v>
      </c>
      <c r="X2298" t="s">
        <v>457</v>
      </c>
      <c r="Y2298" t="s">
        <v>457</v>
      </c>
      <c r="Z2298" t="s">
        <v>131</v>
      </c>
      <c r="AA2298" t="s">
        <v>131</v>
      </c>
      <c r="AB2298" t="s">
        <v>131</v>
      </c>
      <c r="AC2298" t="s">
        <v>131</v>
      </c>
      <c r="AD2298" t="s">
        <v>17144</v>
      </c>
      <c r="AE2298" t="s">
        <v>17145</v>
      </c>
      <c r="AF2298" t="s">
        <v>144</v>
      </c>
      <c r="AG2298" t="s">
        <v>129</v>
      </c>
      <c r="AH2298" t="s">
        <v>129</v>
      </c>
      <c r="AI2298">
        <v>0</v>
      </c>
      <c r="AJ2298" t="s">
        <v>145</v>
      </c>
      <c r="AK2298" t="s">
        <v>146</v>
      </c>
      <c r="AL2298" t="s">
        <v>147</v>
      </c>
      <c r="AM2298" t="s">
        <v>148</v>
      </c>
      <c r="AN2298" t="s">
        <v>149</v>
      </c>
      <c r="AO2298" t="s">
        <v>146</v>
      </c>
      <c r="AP2298" t="s">
        <v>149</v>
      </c>
      <c r="AQ2298" t="s">
        <v>150</v>
      </c>
      <c r="AR2298" t="s">
        <v>151</v>
      </c>
      <c r="AS2298" t="s">
        <v>113</v>
      </c>
      <c r="AT2298" t="s">
        <v>152</v>
      </c>
      <c r="AU2298" t="s">
        <v>153</v>
      </c>
      <c r="AV2298" t="s">
        <v>154</v>
      </c>
      <c r="AW2298" t="s">
        <v>117</v>
      </c>
      <c r="AX2298">
        <v>8022992999</v>
      </c>
      <c r="AY2298" t="s">
        <v>94</v>
      </c>
      <c r="AZ2298" t="s">
        <v>94</v>
      </c>
      <c r="BA2298" t="s">
        <v>94</v>
      </c>
      <c r="BB2298" t="s">
        <v>113</v>
      </c>
      <c r="BC2298" t="s">
        <v>94</v>
      </c>
      <c r="BD2298" t="s">
        <v>94</v>
      </c>
      <c r="BE2298" t="s">
        <v>94</v>
      </c>
      <c r="BF2298" t="s">
        <v>94</v>
      </c>
      <c r="BG2298" t="s">
        <v>155</v>
      </c>
      <c r="BH2298" t="s">
        <v>156</v>
      </c>
      <c r="BI2298">
        <v>0</v>
      </c>
      <c r="BJ2298" t="s">
        <v>120</v>
      </c>
      <c r="BK2298">
        <v>1781</v>
      </c>
      <c r="BL2298" t="s">
        <v>121</v>
      </c>
      <c r="BM2298" t="s">
        <v>122</v>
      </c>
      <c r="BN2298" t="s">
        <v>120</v>
      </c>
      <c r="BO2298" t="s">
        <v>94</v>
      </c>
      <c r="BP2298" t="s">
        <v>94</v>
      </c>
      <c r="BQ2298" t="s">
        <v>123</v>
      </c>
      <c r="BR2298">
        <v>0</v>
      </c>
      <c r="BS2298" t="s">
        <v>124</v>
      </c>
      <c r="BT2298" t="s">
        <v>120</v>
      </c>
      <c r="BU2298" t="s">
        <v>94</v>
      </c>
      <c r="BV2298" t="s">
        <v>94</v>
      </c>
      <c r="BW2298">
        <v>9069</v>
      </c>
      <c r="BX2298">
        <v>0</v>
      </c>
      <c r="BY2298">
        <v>0</v>
      </c>
      <c r="BZ2298" t="s">
        <v>94</v>
      </c>
      <c r="CA2298" t="s">
        <v>125</v>
      </c>
      <c r="CB2298" t="s">
        <v>94</v>
      </c>
      <c r="CC2298" t="s">
        <v>94</v>
      </c>
      <c r="CD2298">
        <v>1294233000</v>
      </c>
      <c r="CE2298">
        <v>7761048000</v>
      </c>
      <c r="CF2298" t="s">
        <v>157</v>
      </c>
      <c r="CG2298" t="s">
        <v>127</v>
      </c>
      <c r="CH2298" t="s">
        <v>128</v>
      </c>
      <c r="CI2298" t="s">
        <v>128</v>
      </c>
      <c r="CJ2298" t="s">
        <v>94</v>
      </c>
      <c r="CK2298">
        <v>37140000</v>
      </c>
      <c r="CL2298">
        <v>336390</v>
      </c>
      <c r="CM2298" t="s">
        <v>94</v>
      </c>
      <c r="CN2298">
        <v>0</v>
      </c>
    </row>
    <row r="2299" spans="1:92" x14ac:dyDescent="0.25">
      <c r="A2299" t="s">
        <v>129</v>
      </c>
      <c r="B2299">
        <v>18</v>
      </c>
      <c r="C2299" t="s">
        <v>17146</v>
      </c>
      <c r="D2299" t="s">
        <v>94</v>
      </c>
      <c r="E2299" t="s">
        <v>129</v>
      </c>
      <c r="F2299" s="1">
        <v>42047</v>
      </c>
      <c r="G2299" t="s">
        <v>96</v>
      </c>
      <c r="H2299" s="1">
        <v>42613</v>
      </c>
      <c r="I2299" t="s">
        <v>97</v>
      </c>
      <c r="J2299" t="s">
        <v>131</v>
      </c>
      <c r="K2299" t="s">
        <v>17134</v>
      </c>
      <c r="L2299" t="s">
        <v>94</v>
      </c>
      <c r="M2299" t="s">
        <v>17147</v>
      </c>
      <c r="N2299" t="s">
        <v>11347</v>
      </c>
      <c r="O2299" t="s">
        <v>17148</v>
      </c>
      <c r="P2299" t="s">
        <v>11349</v>
      </c>
      <c r="Q2299" t="s">
        <v>17149</v>
      </c>
      <c r="R2299" t="s">
        <v>131</v>
      </c>
      <c r="S2299" t="s">
        <v>303</v>
      </c>
      <c r="T2299" t="s">
        <v>131</v>
      </c>
      <c r="U2299" t="s">
        <v>303</v>
      </c>
      <c r="V2299" t="s">
        <v>166</v>
      </c>
      <c r="W2299" t="s">
        <v>166</v>
      </c>
      <c r="X2299" t="s">
        <v>543</v>
      </c>
      <c r="Y2299" t="s">
        <v>543</v>
      </c>
      <c r="Z2299" t="s">
        <v>131</v>
      </c>
      <c r="AA2299" t="s">
        <v>131</v>
      </c>
      <c r="AB2299" t="s">
        <v>131</v>
      </c>
      <c r="AC2299" t="s">
        <v>131</v>
      </c>
      <c r="AD2299" t="s">
        <v>17150</v>
      </c>
      <c r="AE2299" t="s">
        <v>16305</v>
      </c>
      <c r="AF2299" t="s">
        <v>144</v>
      </c>
      <c r="AG2299" t="s">
        <v>129</v>
      </c>
      <c r="AH2299" t="s">
        <v>129</v>
      </c>
      <c r="AI2299">
        <v>0</v>
      </c>
      <c r="AJ2299" t="s">
        <v>145</v>
      </c>
      <c r="AK2299" t="s">
        <v>146</v>
      </c>
      <c r="AL2299" t="s">
        <v>147</v>
      </c>
      <c r="AM2299" t="s">
        <v>148</v>
      </c>
      <c r="AN2299" t="s">
        <v>149</v>
      </c>
      <c r="AO2299" t="s">
        <v>146</v>
      </c>
      <c r="AP2299" t="s">
        <v>149</v>
      </c>
      <c r="AQ2299" t="s">
        <v>150</v>
      </c>
      <c r="AR2299" t="s">
        <v>151</v>
      </c>
      <c r="AS2299" t="s">
        <v>113</v>
      </c>
      <c r="AT2299" t="s">
        <v>152</v>
      </c>
      <c r="AU2299" t="s">
        <v>153</v>
      </c>
      <c r="AV2299" t="s">
        <v>154</v>
      </c>
      <c r="AW2299" t="s">
        <v>117</v>
      </c>
      <c r="AX2299">
        <v>8022992999</v>
      </c>
      <c r="AY2299" t="s">
        <v>94</v>
      </c>
      <c r="AZ2299" t="s">
        <v>94</v>
      </c>
      <c r="BA2299" t="s">
        <v>94</v>
      </c>
      <c r="BB2299" t="s">
        <v>113</v>
      </c>
      <c r="BC2299" t="s">
        <v>94</v>
      </c>
      <c r="BD2299" t="s">
        <v>94</v>
      </c>
      <c r="BE2299" t="s">
        <v>94</v>
      </c>
      <c r="BF2299" t="s">
        <v>94</v>
      </c>
      <c r="BG2299" t="s">
        <v>155</v>
      </c>
      <c r="BH2299" t="s">
        <v>156</v>
      </c>
      <c r="BI2299">
        <v>0</v>
      </c>
      <c r="BJ2299" t="s">
        <v>120</v>
      </c>
      <c r="BK2299">
        <v>1781</v>
      </c>
      <c r="BL2299" t="s">
        <v>121</v>
      </c>
      <c r="BM2299" t="s">
        <v>122</v>
      </c>
      <c r="BN2299" t="s">
        <v>120</v>
      </c>
      <c r="BO2299" t="s">
        <v>94</v>
      </c>
      <c r="BP2299" t="s">
        <v>94</v>
      </c>
      <c r="BQ2299" t="s">
        <v>123</v>
      </c>
      <c r="BR2299">
        <v>0</v>
      </c>
      <c r="BS2299" t="s">
        <v>124</v>
      </c>
      <c r="BT2299" t="s">
        <v>120</v>
      </c>
      <c r="BU2299" t="s">
        <v>94</v>
      </c>
      <c r="BV2299" t="s">
        <v>94</v>
      </c>
      <c r="BW2299">
        <v>9069</v>
      </c>
      <c r="BX2299">
        <v>0</v>
      </c>
      <c r="BY2299">
        <v>0</v>
      </c>
      <c r="BZ2299" t="s">
        <v>94</v>
      </c>
      <c r="CA2299" t="s">
        <v>125</v>
      </c>
      <c r="CB2299" t="s">
        <v>94</v>
      </c>
      <c r="CC2299" t="s">
        <v>94</v>
      </c>
      <c r="CD2299">
        <v>1294233000</v>
      </c>
      <c r="CE2299">
        <v>7761048000</v>
      </c>
      <c r="CF2299" t="s">
        <v>157</v>
      </c>
      <c r="CG2299" t="s">
        <v>127</v>
      </c>
      <c r="CH2299" t="s">
        <v>128</v>
      </c>
      <c r="CI2299" t="s">
        <v>128</v>
      </c>
      <c r="CJ2299" t="s">
        <v>94</v>
      </c>
      <c r="CK2299">
        <v>37140000</v>
      </c>
      <c r="CL2299">
        <v>336390</v>
      </c>
      <c r="CM2299" t="s">
        <v>94</v>
      </c>
      <c r="CN2299">
        <v>0</v>
      </c>
    </row>
    <row r="2300" spans="1:92" x14ac:dyDescent="0.25">
      <c r="A2300" t="s">
        <v>129</v>
      </c>
      <c r="B2300">
        <v>1</v>
      </c>
      <c r="C2300" t="s">
        <v>17151</v>
      </c>
      <c r="D2300" t="s">
        <v>94</v>
      </c>
      <c r="E2300" t="s">
        <v>129</v>
      </c>
      <c r="F2300" s="1">
        <v>41735</v>
      </c>
      <c r="G2300" t="s">
        <v>96</v>
      </c>
      <c r="H2300" s="1">
        <v>42613</v>
      </c>
      <c r="I2300" t="s">
        <v>97</v>
      </c>
      <c r="J2300" t="s">
        <v>131</v>
      </c>
      <c r="K2300" t="s">
        <v>17134</v>
      </c>
      <c r="L2300" t="s">
        <v>172</v>
      </c>
      <c r="M2300" t="s">
        <v>17152</v>
      </c>
      <c r="N2300" t="s">
        <v>16939</v>
      </c>
      <c r="O2300" t="s">
        <v>17153</v>
      </c>
      <c r="P2300" t="s">
        <v>17154</v>
      </c>
      <c r="Q2300" t="s">
        <v>17155</v>
      </c>
      <c r="R2300" t="s">
        <v>131</v>
      </c>
      <c r="S2300" t="s">
        <v>6060</v>
      </c>
      <c r="T2300" t="s">
        <v>13742</v>
      </c>
      <c r="U2300" t="s">
        <v>17156</v>
      </c>
      <c r="V2300" t="s">
        <v>613</v>
      </c>
      <c r="W2300" t="s">
        <v>613</v>
      </c>
      <c r="X2300" t="s">
        <v>543</v>
      </c>
      <c r="Y2300" t="s">
        <v>543</v>
      </c>
      <c r="Z2300" t="s">
        <v>131</v>
      </c>
      <c r="AA2300" t="s">
        <v>131</v>
      </c>
      <c r="AB2300" t="s">
        <v>131</v>
      </c>
      <c r="AC2300" t="s">
        <v>131</v>
      </c>
      <c r="AD2300" t="s">
        <v>17157</v>
      </c>
      <c r="AE2300" t="s">
        <v>16945</v>
      </c>
      <c r="AF2300" t="s">
        <v>144</v>
      </c>
      <c r="AG2300" t="s">
        <v>129</v>
      </c>
      <c r="AH2300" t="s">
        <v>129</v>
      </c>
      <c r="AI2300">
        <v>0</v>
      </c>
      <c r="AJ2300" t="s">
        <v>145</v>
      </c>
      <c r="AK2300" t="s">
        <v>146</v>
      </c>
      <c r="AL2300" t="s">
        <v>147</v>
      </c>
      <c r="AM2300" t="s">
        <v>148</v>
      </c>
      <c r="AN2300" t="s">
        <v>149</v>
      </c>
      <c r="AO2300" t="s">
        <v>146</v>
      </c>
      <c r="AP2300" t="s">
        <v>149</v>
      </c>
      <c r="AQ2300" t="s">
        <v>150</v>
      </c>
      <c r="AR2300" t="s">
        <v>151</v>
      </c>
      <c r="AS2300" t="s">
        <v>113</v>
      </c>
      <c r="AT2300" t="s">
        <v>152</v>
      </c>
      <c r="AU2300" t="s">
        <v>153</v>
      </c>
      <c r="AV2300" t="s">
        <v>154</v>
      </c>
      <c r="AW2300" t="s">
        <v>117</v>
      </c>
      <c r="AX2300">
        <v>8022992999</v>
      </c>
      <c r="AY2300" t="s">
        <v>94</v>
      </c>
      <c r="AZ2300" t="s">
        <v>94</v>
      </c>
      <c r="BA2300" t="s">
        <v>94</v>
      </c>
      <c r="BB2300" t="s">
        <v>113</v>
      </c>
      <c r="BC2300" t="s">
        <v>94</v>
      </c>
      <c r="BD2300" t="s">
        <v>94</v>
      </c>
      <c r="BE2300" t="s">
        <v>94</v>
      </c>
      <c r="BF2300" t="s">
        <v>94</v>
      </c>
      <c r="BG2300" t="s">
        <v>155</v>
      </c>
      <c r="BH2300" t="s">
        <v>156</v>
      </c>
      <c r="BI2300">
        <v>0</v>
      </c>
      <c r="BJ2300" t="s">
        <v>120</v>
      </c>
      <c r="BK2300">
        <v>1781</v>
      </c>
      <c r="BL2300" t="s">
        <v>121</v>
      </c>
      <c r="BM2300" t="s">
        <v>122</v>
      </c>
      <c r="BN2300" t="s">
        <v>120</v>
      </c>
      <c r="BO2300" t="s">
        <v>94</v>
      </c>
      <c r="BP2300" t="s">
        <v>94</v>
      </c>
      <c r="BQ2300" t="s">
        <v>123</v>
      </c>
      <c r="BR2300">
        <v>0</v>
      </c>
      <c r="BS2300" t="s">
        <v>124</v>
      </c>
      <c r="BT2300" t="s">
        <v>120</v>
      </c>
      <c r="BU2300" t="s">
        <v>94</v>
      </c>
      <c r="BV2300" t="s">
        <v>94</v>
      </c>
      <c r="BW2300">
        <v>9069</v>
      </c>
      <c r="BX2300">
        <v>0</v>
      </c>
      <c r="BY2300">
        <v>0</v>
      </c>
      <c r="BZ2300" t="s">
        <v>94</v>
      </c>
      <c r="CA2300" t="s">
        <v>125</v>
      </c>
      <c r="CB2300" t="s">
        <v>94</v>
      </c>
      <c r="CC2300" t="s">
        <v>94</v>
      </c>
      <c r="CD2300">
        <v>1294233000</v>
      </c>
      <c r="CE2300">
        <v>7761048000</v>
      </c>
      <c r="CF2300" t="s">
        <v>157</v>
      </c>
      <c r="CG2300" t="s">
        <v>127</v>
      </c>
      <c r="CH2300" t="s">
        <v>128</v>
      </c>
      <c r="CI2300" t="s">
        <v>128</v>
      </c>
      <c r="CJ2300" t="s">
        <v>94</v>
      </c>
      <c r="CK2300">
        <v>37140000</v>
      </c>
      <c r="CL2300">
        <v>336390</v>
      </c>
      <c r="CM2300" t="s">
        <v>94</v>
      </c>
      <c r="CN2300">
        <v>0</v>
      </c>
    </row>
    <row r="2301" spans="1:92" x14ac:dyDescent="0.25">
      <c r="A2301" t="s">
        <v>129</v>
      </c>
      <c r="B2301">
        <v>3</v>
      </c>
      <c r="C2301" t="s">
        <v>17158</v>
      </c>
      <c r="D2301" t="s">
        <v>94</v>
      </c>
      <c r="E2301" t="s">
        <v>129</v>
      </c>
      <c r="F2301" s="1">
        <v>42369</v>
      </c>
      <c r="G2301" t="s">
        <v>96</v>
      </c>
      <c r="H2301" s="1">
        <v>42608</v>
      </c>
      <c r="I2301" t="s">
        <v>97</v>
      </c>
      <c r="J2301" t="s">
        <v>131</v>
      </c>
      <c r="K2301" t="s">
        <v>17159</v>
      </c>
      <c r="L2301" t="s">
        <v>172</v>
      </c>
      <c r="M2301" t="s">
        <v>17160</v>
      </c>
      <c r="N2301" t="s">
        <v>15036</v>
      </c>
      <c r="O2301" t="s">
        <v>17161</v>
      </c>
      <c r="P2301" t="s">
        <v>17162</v>
      </c>
      <c r="Q2301" t="s">
        <v>17163</v>
      </c>
      <c r="R2301" t="s">
        <v>131</v>
      </c>
      <c r="S2301" t="s">
        <v>186</v>
      </c>
      <c r="T2301" t="s">
        <v>131</v>
      </c>
      <c r="U2301" t="s">
        <v>186</v>
      </c>
      <c r="V2301" t="s">
        <v>17164</v>
      </c>
      <c r="W2301" t="s">
        <v>17164</v>
      </c>
      <c r="X2301" t="s">
        <v>17165</v>
      </c>
      <c r="Y2301" t="s">
        <v>17165</v>
      </c>
      <c r="Z2301" t="s">
        <v>131</v>
      </c>
      <c r="AA2301" t="s">
        <v>131</v>
      </c>
      <c r="AB2301" t="s">
        <v>131</v>
      </c>
      <c r="AC2301" t="s">
        <v>131</v>
      </c>
      <c r="AD2301" t="s">
        <v>17166</v>
      </c>
      <c r="AE2301" t="s">
        <v>17167</v>
      </c>
      <c r="AF2301" t="s">
        <v>144</v>
      </c>
      <c r="AG2301" t="s">
        <v>129</v>
      </c>
      <c r="AH2301" t="s">
        <v>129</v>
      </c>
      <c r="AI2301">
        <v>0</v>
      </c>
      <c r="AJ2301" t="s">
        <v>145</v>
      </c>
      <c r="AK2301" t="s">
        <v>146</v>
      </c>
      <c r="AL2301" t="s">
        <v>147</v>
      </c>
      <c r="AM2301" t="s">
        <v>148</v>
      </c>
      <c r="AN2301" t="s">
        <v>149</v>
      </c>
      <c r="AO2301" t="s">
        <v>146</v>
      </c>
      <c r="AP2301" t="s">
        <v>149</v>
      </c>
      <c r="AQ2301" t="s">
        <v>150</v>
      </c>
      <c r="AR2301" t="s">
        <v>151</v>
      </c>
      <c r="AS2301" t="s">
        <v>113</v>
      </c>
      <c r="AT2301" t="s">
        <v>152</v>
      </c>
      <c r="AU2301" t="s">
        <v>153</v>
      </c>
      <c r="AV2301" t="s">
        <v>154</v>
      </c>
      <c r="AW2301" t="s">
        <v>117</v>
      </c>
      <c r="AX2301">
        <v>8022992999</v>
      </c>
      <c r="AY2301" t="s">
        <v>94</v>
      </c>
      <c r="AZ2301" t="s">
        <v>94</v>
      </c>
      <c r="BA2301" t="s">
        <v>94</v>
      </c>
      <c r="BB2301" t="s">
        <v>113</v>
      </c>
      <c r="BC2301" t="s">
        <v>94</v>
      </c>
      <c r="BD2301" t="s">
        <v>94</v>
      </c>
      <c r="BE2301" t="s">
        <v>94</v>
      </c>
      <c r="BF2301" t="s">
        <v>94</v>
      </c>
      <c r="BG2301" t="s">
        <v>155</v>
      </c>
      <c r="BH2301" t="s">
        <v>156</v>
      </c>
      <c r="BI2301">
        <v>0</v>
      </c>
      <c r="BJ2301" t="s">
        <v>120</v>
      </c>
      <c r="BK2301">
        <v>1781</v>
      </c>
      <c r="BL2301" t="s">
        <v>121</v>
      </c>
      <c r="BM2301" t="s">
        <v>122</v>
      </c>
      <c r="BN2301" t="s">
        <v>120</v>
      </c>
      <c r="BO2301" t="s">
        <v>94</v>
      </c>
      <c r="BP2301" t="s">
        <v>94</v>
      </c>
      <c r="BQ2301" t="s">
        <v>123</v>
      </c>
      <c r="BR2301">
        <v>0</v>
      </c>
      <c r="BS2301" t="s">
        <v>124</v>
      </c>
      <c r="BT2301" t="s">
        <v>120</v>
      </c>
      <c r="BU2301" t="s">
        <v>94</v>
      </c>
      <c r="BV2301" t="s">
        <v>94</v>
      </c>
      <c r="BW2301">
        <v>9069</v>
      </c>
      <c r="BX2301">
        <v>0</v>
      </c>
      <c r="BY2301">
        <v>0</v>
      </c>
      <c r="BZ2301" t="s">
        <v>94</v>
      </c>
      <c r="CA2301" t="s">
        <v>125</v>
      </c>
      <c r="CB2301" t="s">
        <v>94</v>
      </c>
      <c r="CC2301" t="s">
        <v>94</v>
      </c>
      <c r="CD2301">
        <v>1294233000</v>
      </c>
      <c r="CE2301">
        <v>7761048000</v>
      </c>
      <c r="CF2301" t="s">
        <v>157</v>
      </c>
      <c r="CG2301" t="s">
        <v>127</v>
      </c>
      <c r="CH2301" t="s">
        <v>128</v>
      </c>
      <c r="CI2301" t="s">
        <v>128</v>
      </c>
      <c r="CJ2301" t="s">
        <v>94</v>
      </c>
      <c r="CK2301">
        <v>37140000</v>
      </c>
      <c r="CL2301">
        <v>336390</v>
      </c>
      <c r="CM2301" t="s">
        <v>94</v>
      </c>
      <c r="CN2301">
        <v>0</v>
      </c>
    </row>
    <row r="2302" spans="1:92" x14ac:dyDescent="0.25">
      <c r="A2302" t="s">
        <v>129</v>
      </c>
      <c r="B2302">
        <v>9</v>
      </c>
      <c r="C2302" t="s">
        <v>17168</v>
      </c>
      <c r="D2302" t="s">
        <v>94</v>
      </c>
      <c r="E2302" t="s">
        <v>129</v>
      </c>
      <c r="F2302" s="1">
        <v>42361</v>
      </c>
      <c r="G2302" t="s">
        <v>96</v>
      </c>
      <c r="H2302" s="1">
        <v>42503</v>
      </c>
      <c r="I2302" t="s">
        <v>97</v>
      </c>
      <c r="J2302" t="s">
        <v>131</v>
      </c>
      <c r="K2302" t="s">
        <v>17159</v>
      </c>
      <c r="L2302" t="s">
        <v>172</v>
      </c>
      <c r="M2302" t="s">
        <v>15029</v>
      </c>
      <c r="N2302" t="s">
        <v>17169</v>
      </c>
      <c r="O2302" t="s">
        <v>17170</v>
      </c>
      <c r="P2302" t="s">
        <v>17171</v>
      </c>
      <c r="Q2302" t="s">
        <v>17172</v>
      </c>
      <c r="R2302" t="s">
        <v>131</v>
      </c>
      <c r="S2302" t="s">
        <v>139</v>
      </c>
      <c r="T2302" t="s">
        <v>131</v>
      </c>
      <c r="U2302" t="s">
        <v>139</v>
      </c>
      <c r="V2302" t="s">
        <v>166</v>
      </c>
      <c r="W2302" t="s">
        <v>166</v>
      </c>
      <c r="X2302" t="s">
        <v>543</v>
      </c>
      <c r="Y2302" t="s">
        <v>543</v>
      </c>
      <c r="Z2302" t="s">
        <v>131</v>
      </c>
      <c r="AA2302" t="s">
        <v>131</v>
      </c>
      <c r="AB2302" t="s">
        <v>131</v>
      </c>
      <c r="AC2302" t="s">
        <v>131</v>
      </c>
      <c r="AD2302" t="s">
        <v>17173</v>
      </c>
      <c r="AE2302" t="s">
        <v>17174</v>
      </c>
      <c r="AF2302" t="s">
        <v>144</v>
      </c>
      <c r="AG2302" t="s">
        <v>129</v>
      </c>
      <c r="AH2302" t="s">
        <v>129</v>
      </c>
      <c r="AI2302">
        <v>0</v>
      </c>
      <c r="AJ2302" t="s">
        <v>145</v>
      </c>
      <c r="AK2302" t="s">
        <v>146</v>
      </c>
      <c r="AL2302" t="s">
        <v>147</v>
      </c>
      <c r="AM2302" t="s">
        <v>148</v>
      </c>
      <c r="AN2302" t="s">
        <v>149</v>
      </c>
      <c r="AO2302" t="s">
        <v>146</v>
      </c>
      <c r="AP2302" t="s">
        <v>149</v>
      </c>
      <c r="AQ2302" t="s">
        <v>150</v>
      </c>
      <c r="AR2302" t="s">
        <v>151</v>
      </c>
      <c r="AS2302" t="s">
        <v>113</v>
      </c>
      <c r="AT2302" t="s">
        <v>152</v>
      </c>
      <c r="AU2302" t="s">
        <v>153</v>
      </c>
      <c r="AV2302" t="s">
        <v>154</v>
      </c>
      <c r="AW2302" t="s">
        <v>117</v>
      </c>
      <c r="AX2302">
        <v>8022992999</v>
      </c>
      <c r="AY2302" t="s">
        <v>94</v>
      </c>
      <c r="AZ2302" t="s">
        <v>94</v>
      </c>
      <c r="BA2302" t="s">
        <v>94</v>
      </c>
      <c r="BB2302" t="s">
        <v>113</v>
      </c>
      <c r="BC2302" t="s">
        <v>94</v>
      </c>
      <c r="BD2302" t="s">
        <v>94</v>
      </c>
      <c r="BE2302" t="s">
        <v>94</v>
      </c>
      <c r="BF2302" t="s">
        <v>94</v>
      </c>
      <c r="BG2302" t="s">
        <v>155</v>
      </c>
      <c r="BH2302" t="s">
        <v>156</v>
      </c>
      <c r="BI2302">
        <v>0</v>
      </c>
      <c r="BJ2302" t="s">
        <v>120</v>
      </c>
      <c r="BK2302">
        <v>1781</v>
      </c>
      <c r="BL2302" t="s">
        <v>121</v>
      </c>
      <c r="BM2302" t="s">
        <v>122</v>
      </c>
      <c r="BN2302" t="s">
        <v>120</v>
      </c>
      <c r="BO2302" t="s">
        <v>94</v>
      </c>
      <c r="BP2302" t="s">
        <v>94</v>
      </c>
      <c r="BQ2302" t="s">
        <v>123</v>
      </c>
      <c r="BR2302">
        <v>0</v>
      </c>
      <c r="BS2302" t="s">
        <v>124</v>
      </c>
      <c r="BT2302" t="s">
        <v>120</v>
      </c>
      <c r="BU2302" t="s">
        <v>94</v>
      </c>
      <c r="BV2302" t="s">
        <v>94</v>
      </c>
      <c r="BW2302">
        <v>9069</v>
      </c>
      <c r="BX2302">
        <v>0</v>
      </c>
      <c r="BY2302">
        <v>0</v>
      </c>
      <c r="BZ2302" t="s">
        <v>94</v>
      </c>
      <c r="CA2302" t="s">
        <v>125</v>
      </c>
      <c r="CB2302" t="s">
        <v>94</v>
      </c>
      <c r="CC2302" t="s">
        <v>94</v>
      </c>
      <c r="CD2302">
        <v>1294233000</v>
      </c>
      <c r="CE2302">
        <v>7761048000</v>
      </c>
      <c r="CF2302" t="s">
        <v>157</v>
      </c>
      <c r="CG2302" t="s">
        <v>127</v>
      </c>
      <c r="CH2302" t="s">
        <v>128</v>
      </c>
      <c r="CI2302" t="s">
        <v>128</v>
      </c>
      <c r="CJ2302" t="s">
        <v>94</v>
      </c>
      <c r="CK2302">
        <v>37140000</v>
      </c>
      <c r="CL2302">
        <v>336390</v>
      </c>
      <c r="CM2302" t="s">
        <v>94</v>
      </c>
      <c r="CN2302">
        <v>0</v>
      </c>
    </row>
    <row r="2303" spans="1:92" x14ac:dyDescent="0.25">
      <c r="A2303" t="s">
        <v>129</v>
      </c>
      <c r="B2303">
        <v>10</v>
      </c>
      <c r="C2303" t="s">
        <v>17175</v>
      </c>
      <c r="D2303" t="s">
        <v>94</v>
      </c>
      <c r="E2303" t="s">
        <v>129</v>
      </c>
      <c r="F2303" s="1">
        <v>42361</v>
      </c>
      <c r="G2303" t="s">
        <v>96</v>
      </c>
      <c r="H2303" s="1">
        <v>42503</v>
      </c>
      <c r="I2303" t="s">
        <v>97</v>
      </c>
      <c r="J2303" t="s">
        <v>131</v>
      </c>
      <c r="K2303" t="s">
        <v>17159</v>
      </c>
      <c r="L2303" t="s">
        <v>172</v>
      </c>
      <c r="M2303" t="s">
        <v>17176</v>
      </c>
      <c r="N2303" t="s">
        <v>17177</v>
      </c>
      <c r="O2303" t="s">
        <v>17177</v>
      </c>
      <c r="P2303" t="s">
        <v>17178</v>
      </c>
      <c r="Q2303" t="s">
        <v>17178</v>
      </c>
      <c r="R2303" t="s">
        <v>131</v>
      </c>
      <c r="S2303" t="s">
        <v>131</v>
      </c>
      <c r="T2303" t="s">
        <v>131</v>
      </c>
      <c r="U2303" t="s">
        <v>131</v>
      </c>
      <c r="V2303" t="s">
        <v>166</v>
      </c>
      <c r="W2303" t="s">
        <v>166</v>
      </c>
      <c r="X2303" t="s">
        <v>543</v>
      </c>
      <c r="Y2303" t="s">
        <v>543</v>
      </c>
      <c r="Z2303" t="s">
        <v>131</v>
      </c>
      <c r="AA2303" t="s">
        <v>131</v>
      </c>
      <c r="AB2303" t="s">
        <v>131</v>
      </c>
      <c r="AC2303" t="s">
        <v>131</v>
      </c>
      <c r="AD2303" t="s">
        <v>17179</v>
      </c>
      <c r="AE2303" t="s">
        <v>17180</v>
      </c>
      <c r="AF2303" t="s">
        <v>144</v>
      </c>
      <c r="AG2303" t="s">
        <v>129</v>
      </c>
      <c r="AH2303" t="s">
        <v>129</v>
      </c>
      <c r="AI2303">
        <v>0</v>
      </c>
      <c r="AJ2303" t="s">
        <v>145</v>
      </c>
      <c r="AK2303" t="s">
        <v>146</v>
      </c>
      <c r="AL2303" t="s">
        <v>147</v>
      </c>
      <c r="AM2303" t="s">
        <v>148</v>
      </c>
      <c r="AN2303" t="s">
        <v>149</v>
      </c>
      <c r="AO2303" t="s">
        <v>146</v>
      </c>
      <c r="AP2303" t="s">
        <v>149</v>
      </c>
      <c r="AQ2303" t="s">
        <v>150</v>
      </c>
      <c r="AR2303" t="s">
        <v>151</v>
      </c>
      <c r="AS2303" t="s">
        <v>113</v>
      </c>
      <c r="AT2303" t="s">
        <v>152</v>
      </c>
      <c r="AU2303" t="s">
        <v>153</v>
      </c>
      <c r="AV2303" t="s">
        <v>154</v>
      </c>
      <c r="AW2303" t="s">
        <v>117</v>
      </c>
      <c r="AX2303">
        <v>8022992999</v>
      </c>
      <c r="AY2303" t="s">
        <v>94</v>
      </c>
      <c r="AZ2303" t="s">
        <v>94</v>
      </c>
      <c r="BA2303" t="s">
        <v>94</v>
      </c>
      <c r="BB2303" t="s">
        <v>113</v>
      </c>
      <c r="BC2303" t="s">
        <v>94</v>
      </c>
      <c r="BD2303" t="s">
        <v>94</v>
      </c>
      <c r="BE2303" t="s">
        <v>94</v>
      </c>
      <c r="BF2303" t="s">
        <v>94</v>
      </c>
      <c r="BG2303" t="s">
        <v>155</v>
      </c>
      <c r="BH2303" t="s">
        <v>156</v>
      </c>
      <c r="BI2303">
        <v>0</v>
      </c>
      <c r="BJ2303" t="s">
        <v>120</v>
      </c>
      <c r="BK2303">
        <v>1781</v>
      </c>
      <c r="BL2303" t="s">
        <v>121</v>
      </c>
      <c r="BM2303" t="s">
        <v>122</v>
      </c>
      <c r="BN2303" t="s">
        <v>120</v>
      </c>
      <c r="BO2303" t="s">
        <v>94</v>
      </c>
      <c r="BP2303" t="s">
        <v>94</v>
      </c>
      <c r="BQ2303" t="s">
        <v>123</v>
      </c>
      <c r="BR2303">
        <v>0</v>
      </c>
      <c r="BS2303" t="s">
        <v>124</v>
      </c>
      <c r="BT2303" t="s">
        <v>120</v>
      </c>
      <c r="BU2303" t="s">
        <v>94</v>
      </c>
      <c r="BV2303" t="s">
        <v>94</v>
      </c>
      <c r="BW2303">
        <v>9069</v>
      </c>
      <c r="BX2303">
        <v>0</v>
      </c>
      <c r="BY2303">
        <v>0</v>
      </c>
      <c r="BZ2303" t="s">
        <v>94</v>
      </c>
      <c r="CA2303" t="s">
        <v>125</v>
      </c>
      <c r="CB2303" t="s">
        <v>94</v>
      </c>
      <c r="CC2303" t="s">
        <v>94</v>
      </c>
      <c r="CD2303">
        <v>1294233000</v>
      </c>
      <c r="CE2303">
        <v>7761048000</v>
      </c>
      <c r="CF2303" t="s">
        <v>157</v>
      </c>
      <c r="CG2303" t="s">
        <v>127</v>
      </c>
      <c r="CH2303" t="s">
        <v>128</v>
      </c>
      <c r="CI2303" t="s">
        <v>128</v>
      </c>
      <c r="CJ2303" t="s">
        <v>94</v>
      </c>
      <c r="CK2303">
        <v>37140000</v>
      </c>
      <c r="CL2303">
        <v>336390</v>
      </c>
      <c r="CM2303" t="s">
        <v>94</v>
      </c>
      <c r="CN2303">
        <v>0</v>
      </c>
    </row>
    <row r="2304" spans="1:92" x14ac:dyDescent="0.25">
      <c r="A2304" t="s">
        <v>129</v>
      </c>
      <c r="B2304">
        <v>11</v>
      </c>
      <c r="C2304" t="s">
        <v>17181</v>
      </c>
      <c r="D2304" t="s">
        <v>94</v>
      </c>
      <c r="E2304" t="s">
        <v>129</v>
      </c>
      <c r="F2304" s="1">
        <v>41736</v>
      </c>
      <c r="G2304" t="s">
        <v>96</v>
      </c>
      <c r="H2304" s="1">
        <v>42174</v>
      </c>
      <c r="I2304" t="s">
        <v>97</v>
      </c>
      <c r="J2304" t="s">
        <v>131</v>
      </c>
      <c r="K2304" t="s">
        <v>17159</v>
      </c>
      <c r="L2304" t="s">
        <v>160</v>
      </c>
      <c r="M2304" t="s">
        <v>4315</v>
      </c>
      <c r="N2304" t="s">
        <v>16939</v>
      </c>
      <c r="O2304" t="s">
        <v>17153</v>
      </c>
      <c r="P2304" t="s">
        <v>17182</v>
      </c>
      <c r="Q2304" t="s">
        <v>17183</v>
      </c>
      <c r="R2304" t="s">
        <v>131</v>
      </c>
      <c r="S2304" t="s">
        <v>6060</v>
      </c>
      <c r="T2304" t="s">
        <v>13742</v>
      </c>
      <c r="U2304" t="s">
        <v>17156</v>
      </c>
      <c r="V2304" t="s">
        <v>613</v>
      </c>
      <c r="W2304" t="s">
        <v>613</v>
      </c>
      <c r="X2304" t="s">
        <v>457</v>
      </c>
      <c r="Y2304" t="s">
        <v>457</v>
      </c>
      <c r="Z2304" t="s">
        <v>131</v>
      </c>
      <c r="AA2304" t="s">
        <v>131</v>
      </c>
      <c r="AB2304" t="s">
        <v>131</v>
      </c>
      <c r="AC2304" t="s">
        <v>131</v>
      </c>
      <c r="AD2304" t="s">
        <v>17184</v>
      </c>
      <c r="AE2304" t="s">
        <v>17185</v>
      </c>
      <c r="AF2304" t="s">
        <v>144</v>
      </c>
      <c r="AG2304" t="s">
        <v>129</v>
      </c>
      <c r="AH2304" t="s">
        <v>129</v>
      </c>
      <c r="AI2304">
        <v>0</v>
      </c>
      <c r="AJ2304" t="s">
        <v>145</v>
      </c>
      <c r="AK2304" t="s">
        <v>146</v>
      </c>
      <c r="AL2304" t="s">
        <v>147</v>
      </c>
      <c r="AM2304" t="s">
        <v>148</v>
      </c>
      <c r="AN2304" t="s">
        <v>149</v>
      </c>
      <c r="AO2304" t="s">
        <v>146</v>
      </c>
      <c r="AP2304" t="s">
        <v>149</v>
      </c>
      <c r="AQ2304" t="s">
        <v>150</v>
      </c>
      <c r="AR2304" t="s">
        <v>151</v>
      </c>
      <c r="AS2304" t="s">
        <v>113</v>
      </c>
      <c r="AT2304" t="s">
        <v>152</v>
      </c>
      <c r="AU2304" t="s">
        <v>153</v>
      </c>
      <c r="AV2304" t="s">
        <v>154</v>
      </c>
      <c r="AW2304" t="s">
        <v>117</v>
      </c>
      <c r="AX2304">
        <v>8022992999</v>
      </c>
      <c r="AY2304" t="s">
        <v>94</v>
      </c>
      <c r="AZ2304" t="s">
        <v>94</v>
      </c>
      <c r="BA2304" t="s">
        <v>94</v>
      </c>
      <c r="BB2304" t="s">
        <v>113</v>
      </c>
      <c r="BC2304" t="s">
        <v>94</v>
      </c>
      <c r="BD2304" t="s">
        <v>94</v>
      </c>
      <c r="BE2304" t="s">
        <v>94</v>
      </c>
      <c r="BF2304" t="s">
        <v>94</v>
      </c>
      <c r="BG2304" t="s">
        <v>155</v>
      </c>
      <c r="BH2304" t="s">
        <v>156</v>
      </c>
      <c r="BI2304">
        <v>0</v>
      </c>
      <c r="BJ2304" t="s">
        <v>120</v>
      </c>
      <c r="BK2304">
        <v>1781</v>
      </c>
      <c r="BL2304" t="s">
        <v>121</v>
      </c>
      <c r="BM2304" t="s">
        <v>122</v>
      </c>
      <c r="BN2304" t="s">
        <v>120</v>
      </c>
      <c r="BO2304" t="s">
        <v>94</v>
      </c>
      <c r="BP2304" t="s">
        <v>94</v>
      </c>
      <c r="BQ2304" t="s">
        <v>123</v>
      </c>
      <c r="BR2304">
        <v>0</v>
      </c>
      <c r="BS2304" t="s">
        <v>124</v>
      </c>
      <c r="BT2304" t="s">
        <v>120</v>
      </c>
      <c r="BU2304" t="s">
        <v>94</v>
      </c>
      <c r="BV2304" t="s">
        <v>94</v>
      </c>
      <c r="BW2304">
        <v>9069</v>
      </c>
      <c r="BX2304">
        <v>0</v>
      </c>
      <c r="BY2304">
        <v>0</v>
      </c>
      <c r="BZ2304" t="s">
        <v>94</v>
      </c>
      <c r="CA2304" t="s">
        <v>125</v>
      </c>
      <c r="CB2304" t="s">
        <v>94</v>
      </c>
      <c r="CC2304" t="s">
        <v>94</v>
      </c>
      <c r="CD2304">
        <v>1294233000</v>
      </c>
      <c r="CE2304">
        <v>7761048000</v>
      </c>
      <c r="CF2304" t="s">
        <v>157</v>
      </c>
      <c r="CG2304" t="s">
        <v>127</v>
      </c>
      <c r="CH2304" t="s">
        <v>128</v>
      </c>
      <c r="CI2304" t="s">
        <v>128</v>
      </c>
      <c r="CJ2304" t="s">
        <v>94</v>
      </c>
      <c r="CK2304">
        <v>37140000</v>
      </c>
      <c r="CL2304">
        <v>336390</v>
      </c>
      <c r="CM2304" t="s">
        <v>94</v>
      </c>
      <c r="CN2304">
        <v>0</v>
      </c>
    </row>
    <row r="2305" spans="1:92" x14ac:dyDescent="0.25">
      <c r="A2305" t="s">
        <v>129</v>
      </c>
      <c r="B2305">
        <v>15</v>
      </c>
      <c r="C2305" t="s">
        <v>17186</v>
      </c>
      <c r="D2305" t="s">
        <v>94</v>
      </c>
      <c r="E2305" t="s">
        <v>129</v>
      </c>
      <c r="F2305" s="1">
        <v>42432</v>
      </c>
      <c r="G2305" t="s">
        <v>96</v>
      </c>
      <c r="H2305" s="1">
        <v>42589</v>
      </c>
      <c r="I2305" t="s">
        <v>97</v>
      </c>
      <c r="J2305" t="s">
        <v>131</v>
      </c>
      <c r="K2305" t="s">
        <v>17187</v>
      </c>
      <c r="L2305" t="s">
        <v>160</v>
      </c>
      <c r="M2305" t="s">
        <v>10336</v>
      </c>
      <c r="N2305" t="s">
        <v>17188</v>
      </c>
      <c r="O2305" t="s">
        <v>17189</v>
      </c>
      <c r="P2305" t="s">
        <v>17190</v>
      </c>
      <c r="Q2305" t="s">
        <v>17191</v>
      </c>
      <c r="R2305" t="s">
        <v>131</v>
      </c>
      <c r="S2305" t="s">
        <v>139</v>
      </c>
      <c r="T2305" t="s">
        <v>131</v>
      </c>
      <c r="U2305" t="s">
        <v>139</v>
      </c>
      <c r="V2305" t="s">
        <v>166</v>
      </c>
      <c r="W2305" t="s">
        <v>166</v>
      </c>
      <c r="X2305" t="s">
        <v>543</v>
      </c>
      <c r="Y2305" t="s">
        <v>543</v>
      </c>
      <c r="Z2305" t="s">
        <v>131</v>
      </c>
      <c r="AA2305" t="s">
        <v>131</v>
      </c>
      <c r="AB2305" t="s">
        <v>131</v>
      </c>
      <c r="AC2305" t="s">
        <v>131</v>
      </c>
      <c r="AD2305" t="s">
        <v>17192</v>
      </c>
      <c r="AE2305" t="s">
        <v>17193</v>
      </c>
      <c r="AF2305" t="s">
        <v>144</v>
      </c>
      <c r="AG2305" t="s">
        <v>129</v>
      </c>
      <c r="AH2305" t="s">
        <v>129</v>
      </c>
      <c r="AI2305">
        <v>0</v>
      </c>
      <c r="AJ2305" t="s">
        <v>145</v>
      </c>
      <c r="AK2305" t="s">
        <v>146</v>
      </c>
      <c r="AL2305" t="s">
        <v>147</v>
      </c>
      <c r="AM2305" t="s">
        <v>148</v>
      </c>
      <c r="AN2305" t="s">
        <v>149</v>
      </c>
      <c r="AO2305" t="s">
        <v>146</v>
      </c>
      <c r="AP2305" t="s">
        <v>149</v>
      </c>
      <c r="AQ2305" t="s">
        <v>150</v>
      </c>
      <c r="AR2305" t="s">
        <v>151</v>
      </c>
      <c r="AS2305" t="s">
        <v>113</v>
      </c>
      <c r="AT2305" t="s">
        <v>152</v>
      </c>
      <c r="AU2305" t="s">
        <v>153</v>
      </c>
      <c r="AV2305" t="s">
        <v>154</v>
      </c>
      <c r="AW2305" t="s">
        <v>117</v>
      </c>
      <c r="AX2305">
        <v>8022992999</v>
      </c>
      <c r="AY2305" t="s">
        <v>94</v>
      </c>
      <c r="AZ2305" t="s">
        <v>94</v>
      </c>
      <c r="BA2305" t="s">
        <v>94</v>
      </c>
      <c r="BB2305" t="s">
        <v>113</v>
      </c>
      <c r="BC2305" t="s">
        <v>94</v>
      </c>
      <c r="BD2305" t="s">
        <v>94</v>
      </c>
      <c r="BE2305" t="s">
        <v>94</v>
      </c>
      <c r="BF2305" t="s">
        <v>94</v>
      </c>
      <c r="BG2305" t="s">
        <v>155</v>
      </c>
      <c r="BH2305" t="s">
        <v>156</v>
      </c>
      <c r="BI2305">
        <v>0</v>
      </c>
      <c r="BJ2305" t="s">
        <v>120</v>
      </c>
      <c r="BK2305">
        <v>1781</v>
      </c>
      <c r="BL2305" t="s">
        <v>121</v>
      </c>
      <c r="BM2305" t="s">
        <v>122</v>
      </c>
      <c r="BN2305" t="s">
        <v>120</v>
      </c>
      <c r="BO2305" t="s">
        <v>94</v>
      </c>
      <c r="BP2305" t="s">
        <v>94</v>
      </c>
      <c r="BQ2305" t="s">
        <v>123</v>
      </c>
      <c r="BR2305">
        <v>0</v>
      </c>
      <c r="BS2305" t="s">
        <v>124</v>
      </c>
      <c r="BT2305" t="s">
        <v>120</v>
      </c>
      <c r="BU2305" t="s">
        <v>94</v>
      </c>
      <c r="BV2305" t="s">
        <v>94</v>
      </c>
      <c r="BW2305">
        <v>9069</v>
      </c>
      <c r="BX2305">
        <v>0</v>
      </c>
      <c r="BY2305">
        <v>0</v>
      </c>
      <c r="BZ2305" t="s">
        <v>94</v>
      </c>
      <c r="CA2305" t="s">
        <v>125</v>
      </c>
      <c r="CB2305" t="s">
        <v>94</v>
      </c>
      <c r="CC2305" t="s">
        <v>94</v>
      </c>
      <c r="CD2305">
        <v>1294233000</v>
      </c>
      <c r="CE2305">
        <v>7761048000</v>
      </c>
      <c r="CF2305" t="s">
        <v>157</v>
      </c>
      <c r="CG2305" t="s">
        <v>127</v>
      </c>
      <c r="CH2305" t="s">
        <v>128</v>
      </c>
      <c r="CI2305" t="s">
        <v>128</v>
      </c>
      <c r="CJ2305" t="s">
        <v>94</v>
      </c>
      <c r="CK2305">
        <v>37140000</v>
      </c>
      <c r="CL2305">
        <v>336390</v>
      </c>
      <c r="CM2305" t="s">
        <v>94</v>
      </c>
      <c r="CN2305">
        <v>0</v>
      </c>
    </row>
    <row r="2306" spans="1:92" x14ac:dyDescent="0.25">
      <c r="A2306" t="s">
        <v>129</v>
      </c>
      <c r="B2306">
        <v>21</v>
      </c>
      <c r="C2306" t="s">
        <v>17194</v>
      </c>
      <c r="D2306" t="s">
        <v>94</v>
      </c>
      <c r="E2306" t="s">
        <v>129</v>
      </c>
      <c r="F2306" s="1">
        <v>42435</v>
      </c>
      <c r="G2306" t="s">
        <v>96</v>
      </c>
      <c r="H2306" s="1">
        <v>42613</v>
      </c>
      <c r="I2306" t="s">
        <v>97</v>
      </c>
      <c r="J2306" t="s">
        <v>131</v>
      </c>
      <c r="K2306" t="s">
        <v>17195</v>
      </c>
      <c r="L2306" t="s">
        <v>94</v>
      </c>
      <c r="M2306" t="s">
        <v>17196</v>
      </c>
      <c r="N2306" t="s">
        <v>17043</v>
      </c>
      <c r="O2306" t="s">
        <v>17197</v>
      </c>
      <c r="P2306" t="s">
        <v>17045</v>
      </c>
      <c r="Q2306" t="s">
        <v>17198</v>
      </c>
      <c r="R2306" t="s">
        <v>131</v>
      </c>
      <c r="S2306" t="s">
        <v>394</v>
      </c>
      <c r="T2306" t="s">
        <v>131</v>
      </c>
      <c r="U2306" t="s">
        <v>394</v>
      </c>
      <c r="V2306" t="s">
        <v>166</v>
      </c>
      <c r="W2306" t="s">
        <v>166</v>
      </c>
      <c r="X2306" t="s">
        <v>543</v>
      </c>
      <c r="Y2306" t="s">
        <v>543</v>
      </c>
      <c r="Z2306" t="s">
        <v>131</v>
      </c>
      <c r="AA2306" t="s">
        <v>131</v>
      </c>
      <c r="AB2306" t="s">
        <v>131</v>
      </c>
      <c r="AC2306" t="s">
        <v>131</v>
      </c>
      <c r="AD2306" t="s">
        <v>17199</v>
      </c>
      <c r="AE2306" t="s">
        <v>17200</v>
      </c>
      <c r="AF2306" t="s">
        <v>144</v>
      </c>
      <c r="AG2306" t="s">
        <v>129</v>
      </c>
      <c r="AH2306" t="s">
        <v>129</v>
      </c>
      <c r="AI2306">
        <v>0</v>
      </c>
      <c r="AJ2306" t="s">
        <v>145</v>
      </c>
      <c r="AK2306" t="s">
        <v>146</v>
      </c>
      <c r="AL2306" t="s">
        <v>147</v>
      </c>
      <c r="AM2306" t="s">
        <v>148</v>
      </c>
      <c r="AN2306" t="s">
        <v>149</v>
      </c>
      <c r="AO2306" t="s">
        <v>146</v>
      </c>
      <c r="AP2306" t="s">
        <v>149</v>
      </c>
      <c r="AQ2306" t="s">
        <v>150</v>
      </c>
      <c r="AR2306" t="s">
        <v>151</v>
      </c>
      <c r="AS2306" t="s">
        <v>113</v>
      </c>
      <c r="AT2306" t="s">
        <v>152</v>
      </c>
      <c r="AU2306" t="s">
        <v>153</v>
      </c>
      <c r="AV2306" t="s">
        <v>154</v>
      </c>
      <c r="AW2306" t="s">
        <v>117</v>
      </c>
      <c r="AX2306">
        <v>8022992999</v>
      </c>
      <c r="AY2306" t="s">
        <v>94</v>
      </c>
      <c r="AZ2306" t="s">
        <v>94</v>
      </c>
      <c r="BA2306" t="s">
        <v>94</v>
      </c>
      <c r="BB2306" t="s">
        <v>113</v>
      </c>
      <c r="BC2306" t="s">
        <v>94</v>
      </c>
      <c r="BD2306" t="s">
        <v>94</v>
      </c>
      <c r="BE2306" t="s">
        <v>94</v>
      </c>
      <c r="BF2306" t="s">
        <v>94</v>
      </c>
      <c r="BG2306" t="s">
        <v>155</v>
      </c>
      <c r="BH2306" t="s">
        <v>156</v>
      </c>
      <c r="BI2306">
        <v>0</v>
      </c>
      <c r="BJ2306" t="s">
        <v>120</v>
      </c>
      <c r="BK2306">
        <v>1781</v>
      </c>
      <c r="BL2306" t="s">
        <v>121</v>
      </c>
      <c r="BM2306" t="s">
        <v>122</v>
      </c>
      <c r="BN2306" t="s">
        <v>120</v>
      </c>
      <c r="BO2306" t="s">
        <v>94</v>
      </c>
      <c r="BP2306" t="s">
        <v>94</v>
      </c>
      <c r="BQ2306" t="s">
        <v>123</v>
      </c>
      <c r="BR2306">
        <v>0</v>
      </c>
      <c r="BS2306" t="s">
        <v>124</v>
      </c>
      <c r="BT2306" t="s">
        <v>120</v>
      </c>
      <c r="BU2306" t="s">
        <v>94</v>
      </c>
      <c r="BV2306" t="s">
        <v>94</v>
      </c>
      <c r="BW2306">
        <v>9069</v>
      </c>
      <c r="BX2306">
        <v>0</v>
      </c>
      <c r="BY2306">
        <v>0</v>
      </c>
      <c r="BZ2306" t="s">
        <v>94</v>
      </c>
      <c r="CA2306" t="s">
        <v>125</v>
      </c>
      <c r="CB2306" t="s">
        <v>94</v>
      </c>
      <c r="CC2306" t="s">
        <v>94</v>
      </c>
      <c r="CD2306">
        <v>1294233000</v>
      </c>
      <c r="CE2306">
        <v>7761048000</v>
      </c>
      <c r="CF2306" t="s">
        <v>157</v>
      </c>
      <c r="CG2306" t="s">
        <v>127</v>
      </c>
      <c r="CH2306" t="s">
        <v>128</v>
      </c>
      <c r="CI2306" t="s">
        <v>128</v>
      </c>
      <c r="CJ2306" t="s">
        <v>94</v>
      </c>
      <c r="CK2306">
        <v>37140000</v>
      </c>
      <c r="CL2306">
        <v>336390</v>
      </c>
      <c r="CM2306" t="s">
        <v>94</v>
      </c>
      <c r="CN2306">
        <v>0</v>
      </c>
    </row>
    <row r="2307" spans="1:92" x14ac:dyDescent="0.25">
      <c r="A2307" t="s">
        <v>129</v>
      </c>
      <c r="B2307">
        <v>22</v>
      </c>
      <c r="C2307" t="s">
        <v>17201</v>
      </c>
      <c r="D2307" t="s">
        <v>94</v>
      </c>
      <c r="E2307" t="s">
        <v>129</v>
      </c>
      <c r="F2307" s="1">
        <v>42435</v>
      </c>
      <c r="G2307" t="s">
        <v>96</v>
      </c>
      <c r="H2307" s="1">
        <v>42613</v>
      </c>
      <c r="I2307" t="s">
        <v>97</v>
      </c>
      <c r="J2307" t="s">
        <v>548</v>
      </c>
      <c r="K2307" t="s">
        <v>17195</v>
      </c>
      <c r="L2307" t="s">
        <v>94</v>
      </c>
      <c r="M2307" t="s">
        <v>17202</v>
      </c>
      <c r="N2307" t="s">
        <v>17203</v>
      </c>
      <c r="O2307" t="s">
        <v>17204</v>
      </c>
      <c r="P2307" t="s">
        <v>17205</v>
      </c>
      <c r="Q2307" t="s">
        <v>17206</v>
      </c>
      <c r="R2307" t="s">
        <v>548</v>
      </c>
      <c r="S2307" t="s">
        <v>691</v>
      </c>
      <c r="T2307" t="s">
        <v>17207</v>
      </c>
      <c r="U2307" t="s">
        <v>17208</v>
      </c>
      <c r="V2307" t="s">
        <v>166</v>
      </c>
      <c r="W2307" t="s">
        <v>166</v>
      </c>
      <c r="X2307" t="s">
        <v>543</v>
      </c>
      <c r="Y2307" t="s">
        <v>543</v>
      </c>
      <c r="Z2307" t="s">
        <v>131</v>
      </c>
      <c r="AA2307" t="s">
        <v>131</v>
      </c>
      <c r="AB2307" t="s">
        <v>131</v>
      </c>
      <c r="AC2307" t="s">
        <v>131</v>
      </c>
      <c r="AD2307" t="s">
        <v>17209</v>
      </c>
      <c r="AE2307" t="s">
        <v>17210</v>
      </c>
      <c r="AF2307" t="s">
        <v>144</v>
      </c>
      <c r="AG2307" t="s">
        <v>129</v>
      </c>
      <c r="AH2307" t="s">
        <v>129</v>
      </c>
      <c r="AI2307">
        <v>0</v>
      </c>
      <c r="AJ2307" t="s">
        <v>145</v>
      </c>
      <c r="AK2307" t="s">
        <v>146</v>
      </c>
      <c r="AL2307" t="s">
        <v>147</v>
      </c>
      <c r="AM2307" t="s">
        <v>148</v>
      </c>
      <c r="AN2307" t="s">
        <v>149</v>
      </c>
      <c r="AO2307" t="s">
        <v>146</v>
      </c>
      <c r="AP2307" t="s">
        <v>149</v>
      </c>
      <c r="AQ2307" t="s">
        <v>150</v>
      </c>
      <c r="AR2307" t="s">
        <v>151</v>
      </c>
      <c r="AS2307" t="s">
        <v>113</v>
      </c>
      <c r="AT2307" t="s">
        <v>152</v>
      </c>
      <c r="AU2307" t="s">
        <v>153</v>
      </c>
      <c r="AV2307" t="s">
        <v>154</v>
      </c>
      <c r="AW2307" t="s">
        <v>117</v>
      </c>
      <c r="AX2307">
        <v>8022992999</v>
      </c>
      <c r="AY2307" t="s">
        <v>94</v>
      </c>
      <c r="AZ2307" t="s">
        <v>94</v>
      </c>
      <c r="BA2307" t="s">
        <v>94</v>
      </c>
      <c r="BB2307" t="s">
        <v>113</v>
      </c>
      <c r="BC2307" t="s">
        <v>94</v>
      </c>
      <c r="BD2307" t="s">
        <v>94</v>
      </c>
      <c r="BE2307" t="s">
        <v>94</v>
      </c>
      <c r="BF2307" t="s">
        <v>94</v>
      </c>
      <c r="BG2307" t="s">
        <v>155</v>
      </c>
      <c r="BH2307" t="s">
        <v>156</v>
      </c>
      <c r="BI2307">
        <v>0</v>
      </c>
      <c r="BJ2307" t="s">
        <v>120</v>
      </c>
      <c r="BK2307">
        <v>1781</v>
      </c>
      <c r="BL2307" t="s">
        <v>121</v>
      </c>
      <c r="BM2307" t="s">
        <v>122</v>
      </c>
      <c r="BN2307" t="s">
        <v>120</v>
      </c>
      <c r="BO2307" t="s">
        <v>94</v>
      </c>
      <c r="BP2307" t="s">
        <v>94</v>
      </c>
      <c r="BQ2307" t="s">
        <v>123</v>
      </c>
      <c r="BR2307">
        <v>0</v>
      </c>
      <c r="BS2307" t="s">
        <v>124</v>
      </c>
      <c r="BT2307" t="s">
        <v>120</v>
      </c>
      <c r="BU2307" t="s">
        <v>94</v>
      </c>
      <c r="BV2307" t="s">
        <v>94</v>
      </c>
      <c r="BW2307">
        <v>9069</v>
      </c>
      <c r="BX2307">
        <v>0</v>
      </c>
      <c r="BY2307">
        <v>0</v>
      </c>
      <c r="BZ2307" t="s">
        <v>94</v>
      </c>
      <c r="CA2307" t="s">
        <v>125</v>
      </c>
      <c r="CB2307" t="s">
        <v>94</v>
      </c>
      <c r="CC2307" t="s">
        <v>94</v>
      </c>
      <c r="CD2307">
        <v>1294233000</v>
      </c>
      <c r="CE2307">
        <v>7761048000</v>
      </c>
      <c r="CF2307" t="s">
        <v>157</v>
      </c>
      <c r="CG2307" t="s">
        <v>127</v>
      </c>
      <c r="CH2307" t="s">
        <v>128</v>
      </c>
      <c r="CI2307" t="s">
        <v>128</v>
      </c>
      <c r="CJ2307" t="s">
        <v>94</v>
      </c>
      <c r="CK2307">
        <v>37140000</v>
      </c>
      <c r="CL2307">
        <v>336390</v>
      </c>
      <c r="CM2307" t="s">
        <v>94</v>
      </c>
      <c r="CN2307">
        <v>0</v>
      </c>
    </row>
    <row r="2308" spans="1:92" x14ac:dyDescent="0.25">
      <c r="A2308" t="s">
        <v>129</v>
      </c>
      <c r="B2308">
        <v>23</v>
      </c>
      <c r="C2308" t="s">
        <v>17211</v>
      </c>
      <c r="D2308" t="s">
        <v>94</v>
      </c>
      <c r="E2308" t="s">
        <v>129</v>
      </c>
      <c r="F2308" s="1">
        <v>42435</v>
      </c>
      <c r="G2308" t="s">
        <v>96</v>
      </c>
      <c r="H2308" s="1">
        <v>42613</v>
      </c>
      <c r="I2308" t="s">
        <v>97</v>
      </c>
      <c r="J2308" t="s">
        <v>131</v>
      </c>
      <c r="K2308" t="s">
        <v>17195</v>
      </c>
      <c r="L2308" t="s">
        <v>94</v>
      </c>
      <c r="M2308" t="s">
        <v>17212</v>
      </c>
      <c r="N2308" t="s">
        <v>17043</v>
      </c>
      <c r="O2308" t="s">
        <v>17213</v>
      </c>
      <c r="P2308" t="s">
        <v>17045</v>
      </c>
      <c r="Q2308" t="s">
        <v>17214</v>
      </c>
      <c r="R2308" t="s">
        <v>131</v>
      </c>
      <c r="S2308" t="s">
        <v>17215</v>
      </c>
      <c r="T2308" t="s">
        <v>131</v>
      </c>
      <c r="U2308" t="s">
        <v>17215</v>
      </c>
      <c r="V2308" t="s">
        <v>166</v>
      </c>
      <c r="W2308" t="s">
        <v>166</v>
      </c>
      <c r="X2308" t="s">
        <v>543</v>
      </c>
      <c r="Y2308" t="s">
        <v>543</v>
      </c>
      <c r="Z2308" t="s">
        <v>131</v>
      </c>
      <c r="AA2308" t="s">
        <v>131</v>
      </c>
      <c r="AB2308" t="s">
        <v>131</v>
      </c>
      <c r="AC2308" t="s">
        <v>131</v>
      </c>
      <c r="AD2308" t="s">
        <v>17216</v>
      </c>
      <c r="AE2308" t="s">
        <v>17217</v>
      </c>
      <c r="AF2308" t="s">
        <v>144</v>
      </c>
      <c r="AG2308" t="s">
        <v>129</v>
      </c>
      <c r="AH2308" t="s">
        <v>129</v>
      </c>
      <c r="AI2308">
        <v>0</v>
      </c>
      <c r="AJ2308" t="s">
        <v>145</v>
      </c>
      <c r="AK2308" t="s">
        <v>146</v>
      </c>
      <c r="AL2308" t="s">
        <v>147</v>
      </c>
      <c r="AM2308" t="s">
        <v>148</v>
      </c>
      <c r="AN2308" t="s">
        <v>149</v>
      </c>
      <c r="AO2308" t="s">
        <v>146</v>
      </c>
      <c r="AP2308" t="s">
        <v>149</v>
      </c>
      <c r="AQ2308" t="s">
        <v>150</v>
      </c>
      <c r="AR2308" t="s">
        <v>151</v>
      </c>
      <c r="AS2308" t="s">
        <v>113</v>
      </c>
      <c r="AT2308" t="s">
        <v>152</v>
      </c>
      <c r="AU2308" t="s">
        <v>153</v>
      </c>
      <c r="AV2308" t="s">
        <v>154</v>
      </c>
      <c r="AW2308" t="s">
        <v>117</v>
      </c>
      <c r="AX2308">
        <v>8022992999</v>
      </c>
      <c r="AY2308" t="s">
        <v>94</v>
      </c>
      <c r="AZ2308" t="s">
        <v>94</v>
      </c>
      <c r="BA2308" t="s">
        <v>94</v>
      </c>
      <c r="BB2308" t="s">
        <v>113</v>
      </c>
      <c r="BC2308" t="s">
        <v>94</v>
      </c>
      <c r="BD2308" t="s">
        <v>94</v>
      </c>
      <c r="BE2308" t="s">
        <v>94</v>
      </c>
      <c r="BF2308" t="s">
        <v>94</v>
      </c>
      <c r="BG2308" t="s">
        <v>155</v>
      </c>
      <c r="BH2308" t="s">
        <v>156</v>
      </c>
      <c r="BI2308">
        <v>0</v>
      </c>
      <c r="BJ2308" t="s">
        <v>120</v>
      </c>
      <c r="BK2308">
        <v>1781</v>
      </c>
      <c r="BL2308" t="s">
        <v>121</v>
      </c>
      <c r="BM2308" t="s">
        <v>122</v>
      </c>
      <c r="BN2308" t="s">
        <v>120</v>
      </c>
      <c r="BO2308" t="s">
        <v>94</v>
      </c>
      <c r="BP2308" t="s">
        <v>94</v>
      </c>
      <c r="BQ2308" t="s">
        <v>123</v>
      </c>
      <c r="BR2308">
        <v>0</v>
      </c>
      <c r="BS2308" t="s">
        <v>124</v>
      </c>
      <c r="BT2308" t="s">
        <v>120</v>
      </c>
      <c r="BU2308" t="s">
        <v>94</v>
      </c>
      <c r="BV2308" t="s">
        <v>94</v>
      </c>
      <c r="BW2308">
        <v>9069</v>
      </c>
      <c r="BX2308">
        <v>0</v>
      </c>
      <c r="BY2308">
        <v>0</v>
      </c>
      <c r="BZ2308" t="s">
        <v>94</v>
      </c>
      <c r="CA2308" t="s">
        <v>125</v>
      </c>
      <c r="CB2308" t="s">
        <v>94</v>
      </c>
      <c r="CC2308" t="s">
        <v>94</v>
      </c>
      <c r="CD2308">
        <v>1294233000</v>
      </c>
      <c r="CE2308">
        <v>7761048000</v>
      </c>
      <c r="CF2308" t="s">
        <v>157</v>
      </c>
      <c r="CG2308" t="s">
        <v>127</v>
      </c>
      <c r="CH2308" t="s">
        <v>128</v>
      </c>
      <c r="CI2308" t="s">
        <v>128</v>
      </c>
      <c r="CJ2308" t="s">
        <v>94</v>
      </c>
      <c r="CK2308">
        <v>37140000</v>
      </c>
      <c r="CL2308">
        <v>336390</v>
      </c>
      <c r="CM2308" t="s">
        <v>94</v>
      </c>
      <c r="CN2308">
        <v>0</v>
      </c>
    </row>
    <row r="2309" spans="1:92" x14ac:dyDescent="0.25">
      <c r="A2309" t="s">
        <v>129</v>
      </c>
      <c r="B2309">
        <v>16</v>
      </c>
      <c r="C2309" t="s">
        <v>17218</v>
      </c>
      <c r="D2309" t="s">
        <v>94</v>
      </c>
      <c r="E2309" t="s">
        <v>129</v>
      </c>
      <c r="F2309" s="1">
        <v>42321</v>
      </c>
      <c r="G2309" t="s">
        <v>96</v>
      </c>
      <c r="H2309" s="1">
        <v>42706</v>
      </c>
      <c r="I2309" t="s">
        <v>97</v>
      </c>
      <c r="J2309" t="s">
        <v>131</v>
      </c>
      <c r="K2309" t="s">
        <v>17219</v>
      </c>
      <c r="L2309" t="s">
        <v>172</v>
      </c>
      <c r="M2309" t="s">
        <v>17220</v>
      </c>
      <c r="N2309" t="s">
        <v>12658</v>
      </c>
      <c r="O2309" t="s">
        <v>12658</v>
      </c>
      <c r="P2309" t="s">
        <v>12660</v>
      </c>
      <c r="Q2309" t="s">
        <v>12660</v>
      </c>
      <c r="R2309" t="s">
        <v>131</v>
      </c>
      <c r="S2309" t="s">
        <v>131</v>
      </c>
      <c r="T2309" t="s">
        <v>131</v>
      </c>
      <c r="U2309" t="s">
        <v>131</v>
      </c>
      <c r="V2309" t="s">
        <v>166</v>
      </c>
      <c r="W2309" t="s">
        <v>166</v>
      </c>
      <c r="X2309" t="s">
        <v>543</v>
      </c>
      <c r="Y2309" t="s">
        <v>543</v>
      </c>
      <c r="Z2309" t="s">
        <v>131</v>
      </c>
      <c r="AA2309" t="s">
        <v>131</v>
      </c>
      <c r="AB2309" t="s">
        <v>131</v>
      </c>
      <c r="AC2309" t="s">
        <v>131</v>
      </c>
      <c r="AD2309" t="s">
        <v>17221</v>
      </c>
      <c r="AE2309" t="s">
        <v>17222</v>
      </c>
      <c r="AF2309" t="s">
        <v>144</v>
      </c>
      <c r="AG2309" t="s">
        <v>129</v>
      </c>
      <c r="AH2309" t="s">
        <v>129</v>
      </c>
      <c r="AI2309">
        <v>0</v>
      </c>
      <c r="AJ2309" t="s">
        <v>145</v>
      </c>
      <c r="AK2309" t="s">
        <v>146</v>
      </c>
      <c r="AL2309" t="s">
        <v>147</v>
      </c>
      <c r="AM2309" t="s">
        <v>148</v>
      </c>
      <c r="AN2309" t="s">
        <v>149</v>
      </c>
      <c r="AO2309" t="s">
        <v>146</v>
      </c>
      <c r="AP2309" t="s">
        <v>149</v>
      </c>
      <c r="AQ2309" t="s">
        <v>150</v>
      </c>
      <c r="AR2309" t="s">
        <v>151</v>
      </c>
      <c r="AS2309" t="s">
        <v>113</v>
      </c>
      <c r="AT2309" t="s">
        <v>152</v>
      </c>
      <c r="AU2309" t="s">
        <v>153</v>
      </c>
      <c r="AV2309" t="s">
        <v>154</v>
      </c>
      <c r="AW2309" t="s">
        <v>117</v>
      </c>
      <c r="AX2309">
        <v>8022992999</v>
      </c>
      <c r="AY2309" t="s">
        <v>94</v>
      </c>
      <c r="AZ2309" t="s">
        <v>94</v>
      </c>
      <c r="BA2309" t="s">
        <v>94</v>
      </c>
      <c r="BB2309" t="s">
        <v>113</v>
      </c>
      <c r="BC2309" t="s">
        <v>94</v>
      </c>
      <c r="BD2309" t="s">
        <v>94</v>
      </c>
      <c r="BE2309" t="s">
        <v>94</v>
      </c>
      <c r="BF2309" t="s">
        <v>94</v>
      </c>
      <c r="BG2309" t="s">
        <v>155</v>
      </c>
      <c r="BH2309" t="s">
        <v>156</v>
      </c>
      <c r="BI2309">
        <v>0</v>
      </c>
      <c r="BJ2309" t="s">
        <v>120</v>
      </c>
      <c r="BK2309">
        <v>1781</v>
      </c>
      <c r="BL2309" t="s">
        <v>121</v>
      </c>
      <c r="BM2309" t="s">
        <v>122</v>
      </c>
      <c r="BN2309" t="s">
        <v>120</v>
      </c>
      <c r="BO2309" t="s">
        <v>94</v>
      </c>
      <c r="BP2309" t="s">
        <v>94</v>
      </c>
      <c r="BQ2309" t="s">
        <v>123</v>
      </c>
      <c r="BR2309">
        <v>0</v>
      </c>
      <c r="BS2309" t="s">
        <v>124</v>
      </c>
      <c r="BT2309" t="s">
        <v>120</v>
      </c>
      <c r="BU2309" t="s">
        <v>94</v>
      </c>
      <c r="BV2309" t="s">
        <v>94</v>
      </c>
      <c r="BW2309">
        <v>9069</v>
      </c>
      <c r="BX2309">
        <v>0</v>
      </c>
      <c r="BY2309">
        <v>0</v>
      </c>
      <c r="BZ2309" t="s">
        <v>94</v>
      </c>
      <c r="CA2309" t="s">
        <v>125</v>
      </c>
      <c r="CB2309" t="s">
        <v>94</v>
      </c>
      <c r="CC2309" t="s">
        <v>94</v>
      </c>
      <c r="CD2309">
        <v>1294233000</v>
      </c>
      <c r="CE2309">
        <v>7761048000</v>
      </c>
      <c r="CF2309" t="s">
        <v>157</v>
      </c>
      <c r="CG2309" t="s">
        <v>127</v>
      </c>
      <c r="CH2309" t="s">
        <v>128</v>
      </c>
      <c r="CI2309" t="s">
        <v>128</v>
      </c>
      <c r="CJ2309" t="s">
        <v>94</v>
      </c>
      <c r="CK2309">
        <v>37140000</v>
      </c>
      <c r="CL2309">
        <v>336390</v>
      </c>
      <c r="CM2309" t="s">
        <v>94</v>
      </c>
      <c r="CN2309">
        <v>0</v>
      </c>
    </row>
    <row r="2310" spans="1:92" x14ac:dyDescent="0.25">
      <c r="A2310" t="s">
        <v>129</v>
      </c>
      <c r="B2310">
        <v>15</v>
      </c>
      <c r="C2310" t="s">
        <v>17223</v>
      </c>
      <c r="D2310" t="s">
        <v>94</v>
      </c>
      <c r="E2310" t="s">
        <v>129</v>
      </c>
      <c r="F2310" s="1">
        <v>41759</v>
      </c>
      <c r="G2310" t="s">
        <v>96</v>
      </c>
      <c r="H2310" s="1">
        <v>42130</v>
      </c>
      <c r="I2310" t="s">
        <v>97</v>
      </c>
      <c r="J2310" t="s">
        <v>5036</v>
      </c>
      <c r="K2310" t="s">
        <v>17224</v>
      </c>
      <c r="L2310" t="s">
        <v>642</v>
      </c>
      <c r="M2310" t="s">
        <v>3720</v>
      </c>
      <c r="N2310" t="s">
        <v>17225</v>
      </c>
      <c r="O2310" t="s">
        <v>17226</v>
      </c>
      <c r="P2310" t="s">
        <v>17227</v>
      </c>
      <c r="Q2310" t="s">
        <v>17228</v>
      </c>
      <c r="R2310" t="s">
        <v>5036</v>
      </c>
      <c r="S2310" t="s">
        <v>7932</v>
      </c>
      <c r="T2310" t="s">
        <v>5036</v>
      </c>
      <c r="U2310" t="s">
        <v>17229</v>
      </c>
      <c r="V2310" t="s">
        <v>613</v>
      </c>
      <c r="W2310" t="s">
        <v>613</v>
      </c>
      <c r="X2310" t="s">
        <v>457</v>
      </c>
      <c r="Y2310" t="s">
        <v>457</v>
      </c>
      <c r="Z2310" t="s">
        <v>131</v>
      </c>
      <c r="AA2310" t="s">
        <v>131</v>
      </c>
      <c r="AB2310" t="s">
        <v>131</v>
      </c>
      <c r="AC2310" t="s">
        <v>131</v>
      </c>
      <c r="AD2310" t="s">
        <v>17230</v>
      </c>
      <c r="AE2310" t="s">
        <v>17231</v>
      </c>
      <c r="AF2310" t="s">
        <v>144</v>
      </c>
      <c r="AG2310" t="s">
        <v>129</v>
      </c>
      <c r="AH2310" t="s">
        <v>129</v>
      </c>
      <c r="AI2310">
        <v>0</v>
      </c>
      <c r="AJ2310" t="s">
        <v>145</v>
      </c>
      <c r="AK2310" t="s">
        <v>146</v>
      </c>
      <c r="AL2310" t="s">
        <v>147</v>
      </c>
      <c r="AM2310" t="s">
        <v>148</v>
      </c>
      <c r="AN2310" t="s">
        <v>149</v>
      </c>
      <c r="AO2310" t="s">
        <v>146</v>
      </c>
      <c r="AP2310" t="s">
        <v>149</v>
      </c>
      <c r="AQ2310" t="s">
        <v>150</v>
      </c>
      <c r="AR2310" t="s">
        <v>151</v>
      </c>
      <c r="AS2310" t="s">
        <v>113</v>
      </c>
      <c r="AT2310" t="s">
        <v>152</v>
      </c>
      <c r="AU2310" t="s">
        <v>153</v>
      </c>
      <c r="AV2310" t="s">
        <v>154</v>
      </c>
      <c r="AW2310" t="s">
        <v>117</v>
      </c>
      <c r="AX2310">
        <v>8022992999</v>
      </c>
      <c r="AY2310" t="s">
        <v>94</v>
      </c>
      <c r="AZ2310" t="s">
        <v>94</v>
      </c>
      <c r="BA2310" t="s">
        <v>94</v>
      </c>
      <c r="BB2310" t="s">
        <v>113</v>
      </c>
      <c r="BC2310" t="s">
        <v>94</v>
      </c>
      <c r="BD2310" t="s">
        <v>94</v>
      </c>
      <c r="BE2310" t="s">
        <v>94</v>
      </c>
      <c r="BF2310" t="s">
        <v>94</v>
      </c>
      <c r="BG2310" t="s">
        <v>155</v>
      </c>
      <c r="BH2310" t="s">
        <v>156</v>
      </c>
      <c r="BI2310">
        <v>0</v>
      </c>
      <c r="BJ2310" t="s">
        <v>120</v>
      </c>
      <c r="BK2310">
        <v>1781</v>
      </c>
      <c r="BL2310" t="s">
        <v>121</v>
      </c>
      <c r="BM2310" t="s">
        <v>122</v>
      </c>
      <c r="BN2310" t="s">
        <v>120</v>
      </c>
      <c r="BO2310" t="s">
        <v>94</v>
      </c>
      <c r="BP2310" t="s">
        <v>94</v>
      </c>
      <c r="BQ2310" t="s">
        <v>123</v>
      </c>
      <c r="BR2310">
        <v>0</v>
      </c>
      <c r="BS2310" t="s">
        <v>124</v>
      </c>
      <c r="BT2310" t="s">
        <v>120</v>
      </c>
      <c r="BU2310" t="s">
        <v>94</v>
      </c>
      <c r="BV2310" t="s">
        <v>94</v>
      </c>
      <c r="BW2310">
        <v>9069</v>
      </c>
      <c r="BX2310">
        <v>0</v>
      </c>
      <c r="BY2310">
        <v>0</v>
      </c>
      <c r="BZ2310" t="s">
        <v>94</v>
      </c>
      <c r="CA2310" t="s">
        <v>125</v>
      </c>
      <c r="CB2310" t="s">
        <v>94</v>
      </c>
      <c r="CC2310" t="s">
        <v>94</v>
      </c>
      <c r="CD2310">
        <v>1294233000</v>
      </c>
      <c r="CE2310">
        <v>7761048000</v>
      </c>
      <c r="CF2310" t="s">
        <v>157</v>
      </c>
      <c r="CG2310" t="s">
        <v>127</v>
      </c>
      <c r="CH2310" t="s">
        <v>128</v>
      </c>
      <c r="CI2310" t="s">
        <v>128</v>
      </c>
      <c r="CJ2310" t="s">
        <v>94</v>
      </c>
      <c r="CK2310">
        <v>37140000</v>
      </c>
      <c r="CL2310">
        <v>336390</v>
      </c>
      <c r="CM2310" t="s">
        <v>94</v>
      </c>
      <c r="CN2310">
        <v>0</v>
      </c>
    </row>
    <row r="2311" spans="1:92" x14ac:dyDescent="0.25">
      <c r="A2311" t="s">
        <v>129</v>
      </c>
      <c r="B2311">
        <v>18</v>
      </c>
      <c r="C2311" t="s">
        <v>17232</v>
      </c>
      <c r="D2311" t="s">
        <v>94</v>
      </c>
      <c r="E2311" t="s">
        <v>129</v>
      </c>
      <c r="F2311" s="1">
        <v>42288</v>
      </c>
      <c r="G2311" t="s">
        <v>96</v>
      </c>
      <c r="H2311" s="1">
        <v>42492</v>
      </c>
      <c r="I2311" t="s">
        <v>97</v>
      </c>
      <c r="J2311" t="s">
        <v>131</v>
      </c>
      <c r="K2311" t="s">
        <v>17233</v>
      </c>
      <c r="L2311" t="s">
        <v>840</v>
      </c>
      <c r="M2311" t="s">
        <v>17234</v>
      </c>
      <c r="N2311" t="s">
        <v>17235</v>
      </c>
      <c r="O2311" t="s">
        <v>17236</v>
      </c>
      <c r="P2311" t="s">
        <v>17237</v>
      </c>
      <c r="Q2311" t="s">
        <v>17238</v>
      </c>
      <c r="R2311" t="s">
        <v>131</v>
      </c>
      <c r="S2311" t="s">
        <v>394</v>
      </c>
      <c r="T2311" t="s">
        <v>131</v>
      </c>
      <c r="U2311" t="s">
        <v>394</v>
      </c>
      <c r="V2311" t="s">
        <v>166</v>
      </c>
      <c r="W2311" t="s">
        <v>166</v>
      </c>
      <c r="X2311" t="s">
        <v>543</v>
      </c>
      <c r="Y2311" t="s">
        <v>543</v>
      </c>
      <c r="Z2311" t="s">
        <v>131</v>
      </c>
      <c r="AA2311" t="s">
        <v>131</v>
      </c>
      <c r="AB2311" t="s">
        <v>131</v>
      </c>
      <c r="AC2311" t="s">
        <v>131</v>
      </c>
      <c r="AD2311" t="s">
        <v>17239</v>
      </c>
      <c r="AE2311" t="s">
        <v>17240</v>
      </c>
      <c r="AF2311" t="s">
        <v>144</v>
      </c>
      <c r="AG2311" t="s">
        <v>129</v>
      </c>
      <c r="AH2311" t="s">
        <v>129</v>
      </c>
      <c r="AI2311">
        <v>0</v>
      </c>
      <c r="AJ2311" t="s">
        <v>145</v>
      </c>
      <c r="AK2311" t="s">
        <v>146</v>
      </c>
      <c r="AL2311" t="s">
        <v>147</v>
      </c>
      <c r="AM2311" t="s">
        <v>148</v>
      </c>
      <c r="AN2311" t="s">
        <v>149</v>
      </c>
      <c r="AO2311" t="s">
        <v>146</v>
      </c>
      <c r="AP2311" t="s">
        <v>149</v>
      </c>
      <c r="AQ2311" t="s">
        <v>150</v>
      </c>
      <c r="AR2311" t="s">
        <v>151</v>
      </c>
      <c r="AS2311" t="s">
        <v>113</v>
      </c>
      <c r="AT2311" t="s">
        <v>152</v>
      </c>
      <c r="AU2311" t="s">
        <v>153</v>
      </c>
      <c r="AV2311" t="s">
        <v>154</v>
      </c>
      <c r="AW2311" t="s">
        <v>117</v>
      </c>
      <c r="AX2311">
        <v>8022992999</v>
      </c>
      <c r="AY2311" t="s">
        <v>94</v>
      </c>
      <c r="AZ2311" t="s">
        <v>94</v>
      </c>
      <c r="BA2311" t="s">
        <v>94</v>
      </c>
      <c r="BB2311" t="s">
        <v>113</v>
      </c>
      <c r="BC2311" t="s">
        <v>94</v>
      </c>
      <c r="BD2311" t="s">
        <v>94</v>
      </c>
      <c r="BE2311" t="s">
        <v>94</v>
      </c>
      <c r="BF2311" t="s">
        <v>94</v>
      </c>
      <c r="BG2311" t="s">
        <v>155</v>
      </c>
      <c r="BH2311" t="s">
        <v>156</v>
      </c>
      <c r="BI2311">
        <v>0</v>
      </c>
      <c r="BJ2311" t="s">
        <v>120</v>
      </c>
      <c r="BK2311">
        <v>1781</v>
      </c>
      <c r="BL2311" t="s">
        <v>121</v>
      </c>
      <c r="BM2311" t="s">
        <v>122</v>
      </c>
      <c r="BN2311" t="s">
        <v>120</v>
      </c>
      <c r="BO2311" t="s">
        <v>94</v>
      </c>
      <c r="BP2311" t="s">
        <v>94</v>
      </c>
      <c r="BQ2311" t="s">
        <v>123</v>
      </c>
      <c r="BR2311">
        <v>0</v>
      </c>
      <c r="BS2311" t="s">
        <v>124</v>
      </c>
      <c r="BT2311" t="s">
        <v>120</v>
      </c>
      <c r="BU2311" t="s">
        <v>94</v>
      </c>
      <c r="BV2311" t="s">
        <v>94</v>
      </c>
      <c r="BW2311">
        <v>9069</v>
      </c>
      <c r="BX2311">
        <v>0</v>
      </c>
      <c r="BY2311">
        <v>0</v>
      </c>
      <c r="BZ2311" t="s">
        <v>94</v>
      </c>
      <c r="CA2311" t="s">
        <v>125</v>
      </c>
      <c r="CB2311" t="s">
        <v>94</v>
      </c>
      <c r="CC2311" t="s">
        <v>94</v>
      </c>
      <c r="CD2311">
        <v>1294233000</v>
      </c>
      <c r="CE2311">
        <v>7761048000</v>
      </c>
      <c r="CF2311" t="s">
        <v>157</v>
      </c>
      <c r="CG2311" t="s">
        <v>127</v>
      </c>
      <c r="CH2311" t="s">
        <v>128</v>
      </c>
      <c r="CI2311" t="s">
        <v>128</v>
      </c>
      <c r="CJ2311" t="s">
        <v>94</v>
      </c>
      <c r="CK2311">
        <v>37140000</v>
      </c>
      <c r="CL2311">
        <v>336390</v>
      </c>
      <c r="CM2311" t="s">
        <v>94</v>
      </c>
      <c r="CN2311">
        <v>0</v>
      </c>
    </row>
    <row r="2312" spans="1:92" x14ac:dyDescent="0.25">
      <c r="A2312" t="s">
        <v>129</v>
      </c>
      <c r="B2312">
        <v>9</v>
      </c>
      <c r="C2312" t="s">
        <v>17241</v>
      </c>
      <c r="D2312" t="s">
        <v>94</v>
      </c>
      <c r="E2312" t="s">
        <v>129</v>
      </c>
      <c r="F2312" s="1">
        <v>42327</v>
      </c>
      <c r="G2312" t="s">
        <v>96</v>
      </c>
      <c r="H2312" s="1">
        <v>42426</v>
      </c>
      <c r="I2312" t="s">
        <v>97</v>
      </c>
      <c r="J2312" t="s">
        <v>1239</v>
      </c>
      <c r="K2312" t="s">
        <v>17242</v>
      </c>
      <c r="L2312" t="s">
        <v>246</v>
      </c>
      <c r="M2312" t="s">
        <v>17243</v>
      </c>
      <c r="N2312" t="s">
        <v>17244</v>
      </c>
      <c r="O2312" t="s">
        <v>17245</v>
      </c>
      <c r="P2312" t="s">
        <v>14612</v>
      </c>
      <c r="Q2312" t="s">
        <v>17246</v>
      </c>
      <c r="R2312" t="s">
        <v>1239</v>
      </c>
      <c r="S2312" t="s">
        <v>2778</v>
      </c>
      <c r="T2312" t="s">
        <v>1239</v>
      </c>
      <c r="U2312" t="s">
        <v>2778</v>
      </c>
      <c r="V2312" t="s">
        <v>1677</v>
      </c>
      <c r="W2312" t="s">
        <v>1677</v>
      </c>
      <c r="X2312" t="s">
        <v>10857</v>
      </c>
      <c r="Y2312" t="s">
        <v>10857</v>
      </c>
      <c r="Z2312" t="s">
        <v>1239</v>
      </c>
      <c r="AA2312" t="s">
        <v>1239</v>
      </c>
      <c r="AB2312" t="s">
        <v>1239</v>
      </c>
      <c r="AC2312" t="s">
        <v>1239</v>
      </c>
      <c r="AD2312" t="s">
        <v>17247</v>
      </c>
      <c r="AE2312" t="s">
        <v>17248</v>
      </c>
      <c r="AF2312" t="s">
        <v>144</v>
      </c>
      <c r="AG2312" t="s">
        <v>129</v>
      </c>
      <c r="AH2312" t="s">
        <v>129</v>
      </c>
      <c r="AI2312">
        <v>0</v>
      </c>
      <c r="AJ2312" t="s">
        <v>145</v>
      </c>
      <c r="AK2312" t="s">
        <v>146</v>
      </c>
      <c r="AL2312" t="s">
        <v>147</v>
      </c>
      <c r="AM2312" t="s">
        <v>148</v>
      </c>
      <c r="AN2312" t="s">
        <v>149</v>
      </c>
      <c r="AO2312" t="s">
        <v>146</v>
      </c>
      <c r="AP2312" t="s">
        <v>149</v>
      </c>
      <c r="AQ2312" t="s">
        <v>150</v>
      </c>
      <c r="AR2312" t="s">
        <v>151</v>
      </c>
      <c r="AS2312" t="s">
        <v>113</v>
      </c>
      <c r="AT2312" t="s">
        <v>152</v>
      </c>
      <c r="AU2312" t="s">
        <v>153</v>
      </c>
      <c r="AV2312" t="s">
        <v>154</v>
      </c>
      <c r="AW2312" t="s">
        <v>117</v>
      </c>
      <c r="AX2312">
        <v>8022992999</v>
      </c>
      <c r="AY2312" t="s">
        <v>94</v>
      </c>
      <c r="AZ2312" t="s">
        <v>94</v>
      </c>
      <c r="BA2312" t="s">
        <v>94</v>
      </c>
      <c r="BB2312" t="s">
        <v>113</v>
      </c>
      <c r="BC2312" t="s">
        <v>94</v>
      </c>
      <c r="BD2312" t="s">
        <v>94</v>
      </c>
      <c r="BE2312" t="s">
        <v>94</v>
      </c>
      <c r="BF2312" t="s">
        <v>94</v>
      </c>
      <c r="BG2312" t="s">
        <v>155</v>
      </c>
      <c r="BH2312" t="s">
        <v>156</v>
      </c>
      <c r="BI2312">
        <v>0</v>
      </c>
      <c r="BJ2312" t="s">
        <v>120</v>
      </c>
      <c r="BK2312">
        <v>1781</v>
      </c>
      <c r="BL2312" t="s">
        <v>121</v>
      </c>
      <c r="BM2312" t="s">
        <v>122</v>
      </c>
      <c r="BN2312" t="s">
        <v>120</v>
      </c>
      <c r="BO2312" t="s">
        <v>94</v>
      </c>
      <c r="BP2312" t="s">
        <v>94</v>
      </c>
      <c r="BQ2312" t="s">
        <v>123</v>
      </c>
      <c r="BR2312">
        <v>0</v>
      </c>
      <c r="BS2312" t="s">
        <v>124</v>
      </c>
      <c r="BT2312" t="s">
        <v>120</v>
      </c>
      <c r="BU2312" t="s">
        <v>94</v>
      </c>
      <c r="BV2312" t="s">
        <v>94</v>
      </c>
      <c r="BW2312">
        <v>9069</v>
      </c>
      <c r="BX2312">
        <v>0</v>
      </c>
      <c r="BY2312">
        <v>0</v>
      </c>
      <c r="BZ2312" t="s">
        <v>94</v>
      </c>
      <c r="CA2312" t="s">
        <v>125</v>
      </c>
      <c r="CB2312" t="s">
        <v>94</v>
      </c>
      <c r="CC2312" t="s">
        <v>94</v>
      </c>
      <c r="CD2312">
        <v>1294233000</v>
      </c>
      <c r="CE2312">
        <v>7761048000</v>
      </c>
      <c r="CF2312" t="s">
        <v>157</v>
      </c>
      <c r="CG2312" t="s">
        <v>127</v>
      </c>
      <c r="CH2312" t="s">
        <v>128</v>
      </c>
      <c r="CI2312" t="s">
        <v>128</v>
      </c>
      <c r="CJ2312" t="s">
        <v>94</v>
      </c>
      <c r="CK2312">
        <v>37140000</v>
      </c>
      <c r="CL2312">
        <v>336390</v>
      </c>
      <c r="CM2312" t="s">
        <v>94</v>
      </c>
      <c r="CN2312">
        <v>0</v>
      </c>
    </row>
    <row r="2313" spans="1:92" x14ac:dyDescent="0.25">
      <c r="A2313" t="s">
        <v>129</v>
      </c>
      <c r="B2313">
        <v>7</v>
      </c>
      <c r="C2313" t="s">
        <v>17249</v>
      </c>
      <c r="D2313" t="s">
        <v>94</v>
      </c>
      <c r="E2313" t="s">
        <v>129</v>
      </c>
      <c r="F2313" s="1">
        <v>42331</v>
      </c>
      <c r="G2313" t="s">
        <v>96</v>
      </c>
      <c r="H2313" s="1">
        <v>42426</v>
      </c>
      <c r="I2313" t="s">
        <v>97</v>
      </c>
      <c r="J2313" t="s">
        <v>131</v>
      </c>
      <c r="K2313" t="s">
        <v>17250</v>
      </c>
      <c r="L2313" t="s">
        <v>172</v>
      </c>
      <c r="M2313" t="s">
        <v>17251</v>
      </c>
      <c r="N2313" t="s">
        <v>11577</v>
      </c>
      <c r="O2313" t="s">
        <v>11577</v>
      </c>
      <c r="P2313" t="s">
        <v>15436</v>
      </c>
      <c r="Q2313" t="s">
        <v>15436</v>
      </c>
      <c r="R2313" t="s">
        <v>98</v>
      </c>
      <c r="S2313" t="s">
        <v>98</v>
      </c>
      <c r="T2313" t="s">
        <v>98</v>
      </c>
      <c r="U2313" t="s">
        <v>98</v>
      </c>
      <c r="V2313" t="s">
        <v>166</v>
      </c>
      <c r="W2313" t="s">
        <v>166</v>
      </c>
      <c r="X2313" t="s">
        <v>543</v>
      </c>
      <c r="Y2313" t="s">
        <v>543</v>
      </c>
      <c r="Z2313" t="s">
        <v>131</v>
      </c>
      <c r="AA2313" t="s">
        <v>131</v>
      </c>
      <c r="AB2313" t="s">
        <v>131</v>
      </c>
      <c r="AC2313" t="s">
        <v>131</v>
      </c>
      <c r="AD2313" t="s">
        <v>17252</v>
      </c>
      <c r="AE2313" t="s">
        <v>17253</v>
      </c>
      <c r="AF2313" t="s">
        <v>144</v>
      </c>
      <c r="AG2313" t="s">
        <v>129</v>
      </c>
      <c r="AH2313" t="s">
        <v>129</v>
      </c>
      <c r="AI2313">
        <v>0</v>
      </c>
      <c r="AJ2313" t="s">
        <v>145</v>
      </c>
      <c r="AK2313" t="s">
        <v>146</v>
      </c>
      <c r="AL2313" t="s">
        <v>147</v>
      </c>
      <c r="AM2313" t="s">
        <v>148</v>
      </c>
      <c r="AN2313" t="s">
        <v>149</v>
      </c>
      <c r="AO2313" t="s">
        <v>146</v>
      </c>
      <c r="AP2313" t="s">
        <v>149</v>
      </c>
      <c r="AQ2313" t="s">
        <v>150</v>
      </c>
      <c r="AR2313" t="s">
        <v>151</v>
      </c>
      <c r="AS2313" t="s">
        <v>113</v>
      </c>
      <c r="AT2313" t="s">
        <v>152</v>
      </c>
      <c r="AU2313" t="s">
        <v>153</v>
      </c>
      <c r="AV2313" t="s">
        <v>154</v>
      </c>
      <c r="AW2313" t="s">
        <v>117</v>
      </c>
      <c r="AX2313">
        <v>8022992999</v>
      </c>
      <c r="AY2313" t="s">
        <v>94</v>
      </c>
      <c r="AZ2313" t="s">
        <v>94</v>
      </c>
      <c r="BA2313" t="s">
        <v>94</v>
      </c>
      <c r="BB2313" t="s">
        <v>113</v>
      </c>
      <c r="BC2313" t="s">
        <v>94</v>
      </c>
      <c r="BD2313" t="s">
        <v>94</v>
      </c>
      <c r="BE2313" t="s">
        <v>94</v>
      </c>
      <c r="BF2313" t="s">
        <v>94</v>
      </c>
      <c r="BG2313" t="s">
        <v>155</v>
      </c>
      <c r="BH2313" t="s">
        <v>156</v>
      </c>
      <c r="BI2313">
        <v>0</v>
      </c>
      <c r="BJ2313" t="s">
        <v>120</v>
      </c>
      <c r="BK2313">
        <v>1781</v>
      </c>
      <c r="BL2313" t="s">
        <v>121</v>
      </c>
      <c r="BM2313" t="s">
        <v>122</v>
      </c>
      <c r="BN2313" t="s">
        <v>120</v>
      </c>
      <c r="BO2313" t="s">
        <v>94</v>
      </c>
      <c r="BP2313" t="s">
        <v>94</v>
      </c>
      <c r="BQ2313" t="s">
        <v>123</v>
      </c>
      <c r="BR2313">
        <v>0</v>
      </c>
      <c r="BS2313" t="s">
        <v>124</v>
      </c>
      <c r="BT2313" t="s">
        <v>120</v>
      </c>
      <c r="BU2313" t="s">
        <v>94</v>
      </c>
      <c r="BV2313" t="s">
        <v>94</v>
      </c>
      <c r="BW2313">
        <v>9069</v>
      </c>
      <c r="BX2313">
        <v>0</v>
      </c>
      <c r="BY2313">
        <v>0</v>
      </c>
      <c r="BZ2313" t="s">
        <v>94</v>
      </c>
      <c r="CA2313" t="s">
        <v>125</v>
      </c>
      <c r="CB2313" t="s">
        <v>94</v>
      </c>
      <c r="CC2313" t="s">
        <v>94</v>
      </c>
      <c r="CD2313">
        <v>1294233000</v>
      </c>
      <c r="CE2313">
        <v>7761048000</v>
      </c>
      <c r="CF2313" t="s">
        <v>157</v>
      </c>
      <c r="CG2313" t="s">
        <v>127</v>
      </c>
      <c r="CH2313" t="s">
        <v>128</v>
      </c>
      <c r="CI2313" t="s">
        <v>128</v>
      </c>
      <c r="CJ2313" t="s">
        <v>94</v>
      </c>
      <c r="CK2313">
        <v>37140000</v>
      </c>
      <c r="CL2313">
        <v>336390</v>
      </c>
      <c r="CM2313" t="s">
        <v>94</v>
      </c>
      <c r="CN2313">
        <v>0</v>
      </c>
    </row>
    <row r="2314" spans="1:92" x14ac:dyDescent="0.25">
      <c r="A2314" t="s">
        <v>129</v>
      </c>
      <c r="B2314">
        <v>22</v>
      </c>
      <c r="C2314" t="s">
        <v>17254</v>
      </c>
      <c r="D2314" t="s">
        <v>94</v>
      </c>
      <c r="E2314" t="s">
        <v>129</v>
      </c>
      <c r="F2314" s="1">
        <v>41643</v>
      </c>
      <c r="G2314" t="s">
        <v>96</v>
      </c>
      <c r="H2314" s="1">
        <v>42130</v>
      </c>
      <c r="I2314" t="s">
        <v>97</v>
      </c>
      <c r="J2314" t="s">
        <v>131</v>
      </c>
      <c r="K2314" t="s">
        <v>17255</v>
      </c>
      <c r="L2314" t="s">
        <v>309</v>
      </c>
      <c r="M2314" t="s">
        <v>17256</v>
      </c>
      <c r="N2314" t="s">
        <v>17257</v>
      </c>
      <c r="O2314" t="s">
        <v>17258</v>
      </c>
      <c r="P2314" t="s">
        <v>17259</v>
      </c>
      <c r="Q2314" t="s">
        <v>17260</v>
      </c>
      <c r="R2314" t="s">
        <v>131</v>
      </c>
      <c r="S2314" t="s">
        <v>186</v>
      </c>
      <c r="T2314" t="s">
        <v>131</v>
      </c>
      <c r="U2314" t="s">
        <v>186</v>
      </c>
      <c r="V2314" t="s">
        <v>613</v>
      </c>
      <c r="W2314" t="s">
        <v>613</v>
      </c>
      <c r="X2314" t="s">
        <v>457</v>
      </c>
      <c r="Y2314" t="s">
        <v>457</v>
      </c>
      <c r="Z2314" t="s">
        <v>131</v>
      </c>
      <c r="AA2314" t="s">
        <v>131</v>
      </c>
      <c r="AB2314" t="s">
        <v>131</v>
      </c>
      <c r="AC2314" t="s">
        <v>131</v>
      </c>
      <c r="AD2314" t="s">
        <v>17261</v>
      </c>
      <c r="AE2314" t="s">
        <v>17262</v>
      </c>
      <c r="AF2314" t="s">
        <v>144</v>
      </c>
      <c r="AG2314" t="s">
        <v>129</v>
      </c>
      <c r="AH2314" t="s">
        <v>129</v>
      </c>
      <c r="AI2314">
        <v>0</v>
      </c>
      <c r="AJ2314" t="s">
        <v>145</v>
      </c>
      <c r="AK2314" t="s">
        <v>146</v>
      </c>
      <c r="AL2314" t="s">
        <v>147</v>
      </c>
      <c r="AM2314" t="s">
        <v>148</v>
      </c>
      <c r="AN2314" t="s">
        <v>149</v>
      </c>
      <c r="AO2314" t="s">
        <v>146</v>
      </c>
      <c r="AP2314" t="s">
        <v>149</v>
      </c>
      <c r="AQ2314" t="s">
        <v>150</v>
      </c>
      <c r="AR2314" t="s">
        <v>151</v>
      </c>
      <c r="AS2314" t="s">
        <v>113</v>
      </c>
      <c r="AT2314" t="s">
        <v>152</v>
      </c>
      <c r="AU2314" t="s">
        <v>153</v>
      </c>
      <c r="AV2314" t="s">
        <v>154</v>
      </c>
      <c r="AW2314" t="s">
        <v>117</v>
      </c>
      <c r="AX2314">
        <v>8022992999</v>
      </c>
      <c r="AY2314" t="s">
        <v>94</v>
      </c>
      <c r="AZ2314" t="s">
        <v>94</v>
      </c>
      <c r="BA2314" t="s">
        <v>94</v>
      </c>
      <c r="BB2314" t="s">
        <v>113</v>
      </c>
      <c r="BC2314" t="s">
        <v>94</v>
      </c>
      <c r="BD2314" t="s">
        <v>94</v>
      </c>
      <c r="BE2314" t="s">
        <v>94</v>
      </c>
      <c r="BF2314" t="s">
        <v>94</v>
      </c>
      <c r="BG2314" t="s">
        <v>155</v>
      </c>
      <c r="BH2314" t="s">
        <v>156</v>
      </c>
      <c r="BI2314">
        <v>0</v>
      </c>
      <c r="BJ2314" t="s">
        <v>120</v>
      </c>
      <c r="BK2314">
        <v>1781</v>
      </c>
      <c r="BL2314" t="s">
        <v>121</v>
      </c>
      <c r="BM2314" t="s">
        <v>122</v>
      </c>
      <c r="BN2314" t="s">
        <v>120</v>
      </c>
      <c r="BO2314" t="s">
        <v>94</v>
      </c>
      <c r="BP2314" t="s">
        <v>94</v>
      </c>
      <c r="BQ2314" t="s">
        <v>123</v>
      </c>
      <c r="BR2314">
        <v>0</v>
      </c>
      <c r="BS2314" t="s">
        <v>124</v>
      </c>
      <c r="BT2314" t="s">
        <v>120</v>
      </c>
      <c r="BU2314" t="s">
        <v>94</v>
      </c>
      <c r="BV2314" t="s">
        <v>94</v>
      </c>
      <c r="BW2314">
        <v>9069</v>
      </c>
      <c r="BX2314">
        <v>0</v>
      </c>
      <c r="BY2314">
        <v>0</v>
      </c>
      <c r="BZ2314" t="s">
        <v>94</v>
      </c>
      <c r="CA2314" t="s">
        <v>125</v>
      </c>
      <c r="CB2314" t="s">
        <v>94</v>
      </c>
      <c r="CC2314" t="s">
        <v>94</v>
      </c>
      <c r="CD2314">
        <v>1294233000</v>
      </c>
      <c r="CE2314">
        <v>7761048000</v>
      </c>
      <c r="CF2314" t="s">
        <v>157</v>
      </c>
      <c r="CG2314" t="s">
        <v>127</v>
      </c>
      <c r="CH2314" t="s">
        <v>128</v>
      </c>
      <c r="CI2314" t="s">
        <v>128</v>
      </c>
      <c r="CJ2314" t="s">
        <v>94</v>
      </c>
      <c r="CK2314">
        <v>37140000</v>
      </c>
      <c r="CL2314">
        <v>336390</v>
      </c>
      <c r="CM2314" t="s">
        <v>94</v>
      </c>
      <c r="CN2314">
        <v>0</v>
      </c>
    </row>
    <row r="2315" spans="1:92" x14ac:dyDescent="0.25">
      <c r="A2315" t="s">
        <v>129</v>
      </c>
      <c r="B2315">
        <v>12</v>
      </c>
      <c r="C2315" t="s">
        <v>17263</v>
      </c>
      <c r="D2315" t="s">
        <v>94</v>
      </c>
      <c r="E2315" t="s">
        <v>129</v>
      </c>
      <c r="F2315" s="1">
        <v>41712</v>
      </c>
      <c r="G2315" t="s">
        <v>96</v>
      </c>
      <c r="H2315" s="1">
        <v>42344</v>
      </c>
      <c r="I2315" t="s">
        <v>97</v>
      </c>
      <c r="J2315" t="s">
        <v>131</v>
      </c>
      <c r="K2315" t="s">
        <v>17264</v>
      </c>
      <c r="L2315" t="s">
        <v>172</v>
      </c>
      <c r="M2315" t="s">
        <v>5004</v>
      </c>
      <c r="N2315" t="s">
        <v>1082</v>
      </c>
      <c r="O2315" t="s">
        <v>17265</v>
      </c>
      <c r="P2315" t="s">
        <v>17266</v>
      </c>
      <c r="Q2315" t="s">
        <v>17267</v>
      </c>
      <c r="R2315" t="s">
        <v>98</v>
      </c>
      <c r="S2315" t="s">
        <v>16994</v>
      </c>
      <c r="T2315" t="s">
        <v>131</v>
      </c>
      <c r="U2315" t="s">
        <v>6060</v>
      </c>
      <c r="V2315" t="s">
        <v>613</v>
      </c>
      <c r="W2315" t="s">
        <v>613</v>
      </c>
      <c r="X2315" t="s">
        <v>449</v>
      </c>
      <c r="Y2315" t="s">
        <v>449</v>
      </c>
      <c r="Z2315" t="s">
        <v>131</v>
      </c>
      <c r="AA2315" t="s">
        <v>131</v>
      </c>
      <c r="AB2315" t="s">
        <v>131</v>
      </c>
      <c r="AC2315" t="s">
        <v>131</v>
      </c>
      <c r="AD2315" t="s">
        <v>17268</v>
      </c>
      <c r="AE2315" t="s">
        <v>17269</v>
      </c>
      <c r="AF2315" t="s">
        <v>144</v>
      </c>
      <c r="AG2315" t="s">
        <v>129</v>
      </c>
      <c r="AH2315" t="s">
        <v>129</v>
      </c>
      <c r="AI2315">
        <v>0</v>
      </c>
      <c r="AJ2315" t="s">
        <v>145</v>
      </c>
      <c r="AK2315" t="s">
        <v>146</v>
      </c>
      <c r="AL2315" t="s">
        <v>147</v>
      </c>
      <c r="AM2315" t="s">
        <v>148</v>
      </c>
      <c r="AN2315" t="s">
        <v>149</v>
      </c>
      <c r="AO2315" t="s">
        <v>146</v>
      </c>
      <c r="AP2315" t="s">
        <v>149</v>
      </c>
      <c r="AQ2315" t="s">
        <v>150</v>
      </c>
      <c r="AR2315" t="s">
        <v>151</v>
      </c>
      <c r="AS2315" t="s">
        <v>113</v>
      </c>
      <c r="AT2315" t="s">
        <v>152</v>
      </c>
      <c r="AU2315" t="s">
        <v>153</v>
      </c>
      <c r="AV2315" t="s">
        <v>154</v>
      </c>
      <c r="AW2315" t="s">
        <v>117</v>
      </c>
      <c r="AX2315">
        <v>8022992999</v>
      </c>
      <c r="AY2315" t="s">
        <v>94</v>
      </c>
      <c r="AZ2315" t="s">
        <v>94</v>
      </c>
      <c r="BA2315" t="s">
        <v>94</v>
      </c>
      <c r="BB2315" t="s">
        <v>113</v>
      </c>
      <c r="BC2315" t="s">
        <v>94</v>
      </c>
      <c r="BD2315" t="s">
        <v>94</v>
      </c>
      <c r="BE2315" t="s">
        <v>94</v>
      </c>
      <c r="BF2315" t="s">
        <v>94</v>
      </c>
      <c r="BG2315" t="s">
        <v>155</v>
      </c>
      <c r="BH2315" t="s">
        <v>156</v>
      </c>
      <c r="BI2315">
        <v>0</v>
      </c>
      <c r="BJ2315" t="s">
        <v>120</v>
      </c>
      <c r="BK2315">
        <v>1781</v>
      </c>
      <c r="BL2315" t="s">
        <v>121</v>
      </c>
      <c r="BM2315" t="s">
        <v>122</v>
      </c>
      <c r="BN2315" t="s">
        <v>120</v>
      </c>
      <c r="BO2315" t="s">
        <v>94</v>
      </c>
      <c r="BP2315" t="s">
        <v>94</v>
      </c>
      <c r="BQ2315" t="s">
        <v>123</v>
      </c>
      <c r="BR2315">
        <v>0</v>
      </c>
      <c r="BS2315" t="s">
        <v>124</v>
      </c>
      <c r="BT2315" t="s">
        <v>120</v>
      </c>
      <c r="BU2315" t="s">
        <v>94</v>
      </c>
      <c r="BV2315" t="s">
        <v>94</v>
      </c>
      <c r="BW2315">
        <v>9069</v>
      </c>
      <c r="BX2315">
        <v>0</v>
      </c>
      <c r="BY2315">
        <v>0</v>
      </c>
      <c r="BZ2315" t="s">
        <v>94</v>
      </c>
      <c r="CA2315" t="s">
        <v>125</v>
      </c>
      <c r="CB2315" t="s">
        <v>94</v>
      </c>
      <c r="CC2315" t="s">
        <v>94</v>
      </c>
      <c r="CD2315">
        <v>1294233000</v>
      </c>
      <c r="CE2315">
        <v>7761048000</v>
      </c>
      <c r="CF2315" t="s">
        <v>157</v>
      </c>
      <c r="CG2315" t="s">
        <v>127</v>
      </c>
      <c r="CH2315" t="s">
        <v>128</v>
      </c>
      <c r="CI2315" t="s">
        <v>128</v>
      </c>
      <c r="CJ2315" t="s">
        <v>94</v>
      </c>
      <c r="CK2315">
        <v>37140000</v>
      </c>
      <c r="CL2315">
        <v>336390</v>
      </c>
      <c r="CM2315" t="s">
        <v>94</v>
      </c>
      <c r="CN2315">
        <v>0</v>
      </c>
    </row>
    <row r="2316" spans="1:92" x14ac:dyDescent="0.25">
      <c r="A2316" t="s">
        <v>129</v>
      </c>
      <c r="B2316">
        <v>8</v>
      </c>
      <c r="C2316" t="s">
        <v>17270</v>
      </c>
      <c r="D2316" t="s">
        <v>94</v>
      </c>
      <c r="E2316" t="s">
        <v>129</v>
      </c>
      <c r="F2316" s="1">
        <v>42331</v>
      </c>
      <c r="G2316" t="s">
        <v>96</v>
      </c>
      <c r="H2316" s="1">
        <v>42426</v>
      </c>
      <c r="I2316" t="s">
        <v>97</v>
      </c>
      <c r="J2316" t="s">
        <v>131</v>
      </c>
      <c r="K2316" t="s">
        <v>17264</v>
      </c>
      <c r="L2316" t="s">
        <v>172</v>
      </c>
      <c r="M2316" t="s">
        <v>17271</v>
      </c>
      <c r="N2316" t="s">
        <v>11388</v>
      </c>
      <c r="O2316" t="s">
        <v>17272</v>
      </c>
      <c r="P2316" t="s">
        <v>15436</v>
      </c>
      <c r="Q2316" t="s">
        <v>17273</v>
      </c>
      <c r="R2316" t="s">
        <v>98</v>
      </c>
      <c r="S2316" t="s">
        <v>16994</v>
      </c>
      <c r="T2316" t="s">
        <v>98</v>
      </c>
      <c r="U2316" t="s">
        <v>16994</v>
      </c>
      <c r="V2316" t="s">
        <v>166</v>
      </c>
      <c r="W2316" t="s">
        <v>166</v>
      </c>
      <c r="X2316" t="s">
        <v>543</v>
      </c>
      <c r="Y2316" t="s">
        <v>543</v>
      </c>
      <c r="Z2316" t="s">
        <v>131</v>
      </c>
      <c r="AA2316" t="s">
        <v>131</v>
      </c>
      <c r="AB2316" t="s">
        <v>131</v>
      </c>
      <c r="AC2316" t="s">
        <v>131</v>
      </c>
      <c r="AD2316" t="s">
        <v>17274</v>
      </c>
      <c r="AE2316" t="s">
        <v>16046</v>
      </c>
      <c r="AF2316" t="s">
        <v>144</v>
      </c>
      <c r="AG2316" t="s">
        <v>129</v>
      </c>
      <c r="AH2316" t="s">
        <v>129</v>
      </c>
      <c r="AI2316">
        <v>0</v>
      </c>
      <c r="AJ2316" t="s">
        <v>145</v>
      </c>
      <c r="AK2316" t="s">
        <v>146</v>
      </c>
      <c r="AL2316" t="s">
        <v>147</v>
      </c>
      <c r="AM2316" t="s">
        <v>148</v>
      </c>
      <c r="AN2316" t="s">
        <v>149</v>
      </c>
      <c r="AO2316" t="s">
        <v>146</v>
      </c>
      <c r="AP2316" t="s">
        <v>149</v>
      </c>
      <c r="AQ2316" t="s">
        <v>150</v>
      </c>
      <c r="AR2316" t="s">
        <v>151</v>
      </c>
      <c r="AS2316" t="s">
        <v>113</v>
      </c>
      <c r="AT2316" t="s">
        <v>152</v>
      </c>
      <c r="AU2316" t="s">
        <v>153</v>
      </c>
      <c r="AV2316" t="s">
        <v>154</v>
      </c>
      <c r="AW2316" t="s">
        <v>117</v>
      </c>
      <c r="AX2316">
        <v>8022992999</v>
      </c>
      <c r="AY2316" t="s">
        <v>94</v>
      </c>
      <c r="AZ2316" t="s">
        <v>94</v>
      </c>
      <c r="BA2316" t="s">
        <v>94</v>
      </c>
      <c r="BB2316" t="s">
        <v>113</v>
      </c>
      <c r="BC2316" t="s">
        <v>94</v>
      </c>
      <c r="BD2316" t="s">
        <v>94</v>
      </c>
      <c r="BE2316" t="s">
        <v>94</v>
      </c>
      <c r="BF2316" t="s">
        <v>94</v>
      </c>
      <c r="BG2316" t="s">
        <v>155</v>
      </c>
      <c r="BH2316" t="s">
        <v>156</v>
      </c>
      <c r="BI2316">
        <v>0</v>
      </c>
      <c r="BJ2316" t="s">
        <v>120</v>
      </c>
      <c r="BK2316">
        <v>1781</v>
      </c>
      <c r="BL2316" t="s">
        <v>121</v>
      </c>
      <c r="BM2316" t="s">
        <v>122</v>
      </c>
      <c r="BN2316" t="s">
        <v>120</v>
      </c>
      <c r="BO2316" t="s">
        <v>94</v>
      </c>
      <c r="BP2316" t="s">
        <v>94</v>
      </c>
      <c r="BQ2316" t="s">
        <v>123</v>
      </c>
      <c r="BR2316">
        <v>0</v>
      </c>
      <c r="BS2316" t="s">
        <v>124</v>
      </c>
      <c r="BT2316" t="s">
        <v>120</v>
      </c>
      <c r="BU2316" t="s">
        <v>94</v>
      </c>
      <c r="BV2316" t="s">
        <v>94</v>
      </c>
      <c r="BW2316">
        <v>9069</v>
      </c>
      <c r="BX2316">
        <v>0</v>
      </c>
      <c r="BY2316">
        <v>0</v>
      </c>
      <c r="BZ2316" t="s">
        <v>94</v>
      </c>
      <c r="CA2316" t="s">
        <v>125</v>
      </c>
      <c r="CB2316" t="s">
        <v>94</v>
      </c>
      <c r="CC2316" t="s">
        <v>94</v>
      </c>
      <c r="CD2316">
        <v>1294233000</v>
      </c>
      <c r="CE2316">
        <v>7761048000</v>
      </c>
      <c r="CF2316" t="s">
        <v>157</v>
      </c>
      <c r="CG2316" t="s">
        <v>127</v>
      </c>
      <c r="CH2316" t="s">
        <v>128</v>
      </c>
      <c r="CI2316" t="s">
        <v>128</v>
      </c>
      <c r="CJ2316" t="s">
        <v>94</v>
      </c>
      <c r="CK2316">
        <v>37140000</v>
      </c>
      <c r="CL2316">
        <v>336390</v>
      </c>
      <c r="CM2316" t="s">
        <v>94</v>
      </c>
      <c r="CN2316">
        <v>0</v>
      </c>
    </row>
    <row r="2317" spans="1:92" x14ac:dyDescent="0.25">
      <c r="A2317" t="s">
        <v>129</v>
      </c>
      <c r="B2317">
        <v>24</v>
      </c>
      <c r="C2317" t="s">
        <v>17275</v>
      </c>
      <c r="D2317" t="s">
        <v>94</v>
      </c>
      <c r="E2317" t="s">
        <v>129</v>
      </c>
      <c r="F2317" s="1">
        <v>42069</v>
      </c>
      <c r="G2317" t="s">
        <v>96</v>
      </c>
      <c r="H2317" s="1">
        <v>42391</v>
      </c>
      <c r="I2317" t="s">
        <v>97</v>
      </c>
      <c r="J2317" t="s">
        <v>548</v>
      </c>
      <c r="K2317" t="s">
        <v>17276</v>
      </c>
      <c r="L2317" t="s">
        <v>172</v>
      </c>
      <c r="M2317" t="s">
        <v>17277</v>
      </c>
      <c r="N2317" t="s">
        <v>17278</v>
      </c>
      <c r="O2317" t="s">
        <v>17278</v>
      </c>
      <c r="P2317" t="s">
        <v>17279</v>
      </c>
      <c r="Q2317" t="s">
        <v>17279</v>
      </c>
      <c r="R2317" t="s">
        <v>548</v>
      </c>
      <c r="S2317" t="s">
        <v>548</v>
      </c>
      <c r="T2317" t="s">
        <v>131</v>
      </c>
      <c r="U2317" t="s">
        <v>131</v>
      </c>
      <c r="V2317" t="s">
        <v>166</v>
      </c>
      <c r="W2317" t="s">
        <v>166</v>
      </c>
      <c r="X2317" t="s">
        <v>1585</v>
      </c>
      <c r="Y2317" t="s">
        <v>1585</v>
      </c>
      <c r="Z2317" t="s">
        <v>131</v>
      </c>
      <c r="AA2317" t="s">
        <v>131</v>
      </c>
      <c r="AB2317" t="s">
        <v>131</v>
      </c>
      <c r="AC2317" t="s">
        <v>131</v>
      </c>
      <c r="AD2317" t="s">
        <v>17280</v>
      </c>
      <c r="AE2317" t="s">
        <v>17281</v>
      </c>
      <c r="AF2317" t="s">
        <v>144</v>
      </c>
      <c r="AG2317" t="s">
        <v>129</v>
      </c>
      <c r="AH2317" t="s">
        <v>129</v>
      </c>
      <c r="AI2317">
        <v>0</v>
      </c>
      <c r="AJ2317" t="s">
        <v>145</v>
      </c>
      <c r="AK2317" t="s">
        <v>146</v>
      </c>
      <c r="AL2317" t="s">
        <v>147</v>
      </c>
      <c r="AM2317" t="s">
        <v>148</v>
      </c>
      <c r="AN2317" t="s">
        <v>149</v>
      </c>
      <c r="AO2317" t="s">
        <v>146</v>
      </c>
      <c r="AP2317" t="s">
        <v>149</v>
      </c>
      <c r="AQ2317" t="s">
        <v>150</v>
      </c>
      <c r="AR2317" t="s">
        <v>151</v>
      </c>
      <c r="AS2317" t="s">
        <v>113</v>
      </c>
      <c r="AT2317" t="s">
        <v>152</v>
      </c>
      <c r="AU2317" t="s">
        <v>153</v>
      </c>
      <c r="AV2317" t="s">
        <v>154</v>
      </c>
      <c r="AW2317" t="s">
        <v>117</v>
      </c>
      <c r="AX2317">
        <v>8022992999</v>
      </c>
      <c r="AY2317" t="s">
        <v>94</v>
      </c>
      <c r="AZ2317" t="s">
        <v>94</v>
      </c>
      <c r="BA2317" t="s">
        <v>94</v>
      </c>
      <c r="BB2317" t="s">
        <v>113</v>
      </c>
      <c r="BC2317" t="s">
        <v>94</v>
      </c>
      <c r="BD2317" t="s">
        <v>94</v>
      </c>
      <c r="BE2317" t="s">
        <v>94</v>
      </c>
      <c r="BF2317" t="s">
        <v>94</v>
      </c>
      <c r="BG2317" t="s">
        <v>155</v>
      </c>
      <c r="BH2317" t="s">
        <v>156</v>
      </c>
      <c r="BI2317">
        <v>0</v>
      </c>
      <c r="BJ2317" t="s">
        <v>120</v>
      </c>
      <c r="BK2317">
        <v>1781</v>
      </c>
      <c r="BL2317" t="s">
        <v>121</v>
      </c>
      <c r="BM2317" t="s">
        <v>122</v>
      </c>
      <c r="BN2317" t="s">
        <v>120</v>
      </c>
      <c r="BO2317" t="s">
        <v>94</v>
      </c>
      <c r="BP2317" t="s">
        <v>94</v>
      </c>
      <c r="BQ2317" t="s">
        <v>123</v>
      </c>
      <c r="BR2317">
        <v>0</v>
      </c>
      <c r="BS2317" t="s">
        <v>124</v>
      </c>
      <c r="BT2317" t="s">
        <v>120</v>
      </c>
      <c r="BU2317" t="s">
        <v>94</v>
      </c>
      <c r="BV2317" t="s">
        <v>94</v>
      </c>
      <c r="BW2317">
        <v>9069</v>
      </c>
      <c r="BX2317">
        <v>0</v>
      </c>
      <c r="BY2317">
        <v>0</v>
      </c>
      <c r="BZ2317" t="s">
        <v>94</v>
      </c>
      <c r="CA2317" t="s">
        <v>125</v>
      </c>
      <c r="CB2317" t="s">
        <v>94</v>
      </c>
      <c r="CC2317" t="s">
        <v>94</v>
      </c>
      <c r="CD2317">
        <v>1294233000</v>
      </c>
      <c r="CE2317">
        <v>7761048000</v>
      </c>
      <c r="CF2317" t="s">
        <v>157</v>
      </c>
      <c r="CG2317" t="s">
        <v>127</v>
      </c>
      <c r="CH2317" t="s">
        <v>128</v>
      </c>
      <c r="CI2317" t="s">
        <v>128</v>
      </c>
      <c r="CJ2317" t="s">
        <v>94</v>
      </c>
      <c r="CK2317">
        <v>37140000</v>
      </c>
      <c r="CL2317">
        <v>336390</v>
      </c>
      <c r="CM2317" t="s">
        <v>94</v>
      </c>
      <c r="CN2317">
        <v>0</v>
      </c>
    </row>
    <row r="2318" spans="1:92" x14ac:dyDescent="0.25">
      <c r="A2318" t="s">
        <v>129</v>
      </c>
      <c r="B2318">
        <v>23</v>
      </c>
      <c r="C2318" t="s">
        <v>17282</v>
      </c>
      <c r="D2318" t="s">
        <v>94</v>
      </c>
      <c r="E2318" t="s">
        <v>129</v>
      </c>
      <c r="F2318" s="1">
        <v>42185</v>
      </c>
      <c r="G2318" t="s">
        <v>96</v>
      </c>
      <c r="H2318" s="1">
        <v>42398</v>
      </c>
      <c r="I2318" t="s">
        <v>97</v>
      </c>
      <c r="J2318" t="s">
        <v>5036</v>
      </c>
      <c r="K2318" t="s">
        <v>17283</v>
      </c>
      <c r="L2318" t="s">
        <v>172</v>
      </c>
      <c r="M2318" t="s">
        <v>531</v>
      </c>
      <c r="N2318" t="s">
        <v>17284</v>
      </c>
      <c r="O2318" t="s">
        <v>17285</v>
      </c>
      <c r="P2318" t="s">
        <v>13914</v>
      </c>
      <c r="Q2318" t="s">
        <v>17286</v>
      </c>
      <c r="R2318" t="s">
        <v>5036</v>
      </c>
      <c r="S2318" t="s">
        <v>6659</v>
      </c>
      <c r="T2318" t="s">
        <v>5036</v>
      </c>
      <c r="U2318" t="s">
        <v>6659</v>
      </c>
      <c r="V2318" t="s">
        <v>13916</v>
      </c>
      <c r="W2318" t="s">
        <v>13916</v>
      </c>
      <c r="X2318" t="s">
        <v>17287</v>
      </c>
      <c r="Y2318" t="s">
        <v>17287</v>
      </c>
      <c r="Z2318" t="s">
        <v>5036</v>
      </c>
      <c r="AA2318" t="s">
        <v>5036</v>
      </c>
      <c r="AB2318" t="s">
        <v>5036</v>
      </c>
      <c r="AC2318" t="s">
        <v>5036</v>
      </c>
      <c r="AD2318" t="s">
        <v>17288</v>
      </c>
      <c r="AE2318" t="s">
        <v>17289</v>
      </c>
      <c r="AF2318" t="s">
        <v>144</v>
      </c>
      <c r="AG2318" t="s">
        <v>129</v>
      </c>
      <c r="AH2318" t="s">
        <v>129</v>
      </c>
      <c r="AI2318">
        <v>0</v>
      </c>
      <c r="AJ2318" t="s">
        <v>145</v>
      </c>
      <c r="AK2318" t="s">
        <v>146</v>
      </c>
      <c r="AL2318" t="s">
        <v>147</v>
      </c>
      <c r="AM2318" t="s">
        <v>148</v>
      </c>
      <c r="AN2318" t="s">
        <v>149</v>
      </c>
      <c r="AO2318" t="s">
        <v>146</v>
      </c>
      <c r="AP2318" t="s">
        <v>149</v>
      </c>
      <c r="AQ2318" t="s">
        <v>150</v>
      </c>
      <c r="AR2318" t="s">
        <v>151</v>
      </c>
      <c r="AS2318" t="s">
        <v>113</v>
      </c>
      <c r="AT2318" t="s">
        <v>152</v>
      </c>
      <c r="AU2318" t="s">
        <v>153</v>
      </c>
      <c r="AV2318" t="s">
        <v>154</v>
      </c>
      <c r="AW2318" t="s">
        <v>117</v>
      </c>
      <c r="AX2318">
        <v>8022992999</v>
      </c>
      <c r="AY2318" t="s">
        <v>94</v>
      </c>
      <c r="AZ2318" t="s">
        <v>94</v>
      </c>
      <c r="BA2318" t="s">
        <v>94</v>
      </c>
      <c r="BB2318" t="s">
        <v>113</v>
      </c>
      <c r="BC2318" t="s">
        <v>94</v>
      </c>
      <c r="BD2318" t="s">
        <v>94</v>
      </c>
      <c r="BE2318" t="s">
        <v>94</v>
      </c>
      <c r="BF2318" t="s">
        <v>94</v>
      </c>
      <c r="BG2318" t="s">
        <v>155</v>
      </c>
      <c r="BH2318" t="s">
        <v>156</v>
      </c>
      <c r="BI2318">
        <v>0</v>
      </c>
      <c r="BJ2318" t="s">
        <v>120</v>
      </c>
      <c r="BK2318">
        <v>1781</v>
      </c>
      <c r="BL2318" t="s">
        <v>121</v>
      </c>
      <c r="BM2318" t="s">
        <v>122</v>
      </c>
      <c r="BN2318" t="s">
        <v>120</v>
      </c>
      <c r="BO2318" t="s">
        <v>94</v>
      </c>
      <c r="BP2318" t="s">
        <v>94</v>
      </c>
      <c r="BQ2318" t="s">
        <v>123</v>
      </c>
      <c r="BR2318">
        <v>0</v>
      </c>
      <c r="BS2318" t="s">
        <v>124</v>
      </c>
      <c r="BT2318" t="s">
        <v>120</v>
      </c>
      <c r="BU2318" t="s">
        <v>94</v>
      </c>
      <c r="BV2318" t="s">
        <v>94</v>
      </c>
      <c r="BW2318">
        <v>9069</v>
      </c>
      <c r="BX2318">
        <v>0</v>
      </c>
      <c r="BY2318">
        <v>0</v>
      </c>
      <c r="BZ2318" t="s">
        <v>94</v>
      </c>
      <c r="CA2318" t="s">
        <v>125</v>
      </c>
      <c r="CB2318" t="s">
        <v>94</v>
      </c>
      <c r="CC2318" t="s">
        <v>94</v>
      </c>
      <c r="CD2318">
        <v>1294233000</v>
      </c>
      <c r="CE2318">
        <v>7761048000</v>
      </c>
      <c r="CF2318" t="s">
        <v>157</v>
      </c>
      <c r="CG2318" t="s">
        <v>127</v>
      </c>
      <c r="CH2318" t="s">
        <v>128</v>
      </c>
      <c r="CI2318" t="s">
        <v>128</v>
      </c>
      <c r="CJ2318" t="s">
        <v>94</v>
      </c>
      <c r="CK2318">
        <v>37140000</v>
      </c>
      <c r="CL2318">
        <v>336390</v>
      </c>
      <c r="CM2318" t="s">
        <v>94</v>
      </c>
      <c r="CN2318">
        <v>0</v>
      </c>
    </row>
    <row r="2319" spans="1:92" x14ac:dyDescent="0.25">
      <c r="A2319" t="s">
        <v>129</v>
      </c>
      <c r="B2319">
        <v>17</v>
      </c>
      <c r="C2319" t="s">
        <v>17290</v>
      </c>
      <c r="D2319" t="s">
        <v>94</v>
      </c>
      <c r="E2319" t="s">
        <v>129</v>
      </c>
      <c r="F2319" s="1">
        <v>42132</v>
      </c>
      <c r="G2319" t="s">
        <v>96</v>
      </c>
      <c r="H2319" s="1">
        <v>42320</v>
      </c>
      <c r="I2319" t="s">
        <v>97</v>
      </c>
      <c r="J2319" t="s">
        <v>131</v>
      </c>
      <c r="K2319" t="s">
        <v>17291</v>
      </c>
      <c r="L2319" t="s">
        <v>172</v>
      </c>
      <c r="M2319" t="s">
        <v>17292</v>
      </c>
      <c r="N2319" t="s">
        <v>17293</v>
      </c>
      <c r="O2319" t="s">
        <v>17294</v>
      </c>
      <c r="P2319" t="s">
        <v>17295</v>
      </c>
      <c r="Q2319" t="s">
        <v>17296</v>
      </c>
      <c r="R2319" t="s">
        <v>131</v>
      </c>
      <c r="S2319" t="s">
        <v>186</v>
      </c>
      <c r="T2319" t="s">
        <v>131</v>
      </c>
      <c r="U2319" t="s">
        <v>186</v>
      </c>
      <c r="V2319" t="s">
        <v>166</v>
      </c>
      <c r="W2319" t="s">
        <v>166</v>
      </c>
      <c r="X2319" t="s">
        <v>543</v>
      </c>
      <c r="Y2319" t="s">
        <v>543</v>
      </c>
      <c r="Z2319" t="s">
        <v>131</v>
      </c>
      <c r="AA2319" t="s">
        <v>131</v>
      </c>
      <c r="AB2319" t="s">
        <v>131</v>
      </c>
      <c r="AC2319" t="s">
        <v>131</v>
      </c>
      <c r="AD2319" t="s">
        <v>17297</v>
      </c>
      <c r="AE2319" t="s">
        <v>8957</v>
      </c>
      <c r="AF2319" t="s">
        <v>144</v>
      </c>
      <c r="AG2319" t="s">
        <v>129</v>
      </c>
      <c r="AH2319" t="s">
        <v>129</v>
      </c>
      <c r="AI2319">
        <v>0</v>
      </c>
      <c r="AJ2319" t="s">
        <v>145</v>
      </c>
      <c r="AK2319" t="s">
        <v>146</v>
      </c>
      <c r="AL2319" t="s">
        <v>147</v>
      </c>
      <c r="AM2319" t="s">
        <v>148</v>
      </c>
      <c r="AN2319" t="s">
        <v>149</v>
      </c>
      <c r="AO2319" t="s">
        <v>146</v>
      </c>
      <c r="AP2319" t="s">
        <v>149</v>
      </c>
      <c r="AQ2319" t="s">
        <v>150</v>
      </c>
      <c r="AR2319" t="s">
        <v>151</v>
      </c>
      <c r="AS2319" t="s">
        <v>113</v>
      </c>
      <c r="AT2319" t="s">
        <v>152</v>
      </c>
      <c r="AU2319" t="s">
        <v>153</v>
      </c>
      <c r="AV2319" t="s">
        <v>154</v>
      </c>
      <c r="AW2319" t="s">
        <v>117</v>
      </c>
      <c r="AX2319">
        <v>8022992999</v>
      </c>
      <c r="AY2319" t="s">
        <v>94</v>
      </c>
      <c r="AZ2319" t="s">
        <v>94</v>
      </c>
      <c r="BA2319" t="s">
        <v>94</v>
      </c>
      <c r="BB2319" t="s">
        <v>113</v>
      </c>
      <c r="BC2319" t="s">
        <v>94</v>
      </c>
      <c r="BD2319" t="s">
        <v>94</v>
      </c>
      <c r="BE2319" t="s">
        <v>94</v>
      </c>
      <c r="BF2319" t="s">
        <v>94</v>
      </c>
      <c r="BG2319" t="s">
        <v>155</v>
      </c>
      <c r="BH2319" t="s">
        <v>156</v>
      </c>
      <c r="BI2319">
        <v>0</v>
      </c>
      <c r="BJ2319" t="s">
        <v>120</v>
      </c>
      <c r="BK2319">
        <v>1781</v>
      </c>
      <c r="BL2319" t="s">
        <v>121</v>
      </c>
      <c r="BM2319" t="s">
        <v>122</v>
      </c>
      <c r="BN2319" t="s">
        <v>120</v>
      </c>
      <c r="BO2319" t="s">
        <v>94</v>
      </c>
      <c r="BP2319" t="s">
        <v>94</v>
      </c>
      <c r="BQ2319" t="s">
        <v>123</v>
      </c>
      <c r="BR2319">
        <v>0</v>
      </c>
      <c r="BS2319" t="s">
        <v>124</v>
      </c>
      <c r="BT2319" t="s">
        <v>120</v>
      </c>
      <c r="BU2319" t="s">
        <v>94</v>
      </c>
      <c r="BV2319" t="s">
        <v>94</v>
      </c>
      <c r="BW2319">
        <v>9069</v>
      </c>
      <c r="BX2319">
        <v>0</v>
      </c>
      <c r="BY2319">
        <v>0</v>
      </c>
      <c r="BZ2319" t="s">
        <v>94</v>
      </c>
      <c r="CA2319" t="s">
        <v>125</v>
      </c>
      <c r="CB2319" t="s">
        <v>94</v>
      </c>
      <c r="CC2319" t="s">
        <v>94</v>
      </c>
      <c r="CD2319">
        <v>1294233000</v>
      </c>
      <c r="CE2319">
        <v>7761048000</v>
      </c>
      <c r="CF2319" t="s">
        <v>157</v>
      </c>
      <c r="CG2319" t="s">
        <v>127</v>
      </c>
      <c r="CH2319" t="s">
        <v>128</v>
      </c>
      <c r="CI2319" t="s">
        <v>128</v>
      </c>
      <c r="CJ2319" t="s">
        <v>94</v>
      </c>
      <c r="CK2319">
        <v>37140000</v>
      </c>
      <c r="CL2319">
        <v>336390</v>
      </c>
      <c r="CM2319" t="s">
        <v>94</v>
      </c>
      <c r="CN2319">
        <v>0</v>
      </c>
    </row>
    <row r="2320" spans="1:92" x14ac:dyDescent="0.25">
      <c r="A2320" t="s">
        <v>129</v>
      </c>
      <c r="B2320">
        <v>16</v>
      </c>
      <c r="C2320" t="s">
        <v>17298</v>
      </c>
      <c r="D2320" t="s">
        <v>94</v>
      </c>
      <c r="E2320" t="s">
        <v>129</v>
      </c>
      <c r="F2320" s="1">
        <v>42403</v>
      </c>
      <c r="G2320" t="s">
        <v>96</v>
      </c>
      <c r="H2320" s="1">
        <v>42589</v>
      </c>
      <c r="I2320" t="s">
        <v>97</v>
      </c>
      <c r="J2320" t="s">
        <v>131</v>
      </c>
      <c r="K2320" t="s">
        <v>17299</v>
      </c>
      <c r="L2320" t="s">
        <v>160</v>
      </c>
      <c r="M2320" t="s">
        <v>17300</v>
      </c>
      <c r="N2320" t="s">
        <v>17301</v>
      </c>
      <c r="O2320" t="s">
        <v>17302</v>
      </c>
      <c r="P2320" t="s">
        <v>17303</v>
      </c>
      <c r="Q2320" t="s">
        <v>17304</v>
      </c>
      <c r="R2320" t="s">
        <v>131</v>
      </c>
      <c r="S2320" t="s">
        <v>139</v>
      </c>
      <c r="T2320" t="s">
        <v>131</v>
      </c>
      <c r="U2320" t="s">
        <v>139</v>
      </c>
      <c r="V2320" t="s">
        <v>166</v>
      </c>
      <c r="W2320" t="s">
        <v>166</v>
      </c>
      <c r="X2320" t="s">
        <v>543</v>
      </c>
      <c r="Y2320" t="s">
        <v>543</v>
      </c>
      <c r="Z2320" t="s">
        <v>131</v>
      </c>
      <c r="AA2320" t="s">
        <v>131</v>
      </c>
      <c r="AB2320" t="s">
        <v>131</v>
      </c>
      <c r="AC2320" t="s">
        <v>131</v>
      </c>
      <c r="AD2320" t="s">
        <v>17305</v>
      </c>
      <c r="AE2320" t="s">
        <v>17306</v>
      </c>
      <c r="AF2320" t="s">
        <v>144</v>
      </c>
      <c r="AG2320" t="s">
        <v>129</v>
      </c>
      <c r="AH2320" t="s">
        <v>129</v>
      </c>
      <c r="AI2320">
        <v>0</v>
      </c>
      <c r="AJ2320" t="s">
        <v>145</v>
      </c>
      <c r="AK2320" t="s">
        <v>146</v>
      </c>
      <c r="AL2320" t="s">
        <v>147</v>
      </c>
      <c r="AM2320" t="s">
        <v>148</v>
      </c>
      <c r="AN2320" t="s">
        <v>149</v>
      </c>
      <c r="AO2320" t="s">
        <v>146</v>
      </c>
      <c r="AP2320" t="s">
        <v>149</v>
      </c>
      <c r="AQ2320" t="s">
        <v>150</v>
      </c>
      <c r="AR2320" t="s">
        <v>151</v>
      </c>
      <c r="AS2320" t="s">
        <v>113</v>
      </c>
      <c r="AT2320" t="s">
        <v>152</v>
      </c>
      <c r="AU2320" t="s">
        <v>153</v>
      </c>
      <c r="AV2320" t="s">
        <v>154</v>
      </c>
      <c r="AW2320" t="s">
        <v>117</v>
      </c>
      <c r="AX2320">
        <v>8022992999</v>
      </c>
      <c r="AY2320" t="s">
        <v>94</v>
      </c>
      <c r="AZ2320" t="s">
        <v>94</v>
      </c>
      <c r="BA2320" t="s">
        <v>94</v>
      </c>
      <c r="BB2320" t="s">
        <v>113</v>
      </c>
      <c r="BC2320" t="s">
        <v>94</v>
      </c>
      <c r="BD2320" t="s">
        <v>94</v>
      </c>
      <c r="BE2320" t="s">
        <v>94</v>
      </c>
      <c r="BF2320" t="s">
        <v>94</v>
      </c>
      <c r="BG2320" t="s">
        <v>155</v>
      </c>
      <c r="BH2320" t="s">
        <v>156</v>
      </c>
      <c r="BI2320">
        <v>0</v>
      </c>
      <c r="BJ2320" t="s">
        <v>120</v>
      </c>
      <c r="BK2320">
        <v>1781</v>
      </c>
      <c r="BL2320" t="s">
        <v>121</v>
      </c>
      <c r="BM2320" t="s">
        <v>122</v>
      </c>
      <c r="BN2320" t="s">
        <v>120</v>
      </c>
      <c r="BO2320" t="s">
        <v>94</v>
      </c>
      <c r="BP2320" t="s">
        <v>94</v>
      </c>
      <c r="BQ2320" t="s">
        <v>123</v>
      </c>
      <c r="BR2320">
        <v>0</v>
      </c>
      <c r="BS2320" t="s">
        <v>124</v>
      </c>
      <c r="BT2320" t="s">
        <v>120</v>
      </c>
      <c r="BU2320" t="s">
        <v>94</v>
      </c>
      <c r="BV2320" t="s">
        <v>94</v>
      </c>
      <c r="BW2320">
        <v>9069</v>
      </c>
      <c r="BX2320">
        <v>0</v>
      </c>
      <c r="BY2320">
        <v>0</v>
      </c>
      <c r="BZ2320" t="s">
        <v>94</v>
      </c>
      <c r="CA2320" t="s">
        <v>125</v>
      </c>
      <c r="CB2320" t="s">
        <v>94</v>
      </c>
      <c r="CC2320" t="s">
        <v>94</v>
      </c>
      <c r="CD2320">
        <v>1294233000</v>
      </c>
      <c r="CE2320">
        <v>7761048000</v>
      </c>
      <c r="CF2320" t="s">
        <v>157</v>
      </c>
      <c r="CG2320" t="s">
        <v>127</v>
      </c>
      <c r="CH2320" t="s">
        <v>128</v>
      </c>
      <c r="CI2320" t="s">
        <v>128</v>
      </c>
      <c r="CJ2320" t="s">
        <v>94</v>
      </c>
      <c r="CK2320">
        <v>37140000</v>
      </c>
      <c r="CL2320">
        <v>336390</v>
      </c>
      <c r="CM2320" t="s">
        <v>94</v>
      </c>
      <c r="CN2320">
        <v>0</v>
      </c>
    </row>
    <row r="2321" spans="1:92" x14ac:dyDescent="0.25">
      <c r="A2321" t="s">
        <v>129</v>
      </c>
      <c r="B2321">
        <v>4</v>
      </c>
      <c r="C2321" t="s">
        <v>17307</v>
      </c>
      <c r="D2321" t="s">
        <v>94</v>
      </c>
      <c r="E2321" t="s">
        <v>129</v>
      </c>
      <c r="F2321" s="1">
        <v>41876</v>
      </c>
      <c r="G2321" t="s">
        <v>96</v>
      </c>
      <c r="H2321" s="1">
        <v>42181</v>
      </c>
      <c r="I2321" t="s">
        <v>97</v>
      </c>
      <c r="J2321" t="s">
        <v>131</v>
      </c>
      <c r="K2321" t="s">
        <v>17308</v>
      </c>
      <c r="L2321" t="s">
        <v>172</v>
      </c>
      <c r="M2321" t="s">
        <v>9135</v>
      </c>
      <c r="N2321" t="s">
        <v>17309</v>
      </c>
      <c r="O2321" t="s">
        <v>17310</v>
      </c>
      <c r="P2321" t="s">
        <v>17311</v>
      </c>
      <c r="Q2321" t="s">
        <v>17312</v>
      </c>
      <c r="R2321" t="s">
        <v>131</v>
      </c>
      <c r="S2321" t="s">
        <v>186</v>
      </c>
      <c r="T2321" t="s">
        <v>131</v>
      </c>
      <c r="U2321" t="s">
        <v>14885</v>
      </c>
      <c r="V2321" t="s">
        <v>613</v>
      </c>
      <c r="W2321" t="s">
        <v>613</v>
      </c>
      <c r="X2321" t="s">
        <v>543</v>
      </c>
      <c r="Y2321" t="s">
        <v>543</v>
      </c>
      <c r="Z2321" t="s">
        <v>131</v>
      </c>
      <c r="AA2321" t="s">
        <v>131</v>
      </c>
      <c r="AB2321" t="s">
        <v>131</v>
      </c>
      <c r="AC2321" t="s">
        <v>131</v>
      </c>
      <c r="AD2321" t="s">
        <v>17313</v>
      </c>
      <c r="AE2321" t="s">
        <v>17314</v>
      </c>
      <c r="AF2321" t="s">
        <v>144</v>
      </c>
      <c r="AG2321" t="s">
        <v>129</v>
      </c>
      <c r="AH2321" t="s">
        <v>129</v>
      </c>
      <c r="AI2321">
        <v>0</v>
      </c>
      <c r="AJ2321" t="s">
        <v>145</v>
      </c>
      <c r="AK2321" t="s">
        <v>146</v>
      </c>
      <c r="AL2321" t="s">
        <v>147</v>
      </c>
      <c r="AM2321" t="s">
        <v>148</v>
      </c>
      <c r="AN2321" t="s">
        <v>149</v>
      </c>
      <c r="AO2321" t="s">
        <v>146</v>
      </c>
      <c r="AP2321" t="s">
        <v>149</v>
      </c>
      <c r="AQ2321" t="s">
        <v>150</v>
      </c>
      <c r="AR2321" t="s">
        <v>151</v>
      </c>
      <c r="AS2321" t="s">
        <v>113</v>
      </c>
      <c r="AT2321" t="s">
        <v>152</v>
      </c>
      <c r="AU2321" t="s">
        <v>153</v>
      </c>
      <c r="AV2321" t="s">
        <v>154</v>
      </c>
      <c r="AW2321" t="s">
        <v>117</v>
      </c>
      <c r="AX2321">
        <v>8022992999</v>
      </c>
      <c r="AY2321" t="s">
        <v>94</v>
      </c>
      <c r="AZ2321" t="s">
        <v>94</v>
      </c>
      <c r="BA2321" t="s">
        <v>94</v>
      </c>
      <c r="BB2321" t="s">
        <v>113</v>
      </c>
      <c r="BC2321" t="s">
        <v>94</v>
      </c>
      <c r="BD2321" t="s">
        <v>94</v>
      </c>
      <c r="BE2321" t="s">
        <v>94</v>
      </c>
      <c r="BF2321" t="s">
        <v>94</v>
      </c>
      <c r="BG2321" t="s">
        <v>155</v>
      </c>
      <c r="BH2321" t="s">
        <v>156</v>
      </c>
      <c r="BI2321">
        <v>0</v>
      </c>
      <c r="BJ2321" t="s">
        <v>120</v>
      </c>
      <c r="BK2321">
        <v>1781</v>
      </c>
      <c r="BL2321" t="s">
        <v>121</v>
      </c>
      <c r="BM2321" t="s">
        <v>122</v>
      </c>
      <c r="BN2321" t="s">
        <v>120</v>
      </c>
      <c r="BO2321" t="s">
        <v>94</v>
      </c>
      <c r="BP2321" t="s">
        <v>94</v>
      </c>
      <c r="BQ2321" t="s">
        <v>123</v>
      </c>
      <c r="BR2321">
        <v>0</v>
      </c>
      <c r="BS2321" t="s">
        <v>124</v>
      </c>
      <c r="BT2321" t="s">
        <v>120</v>
      </c>
      <c r="BU2321" t="s">
        <v>94</v>
      </c>
      <c r="BV2321" t="s">
        <v>94</v>
      </c>
      <c r="BW2321">
        <v>9069</v>
      </c>
      <c r="BX2321">
        <v>0</v>
      </c>
      <c r="BY2321">
        <v>0</v>
      </c>
      <c r="BZ2321" t="s">
        <v>94</v>
      </c>
      <c r="CA2321" t="s">
        <v>125</v>
      </c>
      <c r="CB2321" t="s">
        <v>94</v>
      </c>
      <c r="CC2321" t="s">
        <v>94</v>
      </c>
      <c r="CD2321">
        <v>1294233000</v>
      </c>
      <c r="CE2321">
        <v>7761048000</v>
      </c>
      <c r="CF2321" t="s">
        <v>157</v>
      </c>
      <c r="CG2321" t="s">
        <v>127</v>
      </c>
      <c r="CH2321" t="s">
        <v>128</v>
      </c>
      <c r="CI2321" t="s">
        <v>128</v>
      </c>
      <c r="CJ2321" t="s">
        <v>94</v>
      </c>
      <c r="CK2321">
        <v>37140000</v>
      </c>
      <c r="CL2321">
        <v>336390</v>
      </c>
      <c r="CM2321" t="s">
        <v>94</v>
      </c>
      <c r="CN2321">
        <v>0</v>
      </c>
    </row>
    <row r="2322" spans="1:92" x14ac:dyDescent="0.25">
      <c r="A2322" t="s">
        <v>129</v>
      </c>
      <c r="B2322">
        <v>13</v>
      </c>
      <c r="C2322" t="s">
        <v>17315</v>
      </c>
      <c r="D2322" t="s">
        <v>94</v>
      </c>
      <c r="E2322" t="s">
        <v>129</v>
      </c>
      <c r="F2322" s="1">
        <v>42152</v>
      </c>
      <c r="G2322" t="s">
        <v>96</v>
      </c>
      <c r="H2322" s="1">
        <v>42335</v>
      </c>
      <c r="I2322" t="s">
        <v>97</v>
      </c>
      <c r="J2322" t="s">
        <v>131</v>
      </c>
      <c r="K2322" t="s">
        <v>17308</v>
      </c>
      <c r="L2322" t="s">
        <v>172</v>
      </c>
      <c r="M2322" t="s">
        <v>8098</v>
      </c>
      <c r="N2322" t="s">
        <v>17316</v>
      </c>
      <c r="O2322" t="s">
        <v>17317</v>
      </c>
      <c r="P2322" t="s">
        <v>17318</v>
      </c>
      <c r="Q2322" t="s">
        <v>17319</v>
      </c>
      <c r="R2322" t="s">
        <v>131</v>
      </c>
      <c r="S2322" t="s">
        <v>186</v>
      </c>
      <c r="T2322" t="s">
        <v>131</v>
      </c>
      <c r="U2322" t="s">
        <v>186</v>
      </c>
      <c r="V2322" t="s">
        <v>166</v>
      </c>
      <c r="W2322" t="s">
        <v>166</v>
      </c>
      <c r="X2322" t="s">
        <v>543</v>
      </c>
      <c r="Y2322" t="s">
        <v>543</v>
      </c>
      <c r="Z2322" t="s">
        <v>131</v>
      </c>
      <c r="AA2322" t="s">
        <v>131</v>
      </c>
      <c r="AB2322" t="s">
        <v>131</v>
      </c>
      <c r="AC2322" t="s">
        <v>131</v>
      </c>
      <c r="AD2322" t="s">
        <v>17320</v>
      </c>
      <c r="AE2322" t="s">
        <v>17321</v>
      </c>
      <c r="AF2322" t="s">
        <v>144</v>
      </c>
      <c r="AG2322" t="s">
        <v>129</v>
      </c>
      <c r="AH2322" t="s">
        <v>129</v>
      </c>
      <c r="AI2322">
        <v>0</v>
      </c>
      <c r="AJ2322" t="s">
        <v>145</v>
      </c>
      <c r="AK2322" t="s">
        <v>146</v>
      </c>
      <c r="AL2322" t="s">
        <v>147</v>
      </c>
      <c r="AM2322" t="s">
        <v>148</v>
      </c>
      <c r="AN2322" t="s">
        <v>149</v>
      </c>
      <c r="AO2322" t="s">
        <v>146</v>
      </c>
      <c r="AP2322" t="s">
        <v>149</v>
      </c>
      <c r="AQ2322" t="s">
        <v>150</v>
      </c>
      <c r="AR2322" t="s">
        <v>151</v>
      </c>
      <c r="AS2322" t="s">
        <v>113</v>
      </c>
      <c r="AT2322" t="s">
        <v>152</v>
      </c>
      <c r="AU2322" t="s">
        <v>153</v>
      </c>
      <c r="AV2322" t="s">
        <v>154</v>
      </c>
      <c r="AW2322" t="s">
        <v>117</v>
      </c>
      <c r="AX2322">
        <v>8022992999</v>
      </c>
      <c r="AY2322" t="s">
        <v>94</v>
      </c>
      <c r="AZ2322" t="s">
        <v>94</v>
      </c>
      <c r="BA2322" t="s">
        <v>94</v>
      </c>
      <c r="BB2322" t="s">
        <v>113</v>
      </c>
      <c r="BC2322" t="s">
        <v>94</v>
      </c>
      <c r="BD2322" t="s">
        <v>94</v>
      </c>
      <c r="BE2322" t="s">
        <v>94</v>
      </c>
      <c r="BF2322" t="s">
        <v>94</v>
      </c>
      <c r="BG2322" t="s">
        <v>155</v>
      </c>
      <c r="BH2322" t="s">
        <v>156</v>
      </c>
      <c r="BI2322">
        <v>0</v>
      </c>
      <c r="BJ2322" t="s">
        <v>120</v>
      </c>
      <c r="BK2322">
        <v>1781</v>
      </c>
      <c r="BL2322" t="s">
        <v>121</v>
      </c>
      <c r="BM2322" t="s">
        <v>122</v>
      </c>
      <c r="BN2322" t="s">
        <v>120</v>
      </c>
      <c r="BO2322" t="s">
        <v>94</v>
      </c>
      <c r="BP2322" t="s">
        <v>94</v>
      </c>
      <c r="BQ2322" t="s">
        <v>123</v>
      </c>
      <c r="BR2322">
        <v>0</v>
      </c>
      <c r="BS2322" t="s">
        <v>124</v>
      </c>
      <c r="BT2322" t="s">
        <v>120</v>
      </c>
      <c r="BU2322" t="s">
        <v>94</v>
      </c>
      <c r="BV2322" t="s">
        <v>94</v>
      </c>
      <c r="BW2322">
        <v>9069</v>
      </c>
      <c r="BX2322">
        <v>0</v>
      </c>
      <c r="BY2322">
        <v>0</v>
      </c>
      <c r="BZ2322" t="s">
        <v>94</v>
      </c>
      <c r="CA2322" t="s">
        <v>125</v>
      </c>
      <c r="CB2322" t="s">
        <v>94</v>
      </c>
      <c r="CC2322" t="s">
        <v>94</v>
      </c>
      <c r="CD2322">
        <v>1294233000</v>
      </c>
      <c r="CE2322">
        <v>7761048000</v>
      </c>
      <c r="CF2322" t="s">
        <v>157</v>
      </c>
      <c r="CG2322" t="s">
        <v>127</v>
      </c>
      <c r="CH2322" t="s">
        <v>128</v>
      </c>
      <c r="CI2322" t="s">
        <v>128</v>
      </c>
      <c r="CJ2322" t="s">
        <v>94</v>
      </c>
      <c r="CK2322">
        <v>37140000</v>
      </c>
      <c r="CL2322">
        <v>336390</v>
      </c>
      <c r="CM2322" t="s">
        <v>94</v>
      </c>
      <c r="CN2322">
        <v>0</v>
      </c>
    </row>
    <row r="2323" spans="1:92" x14ac:dyDescent="0.25">
      <c r="A2323" t="s">
        <v>129</v>
      </c>
      <c r="B2323">
        <v>17</v>
      </c>
      <c r="C2323" t="s">
        <v>17322</v>
      </c>
      <c r="D2323" t="s">
        <v>94</v>
      </c>
      <c r="E2323" t="s">
        <v>129</v>
      </c>
      <c r="F2323" s="1">
        <v>42465</v>
      </c>
      <c r="G2323" t="s">
        <v>96</v>
      </c>
      <c r="H2323" s="1">
        <v>42613</v>
      </c>
      <c r="I2323" t="s">
        <v>97</v>
      </c>
      <c r="J2323" t="s">
        <v>131</v>
      </c>
      <c r="K2323" t="s">
        <v>17308</v>
      </c>
      <c r="L2323" t="s">
        <v>94</v>
      </c>
      <c r="M2323" t="s">
        <v>17323</v>
      </c>
      <c r="N2323" t="s">
        <v>17324</v>
      </c>
      <c r="O2323" t="s">
        <v>17325</v>
      </c>
      <c r="P2323" t="s">
        <v>17326</v>
      </c>
      <c r="Q2323" t="s">
        <v>17327</v>
      </c>
      <c r="R2323" t="s">
        <v>131</v>
      </c>
      <c r="S2323" t="s">
        <v>139</v>
      </c>
      <c r="T2323" t="s">
        <v>131</v>
      </c>
      <c r="U2323" t="s">
        <v>139</v>
      </c>
      <c r="V2323" t="s">
        <v>166</v>
      </c>
      <c r="W2323" t="s">
        <v>166</v>
      </c>
      <c r="X2323" t="s">
        <v>543</v>
      </c>
      <c r="Y2323" t="s">
        <v>543</v>
      </c>
      <c r="Z2323" t="s">
        <v>131</v>
      </c>
      <c r="AA2323" t="s">
        <v>131</v>
      </c>
      <c r="AB2323" t="s">
        <v>131</v>
      </c>
      <c r="AC2323" t="s">
        <v>131</v>
      </c>
      <c r="AD2323" t="s">
        <v>17328</v>
      </c>
      <c r="AE2323" t="s">
        <v>17329</v>
      </c>
      <c r="AF2323" t="s">
        <v>144</v>
      </c>
      <c r="AG2323" t="s">
        <v>129</v>
      </c>
      <c r="AH2323" t="s">
        <v>129</v>
      </c>
      <c r="AI2323">
        <v>0</v>
      </c>
      <c r="AJ2323" t="s">
        <v>145</v>
      </c>
      <c r="AK2323" t="s">
        <v>146</v>
      </c>
      <c r="AL2323" t="s">
        <v>147</v>
      </c>
      <c r="AM2323" t="s">
        <v>148</v>
      </c>
      <c r="AN2323" t="s">
        <v>149</v>
      </c>
      <c r="AO2323" t="s">
        <v>146</v>
      </c>
      <c r="AP2323" t="s">
        <v>149</v>
      </c>
      <c r="AQ2323" t="s">
        <v>150</v>
      </c>
      <c r="AR2323" t="s">
        <v>151</v>
      </c>
      <c r="AS2323" t="s">
        <v>113</v>
      </c>
      <c r="AT2323" t="s">
        <v>152</v>
      </c>
      <c r="AU2323" t="s">
        <v>153</v>
      </c>
      <c r="AV2323" t="s">
        <v>154</v>
      </c>
      <c r="AW2323" t="s">
        <v>117</v>
      </c>
      <c r="AX2323">
        <v>8022992999</v>
      </c>
      <c r="AY2323" t="s">
        <v>94</v>
      </c>
      <c r="AZ2323" t="s">
        <v>94</v>
      </c>
      <c r="BA2323" t="s">
        <v>94</v>
      </c>
      <c r="BB2323" t="s">
        <v>113</v>
      </c>
      <c r="BC2323" t="s">
        <v>94</v>
      </c>
      <c r="BD2323" t="s">
        <v>94</v>
      </c>
      <c r="BE2323" t="s">
        <v>94</v>
      </c>
      <c r="BF2323" t="s">
        <v>94</v>
      </c>
      <c r="BG2323" t="s">
        <v>155</v>
      </c>
      <c r="BH2323" t="s">
        <v>156</v>
      </c>
      <c r="BI2323">
        <v>0</v>
      </c>
      <c r="BJ2323" t="s">
        <v>120</v>
      </c>
      <c r="BK2323">
        <v>1781</v>
      </c>
      <c r="BL2323" t="s">
        <v>121</v>
      </c>
      <c r="BM2323" t="s">
        <v>122</v>
      </c>
      <c r="BN2323" t="s">
        <v>120</v>
      </c>
      <c r="BO2323" t="s">
        <v>94</v>
      </c>
      <c r="BP2323" t="s">
        <v>94</v>
      </c>
      <c r="BQ2323" t="s">
        <v>123</v>
      </c>
      <c r="BR2323">
        <v>0</v>
      </c>
      <c r="BS2323" t="s">
        <v>124</v>
      </c>
      <c r="BT2323" t="s">
        <v>120</v>
      </c>
      <c r="BU2323" t="s">
        <v>94</v>
      </c>
      <c r="BV2323" t="s">
        <v>94</v>
      </c>
      <c r="BW2323">
        <v>9069</v>
      </c>
      <c r="BX2323">
        <v>0</v>
      </c>
      <c r="BY2323">
        <v>0</v>
      </c>
      <c r="BZ2323" t="s">
        <v>94</v>
      </c>
      <c r="CA2323" t="s">
        <v>125</v>
      </c>
      <c r="CB2323" t="s">
        <v>94</v>
      </c>
      <c r="CC2323" t="s">
        <v>94</v>
      </c>
      <c r="CD2323">
        <v>1294233000</v>
      </c>
      <c r="CE2323">
        <v>7761048000</v>
      </c>
      <c r="CF2323" t="s">
        <v>157</v>
      </c>
      <c r="CG2323" t="s">
        <v>127</v>
      </c>
      <c r="CH2323" t="s">
        <v>128</v>
      </c>
      <c r="CI2323" t="s">
        <v>128</v>
      </c>
      <c r="CJ2323" t="s">
        <v>94</v>
      </c>
      <c r="CK2323">
        <v>37140000</v>
      </c>
      <c r="CL2323">
        <v>336390</v>
      </c>
      <c r="CM2323" t="s">
        <v>94</v>
      </c>
      <c r="CN2323">
        <v>0</v>
      </c>
    </row>
    <row r="2324" spans="1:92" x14ac:dyDescent="0.25">
      <c r="A2324" t="s">
        <v>129</v>
      </c>
      <c r="B2324">
        <v>19</v>
      </c>
      <c r="C2324" t="s">
        <v>17330</v>
      </c>
      <c r="D2324" t="s">
        <v>94</v>
      </c>
      <c r="E2324" t="s">
        <v>129</v>
      </c>
      <c r="F2324" s="1">
        <v>42435</v>
      </c>
      <c r="G2324" t="s">
        <v>96</v>
      </c>
      <c r="H2324" s="1">
        <v>42613</v>
      </c>
      <c r="I2324" t="s">
        <v>97</v>
      </c>
      <c r="J2324" t="s">
        <v>131</v>
      </c>
      <c r="K2324" t="s">
        <v>17331</v>
      </c>
      <c r="L2324" t="s">
        <v>94</v>
      </c>
      <c r="M2324" t="s">
        <v>17332</v>
      </c>
      <c r="N2324" t="s">
        <v>17333</v>
      </c>
      <c r="O2324" t="s">
        <v>17334</v>
      </c>
      <c r="P2324" t="s">
        <v>17335</v>
      </c>
      <c r="Q2324" t="s">
        <v>17336</v>
      </c>
      <c r="R2324" t="s">
        <v>131</v>
      </c>
      <c r="S2324" t="s">
        <v>139</v>
      </c>
      <c r="T2324" t="s">
        <v>131</v>
      </c>
      <c r="U2324" t="s">
        <v>139</v>
      </c>
      <c r="V2324" t="s">
        <v>166</v>
      </c>
      <c r="W2324" t="s">
        <v>166</v>
      </c>
      <c r="X2324" t="s">
        <v>543</v>
      </c>
      <c r="Y2324" t="s">
        <v>543</v>
      </c>
      <c r="Z2324" t="s">
        <v>131</v>
      </c>
      <c r="AA2324" t="s">
        <v>131</v>
      </c>
      <c r="AB2324" t="s">
        <v>131</v>
      </c>
      <c r="AC2324" t="s">
        <v>131</v>
      </c>
      <c r="AD2324" t="s">
        <v>17337</v>
      </c>
      <c r="AE2324" t="s">
        <v>17338</v>
      </c>
      <c r="AF2324" t="s">
        <v>144</v>
      </c>
      <c r="AG2324" t="s">
        <v>129</v>
      </c>
      <c r="AH2324" t="s">
        <v>129</v>
      </c>
      <c r="AI2324">
        <v>0</v>
      </c>
      <c r="AJ2324" t="s">
        <v>145</v>
      </c>
      <c r="AK2324" t="s">
        <v>146</v>
      </c>
      <c r="AL2324" t="s">
        <v>147</v>
      </c>
      <c r="AM2324" t="s">
        <v>148</v>
      </c>
      <c r="AN2324" t="s">
        <v>149</v>
      </c>
      <c r="AO2324" t="s">
        <v>146</v>
      </c>
      <c r="AP2324" t="s">
        <v>149</v>
      </c>
      <c r="AQ2324" t="s">
        <v>150</v>
      </c>
      <c r="AR2324" t="s">
        <v>151</v>
      </c>
      <c r="AS2324" t="s">
        <v>113</v>
      </c>
      <c r="AT2324" t="s">
        <v>152</v>
      </c>
      <c r="AU2324" t="s">
        <v>153</v>
      </c>
      <c r="AV2324" t="s">
        <v>154</v>
      </c>
      <c r="AW2324" t="s">
        <v>117</v>
      </c>
      <c r="AX2324">
        <v>8022992999</v>
      </c>
      <c r="AY2324" t="s">
        <v>94</v>
      </c>
      <c r="AZ2324" t="s">
        <v>94</v>
      </c>
      <c r="BA2324" t="s">
        <v>94</v>
      </c>
      <c r="BB2324" t="s">
        <v>113</v>
      </c>
      <c r="BC2324" t="s">
        <v>94</v>
      </c>
      <c r="BD2324" t="s">
        <v>94</v>
      </c>
      <c r="BE2324" t="s">
        <v>94</v>
      </c>
      <c r="BF2324" t="s">
        <v>94</v>
      </c>
      <c r="BG2324" t="s">
        <v>155</v>
      </c>
      <c r="BH2324" t="s">
        <v>156</v>
      </c>
      <c r="BI2324">
        <v>0</v>
      </c>
      <c r="BJ2324" t="s">
        <v>120</v>
      </c>
      <c r="BK2324">
        <v>1781</v>
      </c>
      <c r="BL2324" t="s">
        <v>121</v>
      </c>
      <c r="BM2324" t="s">
        <v>122</v>
      </c>
      <c r="BN2324" t="s">
        <v>120</v>
      </c>
      <c r="BO2324" t="s">
        <v>94</v>
      </c>
      <c r="BP2324" t="s">
        <v>94</v>
      </c>
      <c r="BQ2324" t="s">
        <v>123</v>
      </c>
      <c r="BR2324">
        <v>0</v>
      </c>
      <c r="BS2324" t="s">
        <v>124</v>
      </c>
      <c r="BT2324" t="s">
        <v>120</v>
      </c>
      <c r="BU2324" t="s">
        <v>94</v>
      </c>
      <c r="BV2324" t="s">
        <v>94</v>
      </c>
      <c r="BW2324">
        <v>9069</v>
      </c>
      <c r="BX2324">
        <v>0</v>
      </c>
      <c r="BY2324">
        <v>0</v>
      </c>
      <c r="BZ2324" t="s">
        <v>94</v>
      </c>
      <c r="CA2324" t="s">
        <v>125</v>
      </c>
      <c r="CB2324" t="s">
        <v>94</v>
      </c>
      <c r="CC2324" t="s">
        <v>94</v>
      </c>
      <c r="CD2324">
        <v>1294233000</v>
      </c>
      <c r="CE2324">
        <v>7761048000</v>
      </c>
      <c r="CF2324" t="s">
        <v>157</v>
      </c>
      <c r="CG2324" t="s">
        <v>127</v>
      </c>
      <c r="CH2324" t="s">
        <v>128</v>
      </c>
      <c r="CI2324" t="s">
        <v>128</v>
      </c>
      <c r="CJ2324" t="s">
        <v>94</v>
      </c>
      <c r="CK2324">
        <v>37140000</v>
      </c>
      <c r="CL2324">
        <v>336390</v>
      </c>
      <c r="CM2324" t="s">
        <v>94</v>
      </c>
      <c r="CN2324">
        <v>0</v>
      </c>
    </row>
    <row r="2325" spans="1:92" x14ac:dyDescent="0.25">
      <c r="A2325" t="s">
        <v>129</v>
      </c>
      <c r="B2325">
        <v>23</v>
      </c>
      <c r="C2325" t="s">
        <v>17339</v>
      </c>
      <c r="D2325" t="s">
        <v>94</v>
      </c>
      <c r="E2325" t="s">
        <v>129</v>
      </c>
      <c r="F2325" s="1">
        <v>41757</v>
      </c>
      <c r="G2325" t="s">
        <v>96</v>
      </c>
      <c r="H2325" s="1">
        <v>42130</v>
      </c>
      <c r="I2325" t="s">
        <v>97</v>
      </c>
      <c r="J2325" t="s">
        <v>131</v>
      </c>
      <c r="K2325" t="s">
        <v>17340</v>
      </c>
      <c r="L2325" t="s">
        <v>172</v>
      </c>
      <c r="M2325" t="s">
        <v>17341</v>
      </c>
      <c r="N2325" t="s">
        <v>17342</v>
      </c>
      <c r="O2325" t="s">
        <v>17342</v>
      </c>
      <c r="P2325" t="s">
        <v>17343</v>
      </c>
      <c r="Q2325" t="s">
        <v>17343</v>
      </c>
      <c r="R2325" t="s">
        <v>131</v>
      </c>
      <c r="S2325" t="s">
        <v>131</v>
      </c>
      <c r="T2325" t="s">
        <v>131</v>
      </c>
      <c r="U2325" t="s">
        <v>131</v>
      </c>
      <c r="V2325" t="s">
        <v>613</v>
      </c>
      <c r="W2325" t="s">
        <v>613</v>
      </c>
      <c r="X2325" t="s">
        <v>457</v>
      </c>
      <c r="Y2325" t="s">
        <v>457</v>
      </c>
      <c r="Z2325" t="s">
        <v>131</v>
      </c>
      <c r="AA2325" t="s">
        <v>131</v>
      </c>
      <c r="AB2325" t="s">
        <v>131</v>
      </c>
      <c r="AC2325" t="s">
        <v>131</v>
      </c>
      <c r="AD2325" t="s">
        <v>17344</v>
      </c>
      <c r="AE2325" t="s">
        <v>17345</v>
      </c>
      <c r="AF2325" t="s">
        <v>144</v>
      </c>
      <c r="AG2325" t="s">
        <v>129</v>
      </c>
      <c r="AH2325" t="s">
        <v>129</v>
      </c>
      <c r="AI2325">
        <v>0</v>
      </c>
      <c r="AJ2325" t="s">
        <v>145</v>
      </c>
      <c r="AK2325" t="s">
        <v>146</v>
      </c>
      <c r="AL2325" t="s">
        <v>147</v>
      </c>
      <c r="AM2325" t="s">
        <v>148</v>
      </c>
      <c r="AN2325" t="s">
        <v>149</v>
      </c>
      <c r="AO2325" t="s">
        <v>146</v>
      </c>
      <c r="AP2325" t="s">
        <v>149</v>
      </c>
      <c r="AQ2325" t="s">
        <v>150</v>
      </c>
      <c r="AR2325" t="s">
        <v>151</v>
      </c>
      <c r="AS2325" t="s">
        <v>113</v>
      </c>
      <c r="AT2325" t="s">
        <v>152</v>
      </c>
      <c r="AU2325" t="s">
        <v>153</v>
      </c>
      <c r="AV2325" t="s">
        <v>154</v>
      </c>
      <c r="AW2325" t="s">
        <v>117</v>
      </c>
      <c r="AX2325">
        <v>8022992999</v>
      </c>
      <c r="AY2325" t="s">
        <v>94</v>
      </c>
      <c r="AZ2325" t="s">
        <v>94</v>
      </c>
      <c r="BA2325" t="s">
        <v>94</v>
      </c>
      <c r="BB2325" t="s">
        <v>113</v>
      </c>
      <c r="BC2325" t="s">
        <v>94</v>
      </c>
      <c r="BD2325" t="s">
        <v>94</v>
      </c>
      <c r="BE2325" t="s">
        <v>94</v>
      </c>
      <c r="BF2325" t="s">
        <v>94</v>
      </c>
      <c r="BG2325" t="s">
        <v>155</v>
      </c>
      <c r="BH2325" t="s">
        <v>156</v>
      </c>
      <c r="BI2325">
        <v>0</v>
      </c>
      <c r="BJ2325" t="s">
        <v>120</v>
      </c>
      <c r="BK2325">
        <v>1781</v>
      </c>
      <c r="BL2325" t="s">
        <v>121</v>
      </c>
      <c r="BM2325" t="s">
        <v>122</v>
      </c>
      <c r="BN2325" t="s">
        <v>120</v>
      </c>
      <c r="BO2325" t="s">
        <v>94</v>
      </c>
      <c r="BP2325" t="s">
        <v>94</v>
      </c>
      <c r="BQ2325" t="s">
        <v>123</v>
      </c>
      <c r="BR2325">
        <v>0</v>
      </c>
      <c r="BS2325" t="s">
        <v>124</v>
      </c>
      <c r="BT2325" t="s">
        <v>120</v>
      </c>
      <c r="BU2325" t="s">
        <v>94</v>
      </c>
      <c r="BV2325" t="s">
        <v>94</v>
      </c>
      <c r="BW2325">
        <v>9069</v>
      </c>
      <c r="BX2325">
        <v>0</v>
      </c>
      <c r="BY2325">
        <v>0</v>
      </c>
      <c r="BZ2325" t="s">
        <v>94</v>
      </c>
      <c r="CA2325" t="s">
        <v>125</v>
      </c>
      <c r="CB2325" t="s">
        <v>94</v>
      </c>
      <c r="CC2325" t="s">
        <v>94</v>
      </c>
      <c r="CD2325">
        <v>1294233000</v>
      </c>
      <c r="CE2325">
        <v>7761048000</v>
      </c>
      <c r="CF2325" t="s">
        <v>157</v>
      </c>
      <c r="CG2325" t="s">
        <v>127</v>
      </c>
      <c r="CH2325" t="s">
        <v>128</v>
      </c>
      <c r="CI2325" t="s">
        <v>128</v>
      </c>
      <c r="CJ2325" t="s">
        <v>94</v>
      </c>
      <c r="CK2325">
        <v>37140000</v>
      </c>
      <c r="CL2325">
        <v>336390</v>
      </c>
      <c r="CM2325" t="s">
        <v>94</v>
      </c>
      <c r="CN2325">
        <v>0</v>
      </c>
    </row>
    <row r="2326" spans="1:92" x14ac:dyDescent="0.25">
      <c r="A2326" t="s">
        <v>129</v>
      </c>
      <c r="B2326">
        <v>5</v>
      </c>
      <c r="C2326" t="s">
        <v>17346</v>
      </c>
      <c r="D2326" t="s">
        <v>94</v>
      </c>
      <c r="E2326" t="s">
        <v>129</v>
      </c>
      <c r="F2326" s="1">
        <v>41789</v>
      </c>
      <c r="G2326" t="s">
        <v>96</v>
      </c>
      <c r="H2326" s="1">
        <v>42174</v>
      </c>
      <c r="I2326" t="s">
        <v>97</v>
      </c>
      <c r="J2326" t="s">
        <v>5036</v>
      </c>
      <c r="K2326" t="s">
        <v>17347</v>
      </c>
      <c r="L2326" t="s">
        <v>172</v>
      </c>
      <c r="M2326" t="s">
        <v>16163</v>
      </c>
      <c r="N2326" t="s">
        <v>17348</v>
      </c>
      <c r="O2326" t="s">
        <v>17349</v>
      </c>
      <c r="P2326" t="s">
        <v>17350</v>
      </c>
      <c r="Q2326" t="s">
        <v>17351</v>
      </c>
      <c r="R2326" t="s">
        <v>5036</v>
      </c>
      <c r="S2326" t="s">
        <v>7228</v>
      </c>
      <c r="T2326" t="s">
        <v>5036</v>
      </c>
      <c r="U2326" t="s">
        <v>7228</v>
      </c>
      <c r="V2326" t="s">
        <v>13916</v>
      </c>
      <c r="W2326" t="s">
        <v>13916</v>
      </c>
      <c r="X2326" t="s">
        <v>17029</v>
      </c>
      <c r="Y2326" t="s">
        <v>17029</v>
      </c>
      <c r="Z2326" t="s">
        <v>5036</v>
      </c>
      <c r="AA2326" t="s">
        <v>5036</v>
      </c>
      <c r="AB2326" t="s">
        <v>5036</v>
      </c>
      <c r="AC2326" t="s">
        <v>5036</v>
      </c>
      <c r="AD2326" t="s">
        <v>17352</v>
      </c>
      <c r="AE2326" t="s">
        <v>17353</v>
      </c>
      <c r="AF2326" t="s">
        <v>144</v>
      </c>
      <c r="AG2326" t="s">
        <v>129</v>
      </c>
      <c r="AH2326" t="s">
        <v>129</v>
      </c>
      <c r="AI2326">
        <v>0</v>
      </c>
      <c r="AJ2326" t="s">
        <v>145</v>
      </c>
      <c r="AK2326" t="s">
        <v>146</v>
      </c>
      <c r="AL2326" t="s">
        <v>147</v>
      </c>
      <c r="AM2326" t="s">
        <v>148</v>
      </c>
      <c r="AN2326" t="s">
        <v>149</v>
      </c>
      <c r="AO2326" t="s">
        <v>146</v>
      </c>
      <c r="AP2326" t="s">
        <v>149</v>
      </c>
      <c r="AQ2326" t="s">
        <v>150</v>
      </c>
      <c r="AR2326" t="s">
        <v>151</v>
      </c>
      <c r="AS2326" t="s">
        <v>113</v>
      </c>
      <c r="AT2326" t="s">
        <v>152</v>
      </c>
      <c r="AU2326" t="s">
        <v>153</v>
      </c>
      <c r="AV2326" t="s">
        <v>154</v>
      </c>
      <c r="AW2326" t="s">
        <v>117</v>
      </c>
      <c r="AX2326">
        <v>8022992999</v>
      </c>
      <c r="AY2326" t="s">
        <v>94</v>
      </c>
      <c r="AZ2326" t="s">
        <v>94</v>
      </c>
      <c r="BA2326" t="s">
        <v>94</v>
      </c>
      <c r="BB2326" t="s">
        <v>113</v>
      </c>
      <c r="BC2326" t="s">
        <v>94</v>
      </c>
      <c r="BD2326" t="s">
        <v>94</v>
      </c>
      <c r="BE2326" t="s">
        <v>94</v>
      </c>
      <c r="BF2326" t="s">
        <v>94</v>
      </c>
      <c r="BG2326" t="s">
        <v>155</v>
      </c>
      <c r="BH2326" t="s">
        <v>156</v>
      </c>
      <c r="BI2326">
        <v>0</v>
      </c>
      <c r="BJ2326" t="s">
        <v>120</v>
      </c>
      <c r="BK2326">
        <v>1781</v>
      </c>
      <c r="BL2326" t="s">
        <v>121</v>
      </c>
      <c r="BM2326" t="s">
        <v>122</v>
      </c>
      <c r="BN2326" t="s">
        <v>120</v>
      </c>
      <c r="BO2326" t="s">
        <v>94</v>
      </c>
      <c r="BP2326" t="s">
        <v>94</v>
      </c>
      <c r="BQ2326" t="s">
        <v>123</v>
      </c>
      <c r="BR2326">
        <v>0</v>
      </c>
      <c r="BS2326" t="s">
        <v>124</v>
      </c>
      <c r="BT2326" t="s">
        <v>120</v>
      </c>
      <c r="BU2326" t="s">
        <v>94</v>
      </c>
      <c r="BV2326" t="s">
        <v>94</v>
      </c>
      <c r="BW2326">
        <v>9069</v>
      </c>
      <c r="BX2326">
        <v>0</v>
      </c>
      <c r="BY2326">
        <v>0</v>
      </c>
      <c r="BZ2326" t="s">
        <v>94</v>
      </c>
      <c r="CA2326" t="s">
        <v>125</v>
      </c>
      <c r="CB2326" t="s">
        <v>94</v>
      </c>
      <c r="CC2326" t="s">
        <v>94</v>
      </c>
      <c r="CD2326">
        <v>1294233000</v>
      </c>
      <c r="CE2326">
        <v>7761048000</v>
      </c>
      <c r="CF2326" t="s">
        <v>157</v>
      </c>
      <c r="CG2326" t="s">
        <v>127</v>
      </c>
      <c r="CH2326" t="s">
        <v>128</v>
      </c>
      <c r="CI2326" t="s">
        <v>128</v>
      </c>
      <c r="CJ2326" t="s">
        <v>94</v>
      </c>
      <c r="CK2326">
        <v>37140000</v>
      </c>
      <c r="CL2326">
        <v>336390</v>
      </c>
      <c r="CM2326" t="s">
        <v>94</v>
      </c>
      <c r="CN2326">
        <v>0</v>
      </c>
    </row>
    <row r="2327" spans="1:92" x14ac:dyDescent="0.25">
      <c r="A2327" t="s">
        <v>129</v>
      </c>
      <c r="B2327">
        <v>10</v>
      </c>
      <c r="C2327" t="s">
        <v>17354</v>
      </c>
      <c r="D2327" t="s">
        <v>94</v>
      </c>
      <c r="E2327" t="s">
        <v>129</v>
      </c>
      <c r="F2327" s="1">
        <v>42320</v>
      </c>
      <c r="G2327" t="s">
        <v>96</v>
      </c>
      <c r="H2327" s="1">
        <v>42435</v>
      </c>
      <c r="I2327" t="s">
        <v>97</v>
      </c>
      <c r="J2327" t="s">
        <v>131</v>
      </c>
      <c r="K2327" t="s">
        <v>17347</v>
      </c>
      <c r="L2327" t="s">
        <v>246</v>
      </c>
      <c r="M2327" t="s">
        <v>17355</v>
      </c>
      <c r="N2327" t="s">
        <v>17356</v>
      </c>
      <c r="O2327" t="s">
        <v>17357</v>
      </c>
      <c r="P2327" t="s">
        <v>17358</v>
      </c>
      <c r="Q2327" t="s">
        <v>17359</v>
      </c>
      <c r="R2327" t="s">
        <v>131</v>
      </c>
      <c r="S2327" t="s">
        <v>139</v>
      </c>
      <c r="T2327" t="s">
        <v>131</v>
      </c>
      <c r="U2327" t="s">
        <v>139</v>
      </c>
      <c r="V2327" t="s">
        <v>166</v>
      </c>
      <c r="W2327" t="s">
        <v>166</v>
      </c>
      <c r="X2327" t="s">
        <v>543</v>
      </c>
      <c r="Y2327" t="s">
        <v>543</v>
      </c>
      <c r="Z2327" t="s">
        <v>131</v>
      </c>
      <c r="AA2327" t="s">
        <v>131</v>
      </c>
      <c r="AB2327" t="s">
        <v>131</v>
      </c>
      <c r="AC2327" t="s">
        <v>131</v>
      </c>
      <c r="AD2327" t="s">
        <v>17360</v>
      </c>
      <c r="AE2327" t="s">
        <v>17361</v>
      </c>
      <c r="AF2327" t="s">
        <v>144</v>
      </c>
      <c r="AG2327" t="s">
        <v>129</v>
      </c>
      <c r="AH2327" t="s">
        <v>129</v>
      </c>
      <c r="AI2327">
        <v>0</v>
      </c>
      <c r="AJ2327" t="s">
        <v>145</v>
      </c>
      <c r="AK2327" t="s">
        <v>146</v>
      </c>
      <c r="AL2327" t="s">
        <v>147</v>
      </c>
      <c r="AM2327" t="s">
        <v>148</v>
      </c>
      <c r="AN2327" t="s">
        <v>149</v>
      </c>
      <c r="AO2327" t="s">
        <v>146</v>
      </c>
      <c r="AP2327" t="s">
        <v>149</v>
      </c>
      <c r="AQ2327" t="s">
        <v>150</v>
      </c>
      <c r="AR2327" t="s">
        <v>151</v>
      </c>
      <c r="AS2327" t="s">
        <v>113</v>
      </c>
      <c r="AT2327" t="s">
        <v>152</v>
      </c>
      <c r="AU2327" t="s">
        <v>153</v>
      </c>
      <c r="AV2327" t="s">
        <v>154</v>
      </c>
      <c r="AW2327" t="s">
        <v>117</v>
      </c>
      <c r="AX2327">
        <v>8022992999</v>
      </c>
      <c r="AY2327" t="s">
        <v>94</v>
      </c>
      <c r="AZ2327" t="s">
        <v>94</v>
      </c>
      <c r="BA2327" t="s">
        <v>94</v>
      </c>
      <c r="BB2327" t="s">
        <v>113</v>
      </c>
      <c r="BC2327" t="s">
        <v>94</v>
      </c>
      <c r="BD2327" t="s">
        <v>94</v>
      </c>
      <c r="BE2327" t="s">
        <v>94</v>
      </c>
      <c r="BF2327" t="s">
        <v>94</v>
      </c>
      <c r="BG2327" t="s">
        <v>155</v>
      </c>
      <c r="BH2327" t="s">
        <v>156</v>
      </c>
      <c r="BI2327">
        <v>0</v>
      </c>
      <c r="BJ2327" t="s">
        <v>120</v>
      </c>
      <c r="BK2327">
        <v>1781</v>
      </c>
      <c r="BL2327" t="s">
        <v>121</v>
      </c>
      <c r="BM2327" t="s">
        <v>122</v>
      </c>
      <c r="BN2327" t="s">
        <v>120</v>
      </c>
      <c r="BO2327" t="s">
        <v>94</v>
      </c>
      <c r="BP2327" t="s">
        <v>94</v>
      </c>
      <c r="BQ2327" t="s">
        <v>123</v>
      </c>
      <c r="BR2327">
        <v>0</v>
      </c>
      <c r="BS2327" t="s">
        <v>124</v>
      </c>
      <c r="BT2327" t="s">
        <v>120</v>
      </c>
      <c r="BU2327" t="s">
        <v>94</v>
      </c>
      <c r="BV2327" t="s">
        <v>94</v>
      </c>
      <c r="BW2327">
        <v>9069</v>
      </c>
      <c r="BX2327">
        <v>0</v>
      </c>
      <c r="BY2327">
        <v>0</v>
      </c>
      <c r="BZ2327" t="s">
        <v>94</v>
      </c>
      <c r="CA2327" t="s">
        <v>125</v>
      </c>
      <c r="CB2327" t="s">
        <v>94</v>
      </c>
      <c r="CC2327" t="s">
        <v>94</v>
      </c>
      <c r="CD2327">
        <v>1294233000</v>
      </c>
      <c r="CE2327">
        <v>7761048000</v>
      </c>
      <c r="CF2327" t="s">
        <v>157</v>
      </c>
      <c r="CG2327" t="s">
        <v>127</v>
      </c>
      <c r="CH2327" t="s">
        <v>128</v>
      </c>
      <c r="CI2327" t="s">
        <v>128</v>
      </c>
      <c r="CJ2327" t="s">
        <v>94</v>
      </c>
      <c r="CK2327">
        <v>37140000</v>
      </c>
      <c r="CL2327">
        <v>336390</v>
      </c>
      <c r="CM2327" t="s">
        <v>94</v>
      </c>
      <c r="CN2327">
        <v>0</v>
      </c>
    </row>
    <row r="2328" spans="1:92" x14ac:dyDescent="0.25">
      <c r="A2328" t="s">
        <v>129</v>
      </c>
      <c r="B2328">
        <v>0</v>
      </c>
      <c r="C2328" t="s">
        <v>17362</v>
      </c>
      <c r="D2328" t="s">
        <v>94</v>
      </c>
      <c r="E2328" t="s">
        <v>129</v>
      </c>
      <c r="F2328" s="1">
        <v>42383</v>
      </c>
      <c r="G2328" t="s">
        <v>96</v>
      </c>
      <c r="H2328" s="1">
        <v>42613</v>
      </c>
      <c r="I2328" t="s">
        <v>97</v>
      </c>
      <c r="J2328" t="s">
        <v>9480</v>
      </c>
      <c r="K2328" t="s">
        <v>17363</v>
      </c>
      <c r="L2328" t="s">
        <v>434</v>
      </c>
      <c r="M2328" t="s">
        <v>17364</v>
      </c>
      <c r="N2328" t="s">
        <v>17365</v>
      </c>
      <c r="O2328" t="s">
        <v>17366</v>
      </c>
      <c r="P2328" t="s">
        <v>17367</v>
      </c>
      <c r="Q2328" t="s">
        <v>17368</v>
      </c>
      <c r="R2328" t="s">
        <v>131</v>
      </c>
      <c r="S2328" t="s">
        <v>292</v>
      </c>
      <c r="T2328" t="s">
        <v>131</v>
      </c>
      <c r="U2328" t="s">
        <v>292</v>
      </c>
      <c r="V2328" t="s">
        <v>17369</v>
      </c>
      <c r="W2328" t="s">
        <v>17370</v>
      </c>
      <c r="X2328" t="s">
        <v>17371</v>
      </c>
      <c r="Y2328" t="s">
        <v>17372</v>
      </c>
      <c r="Z2328" t="s">
        <v>548</v>
      </c>
      <c r="AA2328" t="s">
        <v>9771</v>
      </c>
      <c r="AB2328" t="s">
        <v>548</v>
      </c>
      <c r="AC2328" t="s">
        <v>9771</v>
      </c>
      <c r="AD2328" t="s">
        <v>17373</v>
      </c>
      <c r="AE2328" t="s">
        <v>17374</v>
      </c>
      <c r="AF2328" t="s">
        <v>144</v>
      </c>
      <c r="AG2328" t="s">
        <v>129</v>
      </c>
      <c r="AH2328" t="s">
        <v>129</v>
      </c>
      <c r="AI2328">
        <v>0</v>
      </c>
      <c r="AJ2328" t="s">
        <v>145</v>
      </c>
      <c r="AK2328" t="s">
        <v>146</v>
      </c>
      <c r="AL2328" t="s">
        <v>147</v>
      </c>
      <c r="AM2328" t="s">
        <v>148</v>
      </c>
      <c r="AN2328" t="s">
        <v>149</v>
      </c>
      <c r="AO2328" t="s">
        <v>146</v>
      </c>
      <c r="AP2328" t="s">
        <v>149</v>
      </c>
      <c r="AQ2328" t="s">
        <v>150</v>
      </c>
      <c r="AR2328" t="s">
        <v>151</v>
      </c>
      <c r="AS2328" t="s">
        <v>113</v>
      </c>
      <c r="AT2328" t="s">
        <v>152</v>
      </c>
      <c r="AU2328" t="s">
        <v>153</v>
      </c>
      <c r="AV2328" t="s">
        <v>154</v>
      </c>
      <c r="AW2328" t="s">
        <v>117</v>
      </c>
      <c r="AX2328">
        <v>8022992999</v>
      </c>
      <c r="AY2328" t="s">
        <v>94</v>
      </c>
      <c r="AZ2328" t="s">
        <v>94</v>
      </c>
      <c r="BA2328" t="s">
        <v>94</v>
      </c>
      <c r="BB2328" t="s">
        <v>113</v>
      </c>
      <c r="BC2328" t="s">
        <v>94</v>
      </c>
      <c r="BD2328" t="s">
        <v>94</v>
      </c>
      <c r="BE2328" t="s">
        <v>94</v>
      </c>
      <c r="BF2328" t="s">
        <v>94</v>
      </c>
      <c r="BG2328" t="s">
        <v>155</v>
      </c>
      <c r="BH2328" t="s">
        <v>156</v>
      </c>
      <c r="BI2328">
        <v>0</v>
      </c>
      <c r="BJ2328" t="s">
        <v>120</v>
      </c>
      <c r="BK2328">
        <v>1781</v>
      </c>
      <c r="BL2328" t="s">
        <v>121</v>
      </c>
      <c r="BM2328" t="s">
        <v>122</v>
      </c>
      <c r="BN2328" t="s">
        <v>120</v>
      </c>
      <c r="BO2328" t="s">
        <v>94</v>
      </c>
      <c r="BP2328" t="s">
        <v>94</v>
      </c>
      <c r="BQ2328" t="s">
        <v>123</v>
      </c>
      <c r="BR2328">
        <v>0</v>
      </c>
      <c r="BS2328" t="s">
        <v>124</v>
      </c>
      <c r="BT2328" t="s">
        <v>120</v>
      </c>
      <c r="BU2328" t="s">
        <v>94</v>
      </c>
      <c r="BV2328" t="s">
        <v>94</v>
      </c>
      <c r="BW2328">
        <v>9069</v>
      </c>
      <c r="BX2328">
        <v>0</v>
      </c>
      <c r="BY2328">
        <v>0</v>
      </c>
      <c r="BZ2328" t="s">
        <v>94</v>
      </c>
      <c r="CA2328" t="s">
        <v>125</v>
      </c>
      <c r="CB2328" t="s">
        <v>94</v>
      </c>
      <c r="CC2328" t="s">
        <v>94</v>
      </c>
      <c r="CD2328">
        <v>1294233000</v>
      </c>
      <c r="CE2328">
        <v>7761048000</v>
      </c>
      <c r="CF2328" t="s">
        <v>157</v>
      </c>
      <c r="CG2328" t="s">
        <v>127</v>
      </c>
      <c r="CH2328" t="s">
        <v>128</v>
      </c>
      <c r="CI2328" t="s">
        <v>128</v>
      </c>
      <c r="CJ2328" t="s">
        <v>94</v>
      </c>
      <c r="CK2328">
        <v>37140000</v>
      </c>
      <c r="CL2328">
        <v>336390</v>
      </c>
      <c r="CM2328" t="s">
        <v>94</v>
      </c>
      <c r="CN2328">
        <v>0</v>
      </c>
    </row>
    <row r="2329" spans="1:92" x14ac:dyDescent="0.25">
      <c r="A2329" t="s">
        <v>129</v>
      </c>
      <c r="B2329">
        <v>18</v>
      </c>
      <c r="C2329" t="s">
        <v>17375</v>
      </c>
      <c r="D2329" t="s">
        <v>94</v>
      </c>
      <c r="E2329" t="s">
        <v>129</v>
      </c>
      <c r="F2329" s="1">
        <v>41782</v>
      </c>
      <c r="G2329" t="s">
        <v>96</v>
      </c>
      <c r="H2329" s="1">
        <v>42344</v>
      </c>
      <c r="I2329" t="s">
        <v>97</v>
      </c>
      <c r="J2329" t="s">
        <v>131</v>
      </c>
      <c r="K2329" t="s">
        <v>17363</v>
      </c>
      <c r="L2329" t="s">
        <v>160</v>
      </c>
      <c r="M2329" t="s">
        <v>17376</v>
      </c>
      <c r="N2329" t="s">
        <v>17377</v>
      </c>
      <c r="O2329" t="s">
        <v>17377</v>
      </c>
      <c r="P2329" t="s">
        <v>17378</v>
      </c>
      <c r="Q2329" t="s">
        <v>17378</v>
      </c>
      <c r="R2329" t="s">
        <v>131</v>
      </c>
      <c r="S2329" t="s">
        <v>131</v>
      </c>
      <c r="T2329" t="s">
        <v>131</v>
      </c>
      <c r="U2329" t="s">
        <v>131</v>
      </c>
      <c r="V2329" t="s">
        <v>613</v>
      </c>
      <c r="W2329" t="s">
        <v>613</v>
      </c>
      <c r="X2329" t="s">
        <v>457</v>
      </c>
      <c r="Y2329" t="s">
        <v>457</v>
      </c>
      <c r="Z2329" t="s">
        <v>131</v>
      </c>
      <c r="AA2329" t="s">
        <v>131</v>
      </c>
      <c r="AB2329" t="s">
        <v>131</v>
      </c>
      <c r="AC2329" t="s">
        <v>131</v>
      </c>
      <c r="AD2329" t="s">
        <v>17379</v>
      </c>
      <c r="AE2329" t="s">
        <v>17380</v>
      </c>
      <c r="AF2329" t="s">
        <v>144</v>
      </c>
      <c r="AG2329" t="s">
        <v>129</v>
      </c>
      <c r="AH2329" t="s">
        <v>129</v>
      </c>
      <c r="AI2329">
        <v>0</v>
      </c>
      <c r="AJ2329" t="s">
        <v>145</v>
      </c>
      <c r="AK2329" t="s">
        <v>146</v>
      </c>
      <c r="AL2329" t="s">
        <v>147</v>
      </c>
      <c r="AM2329" t="s">
        <v>148</v>
      </c>
      <c r="AN2329" t="s">
        <v>149</v>
      </c>
      <c r="AO2329" t="s">
        <v>146</v>
      </c>
      <c r="AP2329" t="s">
        <v>149</v>
      </c>
      <c r="AQ2329" t="s">
        <v>150</v>
      </c>
      <c r="AR2329" t="s">
        <v>151</v>
      </c>
      <c r="AS2329" t="s">
        <v>113</v>
      </c>
      <c r="AT2329" t="s">
        <v>152</v>
      </c>
      <c r="AU2329" t="s">
        <v>153</v>
      </c>
      <c r="AV2329" t="s">
        <v>154</v>
      </c>
      <c r="AW2329" t="s">
        <v>117</v>
      </c>
      <c r="AX2329">
        <v>8022992999</v>
      </c>
      <c r="AY2329" t="s">
        <v>94</v>
      </c>
      <c r="AZ2329" t="s">
        <v>94</v>
      </c>
      <c r="BA2329" t="s">
        <v>94</v>
      </c>
      <c r="BB2329" t="s">
        <v>113</v>
      </c>
      <c r="BC2329" t="s">
        <v>94</v>
      </c>
      <c r="BD2329" t="s">
        <v>94</v>
      </c>
      <c r="BE2329" t="s">
        <v>94</v>
      </c>
      <c r="BF2329" t="s">
        <v>94</v>
      </c>
      <c r="BG2329" t="s">
        <v>155</v>
      </c>
      <c r="BH2329" t="s">
        <v>156</v>
      </c>
      <c r="BI2329">
        <v>0</v>
      </c>
      <c r="BJ2329" t="s">
        <v>120</v>
      </c>
      <c r="BK2329">
        <v>1781</v>
      </c>
      <c r="BL2329" t="s">
        <v>121</v>
      </c>
      <c r="BM2329" t="s">
        <v>122</v>
      </c>
      <c r="BN2329" t="s">
        <v>120</v>
      </c>
      <c r="BO2329" t="s">
        <v>94</v>
      </c>
      <c r="BP2329" t="s">
        <v>94</v>
      </c>
      <c r="BQ2329" t="s">
        <v>123</v>
      </c>
      <c r="BR2329">
        <v>0</v>
      </c>
      <c r="BS2329" t="s">
        <v>124</v>
      </c>
      <c r="BT2329" t="s">
        <v>120</v>
      </c>
      <c r="BU2329" t="s">
        <v>94</v>
      </c>
      <c r="BV2329" t="s">
        <v>94</v>
      </c>
      <c r="BW2329">
        <v>9069</v>
      </c>
      <c r="BX2329">
        <v>0</v>
      </c>
      <c r="BY2329">
        <v>0</v>
      </c>
      <c r="BZ2329" t="s">
        <v>94</v>
      </c>
      <c r="CA2329" t="s">
        <v>125</v>
      </c>
      <c r="CB2329" t="s">
        <v>94</v>
      </c>
      <c r="CC2329" t="s">
        <v>94</v>
      </c>
      <c r="CD2329">
        <v>1294233000</v>
      </c>
      <c r="CE2329">
        <v>7761048000</v>
      </c>
      <c r="CF2329" t="s">
        <v>157</v>
      </c>
      <c r="CG2329" t="s">
        <v>127</v>
      </c>
      <c r="CH2329" t="s">
        <v>128</v>
      </c>
      <c r="CI2329" t="s">
        <v>128</v>
      </c>
      <c r="CJ2329" t="s">
        <v>94</v>
      </c>
      <c r="CK2329">
        <v>37140000</v>
      </c>
      <c r="CL2329">
        <v>336390</v>
      </c>
      <c r="CM2329" t="s">
        <v>94</v>
      </c>
      <c r="CN2329">
        <v>0</v>
      </c>
    </row>
    <row r="2330" spans="1:92" x14ac:dyDescent="0.25">
      <c r="A2330" t="s">
        <v>129</v>
      </c>
      <c r="B2330">
        <v>11</v>
      </c>
      <c r="C2330" t="s">
        <v>17381</v>
      </c>
      <c r="D2330" t="s">
        <v>94</v>
      </c>
      <c r="E2330" t="s">
        <v>129</v>
      </c>
      <c r="F2330" s="1">
        <v>41787</v>
      </c>
      <c r="G2330" t="s">
        <v>96</v>
      </c>
      <c r="H2330" s="1">
        <v>42344</v>
      </c>
      <c r="I2330" t="s">
        <v>97</v>
      </c>
      <c r="J2330" t="s">
        <v>131</v>
      </c>
      <c r="K2330" t="s">
        <v>17382</v>
      </c>
      <c r="L2330" t="s">
        <v>172</v>
      </c>
      <c r="M2330" t="s">
        <v>1799</v>
      </c>
      <c r="N2330" t="s">
        <v>17383</v>
      </c>
      <c r="O2330" t="s">
        <v>17383</v>
      </c>
      <c r="P2330" t="s">
        <v>17384</v>
      </c>
      <c r="Q2330" t="s">
        <v>17384</v>
      </c>
      <c r="R2330" t="s">
        <v>131</v>
      </c>
      <c r="S2330" t="s">
        <v>131</v>
      </c>
      <c r="T2330" t="s">
        <v>131</v>
      </c>
      <c r="U2330" t="s">
        <v>131</v>
      </c>
      <c r="V2330" t="s">
        <v>613</v>
      </c>
      <c r="W2330" t="s">
        <v>613</v>
      </c>
      <c r="X2330" t="s">
        <v>457</v>
      </c>
      <c r="Y2330" t="s">
        <v>457</v>
      </c>
      <c r="Z2330" t="s">
        <v>131</v>
      </c>
      <c r="AA2330" t="s">
        <v>131</v>
      </c>
      <c r="AB2330" t="s">
        <v>131</v>
      </c>
      <c r="AC2330" t="s">
        <v>131</v>
      </c>
      <c r="AD2330" t="s">
        <v>17385</v>
      </c>
      <c r="AE2330" t="s">
        <v>17386</v>
      </c>
      <c r="AF2330" t="s">
        <v>144</v>
      </c>
      <c r="AG2330" t="s">
        <v>129</v>
      </c>
      <c r="AH2330" t="s">
        <v>129</v>
      </c>
      <c r="AI2330">
        <v>0</v>
      </c>
      <c r="AJ2330" t="s">
        <v>145</v>
      </c>
      <c r="AK2330" t="s">
        <v>146</v>
      </c>
      <c r="AL2330" t="s">
        <v>147</v>
      </c>
      <c r="AM2330" t="s">
        <v>148</v>
      </c>
      <c r="AN2330" t="s">
        <v>149</v>
      </c>
      <c r="AO2330" t="s">
        <v>146</v>
      </c>
      <c r="AP2330" t="s">
        <v>149</v>
      </c>
      <c r="AQ2330" t="s">
        <v>150</v>
      </c>
      <c r="AR2330" t="s">
        <v>151</v>
      </c>
      <c r="AS2330" t="s">
        <v>113</v>
      </c>
      <c r="AT2330" t="s">
        <v>152</v>
      </c>
      <c r="AU2330" t="s">
        <v>153</v>
      </c>
      <c r="AV2330" t="s">
        <v>154</v>
      </c>
      <c r="AW2330" t="s">
        <v>117</v>
      </c>
      <c r="AX2330">
        <v>8022992999</v>
      </c>
      <c r="AY2330" t="s">
        <v>94</v>
      </c>
      <c r="AZ2330" t="s">
        <v>94</v>
      </c>
      <c r="BA2330" t="s">
        <v>94</v>
      </c>
      <c r="BB2330" t="s">
        <v>113</v>
      </c>
      <c r="BC2330" t="s">
        <v>94</v>
      </c>
      <c r="BD2330" t="s">
        <v>94</v>
      </c>
      <c r="BE2330" t="s">
        <v>94</v>
      </c>
      <c r="BF2330" t="s">
        <v>94</v>
      </c>
      <c r="BG2330" t="s">
        <v>155</v>
      </c>
      <c r="BH2330" t="s">
        <v>156</v>
      </c>
      <c r="BI2330">
        <v>0</v>
      </c>
      <c r="BJ2330" t="s">
        <v>120</v>
      </c>
      <c r="BK2330">
        <v>1781</v>
      </c>
      <c r="BL2330" t="s">
        <v>121</v>
      </c>
      <c r="BM2330" t="s">
        <v>122</v>
      </c>
      <c r="BN2330" t="s">
        <v>120</v>
      </c>
      <c r="BO2330" t="s">
        <v>94</v>
      </c>
      <c r="BP2330" t="s">
        <v>94</v>
      </c>
      <c r="BQ2330" t="s">
        <v>123</v>
      </c>
      <c r="BR2330">
        <v>0</v>
      </c>
      <c r="BS2330" t="s">
        <v>124</v>
      </c>
      <c r="BT2330" t="s">
        <v>120</v>
      </c>
      <c r="BU2330" t="s">
        <v>94</v>
      </c>
      <c r="BV2330" t="s">
        <v>94</v>
      </c>
      <c r="BW2330">
        <v>9069</v>
      </c>
      <c r="BX2330">
        <v>0</v>
      </c>
      <c r="BY2330">
        <v>0</v>
      </c>
      <c r="BZ2330" t="s">
        <v>94</v>
      </c>
      <c r="CA2330" t="s">
        <v>125</v>
      </c>
      <c r="CB2330" t="s">
        <v>94</v>
      </c>
      <c r="CC2330" t="s">
        <v>94</v>
      </c>
      <c r="CD2330">
        <v>1294233000</v>
      </c>
      <c r="CE2330">
        <v>7761048000</v>
      </c>
      <c r="CF2330" t="s">
        <v>157</v>
      </c>
      <c r="CG2330" t="s">
        <v>127</v>
      </c>
      <c r="CH2330" t="s">
        <v>128</v>
      </c>
      <c r="CI2330" t="s">
        <v>128</v>
      </c>
      <c r="CJ2330" t="s">
        <v>94</v>
      </c>
      <c r="CK2330">
        <v>37140000</v>
      </c>
      <c r="CL2330">
        <v>336390</v>
      </c>
      <c r="CM2330" t="s">
        <v>94</v>
      </c>
      <c r="CN2330">
        <v>0</v>
      </c>
    </row>
    <row r="2331" spans="1:92" x14ac:dyDescent="0.25">
      <c r="A2331" t="s">
        <v>129</v>
      </c>
      <c r="B2331">
        <v>3</v>
      </c>
      <c r="C2331" t="s">
        <v>17387</v>
      </c>
      <c r="D2331" t="s">
        <v>94</v>
      </c>
      <c r="E2331" t="s">
        <v>129</v>
      </c>
      <c r="F2331" s="1">
        <v>42354</v>
      </c>
      <c r="G2331" t="s">
        <v>96</v>
      </c>
      <c r="H2331" s="1">
        <v>42526</v>
      </c>
      <c r="I2331" t="s">
        <v>97</v>
      </c>
      <c r="J2331" t="s">
        <v>131</v>
      </c>
      <c r="K2331" t="s">
        <v>17382</v>
      </c>
      <c r="L2331" t="s">
        <v>840</v>
      </c>
      <c r="M2331" t="s">
        <v>17388</v>
      </c>
      <c r="N2331" t="s">
        <v>17389</v>
      </c>
      <c r="O2331" t="s">
        <v>17390</v>
      </c>
      <c r="P2331" t="s">
        <v>17391</v>
      </c>
      <c r="Q2331" t="s">
        <v>17392</v>
      </c>
      <c r="R2331" t="s">
        <v>131</v>
      </c>
      <c r="S2331" t="s">
        <v>186</v>
      </c>
      <c r="T2331" t="s">
        <v>131</v>
      </c>
      <c r="U2331" t="s">
        <v>186</v>
      </c>
      <c r="V2331" t="s">
        <v>166</v>
      </c>
      <c r="W2331" t="s">
        <v>166</v>
      </c>
      <c r="X2331" t="s">
        <v>543</v>
      </c>
      <c r="Y2331" t="s">
        <v>543</v>
      </c>
      <c r="Z2331" t="s">
        <v>131</v>
      </c>
      <c r="AA2331" t="s">
        <v>131</v>
      </c>
      <c r="AB2331" t="s">
        <v>131</v>
      </c>
      <c r="AC2331" t="s">
        <v>131</v>
      </c>
      <c r="AD2331" t="s">
        <v>17393</v>
      </c>
      <c r="AE2331" t="s">
        <v>17394</v>
      </c>
      <c r="AF2331" t="s">
        <v>144</v>
      </c>
      <c r="AG2331" t="s">
        <v>129</v>
      </c>
      <c r="AH2331" t="s">
        <v>129</v>
      </c>
      <c r="AI2331">
        <v>0</v>
      </c>
      <c r="AJ2331" t="s">
        <v>145</v>
      </c>
      <c r="AK2331" t="s">
        <v>146</v>
      </c>
      <c r="AL2331" t="s">
        <v>147</v>
      </c>
      <c r="AM2331" t="s">
        <v>148</v>
      </c>
      <c r="AN2331" t="s">
        <v>149</v>
      </c>
      <c r="AO2331" t="s">
        <v>146</v>
      </c>
      <c r="AP2331" t="s">
        <v>149</v>
      </c>
      <c r="AQ2331" t="s">
        <v>150</v>
      </c>
      <c r="AR2331" t="s">
        <v>151</v>
      </c>
      <c r="AS2331" t="s">
        <v>113</v>
      </c>
      <c r="AT2331" t="s">
        <v>152</v>
      </c>
      <c r="AU2331" t="s">
        <v>153</v>
      </c>
      <c r="AV2331" t="s">
        <v>154</v>
      </c>
      <c r="AW2331" t="s">
        <v>117</v>
      </c>
      <c r="AX2331">
        <v>8022992999</v>
      </c>
      <c r="AY2331" t="s">
        <v>94</v>
      </c>
      <c r="AZ2331" t="s">
        <v>94</v>
      </c>
      <c r="BA2331" t="s">
        <v>94</v>
      </c>
      <c r="BB2331" t="s">
        <v>113</v>
      </c>
      <c r="BC2331" t="s">
        <v>94</v>
      </c>
      <c r="BD2331" t="s">
        <v>94</v>
      </c>
      <c r="BE2331" t="s">
        <v>94</v>
      </c>
      <c r="BF2331" t="s">
        <v>94</v>
      </c>
      <c r="BG2331" t="s">
        <v>155</v>
      </c>
      <c r="BH2331" t="s">
        <v>156</v>
      </c>
      <c r="BI2331">
        <v>0</v>
      </c>
      <c r="BJ2331" t="s">
        <v>120</v>
      </c>
      <c r="BK2331">
        <v>1781</v>
      </c>
      <c r="BL2331" t="s">
        <v>121</v>
      </c>
      <c r="BM2331" t="s">
        <v>122</v>
      </c>
      <c r="BN2331" t="s">
        <v>120</v>
      </c>
      <c r="BO2331" t="s">
        <v>94</v>
      </c>
      <c r="BP2331" t="s">
        <v>94</v>
      </c>
      <c r="BQ2331" t="s">
        <v>123</v>
      </c>
      <c r="BR2331">
        <v>0</v>
      </c>
      <c r="BS2331" t="s">
        <v>124</v>
      </c>
      <c r="BT2331" t="s">
        <v>120</v>
      </c>
      <c r="BU2331" t="s">
        <v>94</v>
      </c>
      <c r="BV2331" t="s">
        <v>94</v>
      </c>
      <c r="BW2331">
        <v>9069</v>
      </c>
      <c r="BX2331">
        <v>0</v>
      </c>
      <c r="BY2331">
        <v>0</v>
      </c>
      <c r="BZ2331" t="s">
        <v>94</v>
      </c>
      <c r="CA2331" t="s">
        <v>125</v>
      </c>
      <c r="CB2331" t="s">
        <v>94</v>
      </c>
      <c r="CC2331" t="s">
        <v>94</v>
      </c>
      <c r="CD2331">
        <v>1294233000</v>
      </c>
      <c r="CE2331">
        <v>7761048000</v>
      </c>
      <c r="CF2331" t="s">
        <v>157</v>
      </c>
      <c r="CG2331" t="s">
        <v>127</v>
      </c>
      <c r="CH2331" t="s">
        <v>128</v>
      </c>
      <c r="CI2331" t="s">
        <v>128</v>
      </c>
      <c r="CJ2331" t="s">
        <v>94</v>
      </c>
      <c r="CK2331">
        <v>37140000</v>
      </c>
      <c r="CL2331">
        <v>336390</v>
      </c>
      <c r="CM2331" t="s">
        <v>94</v>
      </c>
      <c r="CN2331">
        <v>0</v>
      </c>
    </row>
    <row r="2332" spans="1:92" x14ac:dyDescent="0.25">
      <c r="A2332" t="s">
        <v>129</v>
      </c>
      <c r="B2332">
        <v>16</v>
      </c>
      <c r="C2332" t="s">
        <v>17395</v>
      </c>
      <c r="D2332" t="s">
        <v>94</v>
      </c>
      <c r="E2332" t="s">
        <v>129</v>
      </c>
      <c r="F2332" s="1">
        <v>41803</v>
      </c>
      <c r="G2332" t="s">
        <v>96</v>
      </c>
      <c r="H2332" s="1">
        <v>42174</v>
      </c>
      <c r="I2332" t="s">
        <v>97</v>
      </c>
      <c r="J2332" t="s">
        <v>131</v>
      </c>
      <c r="K2332" t="s">
        <v>17396</v>
      </c>
      <c r="L2332" t="s">
        <v>246</v>
      </c>
      <c r="M2332" t="s">
        <v>17397</v>
      </c>
      <c r="N2332" t="s">
        <v>17398</v>
      </c>
      <c r="O2332" t="s">
        <v>17399</v>
      </c>
      <c r="P2332" t="s">
        <v>17400</v>
      </c>
      <c r="Q2332" t="s">
        <v>17401</v>
      </c>
      <c r="R2332" t="s">
        <v>131</v>
      </c>
      <c r="S2332" t="s">
        <v>1509</v>
      </c>
      <c r="T2332" t="s">
        <v>131</v>
      </c>
      <c r="U2332" t="s">
        <v>17402</v>
      </c>
      <c r="V2332" t="s">
        <v>613</v>
      </c>
      <c r="W2332" t="s">
        <v>613</v>
      </c>
      <c r="X2332" t="s">
        <v>457</v>
      </c>
      <c r="Y2332" t="s">
        <v>457</v>
      </c>
      <c r="Z2332" t="s">
        <v>131</v>
      </c>
      <c r="AA2332" t="s">
        <v>131</v>
      </c>
      <c r="AB2332" t="s">
        <v>131</v>
      </c>
      <c r="AC2332" t="s">
        <v>131</v>
      </c>
      <c r="AD2332" t="s">
        <v>17403</v>
      </c>
      <c r="AE2332" t="s">
        <v>17404</v>
      </c>
      <c r="AF2332" t="s">
        <v>144</v>
      </c>
      <c r="AG2332" t="s">
        <v>129</v>
      </c>
      <c r="AH2332" t="s">
        <v>129</v>
      </c>
      <c r="AI2332">
        <v>0</v>
      </c>
      <c r="AJ2332" t="s">
        <v>145</v>
      </c>
      <c r="AK2332" t="s">
        <v>146</v>
      </c>
      <c r="AL2332" t="s">
        <v>147</v>
      </c>
      <c r="AM2332" t="s">
        <v>148</v>
      </c>
      <c r="AN2332" t="s">
        <v>149</v>
      </c>
      <c r="AO2332" t="s">
        <v>146</v>
      </c>
      <c r="AP2332" t="s">
        <v>149</v>
      </c>
      <c r="AQ2332" t="s">
        <v>150</v>
      </c>
      <c r="AR2332" t="s">
        <v>151</v>
      </c>
      <c r="AS2332" t="s">
        <v>113</v>
      </c>
      <c r="AT2332" t="s">
        <v>152</v>
      </c>
      <c r="AU2332" t="s">
        <v>153</v>
      </c>
      <c r="AV2332" t="s">
        <v>154</v>
      </c>
      <c r="AW2332" t="s">
        <v>117</v>
      </c>
      <c r="AX2332">
        <v>8022992999</v>
      </c>
      <c r="AY2332" t="s">
        <v>94</v>
      </c>
      <c r="AZ2332" t="s">
        <v>94</v>
      </c>
      <c r="BA2332" t="s">
        <v>94</v>
      </c>
      <c r="BB2332" t="s">
        <v>113</v>
      </c>
      <c r="BC2332" t="s">
        <v>94</v>
      </c>
      <c r="BD2332" t="s">
        <v>94</v>
      </c>
      <c r="BE2332" t="s">
        <v>94</v>
      </c>
      <c r="BF2332" t="s">
        <v>94</v>
      </c>
      <c r="BG2332" t="s">
        <v>155</v>
      </c>
      <c r="BH2332" t="s">
        <v>156</v>
      </c>
      <c r="BI2332">
        <v>0</v>
      </c>
      <c r="BJ2332" t="s">
        <v>120</v>
      </c>
      <c r="BK2332">
        <v>1781</v>
      </c>
      <c r="BL2332" t="s">
        <v>121</v>
      </c>
      <c r="BM2332" t="s">
        <v>122</v>
      </c>
      <c r="BN2332" t="s">
        <v>120</v>
      </c>
      <c r="BO2332" t="s">
        <v>94</v>
      </c>
      <c r="BP2332" t="s">
        <v>94</v>
      </c>
      <c r="BQ2332" t="s">
        <v>123</v>
      </c>
      <c r="BR2332">
        <v>0</v>
      </c>
      <c r="BS2332" t="s">
        <v>124</v>
      </c>
      <c r="BT2332" t="s">
        <v>120</v>
      </c>
      <c r="BU2332" t="s">
        <v>94</v>
      </c>
      <c r="BV2332" t="s">
        <v>94</v>
      </c>
      <c r="BW2332">
        <v>9069</v>
      </c>
      <c r="BX2332">
        <v>0</v>
      </c>
      <c r="BY2332">
        <v>0</v>
      </c>
      <c r="BZ2332" t="s">
        <v>94</v>
      </c>
      <c r="CA2332" t="s">
        <v>125</v>
      </c>
      <c r="CB2332" t="s">
        <v>94</v>
      </c>
      <c r="CC2332" t="s">
        <v>94</v>
      </c>
      <c r="CD2332">
        <v>1294233000</v>
      </c>
      <c r="CE2332">
        <v>7761048000</v>
      </c>
      <c r="CF2332" t="s">
        <v>157</v>
      </c>
      <c r="CG2332" t="s">
        <v>127</v>
      </c>
      <c r="CH2332" t="s">
        <v>128</v>
      </c>
      <c r="CI2332" t="s">
        <v>128</v>
      </c>
      <c r="CJ2332" t="s">
        <v>94</v>
      </c>
      <c r="CK2332">
        <v>37140000</v>
      </c>
      <c r="CL2332">
        <v>336390</v>
      </c>
      <c r="CM2332" t="s">
        <v>94</v>
      </c>
      <c r="CN2332">
        <v>0</v>
      </c>
    </row>
    <row r="2333" spans="1:92" x14ac:dyDescent="0.25">
      <c r="A2333" t="s">
        <v>129</v>
      </c>
      <c r="B2333">
        <v>2</v>
      </c>
      <c r="C2333" t="s">
        <v>17405</v>
      </c>
      <c r="D2333" t="s">
        <v>94</v>
      </c>
      <c r="E2333" t="s">
        <v>129</v>
      </c>
      <c r="F2333" s="1">
        <v>42354</v>
      </c>
      <c r="G2333" t="s">
        <v>96</v>
      </c>
      <c r="H2333" s="1">
        <v>42526</v>
      </c>
      <c r="I2333" t="s">
        <v>97</v>
      </c>
      <c r="J2333" t="s">
        <v>131</v>
      </c>
      <c r="K2333" t="s">
        <v>17396</v>
      </c>
      <c r="L2333" t="s">
        <v>840</v>
      </c>
      <c r="M2333" t="s">
        <v>17406</v>
      </c>
      <c r="N2333" t="s">
        <v>17407</v>
      </c>
      <c r="O2333" t="s">
        <v>17408</v>
      </c>
      <c r="P2333" t="s">
        <v>17409</v>
      </c>
      <c r="Q2333" t="s">
        <v>17410</v>
      </c>
      <c r="R2333" t="s">
        <v>131</v>
      </c>
      <c r="S2333" t="s">
        <v>1028</v>
      </c>
      <c r="T2333" t="s">
        <v>131</v>
      </c>
      <c r="U2333" t="s">
        <v>1028</v>
      </c>
      <c r="V2333" t="s">
        <v>166</v>
      </c>
      <c r="W2333" t="s">
        <v>166</v>
      </c>
      <c r="X2333" t="s">
        <v>543</v>
      </c>
      <c r="Y2333" t="s">
        <v>543</v>
      </c>
      <c r="Z2333" t="s">
        <v>131</v>
      </c>
      <c r="AA2333" t="s">
        <v>131</v>
      </c>
      <c r="AB2333" t="s">
        <v>131</v>
      </c>
      <c r="AC2333" t="s">
        <v>131</v>
      </c>
      <c r="AD2333" t="s">
        <v>17411</v>
      </c>
      <c r="AE2333" t="s">
        <v>17412</v>
      </c>
      <c r="AF2333" t="s">
        <v>144</v>
      </c>
      <c r="AG2333" t="s">
        <v>129</v>
      </c>
      <c r="AH2333" t="s">
        <v>129</v>
      </c>
      <c r="AI2333">
        <v>0</v>
      </c>
      <c r="AJ2333" t="s">
        <v>145</v>
      </c>
      <c r="AK2333" t="s">
        <v>146</v>
      </c>
      <c r="AL2333" t="s">
        <v>147</v>
      </c>
      <c r="AM2333" t="s">
        <v>148</v>
      </c>
      <c r="AN2333" t="s">
        <v>149</v>
      </c>
      <c r="AO2333" t="s">
        <v>146</v>
      </c>
      <c r="AP2333" t="s">
        <v>149</v>
      </c>
      <c r="AQ2333" t="s">
        <v>150</v>
      </c>
      <c r="AR2333" t="s">
        <v>151</v>
      </c>
      <c r="AS2333" t="s">
        <v>113</v>
      </c>
      <c r="AT2333" t="s">
        <v>152</v>
      </c>
      <c r="AU2333" t="s">
        <v>153</v>
      </c>
      <c r="AV2333" t="s">
        <v>154</v>
      </c>
      <c r="AW2333" t="s">
        <v>117</v>
      </c>
      <c r="AX2333">
        <v>8022992999</v>
      </c>
      <c r="AY2333" t="s">
        <v>94</v>
      </c>
      <c r="AZ2333" t="s">
        <v>94</v>
      </c>
      <c r="BA2333" t="s">
        <v>94</v>
      </c>
      <c r="BB2333" t="s">
        <v>113</v>
      </c>
      <c r="BC2333" t="s">
        <v>94</v>
      </c>
      <c r="BD2333" t="s">
        <v>94</v>
      </c>
      <c r="BE2333" t="s">
        <v>94</v>
      </c>
      <c r="BF2333" t="s">
        <v>94</v>
      </c>
      <c r="BG2333" t="s">
        <v>155</v>
      </c>
      <c r="BH2333" t="s">
        <v>156</v>
      </c>
      <c r="BI2333">
        <v>0</v>
      </c>
      <c r="BJ2333" t="s">
        <v>120</v>
      </c>
      <c r="BK2333">
        <v>1781</v>
      </c>
      <c r="BL2333" t="s">
        <v>121</v>
      </c>
      <c r="BM2333" t="s">
        <v>122</v>
      </c>
      <c r="BN2333" t="s">
        <v>120</v>
      </c>
      <c r="BO2333" t="s">
        <v>94</v>
      </c>
      <c r="BP2333" t="s">
        <v>94</v>
      </c>
      <c r="BQ2333" t="s">
        <v>123</v>
      </c>
      <c r="BR2333">
        <v>0</v>
      </c>
      <c r="BS2333" t="s">
        <v>124</v>
      </c>
      <c r="BT2333" t="s">
        <v>120</v>
      </c>
      <c r="BU2333" t="s">
        <v>94</v>
      </c>
      <c r="BV2333" t="s">
        <v>94</v>
      </c>
      <c r="BW2333">
        <v>9069</v>
      </c>
      <c r="BX2333">
        <v>0</v>
      </c>
      <c r="BY2333">
        <v>0</v>
      </c>
      <c r="BZ2333" t="s">
        <v>94</v>
      </c>
      <c r="CA2333" t="s">
        <v>125</v>
      </c>
      <c r="CB2333" t="s">
        <v>94</v>
      </c>
      <c r="CC2333" t="s">
        <v>94</v>
      </c>
      <c r="CD2333">
        <v>1294233000</v>
      </c>
      <c r="CE2333">
        <v>7761048000</v>
      </c>
      <c r="CF2333" t="s">
        <v>157</v>
      </c>
      <c r="CG2333" t="s">
        <v>127</v>
      </c>
      <c r="CH2333" t="s">
        <v>128</v>
      </c>
      <c r="CI2333" t="s">
        <v>128</v>
      </c>
      <c r="CJ2333" t="s">
        <v>94</v>
      </c>
      <c r="CK2333">
        <v>37140000</v>
      </c>
      <c r="CL2333">
        <v>336390</v>
      </c>
      <c r="CM2333" t="s">
        <v>94</v>
      </c>
      <c r="CN2333">
        <v>0</v>
      </c>
    </row>
    <row r="2334" spans="1:92" x14ac:dyDescent="0.25">
      <c r="A2334" t="s">
        <v>129</v>
      </c>
      <c r="B2334">
        <v>19</v>
      </c>
      <c r="C2334" t="s">
        <v>17413</v>
      </c>
      <c r="D2334" t="s">
        <v>94</v>
      </c>
      <c r="E2334" t="s">
        <v>129</v>
      </c>
      <c r="F2334" s="1">
        <v>42359</v>
      </c>
      <c r="G2334" t="s">
        <v>96</v>
      </c>
      <c r="H2334" s="1">
        <v>42503</v>
      </c>
      <c r="I2334" t="s">
        <v>97</v>
      </c>
      <c r="J2334" t="s">
        <v>131</v>
      </c>
      <c r="K2334" t="s">
        <v>17396</v>
      </c>
      <c r="L2334" t="s">
        <v>172</v>
      </c>
      <c r="M2334" t="s">
        <v>349</v>
      </c>
      <c r="N2334" t="s">
        <v>17414</v>
      </c>
      <c r="O2334" t="s">
        <v>17415</v>
      </c>
      <c r="P2334" t="s">
        <v>17416</v>
      </c>
      <c r="Q2334" t="s">
        <v>17417</v>
      </c>
      <c r="R2334" t="s">
        <v>131</v>
      </c>
      <c r="S2334" t="s">
        <v>186</v>
      </c>
      <c r="T2334" t="s">
        <v>131</v>
      </c>
      <c r="U2334" t="s">
        <v>186</v>
      </c>
      <c r="V2334" t="s">
        <v>166</v>
      </c>
      <c r="W2334" t="s">
        <v>166</v>
      </c>
      <c r="X2334" t="s">
        <v>543</v>
      </c>
      <c r="Y2334" t="s">
        <v>543</v>
      </c>
      <c r="Z2334" t="s">
        <v>131</v>
      </c>
      <c r="AA2334" t="s">
        <v>131</v>
      </c>
      <c r="AB2334" t="s">
        <v>131</v>
      </c>
      <c r="AC2334" t="s">
        <v>131</v>
      </c>
      <c r="AD2334" t="s">
        <v>17418</v>
      </c>
      <c r="AE2334" t="s">
        <v>17419</v>
      </c>
      <c r="AF2334" t="s">
        <v>144</v>
      </c>
      <c r="AG2334" t="s">
        <v>129</v>
      </c>
      <c r="AH2334" t="s">
        <v>129</v>
      </c>
      <c r="AI2334">
        <v>0</v>
      </c>
      <c r="AJ2334" t="s">
        <v>145</v>
      </c>
      <c r="AK2334" t="s">
        <v>146</v>
      </c>
      <c r="AL2334" t="s">
        <v>147</v>
      </c>
      <c r="AM2334" t="s">
        <v>148</v>
      </c>
      <c r="AN2334" t="s">
        <v>149</v>
      </c>
      <c r="AO2334" t="s">
        <v>146</v>
      </c>
      <c r="AP2334" t="s">
        <v>149</v>
      </c>
      <c r="AQ2334" t="s">
        <v>150</v>
      </c>
      <c r="AR2334" t="s">
        <v>151</v>
      </c>
      <c r="AS2334" t="s">
        <v>113</v>
      </c>
      <c r="AT2334" t="s">
        <v>152</v>
      </c>
      <c r="AU2334" t="s">
        <v>153</v>
      </c>
      <c r="AV2334" t="s">
        <v>154</v>
      </c>
      <c r="AW2334" t="s">
        <v>117</v>
      </c>
      <c r="AX2334">
        <v>8022992999</v>
      </c>
      <c r="AY2334" t="s">
        <v>94</v>
      </c>
      <c r="AZ2334" t="s">
        <v>94</v>
      </c>
      <c r="BA2334" t="s">
        <v>94</v>
      </c>
      <c r="BB2334" t="s">
        <v>113</v>
      </c>
      <c r="BC2334" t="s">
        <v>94</v>
      </c>
      <c r="BD2334" t="s">
        <v>94</v>
      </c>
      <c r="BE2334" t="s">
        <v>94</v>
      </c>
      <c r="BF2334" t="s">
        <v>94</v>
      </c>
      <c r="BG2334" t="s">
        <v>155</v>
      </c>
      <c r="BH2334" t="s">
        <v>156</v>
      </c>
      <c r="BI2334">
        <v>0</v>
      </c>
      <c r="BJ2334" t="s">
        <v>120</v>
      </c>
      <c r="BK2334">
        <v>1781</v>
      </c>
      <c r="BL2334" t="s">
        <v>121</v>
      </c>
      <c r="BM2334" t="s">
        <v>122</v>
      </c>
      <c r="BN2334" t="s">
        <v>120</v>
      </c>
      <c r="BO2334" t="s">
        <v>94</v>
      </c>
      <c r="BP2334" t="s">
        <v>94</v>
      </c>
      <c r="BQ2334" t="s">
        <v>123</v>
      </c>
      <c r="BR2334">
        <v>0</v>
      </c>
      <c r="BS2334" t="s">
        <v>124</v>
      </c>
      <c r="BT2334" t="s">
        <v>120</v>
      </c>
      <c r="BU2334" t="s">
        <v>94</v>
      </c>
      <c r="BV2334" t="s">
        <v>94</v>
      </c>
      <c r="BW2334">
        <v>9069</v>
      </c>
      <c r="BX2334">
        <v>0</v>
      </c>
      <c r="BY2334">
        <v>0</v>
      </c>
      <c r="BZ2334" t="s">
        <v>94</v>
      </c>
      <c r="CA2334" t="s">
        <v>125</v>
      </c>
      <c r="CB2334" t="s">
        <v>94</v>
      </c>
      <c r="CC2334" t="s">
        <v>94</v>
      </c>
      <c r="CD2334">
        <v>1294233000</v>
      </c>
      <c r="CE2334">
        <v>7761048000</v>
      </c>
      <c r="CF2334" t="s">
        <v>157</v>
      </c>
      <c r="CG2334" t="s">
        <v>127</v>
      </c>
      <c r="CH2334" t="s">
        <v>128</v>
      </c>
      <c r="CI2334" t="s">
        <v>128</v>
      </c>
      <c r="CJ2334" t="s">
        <v>94</v>
      </c>
      <c r="CK2334">
        <v>37140000</v>
      </c>
      <c r="CL2334">
        <v>336390</v>
      </c>
      <c r="CM2334" t="s">
        <v>94</v>
      </c>
      <c r="CN2334">
        <v>0</v>
      </c>
    </row>
    <row r="2335" spans="1:92" x14ac:dyDescent="0.25">
      <c r="A2335" t="s">
        <v>129</v>
      </c>
      <c r="B2335">
        <v>20</v>
      </c>
      <c r="C2335" t="s">
        <v>17420</v>
      </c>
      <c r="D2335" t="s">
        <v>94</v>
      </c>
      <c r="E2335" t="s">
        <v>129</v>
      </c>
      <c r="F2335" s="1">
        <v>42359</v>
      </c>
      <c r="G2335" t="s">
        <v>96</v>
      </c>
      <c r="H2335" s="1">
        <v>42503</v>
      </c>
      <c r="I2335" t="s">
        <v>97</v>
      </c>
      <c r="J2335" t="s">
        <v>131</v>
      </c>
      <c r="K2335" t="s">
        <v>17396</v>
      </c>
      <c r="L2335" t="s">
        <v>172</v>
      </c>
      <c r="M2335" t="s">
        <v>17421</v>
      </c>
      <c r="N2335" t="s">
        <v>17422</v>
      </c>
      <c r="O2335" t="s">
        <v>17422</v>
      </c>
      <c r="P2335" t="s">
        <v>17423</v>
      </c>
      <c r="Q2335" t="s">
        <v>17423</v>
      </c>
      <c r="R2335" t="s">
        <v>131</v>
      </c>
      <c r="S2335" t="s">
        <v>131</v>
      </c>
      <c r="T2335" t="s">
        <v>131</v>
      </c>
      <c r="U2335" t="s">
        <v>131</v>
      </c>
      <c r="V2335" t="s">
        <v>166</v>
      </c>
      <c r="W2335" t="s">
        <v>166</v>
      </c>
      <c r="X2335" t="s">
        <v>543</v>
      </c>
      <c r="Y2335" t="s">
        <v>543</v>
      </c>
      <c r="Z2335" t="s">
        <v>131</v>
      </c>
      <c r="AA2335" t="s">
        <v>131</v>
      </c>
      <c r="AB2335" t="s">
        <v>131</v>
      </c>
      <c r="AC2335" t="s">
        <v>131</v>
      </c>
      <c r="AD2335" t="s">
        <v>17424</v>
      </c>
      <c r="AE2335" t="s">
        <v>17425</v>
      </c>
      <c r="AF2335" t="s">
        <v>144</v>
      </c>
      <c r="AG2335" t="s">
        <v>129</v>
      </c>
      <c r="AH2335" t="s">
        <v>129</v>
      </c>
      <c r="AI2335">
        <v>0</v>
      </c>
      <c r="AJ2335" t="s">
        <v>145</v>
      </c>
      <c r="AK2335" t="s">
        <v>146</v>
      </c>
      <c r="AL2335" t="s">
        <v>147</v>
      </c>
      <c r="AM2335" t="s">
        <v>148</v>
      </c>
      <c r="AN2335" t="s">
        <v>149</v>
      </c>
      <c r="AO2335" t="s">
        <v>146</v>
      </c>
      <c r="AP2335" t="s">
        <v>149</v>
      </c>
      <c r="AQ2335" t="s">
        <v>150</v>
      </c>
      <c r="AR2335" t="s">
        <v>151</v>
      </c>
      <c r="AS2335" t="s">
        <v>113</v>
      </c>
      <c r="AT2335" t="s">
        <v>152</v>
      </c>
      <c r="AU2335" t="s">
        <v>153</v>
      </c>
      <c r="AV2335" t="s">
        <v>154</v>
      </c>
      <c r="AW2335" t="s">
        <v>117</v>
      </c>
      <c r="AX2335">
        <v>8022992999</v>
      </c>
      <c r="AY2335" t="s">
        <v>94</v>
      </c>
      <c r="AZ2335" t="s">
        <v>94</v>
      </c>
      <c r="BA2335" t="s">
        <v>94</v>
      </c>
      <c r="BB2335" t="s">
        <v>113</v>
      </c>
      <c r="BC2335" t="s">
        <v>94</v>
      </c>
      <c r="BD2335" t="s">
        <v>94</v>
      </c>
      <c r="BE2335" t="s">
        <v>94</v>
      </c>
      <c r="BF2335" t="s">
        <v>94</v>
      </c>
      <c r="BG2335" t="s">
        <v>155</v>
      </c>
      <c r="BH2335" t="s">
        <v>156</v>
      </c>
      <c r="BI2335">
        <v>0</v>
      </c>
      <c r="BJ2335" t="s">
        <v>120</v>
      </c>
      <c r="BK2335">
        <v>1781</v>
      </c>
      <c r="BL2335" t="s">
        <v>121</v>
      </c>
      <c r="BM2335" t="s">
        <v>122</v>
      </c>
      <c r="BN2335" t="s">
        <v>120</v>
      </c>
      <c r="BO2335" t="s">
        <v>94</v>
      </c>
      <c r="BP2335" t="s">
        <v>94</v>
      </c>
      <c r="BQ2335" t="s">
        <v>123</v>
      </c>
      <c r="BR2335">
        <v>0</v>
      </c>
      <c r="BS2335" t="s">
        <v>124</v>
      </c>
      <c r="BT2335" t="s">
        <v>120</v>
      </c>
      <c r="BU2335" t="s">
        <v>94</v>
      </c>
      <c r="BV2335" t="s">
        <v>94</v>
      </c>
      <c r="BW2335">
        <v>9069</v>
      </c>
      <c r="BX2335">
        <v>0</v>
      </c>
      <c r="BY2335">
        <v>0</v>
      </c>
      <c r="BZ2335" t="s">
        <v>94</v>
      </c>
      <c r="CA2335" t="s">
        <v>125</v>
      </c>
      <c r="CB2335" t="s">
        <v>94</v>
      </c>
      <c r="CC2335" t="s">
        <v>94</v>
      </c>
      <c r="CD2335">
        <v>1294233000</v>
      </c>
      <c r="CE2335">
        <v>7761048000</v>
      </c>
      <c r="CF2335" t="s">
        <v>157</v>
      </c>
      <c r="CG2335" t="s">
        <v>127</v>
      </c>
      <c r="CH2335" t="s">
        <v>128</v>
      </c>
      <c r="CI2335" t="s">
        <v>128</v>
      </c>
      <c r="CJ2335" t="s">
        <v>94</v>
      </c>
      <c r="CK2335">
        <v>37140000</v>
      </c>
      <c r="CL2335">
        <v>336390</v>
      </c>
      <c r="CM2335" t="s">
        <v>94</v>
      </c>
      <c r="CN2335">
        <v>0</v>
      </c>
    </row>
    <row r="2336" spans="1:92" x14ac:dyDescent="0.25">
      <c r="A2336" t="s">
        <v>129</v>
      </c>
      <c r="B2336">
        <v>15</v>
      </c>
      <c r="C2336" t="s">
        <v>17426</v>
      </c>
      <c r="D2336" t="s">
        <v>94</v>
      </c>
      <c r="E2336" t="s">
        <v>129</v>
      </c>
      <c r="F2336" s="1">
        <v>41803</v>
      </c>
      <c r="G2336" t="s">
        <v>96</v>
      </c>
      <c r="H2336" s="1">
        <v>42174</v>
      </c>
      <c r="I2336" t="s">
        <v>97</v>
      </c>
      <c r="J2336" t="s">
        <v>131</v>
      </c>
      <c r="K2336" t="s">
        <v>17427</v>
      </c>
      <c r="L2336" t="s">
        <v>160</v>
      </c>
      <c r="M2336" t="s">
        <v>8527</v>
      </c>
      <c r="N2336" t="s">
        <v>17428</v>
      </c>
      <c r="O2336" t="s">
        <v>17429</v>
      </c>
      <c r="P2336" t="s">
        <v>17430</v>
      </c>
      <c r="Q2336" t="s">
        <v>17431</v>
      </c>
      <c r="R2336" t="s">
        <v>5036</v>
      </c>
      <c r="S2336" t="s">
        <v>13919</v>
      </c>
      <c r="T2336" t="s">
        <v>131</v>
      </c>
      <c r="U2336" t="s">
        <v>139</v>
      </c>
      <c r="V2336" t="s">
        <v>613</v>
      </c>
      <c r="W2336" t="s">
        <v>613</v>
      </c>
      <c r="X2336" t="s">
        <v>457</v>
      </c>
      <c r="Y2336" t="s">
        <v>457</v>
      </c>
      <c r="Z2336" t="s">
        <v>131</v>
      </c>
      <c r="AA2336" t="s">
        <v>131</v>
      </c>
      <c r="AB2336" t="s">
        <v>131</v>
      </c>
      <c r="AC2336" t="s">
        <v>131</v>
      </c>
      <c r="AD2336" t="s">
        <v>17432</v>
      </c>
      <c r="AE2336" t="s">
        <v>17433</v>
      </c>
      <c r="AF2336" t="s">
        <v>144</v>
      </c>
      <c r="AG2336" t="s">
        <v>129</v>
      </c>
      <c r="AH2336" t="s">
        <v>129</v>
      </c>
      <c r="AI2336">
        <v>0</v>
      </c>
      <c r="AJ2336" t="s">
        <v>145</v>
      </c>
      <c r="AK2336" t="s">
        <v>146</v>
      </c>
      <c r="AL2336" t="s">
        <v>147</v>
      </c>
      <c r="AM2336" t="s">
        <v>148</v>
      </c>
      <c r="AN2336" t="s">
        <v>149</v>
      </c>
      <c r="AO2336" t="s">
        <v>146</v>
      </c>
      <c r="AP2336" t="s">
        <v>149</v>
      </c>
      <c r="AQ2336" t="s">
        <v>150</v>
      </c>
      <c r="AR2336" t="s">
        <v>151</v>
      </c>
      <c r="AS2336" t="s">
        <v>113</v>
      </c>
      <c r="AT2336" t="s">
        <v>152</v>
      </c>
      <c r="AU2336" t="s">
        <v>153</v>
      </c>
      <c r="AV2336" t="s">
        <v>154</v>
      </c>
      <c r="AW2336" t="s">
        <v>117</v>
      </c>
      <c r="AX2336">
        <v>8022992999</v>
      </c>
      <c r="AY2336" t="s">
        <v>94</v>
      </c>
      <c r="AZ2336" t="s">
        <v>94</v>
      </c>
      <c r="BA2336" t="s">
        <v>94</v>
      </c>
      <c r="BB2336" t="s">
        <v>113</v>
      </c>
      <c r="BC2336" t="s">
        <v>94</v>
      </c>
      <c r="BD2336" t="s">
        <v>94</v>
      </c>
      <c r="BE2336" t="s">
        <v>94</v>
      </c>
      <c r="BF2336" t="s">
        <v>94</v>
      </c>
      <c r="BG2336" t="s">
        <v>155</v>
      </c>
      <c r="BH2336" t="s">
        <v>156</v>
      </c>
      <c r="BI2336">
        <v>0</v>
      </c>
      <c r="BJ2336" t="s">
        <v>120</v>
      </c>
      <c r="BK2336">
        <v>1781</v>
      </c>
      <c r="BL2336" t="s">
        <v>121</v>
      </c>
      <c r="BM2336" t="s">
        <v>122</v>
      </c>
      <c r="BN2336" t="s">
        <v>120</v>
      </c>
      <c r="BO2336" t="s">
        <v>94</v>
      </c>
      <c r="BP2336" t="s">
        <v>94</v>
      </c>
      <c r="BQ2336" t="s">
        <v>123</v>
      </c>
      <c r="BR2336">
        <v>0</v>
      </c>
      <c r="BS2336" t="s">
        <v>124</v>
      </c>
      <c r="BT2336" t="s">
        <v>120</v>
      </c>
      <c r="BU2336" t="s">
        <v>94</v>
      </c>
      <c r="BV2336" t="s">
        <v>94</v>
      </c>
      <c r="BW2336">
        <v>9069</v>
      </c>
      <c r="BX2336">
        <v>0</v>
      </c>
      <c r="BY2336">
        <v>0</v>
      </c>
      <c r="BZ2336" t="s">
        <v>94</v>
      </c>
      <c r="CA2336" t="s">
        <v>125</v>
      </c>
      <c r="CB2336" t="s">
        <v>94</v>
      </c>
      <c r="CC2336" t="s">
        <v>94</v>
      </c>
      <c r="CD2336">
        <v>1294233000</v>
      </c>
      <c r="CE2336">
        <v>7761048000</v>
      </c>
      <c r="CF2336" t="s">
        <v>157</v>
      </c>
      <c r="CG2336" t="s">
        <v>127</v>
      </c>
      <c r="CH2336" t="s">
        <v>128</v>
      </c>
      <c r="CI2336" t="s">
        <v>128</v>
      </c>
      <c r="CJ2336" t="s">
        <v>94</v>
      </c>
      <c r="CK2336">
        <v>37140000</v>
      </c>
      <c r="CL2336">
        <v>336390</v>
      </c>
      <c r="CM2336" t="s">
        <v>94</v>
      </c>
      <c r="CN2336">
        <v>0</v>
      </c>
    </row>
    <row r="2337" spans="1:92" x14ac:dyDescent="0.25">
      <c r="A2337" t="s">
        <v>129</v>
      </c>
      <c r="B2337">
        <v>1</v>
      </c>
      <c r="C2337" t="s">
        <v>17434</v>
      </c>
      <c r="D2337" t="s">
        <v>94</v>
      </c>
      <c r="E2337" t="s">
        <v>129</v>
      </c>
      <c r="F2337" s="1">
        <v>42355</v>
      </c>
      <c r="G2337" t="s">
        <v>96</v>
      </c>
      <c r="H2337" s="1">
        <v>42526</v>
      </c>
      <c r="I2337" t="s">
        <v>97</v>
      </c>
      <c r="J2337" t="s">
        <v>131</v>
      </c>
      <c r="K2337" t="s">
        <v>17427</v>
      </c>
      <c r="L2337" t="s">
        <v>172</v>
      </c>
      <c r="M2337" t="s">
        <v>17435</v>
      </c>
      <c r="N2337" t="s">
        <v>11092</v>
      </c>
      <c r="O2337" t="s">
        <v>11092</v>
      </c>
      <c r="P2337" t="s">
        <v>16568</v>
      </c>
      <c r="Q2337" t="s">
        <v>16568</v>
      </c>
      <c r="R2337" t="s">
        <v>131</v>
      </c>
      <c r="S2337" t="s">
        <v>131</v>
      </c>
      <c r="T2337" t="s">
        <v>131</v>
      </c>
      <c r="U2337" t="s">
        <v>131</v>
      </c>
      <c r="V2337" t="s">
        <v>166</v>
      </c>
      <c r="W2337" t="s">
        <v>166</v>
      </c>
      <c r="X2337" t="s">
        <v>543</v>
      </c>
      <c r="Y2337" t="s">
        <v>543</v>
      </c>
      <c r="Z2337" t="s">
        <v>131</v>
      </c>
      <c r="AA2337" t="s">
        <v>131</v>
      </c>
      <c r="AB2337" t="s">
        <v>131</v>
      </c>
      <c r="AC2337" t="s">
        <v>131</v>
      </c>
      <c r="AD2337" t="s">
        <v>17436</v>
      </c>
      <c r="AE2337" t="s">
        <v>17437</v>
      </c>
      <c r="AF2337" t="s">
        <v>144</v>
      </c>
      <c r="AG2337" t="s">
        <v>129</v>
      </c>
      <c r="AH2337" t="s">
        <v>129</v>
      </c>
      <c r="AI2337">
        <v>0</v>
      </c>
      <c r="AJ2337" t="s">
        <v>145</v>
      </c>
      <c r="AK2337" t="s">
        <v>146</v>
      </c>
      <c r="AL2337" t="s">
        <v>147</v>
      </c>
      <c r="AM2337" t="s">
        <v>148</v>
      </c>
      <c r="AN2337" t="s">
        <v>149</v>
      </c>
      <c r="AO2337" t="s">
        <v>146</v>
      </c>
      <c r="AP2337" t="s">
        <v>149</v>
      </c>
      <c r="AQ2337" t="s">
        <v>150</v>
      </c>
      <c r="AR2337" t="s">
        <v>151</v>
      </c>
      <c r="AS2337" t="s">
        <v>113</v>
      </c>
      <c r="AT2337" t="s">
        <v>152</v>
      </c>
      <c r="AU2337" t="s">
        <v>153</v>
      </c>
      <c r="AV2337" t="s">
        <v>154</v>
      </c>
      <c r="AW2337" t="s">
        <v>117</v>
      </c>
      <c r="AX2337">
        <v>8022992999</v>
      </c>
      <c r="AY2337" t="s">
        <v>94</v>
      </c>
      <c r="AZ2337" t="s">
        <v>94</v>
      </c>
      <c r="BA2337" t="s">
        <v>94</v>
      </c>
      <c r="BB2337" t="s">
        <v>113</v>
      </c>
      <c r="BC2337" t="s">
        <v>94</v>
      </c>
      <c r="BD2337" t="s">
        <v>94</v>
      </c>
      <c r="BE2337" t="s">
        <v>94</v>
      </c>
      <c r="BF2337" t="s">
        <v>94</v>
      </c>
      <c r="BG2337" t="s">
        <v>155</v>
      </c>
      <c r="BH2337" t="s">
        <v>156</v>
      </c>
      <c r="BI2337">
        <v>0</v>
      </c>
      <c r="BJ2337" t="s">
        <v>120</v>
      </c>
      <c r="BK2337">
        <v>1781</v>
      </c>
      <c r="BL2337" t="s">
        <v>121</v>
      </c>
      <c r="BM2337" t="s">
        <v>122</v>
      </c>
      <c r="BN2337" t="s">
        <v>120</v>
      </c>
      <c r="BO2337" t="s">
        <v>94</v>
      </c>
      <c r="BP2337" t="s">
        <v>94</v>
      </c>
      <c r="BQ2337" t="s">
        <v>123</v>
      </c>
      <c r="BR2337">
        <v>0</v>
      </c>
      <c r="BS2337" t="s">
        <v>124</v>
      </c>
      <c r="BT2337" t="s">
        <v>120</v>
      </c>
      <c r="BU2337" t="s">
        <v>94</v>
      </c>
      <c r="BV2337" t="s">
        <v>94</v>
      </c>
      <c r="BW2337">
        <v>9069</v>
      </c>
      <c r="BX2337">
        <v>0</v>
      </c>
      <c r="BY2337">
        <v>0</v>
      </c>
      <c r="BZ2337" t="s">
        <v>94</v>
      </c>
      <c r="CA2337" t="s">
        <v>125</v>
      </c>
      <c r="CB2337" t="s">
        <v>94</v>
      </c>
      <c r="CC2337" t="s">
        <v>94</v>
      </c>
      <c r="CD2337">
        <v>1294233000</v>
      </c>
      <c r="CE2337">
        <v>7761048000</v>
      </c>
      <c r="CF2337" t="s">
        <v>157</v>
      </c>
      <c r="CG2337" t="s">
        <v>127</v>
      </c>
      <c r="CH2337" t="s">
        <v>128</v>
      </c>
      <c r="CI2337" t="s">
        <v>128</v>
      </c>
      <c r="CJ2337" t="s">
        <v>94</v>
      </c>
      <c r="CK2337">
        <v>37140000</v>
      </c>
      <c r="CL2337">
        <v>336390</v>
      </c>
      <c r="CM2337" t="s">
        <v>94</v>
      </c>
      <c r="CN2337">
        <v>0</v>
      </c>
    </row>
    <row r="2338" spans="1:92" x14ac:dyDescent="0.25">
      <c r="A2338" t="s">
        <v>129</v>
      </c>
      <c r="B2338">
        <v>16</v>
      </c>
      <c r="C2338" t="s">
        <v>17438</v>
      </c>
      <c r="D2338" t="s">
        <v>94</v>
      </c>
      <c r="E2338" t="s">
        <v>129</v>
      </c>
      <c r="F2338" s="1">
        <v>42359</v>
      </c>
      <c r="G2338" t="s">
        <v>96</v>
      </c>
      <c r="H2338" s="1">
        <v>42503</v>
      </c>
      <c r="I2338" t="s">
        <v>97</v>
      </c>
      <c r="J2338" t="s">
        <v>131</v>
      </c>
      <c r="K2338" t="s">
        <v>17427</v>
      </c>
      <c r="L2338" t="s">
        <v>172</v>
      </c>
      <c r="M2338" t="s">
        <v>17439</v>
      </c>
      <c r="N2338" t="s">
        <v>13587</v>
      </c>
      <c r="O2338" t="s">
        <v>13587</v>
      </c>
      <c r="P2338" t="s">
        <v>13588</v>
      </c>
      <c r="Q2338" t="s">
        <v>13588</v>
      </c>
      <c r="R2338" t="s">
        <v>131</v>
      </c>
      <c r="S2338" t="s">
        <v>131</v>
      </c>
      <c r="T2338" t="s">
        <v>131</v>
      </c>
      <c r="U2338" t="s">
        <v>131</v>
      </c>
      <c r="V2338" t="s">
        <v>166</v>
      </c>
      <c r="W2338" t="s">
        <v>166</v>
      </c>
      <c r="X2338" t="s">
        <v>543</v>
      </c>
      <c r="Y2338" t="s">
        <v>543</v>
      </c>
      <c r="Z2338" t="s">
        <v>131</v>
      </c>
      <c r="AA2338" t="s">
        <v>131</v>
      </c>
      <c r="AB2338" t="s">
        <v>131</v>
      </c>
      <c r="AC2338" t="s">
        <v>131</v>
      </c>
      <c r="AD2338" t="s">
        <v>17440</v>
      </c>
      <c r="AE2338" t="s">
        <v>17441</v>
      </c>
      <c r="AF2338" t="s">
        <v>144</v>
      </c>
      <c r="AG2338" t="s">
        <v>129</v>
      </c>
      <c r="AH2338" t="s">
        <v>129</v>
      </c>
      <c r="AI2338">
        <v>0</v>
      </c>
      <c r="AJ2338" t="s">
        <v>145</v>
      </c>
      <c r="AK2338" t="s">
        <v>146</v>
      </c>
      <c r="AL2338" t="s">
        <v>147</v>
      </c>
      <c r="AM2338" t="s">
        <v>148</v>
      </c>
      <c r="AN2338" t="s">
        <v>149</v>
      </c>
      <c r="AO2338" t="s">
        <v>146</v>
      </c>
      <c r="AP2338" t="s">
        <v>149</v>
      </c>
      <c r="AQ2338" t="s">
        <v>150</v>
      </c>
      <c r="AR2338" t="s">
        <v>151</v>
      </c>
      <c r="AS2338" t="s">
        <v>113</v>
      </c>
      <c r="AT2338" t="s">
        <v>152</v>
      </c>
      <c r="AU2338" t="s">
        <v>153</v>
      </c>
      <c r="AV2338" t="s">
        <v>154</v>
      </c>
      <c r="AW2338" t="s">
        <v>117</v>
      </c>
      <c r="AX2338">
        <v>8022992999</v>
      </c>
      <c r="AY2338" t="s">
        <v>94</v>
      </c>
      <c r="AZ2338" t="s">
        <v>94</v>
      </c>
      <c r="BA2338" t="s">
        <v>94</v>
      </c>
      <c r="BB2338" t="s">
        <v>113</v>
      </c>
      <c r="BC2338" t="s">
        <v>94</v>
      </c>
      <c r="BD2338" t="s">
        <v>94</v>
      </c>
      <c r="BE2338" t="s">
        <v>94</v>
      </c>
      <c r="BF2338" t="s">
        <v>94</v>
      </c>
      <c r="BG2338" t="s">
        <v>155</v>
      </c>
      <c r="BH2338" t="s">
        <v>156</v>
      </c>
      <c r="BI2338">
        <v>0</v>
      </c>
      <c r="BJ2338" t="s">
        <v>120</v>
      </c>
      <c r="BK2338">
        <v>1781</v>
      </c>
      <c r="BL2338" t="s">
        <v>121</v>
      </c>
      <c r="BM2338" t="s">
        <v>122</v>
      </c>
      <c r="BN2338" t="s">
        <v>120</v>
      </c>
      <c r="BO2338" t="s">
        <v>94</v>
      </c>
      <c r="BP2338" t="s">
        <v>94</v>
      </c>
      <c r="BQ2338" t="s">
        <v>123</v>
      </c>
      <c r="BR2338">
        <v>0</v>
      </c>
      <c r="BS2338" t="s">
        <v>124</v>
      </c>
      <c r="BT2338" t="s">
        <v>120</v>
      </c>
      <c r="BU2338" t="s">
        <v>94</v>
      </c>
      <c r="BV2338" t="s">
        <v>94</v>
      </c>
      <c r="BW2338">
        <v>9069</v>
      </c>
      <c r="BX2338">
        <v>0</v>
      </c>
      <c r="BY2338">
        <v>0</v>
      </c>
      <c r="BZ2338" t="s">
        <v>94</v>
      </c>
      <c r="CA2338" t="s">
        <v>125</v>
      </c>
      <c r="CB2338" t="s">
        <v>94</v>
      </c>
      <c r="CC2338" t="s">
        <v>94</v>
      </c>
      <c r="CD2338">
        <v>1294233000</v>
      </c>
      <c r="CE2338">
        <v>7761048000</v>
      </c>
      <c r="CF2338" t="s">
        <v>157</v>
      </c>
      <c r="CG2338" t="s">
        <v>127</v>
      </c>
      <c r="CH2338" t="s">
        <v>128</v>
      </c>
      <c r="CI2338" t="s">
        <v>128</v>
      </c>
      <c r="CJ2338" t="s">
        <v>94</v>
      </c>
      <c r="CK2338">
        <v>37140000</v>
      </c>
      <c r="CL2338">
        <v>336390</v>
      </c>
      <c r="CM2338" t="s">
        <v>94</v>
      </c>
      <c r="CN2338">
        <v>0</v>
      </c>
    </row>
    <row r="2339" spans="1:92" x14ac:dyDescent="0.25">
      <c r="A2339" t="s">
        <v>129</v>
      </c>
      <c r="B2339">
        <v>14</v>
      </c>
      <c r="C2339" t="s">
        <v>17442</v>
      </c>
      <c r="D2339" t="s">
        <v>94</v>
      </c>
      <c r="E2339" t="s">
        <v>129</v>
      </c>
      <c r="F2339" s="1">
        <v>42360</v>
      </c>
      <c r="G2339" t="s">
        <v>96</v>
      </c>
      <c r="H2339" s="1">
        <v>42503</v>
      </c>
      <c r="I2339" t="s">
        <v>97</v>
      </c>
      <c r="J2339" t="s">
        <v>131</v>
      </c>
      <c r="K2339" t="s">
        <v>17427</v>
      </c>
      <c r="L2339" t="s">
        <v>172</v>
      </c>
      <c r="M2339" t="s">
        <v>17443</v>
      </c>
      <c r="N2339" t="s">
        <v>17333</v>
      </c>
      <c r="O2339" t="s">
        <v>17444</v>
      </c>
      <c r="P2339" t="s">
        <v>17335</v>
      </c>
      <c r="Q2339" t="s">
        <v>17445</v>
      </c>
      <c r="R2339" t="s">
        <v>131</v>
      </c>
      <c r="S2339" t="s">
        <v>394</v>
      </c>
      <c r="T2339" t="s">
        <v>131</v>
      </c>
      <c r="U2339" t="s">
        <v>394</v>
      </c>
      <c r="V2339" t="s">
        <v>166</v>
      </c>
      <c r="W2339" t="s">
        <v>166</v>
      </c>
      <c r="X2339" t="s">
        <v>543</v>
      </c>
      <c r="Y2339" t="s">
        <v>543</v>
      </c>
      <c r="Z2339" t="s">
        <v>131</v>
      </c>
      <c r="AA2339" t="s">
        <v>131</v>
      </c>
      <c r="AB2339" t="s">
        <v>131</v>
      </c>
      <c r="AC2339" t="s">
        <v>131</v>
      </c>
      <c r="AD2339" t="s">
        <v>17446</v>
      </c>
      <c r="AE2339" t="s">
        <v>17447</v>
      </c>
      <c r="AF2339" t="s">
        <v>144</v>
      </c>
      <c r="AG2339" t="s">
        <v>129</v>
      </c>
      <c r="AH2339" t="s">
        <v>129</v>
      </c>
      <c r="AI2339">
        <v>0</v>
      </c>
      <c r="AJ2339" t="s">
        <v>145</v>
      </c>
      <c r="AK2339" t="s">
        <v>146</v>
      </c>
      <c r="AL2339" t="s">
        <v>147</v>
      </c>
      <c r="AM2339" t="s">
        <v>148</v>
      </c>
      <c r="AN2339" t="s">
        <v>149</v>
      </c>
      <c r="AO2339" t="s">
        <v>146</v>
      </c>
      <c r="AP2339" t="s">
        <v>149</v>
      </c>
      <c r="AQ2339" t="s">
        <v>150</v>
      </c>
      <c r="AR2339" t="s">
        <v>151</v>
      </c>
      <c r="AS2339" t="s">
        <v>113</v>
      </c>
      <c r="AT2339" t="s">
        <v>152</v>
      </c>
      <c r="AU2339" t="s">
        <v>153</v>
      </c>
      <c r="AV2339" t="s">
        <v>154</v>
      </c>
      <c r="AW2339" t="s">
        <v>117</v>
      </c>
      <c r="AX2339">
        <v>8022992999</v>
      </c>
      <c r="AY2339" t="s">
        <v>94</v>
      </c>
      <c r="AZ2339" t="s">
        <v>94</v>
      </c>
      <c r="BA2339" t="s">
        <v>94</v>
      </c>
      <c r="BB2339" t="s">
        <v>113</v>
      </c>
      <c r="BC2339" t="s">
        <v>94</v>
      </c>
      <c r="BD2339" t="s">
        <v>94</v>
      </c>
      <c r="BE2339" t="s">
        <v>94</v>
      </c>
      <c r="BF2339" t="s">
        <v>94</v>
      </c>
      <c r="BG2339" t="s">
        <v>155</v>
      </c>
      <c r="BH2339" t="s">
        <v>156</v>
      </c>
      <c r="BI2339">
        <v>0</v>
      </c>
      <c r="BJ2339" t="s">
        <v>120</v>
      </c>
      <c r="BK2339">
        <v>1781</v>
      </c>
      <c r="BL2339" t="s">
        <v>121</v>
      </c>
      <c r="BM2339" t="s">
        <v>122</v>
      </c>
      <c r="BN2339" t="s">
        <v>120</v>
      </c>
      <c r="BO2339" t="s">
        <v>94</v>
      </c>
      <c r="BP2339" t="s">
        <v>94</v>
      </c>
      <c r="BQ2339" t="s">
        <v>123</v>
      </c>
      <c r="BR2339">
        <v>0</v>
      </c>
      <c r="BS2339" t="s">
        <v>124</v>
      </c>
      <c r="BT2339" t="s">
        <v>120</v>
      </c>
      <c r="BU2339" t="s">
        <v>94</v>
      </c>
      <c r="BV2339" t="s">
        <v>94</v>
      </c>
      <c r="BW2339">
        <v>9069</v>
      </c>
      <c r="BX2339">
        <v>0</v>
      </c>
      <c r="BY2339">
        <v>0</v>
      </c>
      <c r="BZ2339" t="s">
        <v>94</v>
      </c>
      <c r="CA2339" t="s">
        <v>125</v>
      </c>
      <c r="CB2339" t="s">
        <v>94</v>
      </c>
      <c r="CC2339" t="s">
        <v>94</v>
      </c>
      <c r="CD2339">
        <v>1294233000</v>
      </c>
      <c r="CE2339">
        <v>7761048000</v>
      </c>
      <c r="CF2339" t="s">
        <v>157</v>
      </c>
      <c r="CG2339" t="s">
        <v>127</v>
      </c>
      <c r="CH2339" t="s">
        <v>128</v>
      </c>
      <c r="CI2339" t="s">
        <v>128</v>
      </c>
      <c r="CJ2339" t="s">
        <v>94</v>
      </c>
      <c r="CK2339">
        <v>37140000</v>
      </c>
      <c r="CL2339">
        <v>336390</v>
      </c>
      <c r="CM2339" t="s">
        <v>94</v>
      </c>
      <c r="CN2339">
        <v>0</v>
      </c>
    </row>
    <row r="2340" spans="1:92" x14ac:dyDescent="0.25">
      <c r="A2340" t="s">
        <v>129</v>
      </c>
      <c r="B2340">
        <v>3</v>
      </c>
      <c r="C2340" t="s">
        <v>17448</v>
      </c>
      <c r="D2340" t="s">
        <v>94</v>
      </c>
      <c r="E2340" t="s">
        <v>129</v>
      </c>
      <c r="F2340" s="1">
        <v>41676</v>
      </c>
      <c r="G2340" t="s">
        <v>96</v>
      </c>
      <c r="H2340" s="1">
        <v>42174</v>
      </c>
      <c r="I2340" t="s">
        <v>97</v>
      </c>
      <c r="J2340" t="s">
        <v>131</v>
      </c>
      <c r="K2340" t="s">
        <v>17427</v>
      </c>
      <c r="L2340" t="s">
        <v>160</v>
      </c>
      <c r="M2340" t="s">
        <v>161</v>
      </c>
      <c r="N2340" t="s">
        <v>17428</v>
      </c>
      <c r="O2340" t="s">
        <v>17429</v>
      </c>
      <c r="P2340" t="s">
        <v>17430</v>
      </c>
      <c r="Q2340" t="s">
        <v>17431</v>
      </c>
      <c r="R2340" t="s">
        <v>5036</v>
      </c>
      <c r="S2340" t="s">
        <v>13919</v>
      </c>
      <c r="T2340" t="s">
        <v>131</v>
      </c>
      <c r="U2340" t="s">
        <v>139</v>
      </c>
      <c r="V2340" t="s">
        <v>613</v>
      </c>
      <c r="W2340" t="s">
        <v>613</v>
      </c>
      <c r="X2340" t="s">
        <v>543</v>
      </c>
      <c r="Y2340" t="s">
        <v>543</v>
      </c>
      <c r="Z2340" t="s">
        <v>131</v>
      </c>
      <c r="AA2340" t="s">
        <v>131</v>
      </c>
      <c r="AB2340" t="s">
        <v>131</v>
      </c>
      <c r="AC2340" t="s">
        <v>131</v>
      </c>
      <c r="AD2340" t="s">
        <v>17449</v>
      </c>
      <c r="AE2340" t="s">
        <v>17450</v>
      </c>
      <c r="AF2340" t="s">
        <v>144</v>
      </c>
      <c r="AG2340" t="s">
        <v>129</v>
      </c>
      <c r="AH2340" t="s">
        <v>129</v>
      </c>
      <c r="AI2340">
        <v>0</v>
      </c>
      <c r="AJ2340" t="s">
        <v>145</v>
      </c>
      <c r="AK2340" t="s">
        <v>146</v>
      </c>
      <c r="AL2340" t="s">
        <v>147</v>
      </c>
      <c r="AM2340" t="s">
        <v>148</v>
      </c>
      <c r="AN2340" t="s">
        <v>149</v>
      </c>
      <c r="AO2340" t="s">
        <v>146</v>
      </c>
      <c r="AP2340" t="s">
        <v>149</v>
      </c>
      <c r="AQ2340" t="s">
        <v>150</v>
      </c>
      <c r="AR2340" t="s">
        <v>151</v>
      </c>
      <c r="AS2340" t="s">
        <v>113</v>
      </c>
      <c r="AT2340" t="s">
        <v>152</v>
      </c>
      <c r="AU2340" t="s">
        <v>153</v>
      </c>
      <c r="AV2340" t="s">
        <v>154</v>
      </c>
      <c r="AW2340" t="s">
        <v>117</v>
      </c>
      <c r="AX2340">
        <v>8022992999</v>
      </c>
      <c r="AY2340" t="s">
        <v>94</v>
      </c>
      <c r="AZ2340" t="s">
        <v>94</v>
      </c>
      <c r="BA2340" t="s">
        <v>94</v>
      </c>
      <c r="BB2340" t="s">
        <v>113</v>
      </c>
      <c r="BC2340" t="s">
        <v>94</v>
      </c>
      <c r="BD2340" t="s">
        <v>94</v>
      </c>
      <c r="BE2340" t="s">
        <v>94</v>
      </c>
      <c r="BF2340" t="s">
        <v>94</v>
      </c>
      <c r="BG2340" t="s">
        <v>155</v>
      </c>
      <c r="BH2340" t="s">
        <v>156</v>
      </c>
      <c r="BI2340">
        <v>0</v>
      </c>
      <c r="BJ2340" t="s">
        <v>120</v>
      </c>
      <c r="BK2340">
        <v>1781</v>
      </c>
      <c r="BL2340" t="s">
        <v>121</v>
      </c>
      <c r="BM2340" t="s">
        <v>122</v>
      </c>
      <c r="BN2340" t="s">
        <v>120</v>
      </c>
      <c r="BO2340" t="s">
        <v>94</v>
      </c>
      <c r="BP2340" t="s">
        <v>94</v>
      </c>
      <c r="BQ2340" t="s">
        <v>123</v>
      </c>
      <c r="BR2340">
        <v>0</v>
      </c>
      <c r="BS2340" t="s">
        <v>124</v>
      </c>
      <c r="BT2340" t="s">
        <v>120</v>
      </c>
      <c r="BU2340" t="s">
        <v>94</v>
      </c>
      <c r="BV2340" t="s">
        <v>94</v>
      </c>
      <c r="BW2340">
        <v>9069</v>
      </c>
      <c r="BX2340">
        <v>0</v>
      </c>
      <c r="BY2340">
        <v>0</v>
      </c>
      <c r="BZ2340" t="s">
        <v>94</v>
      </c>
      <c r="CA2340" t="s">
        <v>125</v>
      </c>
      <c r="CB2340" t="s">
        <v>94</v>
      </c>
      <c r="CC2340" t="s">
        <v>94</v>
      </c>
      <c r="CD2340">
        <v>1294233000</v>
      </c>
      <c r="CE2340">
        <v>7761048000</v>
      </c>
      <c r="CF2340" t="s">
        <v>157</v>
      </c>
      <c r="CG2340" t="s">
        <v>127</v>
      </c>
      <c r="CH2340" t="s">
        <v>128</v>
      </c>
      <c r="CI2340" t="s">
        <v>128</v>
      </c>
      <c r="CJ2340" t="s">
        <v>94</v>
      </c>
      <c r="CK2340">
        <v>37140000</v>
      </c>
      <c r="CL2340">
        <v>336390</v>
      </c>
      <c r="CM2340" t="s">
        <v>94</v>
      </c>
      <c r="CN2340">
        <v>0</v>
      </c>
    </row>
    <row r="2341" spans="1:92" x14ac:dyDescent="0.25">
      <c r="A2341" t="s">
        <v>129</v>
      </c>
      <c r="B2341">
        <v>17</v>
      </c>
      <c r="C2341" t="s">
        <v>17451</v>
      </c>
      <c r="D2341" t="s">
        <v>94</v>
      </c>
      <c r="E2341" t="s">
        <v>129</v>
      </c>
      <c r="F2341" s="1">
        <v>42359</v>
      </c>
      <c r="G2341" t="s">
        <v>96</v>
      </c>
      <c r="H2341" s="1">
        <v>42503</v>
      </c>
      <c r="I2341" t="s">
        <v>97</v>
      </c>
      <c r="J2341" t="s">
        <v>131</v>
      </c>
      <c r="K2341" t="s">
        <v>17452</v>
      </c>
      <c r="L2341" t="s">
        <v>172</v>
      </c>
      <c r="M2341" t="s">
        <v>1808</v>
      </c>
      <c r="N2341" t="s">
        <v>17453</v>
      </c>
      <c r="O2341" t="s">
        <v>17454</v>
      </c>
      <c r="P2341" t="s">
        <v>17455</v>
      </c>
      <c r="Q2341" t="s">
        <v>17456</v>
      </c>
      <c r="R2341" t="s">
        <v>131</v>
      </c>
      <c r="S2341" t="s">
        <v>139</v>
      </c>
      <c r="T2341" t="s">
        <v>131</v>
      </c>
      <c r="U2341" t="s">
        <v>139</v>
      </c>
      <c r="V2341" t="s">
        <v>166</v>
      </c>
      <c r="W2341" t="s">
        <v>166</v>
      </c>
      <c r="X2341" t="s">
        <v>543</v>
      </c>
      <c r="Y2341" t="s">
        <v>543</v>
      </c>
      <c r="Z2341" t="s">
        <v>131</v>
      </c>
      <c r="AA2341" t="s">
        <v>131</v>
      </c>
      <c r="AB2341" t="s">
        <v>131</v>
      </c>
      <c r="AC2341" t="s">
        <v>131</v>
      </c>
      <c r="AD2341" t="s">
        <v>17457</v>
      </c>
      <c r="AE2341" t="s">
        <v>2797</v>
      </c>
      <c r="AF2341" t="s">
        <v>144</v>
      </c>
      <c r="AG2341" t="s">
        <v>129</v>
      </c>
      <c r="AH2341" t="s">
        <v>129</v>
      </c>
      <c r="AI2341">
        <v>0</v>
      </c>
      <c r="AJ2341" t="s">
        <v>145</v>
      </c>
      <c r="AK2341" t="s">
        <v>146</v>
      </c>
      <c r="AL2341" t="s">
        <v>147</v>
      </c>
      <c r="AM2341" t="s">
        <v>148</v>
      </c>
      <c r="AN2341" t="s">
        <v>149</v>
      </c>
      <c r="AO2341" t="s">
        <v>146</v>
      </c>
      <c r="AP2341" t="s">
        <v>149</v>
      </c>
      <c r="AQ2341" t="s">
        <v>150</v>
      </c>
      <c r="AR2341" t="s">
        <v>151</v>
      </c>
      <c r="AS2341" t="s">
        <v>113</v>
      </c>
      <c r="AT2341" t="s">
        <v>152</v>
      </c>
      <c r="AU2341" t="s">
        <v>153</v>
      </c>
      <c r="AV2341" t="s">
        <v>154</v>
      </c>
      <c r="AW2341" t="s">
        <v>117</v>
      </c>
      <c r="AX2341">
        <v>8022992999</v>
      </c>
      <c r="AY2341" t="s">
        <v>94</v>
      </c>
      <c r="AZ2341" t="s">
        <v>94</v>
      </c>
      <c r="BA2341" t="s">
        <v>94</v>
      </c>
      <c r="BB2341" t="s">
        <v>113</v>
      </c>
      <c r="BC2341" t="s">
        <v>94</v>
      </c>
      <c r="BD2341" t="s">
        <v>94</v>
      </c>
      <c r="BE2341" t="s">
        <v>94</v>
      </c>
      <c r="BF2341" t="s">
        <v>94</v>
      </c>
      <c r="BG2341" t="s">
        <v>155</v>
      </c>
      <c r="BH2341" t="s">
        <v>156</v>
      </c>
      <c r="BI2341">
        <v>0</v>
      </c>
      <c r="BJ2341" t="s">
        <v>120</v>
      </c>
      <c r="BK2341">
        <v>1781</v>
      </c>
      <c r="BL2341" t="s">
        <v>121</v>
      </c>
      <c r="BM2341" t="s">
        <v>122</v>
      </c>
      <c r="BN2341" t="s">
        <v>120</v>
      </c>
      <c r="BO2341" t="s">
        <v>94</v>
      </c>
      <c r="BP2341" t="s">
        <v>94</v>
      </c>
      <c r="BQ2341" t="s">
        <v>123</v>
      </c>
      <c r="BR2341">
        <v>0</v>
      </c>
      <c r="BS2341" t="s">
        <v>124</v>
      </c>
      <c r="BT2341" t="s">
        <v>120</v>
      </c>
      <c r="BU2341" t="s">
        <v>94</v>
      </c>
      <c r="BV2341" t="s">
        <v>94</v>
      </c>
      <c r="BW2341">
        <v>9069</v>
      </c>
      <c r="BX2341">
        <v>0</v>
      </c>
      <c r="BY2341">
        <v>0</v>
      </c>
      <c r="BZ2341" t="s">
        <v>94</v>
      </c>
      <c r="CA2341" t="s">
        <v>125</v>
      </c>
      <c r="CB2341" t="s">
        <v>94</v>
      </c>
      <c r="CC2341" t="s">
        <v>94</v>
      </c>
      <c r="CD2341">
        <v>1294233000</v>
      </c>
      <c r="CE2341">
        <v>7761048000</v>
      </c>
      <c r="CF2341" t="s">
        <v>157</v>
      </c>
      <c r="CG2341" t="s">
        <v>127</v>
      </c>
      <c r="CH2341" t="s">
        <v>128</v>
      </c>
      <c r="CI2341" t="s">
        <v>128</v>
      </c>
      <c r="CJ2341" t="s">
        <v>94</v>
      </c>
      <c r="CK2341">
        <v>37140000</v>
      </c>
      <c r="CL2341">
        <v>336390</v>
      </c>
      <c r="CM2341" t="s">
        <v>94</v>
      </c>
      <c r="CN2341">
        <v>0</v>
      </c>
    </row>
    <row r="2342" spans="1:92" x14ac:dyDescent="0.25">
      <c r="A2342" t="s">
        <v>129</v>
      </c>
      <c r="B2342">
        <v>18</v>
      </c>
      <c r="C2342" t="s">
        <v>17458</v>
      </c>
      <c r="D2342" t="s">
        <v>94</v>
      </c>
      <c r="E2342" t="s">
        <v>129</v>
      </c>
      <c r="F2342" s="1">
        <v>42359</v>
      </c>
      <c r="G2342" t="s">
        <v>96</v>
      </c>
      <c r="H2342" s="1">
        <v>42503</v>
      </c>
      <c r="I2342" t="s">
        <v>97</v>
      </c>
      <c r="J2342" t="s">
        <v>131</v>
      </c>
      <c r="K2342" t="s">
        <v>17452</v>
      </c>
      <c r="L2342" t="s">
        <v>172</v>
      </c>
      <c r="M2342" t="s">
        <v>349</v>
      </c>
      <c r="N2342" t="s">
        <v>17459</v>
      </c>
      <c r="O2342" t="s">
        <v>17459</v>
      </c>
      <c r="P2342" t="s">
        <v>17460</v>
      </c>
      <c r="Q2342" t="s">
        <v>17460</v>
      </c>
      <c r="R2342" t="s">
        <v>131</v>
      </c>
      <c r="S2342" t="s">
        <v>131</v>
      </c>
      <c r="T2342" t="s">
        <v>131</v>
      </c>
      <c r="U2342" t="s">
        <v>131</v>
      </c>
      <c r="V2342" t="s">
        <v>166</v>
      </c>
      <c r="W2342" t="s">
        <v>166</v>
      </c>
      <c r="X2342" t="s">
        <v>543</v>
      </c>
      <c r="Y2342" t="s">
        <v>543</v>
      </c>
      <c r="Z2342" t="s">
        <v>131</v>
      </c>
      <c r="AA2342" t="s">
        <v>131</v>
      </c>
      <c r="AB2342" t="s">
        <v>131</v>
      </c>
      <c r="AC2342" t="s">
        <v>131</v>
      </c>
      <c r="AD2342" t="s">
        <v>17461</v>
      </c>
      <c r="AE2342" t="s">
        <v>17462</v>
      </c>
      <c r="AF2342" t="s">
        <v>144</v>
      </c>
      <c r="AG2342" t="s">
        <v>129</v>
      </c>
      <c r="AH2342" t="s">
        <v>129</v>
      </c>
      <c r="AI2342">
        <v>0</v>
      </c>
      <c r="AJ2342" t="s">
        <v>145</v>
      </c>
      <c r="AK2342" t="s">
        <v>146</v>
      </c>
      <c r="AL2342" t="s">
        <v>147</v>
      </c>
      <c r="AM2342" t="s">
        <v>148</v>
      </c>
      <c r="AN2342" t="s">
        <v>149</v>
      </c>
      <c r="AO2342" t="s">
        <v>146</v>
      </c>
      <c r="AP2342" t="s">
        <v>149</v>
      </c>
      <c r="AQ2342" t="s">
        <v>150</v>
      </c>
      <c r="AR2342" t="s">
        <v>151</v>
      </c>
      <c r="AS2342" t="s">
        <v>113</v>
      </c>
      <c r="AT2342" t="s">
        <v>152</v>
      </c>
      <c r="AU2342" t="s">
        <v>153</v>
      </c>
      <c r="AV2342" t="s">
        <v>154</v>
      </c>
      <c r="AW2342" t="s">
        <v>117</v>
      </c>
      <c r="AX2342">
        <v>8022992999</v>
      </c>
      <c r="AY2342" t="s">
        <v>94</v>
      </c>
      <c r="AZ2342" t="s">
        <v>94</v>
      </c>
      <c r="BA2342" t="s">
        <v>94</v>
      </c>
      <c r="BB2342" t="s">
        <v>113</v>
      </c>
      <c r="BC2342" t="s">
        <v>94</v>
      </c>
      <c r="BD2342" t="s">
        <v>94</v>
      </c>
      <c r="BE2342" t="s">
        <v>94</v>
      </c>
      <c r="BF2342" t="s">
        <v>94</v>
      </c>
      <c r="BG2342" t="s">
        <v>155</v>
      </c>
      <c r="BH2342" t="s">
        <v>156</v>
      </c>
      <c r="BI2342">
        <v>0</v>
      </c>
      <c r="BJ2342" t="s">
        <v>120</v>
      </c>
      <c r="BK2342">
        <v>1781</v>
      </c>
      <c r="BL2342" t="s">
        <v>121</v>
      </c>
      <c r="BM2342" t="s">
        <v>122</v>
      </c>
      <c r="BN2342" t="s">
        <v>120</v>
      </c>
      <c r="BO2342" t="s">
        <v>94</v>
      </c>
      <c r="BP2342" t="s">
        <v>94</v>
      </c>
      <c r="BQ2342" t="s">
        <v>123</v>
      </c>
      <c r="BR2342">
        <v>0</v>
      </c>
      <c r="BS2342" t="s">
        <v>124</v>
      </c>
      <c r="BT2342" t="s">
        <v>120</v>
      </c>
      <c r="BU2342" t="s">
        <v>94</v>
      </c>
      <c r="BV2342" t="s">
        <v>94</v>
      </c>
      <c r="BW2342">
        <v>9069</v>
      </c>
      <c r="BX2342">
        <v>0</v>
      </c>
      <c r="BY2342">
        <v>0</v>
      </c>
      <c r="BZ2342" t="s">
        <v>94</v>
      </c>
      <c r="CA2342" t="s">
        <v>125</v>
      </c>
      <c r="CB2342" t="s">
        <v>94</v>
      </c>
      <c r="CC2342" t="s">
        <v>94</v>
      </c>
      <c r="CD2342">
        <v>1294233000</v>
      </c>
      <c r="CE2342">
        <v>7761048000</v>
      </c>
      <c r="CF2342" t="s">
        <v>157</v>
      </c>
      <c r="CG2342" t="s">
        <v>127</v>
      </c>
      <c r="CH2342" t="s">
        <v>128</v>
      </c>
      <c r="CI2342" t="s">
        <v>128</v>
      </c>
      <c r="CJ2342" t="s">
        <v>94</v>
      </c>
      <c r="CK2342">
        <v>37140000</v>
      </c>
      <c r="CL2342">
        <v>336390</v>
      </c>
      <c r="CM2342" t="s">
        <v>94</v>
      </c>
      <c r="CN2342">
        <v>0</v>
      </c>
    </row>
    <row r="2343" spans="1:92" x14ac:dyDescent="0.25">
      <c r="A2343" t="s">
        <v>129</v>
      </c>
      <c r="B2343">
        <v>2</v>
      </c>
      <c r="C2343" t="s">
        <v>17463</v>
      </c>
      <c r="D2343" t="s">
        <v>94</v>
      </c>
      <c r="E2343" t="s">
        <v>129</v>
      </c>
      <c r="F2343" s="1">
        <v>41676</v>
      </c>
      <c r="G2343" t="s">
        <v>96</v>
      </c>
      <c r="H2343" s="1">
        <v>42174</v>
      </c>
      <c r="I2343" t="s">
        <v>97</v>
      </c>
      <c r="J2343" t="s">
        <v>131</v>
      </c>
      <c r="K2343" t="s">
        <v>17452</v>
      </c>
      <c r="L2343" t="s">
        <v>172</v>
      </c>
      <c r="M2343" t="s">
        <v>1702</v>
      </c>
      <c r="N2343" t="s">
        <v>17464</v>
      </c>
      <c r="O2343" t="s">
        <v>17464</v>
      </c>
      <c r="P2343" t="s">
        <v>17465</v>
      </c>
      <c r="Q2343" t="s">
        <v>17465</v>
      </c>
      <c r="R2343" t="s">
        <v>131</v>
      </c>
      <c r="S2343" t="s">
        <v>131</v>
      </c>
      <c r="T2343" t="s">
        <v>131</v>
      </c>
      <c r="U2343" t="s">
        <v>131</v>
      </c>
      <c r="V2343" t="s">
        <v>613</v>
      </c>
      <c r="W2343" t="s">
        <v>613</v>
      </c>
      <c r="X2343" t="s">
        <v>543</v>
      </c>
      <c r="Y2343" t="s">
        <v>543</v>
      </c>
      <c r="Z2343" t="s">
        <v>131</v>
      </c>
      <c r="AA2343" t="s">
        <v>131</v>
      </c>
      <c r="AB2343" t="s">
        <v>131</v>
      </c>
      <c r="AC2343" t="s">
        <v>131</v>
      </c>
      <c r="AD2343" t="s">
        <v>17466</v>
      </c>
      <c r="AE2343" t="s">
        <v>16691</v>
      </c>
      <c r="AF2343" t="s">
        <v>144</v>
      </c>
      <c r="AG2343" t="s">
        <v>129</v>
      </c>
      <c r="AH2343" t="s">
        <v>129</v>
      </c>
      <c r="AI2343">
        <v>0</v>
      </c>
      <c r="AJ2343" t="s">
        <v>145</v>
      </c>
      <c r="AK2343" t="s">
        <v>146</v>
      </c>
      <c r="AL2343" t="s">
        <v>147</v>
      </c>
      <c r="AM2343" t="s">
        <v>148</v>
      </c>
      <c r="AN2343" t="s">
        <v>149</v>
      </c>
      <c r="AO2343" t="s">
        <v>146</v>
      </c>
      <c r="AP2343" t="s">
        <v>149</v>
      </c>
      <c r="AQ2343" t="s">
        <v>150</v>
      </c>
      <c r="AR2343" t="s">
        <v>151</v>
      </c>
      <c r="AS2343" t="s">
        <v>113</v>
      </c>
      <c r="AT2343" t="s">
        <v>152</v>
      </c>
      <c r="AU2343" t="s">
        <v>153</v>
      </c>
      <c r="AV2343" t="s">
        <v>154</v>
      </c>
      <c r="AW2343" t="s">
        <v>117</v>
      </c>
      <c r="AX2343">
        <v>8022992999</v>
      </c>
      <c r="AY2343" t="s">
        <v>94</v>
      </c>
      <c r="AZ2343" t="s">
        <v>94</v>
      </c>
      <c r="BA2343" t="s">
        <v>94</v>
      </c>
      <c r="BB2343" t="s">
        <v>113</v>
      </c>
      <c r="BC2343" t="s">
        <v>94</v>
      </c>
      <c r="BD2343" t="s">
        <v>94</v>
      </c>
      <c r="BE2343" t="s">
        <v>94</v>
      </c>
      <c r="BF2343" t="s">
        <v>94</v>
      </c>
      <c r="BG2343" t="s">
        <v>155</v>
      </c>
      <c r="BH2343" t="s">
        <v>156</v>
      </c>
      <c r="BI2343">
        <v>0</v>
      </c>
      <c r="BJ2343" t="s">
        <v>120</v>
      </c>
      <c r="BK2343">
        <v>1781</v>
      </c>
      <c r="BL2343" t="s">
        <v>121</v>
      </c>
      <c r="BM2343" t="s">
        <v>122</v>
      </c>
      <c r="BN2343" t="s">
        <v>120</v>
      </c>
      <c r="BO2343" t="s">
        <v>94</v>
      </c>
      <c r="BP2343" t="s">
        <v>94</v>
      </c>
      <c r="BQ2343" t="s">
        <v>123</v>
      </c>
      <c r="BR2343">
        <v>0</v>
      </c>
      <c r="BS2343" t="s">
        <v>124</v>
      </c>
      <c r="BT2343" t="s">
        <v>120</v>
      </c>
      <c r="BU2343" t="s">
        <v>94</v>
      </c>
      <c r="BV2343" t="s">
        <v>94</v>
      </c>
      <c r="BW2343">
        <v>9069</v>
      </c>
      <c r="BX2343">
        <v>0</v>
      </c>
      <c r="BY2343">
        <v>0</v>
      </c>
      <c r="BZ2343" t="s">
        <v>94</v>
      </c>
      <c r="CA2343" t="s">
        <v>125</v>
      </c>
      <c r="CB2343" t="s">
        <v>94</v>
      </c>
      <c r="CC2343" t="s">
        <v>94</v>
      </c>
      <c r="CD2343">
        <v>1294233000</v>
      </c>
      <c r="CE2343">
        <v>7761048000</v>
      </c>
      <c r="CF2343" t="s">
        <v>157</v>
      </c>
      <c r="CG2343" t="s">
        <v>127</v>
      </c>
      <c r="CH2343" t="s">
        <v>128</v>
      </c>
      <c r="CI2343" t="s">
        <v>128</v>
      </c>
      <c r="CJ2343" t="s">
        <v>94</v>
      </c>
      <c r="CK2343">
        <v>37140000</v>
      </c>
      <c r="CL2343">
        <v>336390</v>
      </c>
      <c r="CM2343" t="s">
        <v>94</v>
      </c>
      <c r="CN2343">
        <v>0</v>
      </c>
    </row>
    <row r="2344" spans="1:92" x14ac:dyDescent="0.25">
      <c r="A2344" t="s">
        <v>129</v>
      </c>
      <c r="B2344">
        <v>22</v>
      </c>
      <c r="C2344" t="s">
        <v>17467</v>
      </c>
      <c r="D2344" t="s">
        <v>94</v>
      </c>
      <c r="E2344" t="s">
        <v>129</v>
      </c>
      <c r="F2344" s="1">
        <v>41778</v>
      </c>
      <c r="G2344" t="s">
        <v>96</v>
      </c>
      <c r="H2344" s="1">
        <v>42344</v>
      </c>
      <c r="I2344" t="s">
        <v>97</v>
      </c>
      <c r="J2344" t="s">
        <v>131</v>
      </c>
      <c r="K2344" t="s">
        <v>17468</v>
      </c>
      <c r="L2344" t="s">
        <v>840</v>
      </c>
      <c r="M2344" t="s">
        <v>17469</v>
      </c>
      <c r="N2344" t="s">
        <v>17470</v>
      </c>
      <c r="O2344" t="s">
        <v>17471</v>
      </c>
      <c r="P2344" t="s">
        <v>17472</v>
      </c>
      <c r="Q2344" t="s">
        <v>17473</v>
      </c>
      <c r="R2344" t="s">
        <v>131</v>
      </c>
      <c r="S2344" t="s">
        <v>139</v>
      </c>
      <c r="T2344" t="s">
        <v>131</v>
      </c>
      <c r="U2344" t="s">
        <v>139</v>
      </c>
      <c r="V2344" t="s">
        <v>613</v>
      </c>
      <c r="W2344" t="s">
        <v>613</v>
      </c>
      <c r="X2344" t="s">
        <v>457</v>
      </c>
      <c r="Y2344" t="s">
        <v>457</v>
      </c>
      <c r="Z2344" t="s">
        <v>131</v>
      </c>
      <c r="AA2344" t="s">
        <v>131</v>
      </c>
      <c r="AB2344" t="s">
        <v>131</v>
      </c>
      <c r="AC2344" t="s">
        <v>131</v>
      </c>
      <c r="AD2344" t="s">
        <v>17474</v>
      </c>
      <c r="AE2344" t="s">
        <v>17475</v>
      </c>
      <c r="AF2344" t="s">
        <v>144</v>
      </c>
      <c r="AG2344" t="s">
        <v>129</v>
      </c>
      <c r="AH2344" t="s">
        <v>129</v>
      </c>
      <c r="AI2344">
        <v>0</v>
      </c>
      <c r="AJ2344" t="s">
        <v>145</v>
      </c>
      <c r="AK2344" t="s">
        <v>146</v>
      </c>
      <c r="AL2344" t="s">
        <v>147</v>
      </c>
      <c r="AM2344" t="s">
        <v>148</v>
      </c>
      <c r="AN2344" t="s">
        <v>149</v>
      </c>
      <c r="AO2344" t="s">
        <v>146</v>
      </c>
      <c r="AP2344" t="s">
        <v>149</v>
      </c>
      <c r="AQ2344" t="s">
        <v>150</v>
      </c>
      <c r="AR2344" t="s">
        <v>151</v>
      </c>
      <c r="AS2344" t="s">
        <v>113</v>
      </c>
      <c r="AT2344" t="s">
        <v>152</v>
      </c>
      <c r="AU2344" t="s">
        <v>153</v>
      </c>
      <c r="AV2344" t="s">
        <v>154</v>
      </c>
      <c r="AW2344" t="s">
        <v>117</v>
      </c>
      <c r="AX2344">
        <v>8022992999</v>
      </c>
      <c r="AY2344" t="s">
        <v>94</v>
      </c>
      <c r="AZ2344" t="s">
        <v>94</v>
      </c>
      <c r="BA2344" t="s">
        <v>94</v>
      </c>
      <c r="BB2344" t="s">
        <v>113</v>
      </c>
      <c r="BC2344" t="s">
        <v>94</v>
      </c>
      <c r="BD2344" t="s">
        <v>94</v>
      </c>
      <c r="BE2344" t="s">
        <v>94</v>
      </c>
      <c r="BF2344" t="s">
        <v>94</v>
      </c>
      <c r="BG2344" t="s">
        <v>155</v>
      </c>
      <c r="BH2344" t="s">
        <v>156</v>
      </c>
      <c r="BI2344">
        <v>0</v>
      </c>
      <c r="BJ2344" t="s">
        <v>120</v>
      </c>
      <c r="BK2344">
        <v>1781</v>
      </c>
      <c r="BL2344" t="s">
        <v>121</v>
      </c>
      <c r="BM2344" t="s">
        <v>122</v>
      </c>
      <c r="BN2344" t="s">
        <v>120</v>
      </c>
      <c r="BO2344" t="s">
        <v>94</v>
      </c>
      <c r="BP2344" t="s">
        <v>94</v>
      </c>
      <c r="BQ2344" t="s">
        <v>123</v>
      </c>
      <c r="BR2344">
        <v>0</v>
      </c>
      <c r="BS2344" t="s">
        <v>124</v>
      </c>
      <c r="BT2344" t="s">
        <v>120</v>
      </c>
      <c r="BU2344" t="s">
        <v>94</v>
      </c>
      <c r="BV2344" t="s">
        <v>94</v>
      </c>
      <c r="BW2344">
        <v>9069</v>
      </c>
      <c r="BX2344">
        <v>0</v>
      </c>
      <c r="BY2344">
        <v>0</v>
      </c>
      <c r="BZ2344" t="s">
        <v>94</v>
      </c>
      <c r="CA2344" t="s">
        <v>125</v>
      </c>
      <c r="CB2344" t="s">
        <v>94</v>
      </c>
      <c r="CC2344" t="s">
        <v>94</v>
      </c>
      <c r="CD2344">
        <v>1294233000</v>
      </c>
      <c r="CE2344">
        <v>7761048000</v>
      </c>
      <c r="CF2344" t="s">
        <v>157</v>
      </c>
      <c r="CG2344" t="s">
        <v>127</v>
      </c>
      <c r="CH2344" t="s">
        <v>128</v>
      </c>
      <c r="CI2344" t="s">
        <v>128</v>
      </c>
      <c r="CJ2344" t="s">
        <v>94</v>
      </c>
      <c r="CK2344">
        <v>37140000</v>
      </c>
      <c r="CL2344">
        <v>336390</v>
      </c>
      <c r="CM2344" t="s">
        <v>94</v>
      </c>
      <c r="CN2344">
        <v>0</v>
      </c>
    </row>
    <row r="2345" spans="1:92" x14ac:dyDescent="0.25">
      <c r="A2345" t="s">
        <v>129</v>
      </c>
      <c r="B2345">
        <v>0</v>
      </c>
      <c r="C2345" t="s">
        <v>17476</v>
      </c>
      <c r="D2345" t="s">
        <v>94</v>
      </c>
      <c r="E2345" t="s">
        <v>129</v>
      </c>
      <c r="F2345" s="1">
        <v>42355</v>
      </c>
      <c r="G2345" t="s">
        <v>96</v>
      </c>
      <c r="H2345" s="1">
        <v>42526</v>
      </c>
      <c r="I2345" t="s">
        <v>97</v>
      </c>
      <c r="J2345" t="s">
        <v>131</v>
      </c>
      <c r="K2345" t="s">
        <v>17468</v>
      </c>
      <c r="L2345" t="s">
        <v>2182</v>
      </c>
      <c r="M2345" t="s">
        <v>17477</v>
      </c>
      <c r="N2345" t="s">
        <v>17478</v>
      </c>
      <c r="O2345" t="s">
        <v>17478</v>
      </c>
      <c r="P2345" t="s">
        <v>17479</v>
      </c>
      <c r="Q2345" t="s">
        <v>17479</v>
      </c>
      <c r="R2345" t="s">
        <v>131</v>
      </c>
      <c r="S2345" t="s">
        <v>131</v>
      </c>
      <c r="T2345" t="s">
        <v>131</v>
      </c>
      <c r="U2345" t="s">
        <v>131</v>
      </c>
      <c r="V2345" t="s">
        <v>166</v>
      </c>
      <c r="W2345" t="s">
        <v>166</v>
      </c>
      <c r="X2345" t="s">
        <v>543</v>
      </c>
      <c r="Y2345" t="s">
        <v>543</v>
      </c>
      <c r="Z2345" t="s">
        <v>131</v>
      </c>
      <c r="AA2345" t="s">
        <v>131</v>
      </c>
      <c r="AB2345" t="s">
        <v>131</v>
      </c>
      <c r="AC2345" t="s">
        <v>131</v>
      </c>
      <c r="AD2345" t="s">
        <v>17480</v>
      </c>
      <c r="AE2345" t="s">
        <v>17481</v>
      </c>
      <c r="AF2345" t="s">
        <v>144</v>
      </c>
      <c r="AG2345" t="s">
        <v>129</v>
      </c>
      <c r="AH2345" t="s">
        <v>129</v>
      </c>
      <c r="AI2345">
        <v>0</v>
      </c>
      <c r="AJ2345" t="s">
        <v>145</v>
      </c>
      <c r="AK2345" t="s">
        <v>146</v>
      </c>
      <c r="AL2345" t="s">
        <v>147</v>
      </c>
      <c r="AM2345" t="s">
        <v>148</v>
      </c>
      <c r="AN2345" t="s">
        <v>149</v>
      </c>
      <c r="AO2345" t="s">
        <v>146</v>
      </c>
      <c r="AP2345" t="s">
        <v>149</v>
      </c>
      <c r="AQ2345" t="s">
        <v>150</v>
      </c>
      <c r="AR2345" t="s">
        <v>151</v>
      </c>
      <c r="AS2345" t="s">
        <v>113</v>
      </c>
      <c r="AT2345" t="s">
        <v>152</v>
      </c>
      <c r="AU2345" t="s">
        <v>153</v>
      </c>
      <c r="AV2345" t="s">
        <v>154</v>
      </c>
      <c r="AW2345" t="s">
        <v>117</v>
      </c>
      <c r="AX2345">
        <v>8022992999</v>
      </c>
      <c r="AY2345" t="s">
        <v>94</v>
      </c>
      <c r="AZ2345" t="s">
        <v>94</v>
      </c>
      <c r="BA2345" t="s">
        <v>94</v>
      </c>
      <c r="BB2345" t="s">
        <v>113</v>
      </c>
      <c r="BC2345" t="s">
        <v>94</v>
      </c>
      <c r="BD2345" t="s">
        <v>94</v>
      </c>
      <c r="BE2345" t="s">
        <v>94</v>
      </c>
      <c r="BF2345" t="s">
        <v>94</v>
      </c>
      <c r="BG2345" t="s">
        <v>155</v>
      </c>
      <c r="BH2345" t="s">
        <v>156</v>
      </c>
      <c r="BI2345">
        <v>0</v>
      </c>
      <c r="BJ2345" t="s">
        <v>120</v>
      </c>
      <c r="BK2345">
        <v>1781</v>
      </c>
      <c r="BL2345" t="s">
        <v>121</v>
      </c>
      <c r="BM2345" t="s">
        <v>122</v>
      </c>
      <c r="BN2345" t="s">
        <v>120</v>
      </c>
      <c r="BO2345" t="s">
        <v>94</v>
      </c>
      <c r="BP2345" t="s">
        <v>94</v>
      </c>
      <c r="BQ2345" t="s">
        <v>123</v>
      </c>
      <c r="BR2345">
        <v>0</v>
      </c>
      <c r="BS2345" t="s">
        <v>124</v>
      </c>
      <c r="BT2345" t="s">
        <v>120</v>
      </c>
      <c r="BU2345" t="s">
        <v>94</v>
      </c>
      <c r="BV2345" t="s">
        <v>94</v>
      </c>
      <c r="BW2345">
        <v>9069</v>
      </c>
      <c r="BX2345">
        <v>0</v>
      </c>
      <c r="BY2345">
        <v>0</v>
      </c>
      <c r="BZ2345" t="s">
        <v>94</v>
      </c>
      <c r="CA2345" t="s">
        <v>125</v>
      </c>
      <c r="CB2345" t="s">
        <v>94</v>
      </c>
      <c r="CC2345" t="s">
        <v>94</v>
      </c>
      <c r="CD2345">
        <v>1294233000</v>
      </c>
      <c r="CE2345">
        <v>7761048000</v>
      </c>
      <c r="CF2345" t="s">
        <v>157</v>
      </c>
      <c r="CG2345" t="s">
        <v>127</v>
      </c>
      <c r="CH2345" t="s">
        <v>128</v>
      </c>
      <c r="CI2345" t="s">
        <v>128</v>
      </c>
      <c r="CJ2345" t="s">
        <v>94</v>
      </c>
      <c r="CK2345">
        <v>37140000</v>
      </c>
      <c r="CL2345">
        <v>336390</v>
      </c>
      <c r="CM2345" t="s">
        <v>94</v>
      </c>
      <c r="CN2345">
        <v>0</v>
      </c>
    </row>
    <row r="2346" spans="1:92" x14ac:dyDescent="0.25">
      <c r="A2346" t="s">
        <v>129</v>
      </c>
      <c r="B2346">
        <v>1</v>
      </c>
      <c r="C2346" t="s">
        <v>17482</v>
      </c>
      <c r="D2346" t="s">
        <v>94</v>
      </c>
      <c r="E2346" t="s">
        <v>129</v>
      </c>
      <c r="F2346" s="1">
        <v>42705</v>
      </c>
      <c r="G2346" t="s">
        <v>96</v>
      </c>
      <c r="H2346" s="1">
        <v>42376</v>
      </c>
      <c r="I2346" t="s">
        <v>97</v>
      </c>
      <c r="J2346" t="s">
        <v>131</v>
      </c>
      <c r="K2346" t="s">
        <v>17483</v>
      </c>
      <c r="L2346" t="s">
        <v>160</v>
      </c>
      <c r="M2346" t="s">
        <v>17484</v>
      </c>
      <c r="N2346" t="s">
        <v>17485</v>
      </c>
      <c r="O2346" t="s">
        <v>17486</v>
      </c>
      <c r="P2346" t="s">
        <v>17487</v>
      </c>
      <c r="Q2346" t="s">
        <v>17488</v>
      </c>
      <c r="R2346" t="s">
        <v>131</v>
      </c>
      <c r="S2346" t="s">
        <v>394</v>
      </c>
      <c r="T2346" t="s">
        <v>131</v>
      </c>
      <c r="U2346" t="s">
        <v>394</v>
      </c>
      <c r="V2346" t="s">
        <v>17489</v>
      </c>
      <c r="W2346" t="s">
        <v>17490</v>
      </c>
      <c r="X2346" t="s">
        <v>17491</v>
      </c>
      <c r="Y2346" t="s">
        <v>17492</v>
      </c>
      <c r="Z2346" t="s">
        <v>131</v>
      </c>
      <c r="AA2346" t="s">
        <v>139</v>
      </c>
      <c r="AB2346" t="s">
        <v>131</v>
      </c>
      <c r="AC2346" t="s">
        <v>139</v>
      </c>
      <c r="AD2346" t="s">
        <v>17493</v>
      </c>
      <c r="AE2346" t="s">
        <v>17494</v>
      </c>
      <c r="AF2346" t="s">
        <v>144</v>
      </c>
      <c r="AG2346" t="s">
        <v>129</v>
      </c>
      <c r="AH2346" t="s">
        <v>129</v>
      </c>
      <c r="AI2346">
        <v>0</v>
      </c>
      <c r="AJ2346" t="s">
        <v>145</v>
      </c>
      <c r="AK2346" t="s">
        <v>146</v>
      </c>
      <c r="AL2346" t="s">
        <v>147</v>
      </c>
      <c r="AM2346" t="s">
        <v>148</v>
      </c>
      <c r="AN2346" t="s">
        <v>149</v>
      </c>
      <c r="AO2346" t="s">
        <v>146</v>
      </c>
      <c r="AP2346" t="s">
        <v>149</v>
      </c>
      <c r="AQ2346" t="s">
        <v>150</v>
      </c>
      <c r="AR2346" t="s">
        <v>151</v>
      </c>
      <c r="AS2346" t="s">
        <v>113</v>
      </c>
      <c r="AT2346" t="s">
        <v>152</v>
      </c>
      <c r="AU2346" t="s">
        <v>153</v>
      </c>
      <c r="AV2346" t="s">
        <v>154</v>
      </c>
      <c r="AW2346" t="s">
        <v>117</v>
      </c>
      <c r="AX2346">
        <v>8022992999</v>
      </c>
      <c r="AY2346" t="s">
        <v>94</v>
      </c>
      <c r="AZ2346" t="s">
        <v>94</v>
      </c>
      <c r="BA2346" t="s">
        <v>94</v>
      </c>
      <c r="BB2346" t="s">
        <v>113</v>
      </c>
      <c r="BC2346" t="s">
        <v>94</v>
      </c>
      <c r="BD2346" t="s">
        <v>94</v>
      </c>
      <c r="BE2346" t="s">
        <v>94</v>
      </c>
      <c r="BF2346" t="s">
        <v>94</v>
      </c>
      <c r="BG2346" t="s">
        <v>155</v>
      </c>
      <c r="BH2346" t="s">
        <v>156</v>
      </c>
      <c r="BI2346">
        <v>0</v>
      </c>
      <c r="BJ2346" t="s">
        <v>120</v>
      </c>
      <c r="BK2346">
        <v>1781</v>
      </c>
      <c r="BL2346" t="s">
        <v>121</v>
      </c>
      <c r="BM2346" t="s">
        <v>122</v>
      </c>
      <c r="BN2346" t="s">
        <v>120</v>
      </c>
      <c r="BO2346" t="s">
        <v>94</v>
      </c>
      <c r="BP2346" t="s">
        <v>94</v>
      </c>
      <c r="BQ2346" t="s">
        <v>123</v>
      </c>
      <c r="BR2346">
        <v>0</v>
      </c>
      <c r="BS2346" t="s">
        <v>124</v>
      </c>
      <c r="BT2346" t="s">
        <v>120</v>
      </c>
      <c r="BU2346" t="s">
        <v>94</v>
      </c>
      <c r="BV2346" t="s">
        <v>94</v>
      </c>
      <c r="BW2346">
        <v>9069</v>
      </c>
      <c r="BX2346">
        <v>0</v>
      </c>
      <c r="BY2346">
        <v>0</v>
      </c>
      <c r="BZ2346" t="s">
        <v>94</v>
      </c>
      <c r="CA2346" t="s">
        <v>125</v>
      </c>
      <c r="CB2346" t="s">
        <v>94</v>
      </c>
      <c r="CC2346" t="s">
        <v>94</v>
      </c>
      <c r="CD2346">
        <v>1294233000</v>
      </c>
      <c r="CE2346">
        <v>7761048000</v>
      </c>
      <c r="CF2346" t="s">
        <v>157</v>
      </c>
      <c r="CG2346" t="s">
        <v>127</v>
      </c>
      <c r="CH2346" t="s">
        <v>128</v>
      </c>
      <c r="CI2346" t="s">
        <v>128</v>
      </c>
      <c r="CJ2346" t="s">
        <v>94</v>
      </c>
      <c r="CK2346">
        <v>37140000</v>
      </c>
      <c r="CL2346">
        <v>336390</v>
      </c>
      <c r="CM2346" t="s">
        <v>94</v>
      </c>
      <c r="CN2346">
        <v>0</v>
      </c>
    </row>
    <row r="2347" spans="1:92" x14ac:dyDescent="0.25">
      <c r="A2347" t="s">
        <v>129</v>
      </c>
      <c r="B2347">
        <v>15</v>
      </c>
      <c r="C2347" t="s">
        <v>17495</v>
      </c>
      <c r="D2347" t="s">
        <v>94</v>
      </c>
      <c r="E2347" t="s">
        <v>129</v>
      </c>
      <c r="F2347" s="1">
        <v>42359</v>
      </c>
      <c r="G2347" t="s">
        <v>96</v>
      </c>
      <c r="H2347" s="1">
        <v>42503</v>
      </c>
      <c r="I2347" t="s">
        <v>97</v>
      </c>
      <c r="J2347" t="s">
        <v>131</v>
      </c>
      <c r="K2347" t="s">
        <v>17483</v>
      </c>
      <c r="L2347" t="s">
        <v>172</v>
      </c>
      <c r="M2347" t="s">
        <v>17496</v>
      </c>
      <c r="N2347" t="s">
        <v>17497</v>
      </c>
      <c r="O2347" t="s">
        <v>17498</v>
      </c>
      <c r="P2347" t="s">
        <v>17499</v>
      </c>
      <c r="Q2347" t="s">
        <v>17500</v>
      </c>
      <c r="R2347" t="s">
        <v>131</v>
      </c>
      <c r="S2347" t="s">
        <v>186</v>
      </c>
      <c r="T2347" t="s">
        <v>131</v>
      </c>
      <c r="U2347" t="s">
        <v>186</v>
      </c>
      <c r="V2347" t="s">
        <v>166</v>
      </c>
      <c r="W2347" t="s">
        <v>166</v>
      </c>
      <c r="X2347" t="s">
        <v>543</v>
      </c>
      <c r="Y2347" t="s">
        <v>543</v>
      </c>
      <c r="Z2347" t="s">
        <v>131</v>
      </c>
      <c r="AA2347" t="s">
        <v>131</v>
      </c>
      <c r="AB2347" t="s">
        <v>131</v>
      </c>
      <c r="AC2347" t="s">
        <v>131</v>
      </c>
      <c r="AD2347" t="s">
        <v>17501</v>
      </c>
      <c r="AE2347" t="s">
        <v>17502</v>
      </c>
      <c r="AF2347" t="s">
        <v>144</v>
      </c>
      <c r="AG2347" t="s">
        <v>129</v>
      </c>
      <c r="AH2347" t="s">
        <v>129</v>
      </c>
      <c r="AI2347">
        <v>0</v>
      </c>
      <c r="AJ2347" t="s">
        <v>145</v>
      </c>
      <c r="AK2347" t="s">
        <v>146</v>
      </c>
      <c r="AL2347" t="s">
        <v>147</v>
      </c>
      <c r="AM2347" t="s">
        <v>148</v>
      </c>
      <c r="AN2347" t="s">
        <v>149</v>
      </c>
      <c r="AO2347" t="s">
        <v>146</v>
      </c>
      <c r="AP2347" t="s">
        <v>149</v>
      </c>
      <c r="AQ2347" t="s">
        <v>150</v>
      </c>
      <c r="AR2347" t="s">
        <v>151</v>
      </c>
      <c r="AS2347" t="s">
        <v>113</v>
      </c>
      <c r="AT2347" t="s">
        <v>152</v>
      </c>
      <c r="AU2347" t="s">
        <v>153</v>
      </c>
      <c r="AV2347" t="s">
        <v>154</v>
      </c>
      <c r="AW2347" t="s">
        <v>117</v>
      </c>
      <c r="AX2347">
        <v>8022992999</v>
      </c>
      <c r="AY2347" t="s">
        <v>94</v>
      </c>
      <c r="AZ2347" t="s">
        <v>94</v>
      </c>
      <c r="BA2347" t="s">
        <v>94</v>
      </c>
      <c r="BB2347" t="s">
        <v>113</v>
      </c>
      <c r="BC2347" t="s">
        <v>94</v>
      </c>
      <c r="BD2347" t="s">
        <v>94</v>
      </c>
      <c r="BE2347" t="s">
        <v>94</v>
      </c>
      <c r="BF2347" t="s">
        <v>94</v>
      </c>
      <c r="BG2347" t="s">
        <v>155</v>
      </c>
      <c r="BH2347" t="s">
        <v>156</v>
      </c>
      <c r="BI2347">
        <v>0</v>
      </c>
      <c r="BJ2347" t="s">
        <v>120</v>
      </c>
      <c r="BK2347">
        <v>1781</v>
      </c>
      <c r="BL2347" t="s">
        <v>121</v>
      </c>
      <c r="BM2347" t="s">
        <v>122</v>
      </c>
      <c r="BN2347" t="s">
        <v>120</v>
      </c>
      <c r="BO2347" t="s">
        <v>94</v>
      </c>
      <c r="BP2347" t="s">
        <v>94</v>
      </c>
      <c r="BQ2347" t="s">
        <v>123</v>
      </c>
      <c r="BR2347">
        <v>0</v>
      </c>
      <c r="BS2347" t="s">
        <v>124</v>
      </c>
      <c r="BT2347" t="s">
        <v>120</v>
      </c>
      <c r="BU2347" t="s">
        <v>94</v>
      </c>
      <c r="BV2347" t="s">
        <v>94</v>
      </c>
      <c r="BW2347">
        <v>9069</v>
      </c>
      <c r="BX2347">
        <v>0</v>
      </c>
      <c r="BY2347">
        <v>0</v>
      </c>
      <c r="BZ2347" t="s">
        <v>94</v>
      </c>
      <c r="CA2347" t="s">
        <v>125</v>
      </c>
      <c r="CB2347" t="s">
        <v>94</v>
      </c>
      <c r="CC2347" t="s">
        <v>94</v>
      </c>
      <c r="CD2347">
        <v>1294233000</v>
      </c>
      <c r="CE2347">
        <v>7761048000</v>
      </c>
      <c r="CF2347" t="s">
        <v>157</v>
      </c>
      <c r="CG2347" t="s">
        <v>127</v>
      </c>
      <c r="CH2347" t="s">
        <v>128</v>
      </c>
      <c r="CI2347" t="s">
        <v>128</v>
      </c>
      <c r="CJ2347" t="s">
        <v>94</v>
      </c>
      <c r="CK2347">
        <v>37140000</v>
      </c>
      <c r="CL2347">
        <v>336390</v>
      </c>
      <c r="CM2347" t="s">
        <v>94</v>
      </c>
      <c r="CN2347">
        <v>0</v>
      </c>
    </row>
    <row r="2348" spans="1:92" x14ac:dyDescent="0.25">
      <c r="A2348" t="s">
        <v>129</v>
      </c>
      <c r="B2348">
        <v>18</v>
      </c>
      <c r="C2348" t="s">
        <v>17503</v>
      </c>
      <c r="D2348" t="s">
        <v>94</v>
      </c>
      <c r="E2348" t="s">
        <v>129</v>
      </c>
      <c r="F2348" s="1">
        <v>42132</v>
      </c>
      <c r="G2348" t="s">
        <v>96</v>
      </c>
      <c r="H2348" s="1">
        <v>42320</v>
      </c>
      <c r="I2348" t="s">
        <v>97</v>
      </c>
      <c r="J2348" t="s">
        <v>131</v>
      </c>
      <c r="K2348" t="s">
        <v>17504</v>
      </c>
      <c r="L2348" t="s">
        <v>160</v>
      </c>
      <c r="M2348" t="s">
        <v>17505</v>
      </c>
      <c r="N2348" t="s">
        <v>10805</v>
      </c>
      <c r="O2348" t="s">
        <v>17506</v>
      </c>
      <c r="P2348" t="s">
        <v>10806</v>
      </c>
      <c r="Q2348" t="s">
        <v>17507</v>
      </c>
      <c r="R2348" t="s">
        <v>131</v>
      </c>
      <c r="S2348" t="s">
        <v>186</v>
      </c>
      <c r="T2348" t="s">
        <v>131</v>
      </c>
      <c r="U2348" t="s">
        <v>186</v>
      </c>
      <c r="V2348" t="s">
        <v>166</v>
      </c>
      <c r="W2348" t="s">
        <v>166</v>
      </c>
      <c r="X2348" t="s">
        <v>543</v>
      </c>
      <c r="Y2348" t="s">
        <v>543</v>
      </c>
      <c r="Z2348" t="s">
        <v>131</v>
      </c>
      <c r="AA2348" t="s">
        <v>131</v>
      </c>
      <c r="AB2348" t="s">
        <v>131</v>
      </c>
      <c r="AC2348" t="s">
        <v>131</v>
      </c>
      <c r="AD2348" t="s">
        <v>17508</v>
      </c>
      <c r="AE2348" t="s">
        <v>17509</v>
      </c>
      <c r="AF2348" t="s">
        <v>144</v>
      </c>
      <c r="AG2348" t="s">
        <v>129</v>
      </c>
      <c r="AH2348" t="s">
        <v>129</v>
      </c>
      <c r="AI2348">
        <v>0</v>
      </c>
      <c r="AJ2348" t="s">
        <v>145</v>
      </c>
      <c r="AK2348" t="s">
        <v>146</v>
      </c>
      <c r="AL2348" t="s">
        <v>147</v>
      </c>
      <c r="AM2348" t="s">
        <v>148</v>
      </c>
      <c r="AN2348" t="s">
        <v>149</v>
      </c>
      <c r="AO2348" t="s">
        <v>146</v>
      </c>
      <c r="AP2348" t="s">
        <v>149</v>
      </c>
      <c r="AQ2348" t="s">
        <v>150</v>
      </c>
      <c r="AR2348" t="s">
        <v>151</v>
      </c>
      <c r="AS2348" t="s">
        <v>113</v>
      </c>
      <c r="AT2348" t="s">
        <v>152</v>
      </c>
      <c r="AU2348" t="s">
        <v>153</v>
      </c>
      <c r="AV2348" t="s">
        <v>154</v>
      </c>
      <c r="AW2348" t="s">
        <v>117</v>
      </c>
      <c r="AX2348">
        <v>8022992999</v>
      </c>
      <c r="AY2348" t="s">
        <v>94</v>
      </c>
      <c r="AZ2348" t="s">
        <v>94</v>
      </c>
      <c r="BA2348" t="s">
        <v>94</v>
      </c>
      <c r="BB2348" t="s">
        <v>113</v>
      </c>
      <c r="BC2348" t="s">
        <v>94</v>
      </c>
      <c r="BD2348" t="s">
        <v>94</v>
      </c>
      <c r="BE2348" t="s">
        <v>94</v>
      </c>
      <c r="BF2348" t="s">
        <v>94</v>
      </c>
      <c r="BG2348" t="s">
        <v>155</v>
      </c>
      <c r="BH2348" t="s">
        <v>156</v>
      </c>
      <c r="BI2348">
        <v>0</v>
      </c>
      <c r="BJ2348" t="s">
        <v>120</v>
      </c>
      <c r="BK2348">
        <v>1781</v>
      </c>
      <c r="BL2348" t="s">
        <v>121</v>
      </c>
      <c r="BM2348" t="s">
        <v>122</v>
      </c>
      <c r="BN2348" t="s">
        <v>120</v>
      </c>
      <c r="BO2348" t="s">
        <v>94</v>
      </c>
      <c r="BP2348" t="s">
        <v>94</v>
      </c>
      <c r="BQ2348" t="s">
        <v>123</v>
      </c>
      <c r="BR2348">
        <v>0</v>
      </c>
      <c r="BS2348" t="s">
        <v>124</v>
      </c>
      <c r="BT2348" t="s">
        <v>120</v>
      </c>
      <c r="BU2348" t="s">
        <v>94</v>
      </c>
      <c r="BV2348" t="s">
        <v>94</v>
      </c>
      <c r="BW2348">
        <v>9069</v>
      </c>
      <c r="BX2348">
        <v>0</v>
      </c>
      <c r="BY2348">
        <v>0</v>
      </c>
      <c r="BZ2348" t="s">
        <v>94</v>
      </c>
      <c r="CA2348" t="s">
        <v>125</v>
      </c>
      <c r="CB2348" t="s">
        <v>94</v>
      </c>
      <c r="CC2348" t="s">
        <v>94</v>
      </c>
      <c r="CD2348">
        <v>1294233000</v>
      </c>
      <c r="CE2348">
        <v>7761048000</v>
      </c>
      <c r="CF2348" t="s">
        <v>157</v>
      </c>
      <c r="CG2348" t="s">
        <v>127</v>
      </c>
      <c r="CH2348" t="s">
        <v>128</v>
      </c>
      <c r="CI2348" t="s">
        <v>128</v>
      </c>
      <c r="CJ2348" t="s">
        <v>94</v>
      </c>
      <c r="CK2348">
        <v>37140000</v>
      </c>
      <c r="CL2348">
        <v>336390</v>
      </c>
      <c r="CM2348" t="s">
        <v>94</v>
      </c>
      <c r="CN2348">
        <v>0</v>
      </c>
    </row>
    <row r="2349" spans="1:92" x14ac:dyDescent="0.25">
      <c r="A2349" t="s">
        <v>129</v>
      </c>
      <c r="B2349">
        <v>20</v>
      </c>
      <c r="C2349" t="s">
        <v>17510</v>
      </c>
      <c r="D2349" t="s">
        <v>94</v>
      </c>
      <c r="E2349" t="s">
        <v>129</v>
      </c>
      <c r="F2349" s="1">
        <v>42071</v>
      </c>
      <c r="G2349" t="s">
        <v>96</v>
      </c>
      <c r="H2349" s="1">
        <v>42106</v>
      </c>
      <c r="I2349" t="s">
        <v>97</v>
      </c>
      <c r="J2349" t="s">
        <v>131</v>
      </c>
      <c r="K2349" t="s">
        <v>17504</v>
      </c>
      <c r="L2349" t="s">
        <v>172</v>
      </c>
      <c r="M2349" t="s">
        <v>17511</v>
      </c>
      <c r="N2349" t="s">
        <v>15448</v>
      </c>
      <c r="O2349" t="s">
        <v>17512</v>
      </c>
      <c r="P2349" t="s">
        <v>15450</v>
      </c>
      <c r="Q2349" t="s">
        <v>17513</v>
      </c>
      <c r="R2349" t="s">
        <v>131</v>
      </c>
      <c r="S2349" t="s">
        <v>1509</v>
      </c>
      <c r="T2349" t="s">
        <v>131</v>
      </c>
      <c r="U2349" t="s">
        <v>1509</v>
      </c>
      <c r="V2349" t="s">
        <v>166</v>
      </c>
      <c r="W2349" t="s">
        <v>8700</v>
      </c>
      <c r="X2349" t="s">
        <v>543</v>
      </c>
      <c r="Y2349" t="s">
        <v>11025</v>
      </c>
      <c r="Z2349" t="s">
        <v>131</v>
      </c>
      <c r="AA2349" t="s">
        <v>186</v>
      </c>
      <c r="AB2349" t="s">
        <v>131</v>
      </c>
      <c r="AC2349" t="s">
        <v>186</v>
      </c>
      <c r="AD2349" t="s">
        <v>17514</v>
      </c>
      <c r="AE2349" t="s">
        <v>17515</v>
      </c>
      <c r="AF2349" t="s">
        <v>144</v>
      </c>
      <c r="AG2349" t="s">
        <v>129</v>
      </c>
      <c r="AH2349" t="s">
        <v>129</v>
      </c>
      <c r="AI2349">
        <v>0</v>
      </c>
      <c r="AJ2349" t="s">
        <v>145</v>
      </c>
      <c r="AK2349" t="s">
        <v>146</v>
      </c>
      <c r="AL2349" t="s">
        <v>147</v>
      </c>
      <c r="AM2349" t="s">
        <v>148</v>
      </c>
      <c r="AN2349" t="s">
        <v>149</v>
      </c>
      <c r="AO2349" t="s">
        <v>146</v>
      </c>
      <c r="AP2349" t="s">
        <v>149</v>
      </c>
      <c r="AQ2349" t="s">
        <v>150</v>
      </c>
      <c r="AR2349" t="s">
        <v>151</v>
      </c>
      <c r="AS2349" t="s">
        <v>113</v>
      </c>
      <c r="AT2349" t="s">
        <v>152</v>
      </c>
      <c r="AU2349" t="s">
        <v>153</v>
      </c>
      <c r="AV2349" t="s">
        <v>154</v>
      </c>
      <c r="AW2349" t="s">
        <v>117</v>
      </c>
      <c r="AX2349">
        <v>8022992999</v>
      </c>
      <c r="AY2349" t="s">
        <v>94</v>
      </c>
      <c r="AZ2349" t="s">
        <v>94</v>
      </c>
      <c r="BA2349" t="s">
        <v>94</v>
      </c>
      <c r="BB2349" t="s">
        <v>113</v>
      </c>
      <c r="BC2349" t="s">
        <v>94</v>
      </c>
      <c r="BD2349" t="s">
        <v>94</v>
      </c>
      <c r="BE2349" t="s">
        <v>94</v>
      </c>
      <c r="BF2349" t="s">
        <v>94</v>
      </c>
      <c r="BG2349" t="s">
        <v>155</v>
      </c>
      <c r="BH2349" t="s">
        <v>156</v>
      </c>
      <c r="BI2349">
        <v>0</v>
      </c>
      <c r="BJ2349" t="s">
        <v>120</v>
      </c>
      <c r="BK2349">
        <v>1781</v>
      </c>
      <c r="BL2349" t="s">
        <v>121</v>
      </c>
      <c r="BM2349" t="s">
        <v>122</v>
      </c>
      <c r="BN2349" t="s">
        <v>120</v>
      </c>
      <c r="BO2349" t="s">
        <v>94</v>
      </c>
      <c r="BP2349" t="s">
        <v>94</v>
      </c>
      <c r="BQ2349" t="s">
        <v>123</v>
      </c>
      <c r="BR2349">
        <v>0</v>
      </c>
      <c r="BS2349" t="s">
        <v>124</v>
      </c>
      <c r="BT2349" t="s">
        <v>120</v>
      </c>
      <c r="BU2349" t="s">
        <v>94</v>
      </c>
      <c r="BV2349" t="s">
        <v>94</v>
      </c>
      <c r="BW2349">
        <v>9069</v>
      </c>
      <c r="BX2349">
        <v>0</v>
      </c>
      <c r="BY2349">
        <v>0</v>
      </c>
      <c r="BZ2349" t="s">
        <v>94</v>
      </c>
      <c r="CA2349" t="s">
        <v>125</v>
      </c>
      <c r="CB2349" t="s">
        <v>94</v>
      </c>
      <c r="CC2349" t="s">
        <v>94</v>
      </c>
      <c r="CD2349">
        <v>1294233000</v>
      </c>
      <c r="CE2349">
        <v>7761048000</v>
      </c>
      <c r="CF2349" t="s">
        <v>157</v>
      </c>
      <c r="CG2349" t="s">
        <v>127</v>
      </c>
      <c r="CH2349" t="s">
        <v>128</v>
      </c>
      <c r="CI2349" t="s">
        <v>128</v>
      </c>
      <c r="CJ2349" t="s">
        <v>94</v>
      </c>
      <c r="CK2349">
        <v>37140000</v>
      </c>
      <c r="CL2349">
        <v>336390</v>
      </c>
      <c r="CM2349" t="s">
        <v>94</v>
      </c>
      <c r="CN2349">
        <v>0</v>
      </c>
    </row>
    <row r="2350" spans="1:92" x14ac:dyDescent="0.25">
      <c r="A2350" t="s">
        <v>129</v>
      </c>
      <c r="B2350">
        <v>18</v>
      </c>
      <c r="C2350" t="s">
        <v>17516</v>
      </c>
      <c r="D2350" t="s">
        <v>94</v>
      </c>
      <c r="E2350" t="s">
        <v>129</v>
      </c>
      <c r="F2350" s="1">
        <v>41397</v>
      </c>
      <c r="G2350" t="s">
        <v>96</v>
      </c>
      <c r="H2350" s="1">
        <v>42027</v>
      </c>
      <c r="I2350" t="s">
        <v>97</v>
      </c>
      <c r="J2350" t="s">
        <v>548</v>
      </c>
      <c r="K2350" t="s">
        <v>17504</v>
      </c>
      <c r="L2350" t="s">
        <v>160</v>
      </c>
      <c r="M2350" t="s">
        <v>550</v>
      </c>
      <c r="N2350" t="s">
        <v>17517</v>
      </c>
      <c r="O2350" t="s">
        <v>17517</v>
      </c>
      <c r="P2350" t="s">
        <v>17518</v>
      </c>
      <c r="Q2350" t="s">
        <v>17518</v>
      </c>
      <c r="R2350" t="s">
        <v>5329</v>
      </c>
      <c r="S2350" t="s">
        <v>5329</v>
      </c>
      <c r="T2350" t="s">
        <v>5329</v>
      </c>
      <c r="U2350" t="s">
        <v>5329</v>
      </c>
      <c r="V2350" t="s">
        <v>17519</v>
      </c>
      <c r="W2350" t="s">
        <v>17520</v>
      </c>
      <c r="X2350" t="s">
        <v>17518</v>
      </c>
      <c r="Y2350" t="s">
        <v>17521</v>
      </c>
      <c r="Z2350" t="s">
        <v>5329</v>
      </c>
      <c r="AA2350" t="s">
        <v>17522</v>
      </c>
      <c r="AB2350" t="s">
        <v>5329</v>
      </c>
      <c r="AC2350" t="s">
        <v>17522</v>
      </c>
      <c r="AD2350" t="s">
        <v>17523</v>
      </c>
      <c r="AE2350" t="s">
        <v>17524</v>
      </c>
      <c r="AF2350" t="s">
        <v>144</v>
      </c>
      <c r="AG2350" t="s">
        <v>129</v>
      </c>
      <c r="AH2350" t="s">
        <v>129</v>
      </c>
      <c r="AI2350">
        <v>0</v>
      </c>
      <c r="AJ2350" t="s">
        <v>145</v>
      </c>
      <c r="AK2350" t="s">
        <v>146</v>
      </c>
      <c r="AL2350" t="s">
        <v>147</v>
      </c>
      <c r="AM2350" t="s">
        <v>148</v>
      </c>
      <c r="AN2350" t="s">
        <v>149</v>
      </c>
      <c r="AO2350" t="s">
        <v>146</v>
      </c>
      <c r="AP2350" t="s">
        <v>149</v>
      </c>
      <c r="AQ2350" t="s">
        <v>150</v>
      </c>
      <c r="AR2350" t="s">
        <v>151</v>
      </c>
      <c r="AS2350" t="s">
        <v>113</v>
      </c>
      <c r="AT2350" t="s">
        <v>152</v>
      </c>
      <c r="AU2350" t="s">
        <v>153</v>
      </c>
      <c r="AV2350" t="s">
        <v>154</v>
      </c>
      <c r="AW2350" t="s">
        <v>117</v>
      </c>
      <c r="AX2350">
        <v>8022992999</v>
      </c>
      <c r="AY2350" t="s">
        <v>94</v>
      </c>
      <c r="AZ2350" t="s">
        <v>94</v>
      </c>
      <c r="BA2350" t="s">
        <v>94</v>
      </c>
      <c r="BB2350" t="s">
        <v>113</v>
      </c>
      <c r="BC2350" t="s">
        <v>94</v>
      </c>
      <c r="BD2350" t="s">
        <v>94</v>
      </c>
      <c r="BE2350" t="s">
        <v>94</v>
      </c>
      <c r="BF2350" t="s">
        <v>94</v>
      </c>
      <c r="BG2350" t="s">
        <v>155</v>
      </c>
      <c r="BH2350" t="s">
        <v>156</v>
      </c>
      <c r="BI2350">
        <v>0</v>
      </c>
      <c r="BJ2350" t="s">
        <v>120</v>
      </c>
      <c r="BK2350">
        <v>1781</v>
      </c>
      <c r="BL2350" t="s">
        <v>121</v>
      </c>
      <c r="BM2350" t="s">
        <v>122</v>
      </c>
      <c r="BN2350" t="s">
        <v>120</v>
      </c>
      <c r="BO2350" t="s">
        <v>94</v>
      </c>
      <c r="BP2350" t="s">
        <v>94</v>
      </c>
      <c r="BQ2350" t="s">
        <v>123</v>
      </c>
      <c r="BR2350">
        <v>0</v>
      </c>
      <c r="BS2350" t="s">
        <v>124</v>
      </c>
      <c r="BT2350" t="s">
        <v>120</v>
      </c>
      <c r="BU2350" t="s">
        <v>94</v>
      </c>
      <c r="BV2350" t="s">
        <v>94</v>
      </c>
      <c r="BW2350">
        <v>9069</v>
      </c>
      <c r="BX2350">
        <v>0</v>
      </c>
      <c r="BY2350">
        <v>0</v>
      </c>
      <c r="BZ2350" t="s">
        <v>94</v>
      </c>
      <c r="CA2350" t="s">
        <v>125</v>
      </c>
      <c r="CB2350" t="s">
        <v>94</v>
      </c>
      <c r="CC2350" t="s">
        <v>94</v>
      </c>
      <c r="CD2350">
        <v>1294233000</v>
      </c>
      <c r="CE2350">
        <v>7761048000</v>
      </c>
      <c r="CF2350" t="s">
        <v>157</v>
      </c>
      <c r="CG2350" t="s">
        <v>127</v>
      </c>
      <c r="CH2350" t="s">
        <v>128</v>
      </c>
      <c r="CI2350" t="s">
        <v>128</v>
      </c>
      <c r="CJ2350" t="s">
        <v>94</v>
      </c>
      <c r="CK2350">
        <v>37140000</v>
      </c>
      <c r="CL2350">
        <v>336390</v>
      </c>
      <c r="CM2350" t="s">
        <v>94</v>
      </c>
      <c r="CN2350">
        <v>0</v>
      </c>
    </row>
    <row r="2351" spans="1:92" x14ac:dyDescent="0.25">
      <c r="A2351" t="s">
        <v>129</v>
      </c>
      <c r="B2351">
        <v>22</v>
      </c>
      <c r="C2351" t="s">
        <v>17525</v>
      </c>
      <c r="D2351" t="s">
        <v>94</v>
      </c>
      <c r="E2351" t="s">
        <v>129</v>
      </c>
      <c r="F2351" s="1">
        <v>42166</v>
      </c>
      <c r="G2351" t="s">
        <v>96</v>
      </c>
      <c r="H2351" s="1">
        <v>42492</v>
      </c>
      <c r="I2351" t="s">
        <v>97</v>
      </c>
      <c r="J2351" t="s">
        <v>5036</v>
      </c>
      <c r="K2351" t="s">
        <v>17526</v>
      </c>
      <c r="L2351" t="s">
        <v>172</v>
      </c>
      <c r="M2351" t="s">
        <v>17527</v>
      </c>
      <c r="N2351" t="s">
        <v>17528</v>
      </c>
      <c r="O2351" t="s">
        <v>17528</v>
      </c>
      <c r="P2351" t="s">
        <v>15605</v>
      </c>
      <c r="Q2351" t="s">
        <v>15605</v>
      </c>
      <c r="R2351" t="s">
        <v>5036</v>
      </c>
      <c r="S2351" t="s">
        <v>5036</v>
      </c>
      <c r="T2351" t="s">
        <v>5036</v>
      </c>
      <c r="U2351" t="s">
        <v>5036</v>
      </c>
      <c r="V2351" t="s">
        <v>15607</v>
      </c>
      <c r="W2351" t="s">
        <v>15607</v>
      </c>
      <c r="X2351" t="s">
        <v>15605</v>
      </c>
      <c r="Y2351" t="s">
        <v>15605</v>
      </c>
      <c r="Z2351" t="s">
        <v>5036</v>
      </c>
      <c r="AA2351" t="s">
        <v>5036</v>
      </c>
      <c r="AB2351" t="s">
        <v>5036</v>
      </c>
      <c r="AC2351" t="s">
        <v>5036</v>
      </c>
      <c r="AD2351" t="s">
        <v>17529</v>
      </c>
      <c r="AE2351" t="s">
        <v>17530</v>
      </c>
      <c r="AF2351" t="s">
        <v>144</v>
      </c>
      <c r="AG2351" t="s">
        <v>129</v>
      </c>
      <c r="AH2351" t="s">
        <v>129</v>
      </c>
      <c r="AI2351">
        <v>0</v>
      </c>
      <c r="AJ2351" t="s">
        <v>145</v>
      </c>
      <c r="AK2351" t="s">
        <v>146</v>
      </c>
      <c r="AL2351" t="s">
        <v>147</v>
      </c>
      <c r="AM2351" t="s">
        <v>148</v>
      </c>
      <c r="AN2351" t="s">
        <v>149</v>
      </c>
      <c r="AO2351" t="s">
        <v>146</v>
      </c>
      <c r="AP2351" t="s">
        <v>149</v>
      </c>
      <c r="AQ2351" t="s">
        <v>150</v>
      </c>
      <c r="AR2351" t="s">
        <v>151</v>
      </c>
      <c r="AS2351" t="s">
        <v>113</v>
      </c>
      <c r="AT2351" t="s">
        <v>152</v>
      </c>
      <c r="AU2351" t="s">
        <v>153</v>
      </c>
      <c r="AV2351" t="s">
        <v>154</v>
      </c>
      <c r="AW2351" t="s">
        <v>117</v>
      </c>
      <c r="AX2351">
        <v>8022992999</v>
      </c>
      <c r="AY2351" t="s">
        <v>94</v>
      </c>
      <c r="AZ2351" t="s">
        <v>94</v>
      </c>
      <c r="BA2351" t="s">
        <v>94</v>
      </c>
      <c r="BB2351" t="s">
        <v>113</v>
      </c>
      <c r="BC2351" t="s">
        <v>94</v>
      </c>
      <c r="BD2351" t="s">
        <v>94</v>
      </c>
      <c r="BE2351" t="s">
        <v>94</v>
      </c>
      <c r="BF2351" t="s">
        <v>94</v>
      </c>
      <c r="BG2351" t="s">
        <v>155</v>
      </c>
      <c r="BH2351" t="s">
        <v>156</v>
      </c>
      <c r="BI2351">
        <v>0</v>
      </c>
      <c r="BJ2351" t="s">
        <v>120</v>
      </c>
      <c r="BK2351">
        <v>1781</v>
      </c>
      <c r="BL2351" t="s">
        <v>121</v>
      </c>
      <c r="BM2351" t="s">
        <v>122</v>
      </c>
      <c r="BN2351" t="s">
        <v>120</v>
      </c>
      <c r="BO2351" t="s">
        <v>94</v>
      </c>
      <c r="BP2351" t="s">
        <v>94</v>
      </c>
      <c r="BQ2351" t="s">
        <v>123</v>
      </c>
      <c r="BR2351">
        <v>0</v>
      </c>
      <c r="BS2351" t="s">
        <v>124</v>
      </c>
      <c r="BT2351" t="s">
        <v>120</v>
      </c>
      <c r="BU2351" t="s">
        <v>94</v>
      </c>
      <c r="BV2351" t="s">
        <v>94</v>
      </c>
      <c r="BW2351">
        <v>9069</v>
      </c>
      <c r="BX2351">
        <v>0</v>
      </c>
      <c r="BY2351">
        <v>0</v>
      </c>
      <c r="BZ2351" t="s">
        <v>94</v>
      </c>
      <c r="CA2351" t="s">
        <v>125</v>
      </c>
      <c r="CB2351" t="s">
        <v>94</v>
      </c>
      <c r="CC2351" t="s">
        <v>94</v>
      </c>
      <c r="CD2351">
        <v>1294233000</v>
      </c>
      <c r="CE2351">
        <v>7761048000</v>
      </c>
      <c r="CF2351" t="s">
        <v>157</v>
      </c>
      <c r="CG2351" t="s">
        <v>127</v>
      </c>
      <c r="CH2351" t="s">
        <v>128</v>
      </c>
      <c r="CI2351" t="s">
        <v>128</v>
      </c>
      <c r="CJ2351" t="s">
        <v>94</v>
      </c>
      <c r="CK2351">
        <v>37140000</v>
      </c>
      <c r="CL2351">
        <v>336390</v>
      </c>
      <c r="CM2351" t="s">
        <v>94</v>
      </c>
      <c r="CN2351">
        <v>0</v>
      </c>
    </row>
    <row r="2352" spans="1:92" x14ac:dyDescent="0.25">
      <c r="A2352" t="s">
        <v>129</v>
      </c>
      <c r="B2352">
        <v>24</v>
      </c>
      <c r="C2352" t="s">
        <v>17531</v>
      </c>
      <c r="D2352" t="s">
        <v>94</v>
      </c>
      <c r="E2352" t="s">
        <v>129</v>
      </c>
      <c r="F2352" s="1">
        <v>42387</v>
      </c>
      <c r="G2352" t="s">
        <v>96</v>
      </c>
      <c r="H2352" s="1">
        <v>42712</v>
      </c>
      <c r="I2352" t="s">
        <v>97</v>
      </c>
      <c r="J2352" t="s">
        <v>131</v>
      </c>
      <c r="K2352" t="s">
        <v>17532</v>
      </c>
      <c r="L2352" t="s">
        <v>278</v>
      </c>
      <c r="M2352" t="s">
        <v>17533</v>
      </c>
      <c r="N2352" t="s">
        <v>17534</v>
      </c>
      <c r="O2352" t="s">
        <v>17535</v>
      </c>
      <c r="P2352" t="s">
        <v>17536</v>
      </c>
      <c r="Q2352" t="s">
        <v>17537</v>
      </c>
      <c r="R2352" t="s">
        <v>131</v>
      </c>
      <c r="S2352" t="s">
        <v>394</v>
      </c>
      <c r="T2352" t="s">
        <v>131</v>
      </c>
      <c r="U2352" t="s">
        <v>394</v>
      </c>
      <c r="V2352" t="s">
        <v>17538</v>
      </c>
      <c r="W2352" t="s">
        <v>17539</v>
      </c>
      <c r="X2352" t="s">
        <v>17540</v>
      </c>
      <c r="Y2352" t="s">
        <v>17541</v>
      </c>
      <c r="Z2352" t="s">
        <v>131</v>
      </c>
      <c r="AA2352" t="s">
        <v>139</v>
      </c>
      <c r="AB2352" t="s">
        <v>131</v>
      </c>
      <c r="AC2352" t="s">
        <v>139</v>
      </c>
      <c r="AD2352" t="s">
        <v>17542</v>
      </c>
      <c r="AE2352" t="s">
        <v>17543</v>
      </c>
      <c r="AF2352" t="s">
        <v>144</v>
      </c>
      <c r="AG2352" t="s">
        <v>129</v>
      </c>
      <c r="AH2352" t="s">
        <v>129</v>
      </c>
      <c r="AI2352">
        <v>0</v>
      </c>
      <c r="AJ2352" t="s">
        <v>145</v>
      </c>
      <c r="AK2352" t="s">
        <v>146</v>
      </c>
      <c r="AL2352" t="s">
        <v>147</v>
      </c>
      <c r="AM2352" t="s">
        <v>148</v>
      </c>
      <c r="AN2352" t="s">
        <v>149</v>
      </c>
      <c r="AO2352" t="s">
        <v>146</v>
      </c>
      <c r="AP2352" t="s">
        <v>149</v>
      </c>
      <c r="AQ2352" t="s">
        <v>150</v>
      </c>
      <c r="AR2352" t="s">
        <v>151</v>
      </c>
      <c r="AS2352" t="s">
        <v>113</v>
      </c>
      <c r="AT2352" t="s">
        <v>152</v>
      </c>
      <c r="AU2352" t="s">
        <v>153</v>
      </c>
      <c r="AV2352" t="s">
        <v>154</v>
      </c>
      <c r="AW2352" t="s">
        <v>117</v>
      </c>
      <c r="AX2352">
        <v>8022992999</v>
      </c>
      <c r="AY2352" t="s">
        <v>94</v>
      </c>
      <c r="AZ2352" t="s">
        <v>94</v>
      </c>
      <c r="BA2352" t="s">
        <v>94</v>
      </c>
      <c r="BB2352" t="s">
        <v>113</v>
      </c>
      <c r="BC2352" t="s">
        <v>94</v>
      </c>
      <c r="BD2352" t="s">
        <v>94</v>
      </c>
      <c r="BE2352" t="s">
        <v>94</v>
      </c>
      <c r="BF2352" t="s">
        <v>94</v>
      </c>
      <c r="BG2352" t="s">
        <v>155</v>
      </c>
      <c r="BH2352" t="s">
        <v>156</v>
      </c>
      <c r="BI2352">
        <v>0</v>
      </c>
      <c r="BJ2352" t="s">
        <v>120</v>
      </c>
      <c r="BK2352">
        <v>1781</v>
      </c>
      <c r="BL2352" t="s">
        <v>121</v>
      </c>
      <c r="BM2352" t="s">
        <v>122</v>
      </c>
      <c r="BN2352" t="s">
        <v>120</v>
      </c>
      <c r="BO2352" t="s">
        <v>94</v>
      </c>
      <c r="BP2352" t="s">
        <v>94</v>
      </c>
      <c r="BQ2352" t="s">
        <v>123</v>
      </c>
      <c r="BR2352">
        <v>0</v>
      </c>
      <c r="BS2352" t="s">
        <v>124</v>
      </c>
      <c r="BT2352" t="s">
        <v>120</v>
      </c>
      <c r="BU2352" t="s">
        <v>94</v>
      </c>
      <c r="BV2352" t="s">
        <v>94</v>
      </c>
      <c r="BW2352">
        <v>9069</v>
      </c>
      <c r="BX2352">
        <v>0</v>
      </c>
      <c r="BY2352">
        <v>0</v>
      </c>
      <c r="BZ2352" t="s">
        <v>94</v>
      </c>
      <c r="CA2352" t="s">
        <v>125</v>
      </c>
      <c r="CB2352" t="s">
        <v>94</v>
      </c>
      <c r="CC2352" t="s">
        <v>94</v>
      </c>
      <c r="CD2352">
        <v>1294233000</v>
      </c>
      <c r="CE2352">
        <v>7761048000</v>
      </c>
      <c r="CF2352" t="s">
        <v>157</v>
      </c>
      <c r="CG2352" t="s">
        <v>127</v>
      </c>
      <c r="CH2352" t="s">
        <v>128</v>
      </c>
      <c r="CI2352" t="s">
        <v>128</v>
      </c>
      <c r="CJ2352" t="s">
        <v>94</v>
      </c>
      <c r="CK2352">
        <v>37140000</v>
      </c>
      <c r="CL2352">
        <v>336390</v>
      </c>
      <c r="CM2352" t="s">
        <v>94</v>
      </c>
      <c r="CN2352">
        <v>0</v>
      </c>
    </row>
    <row r="2353" spans="1:92" x14ac:dyDescent="0.25">
      <c r="A2353" t="s">
        <v>129</v>
      </c>
      <c r="B2353">
        <v>8</v>
      </c>
      <c r="C2353" t="s">
        <v>17544</v>
      </c>
      <c r="D2353" t="s">
        <v>94</v>
      </c>
      <c r="E2353" t="s">
        <v>129</v>
      </c>
      <c r="F2353" s="1">
        <v>41789</v>
      </c>
      <c r="G2353" t="s">
        <v>96</v>
      </c>
      <c r="H2353" s="1">
        <v>42174</v>
      </c>
      <c r="I2353" t="s">
        <v>97</v>
      </c>
      <c r="J2353" t="s">
        <v>5036</v>
      </c>
      <c r="K2353" t="s">
        <v>17545</v>
      </c>
      <c r="L2353" t="s">
        <v>160</v>
      </c>
      <c r="M2353" t="s">
        <v>3778</v>
      </c>
      <c r="N2353" t="s">
        <v>17025</v>
      </c>
      <c r="O2353" t="s">
        <v>17546</v>
      </c>
      <c r="P2353" t="s">
        <v>17547</v>
      </c>
      <c r="Q2353" t="s">
        <v>17548</v>
      </c>
      <c r="R2353" t="s">
        <v>131</v>
      </c>
      <c r="S2353" t="s">
        <v>17549</v>
      </c>
      <c r="T2353" t="s">
        <v>131</v>
      </c>
      <c r="U2353" t="s">
        <v>17550</v>
      </c>
      <c r="V2353" t="s">
        <v>13916</v>
      </c>
      <c r="W2353" t="s">
        <v>13916</v>
      </c>
      <c r="X2353" t="s">
        <v>17029</v>
      </c>
      <c r="Y2353" t="s">
        <v>17029</v>
      </c>
      <c r="Z2353" t="s">
        <v>5036</v>
      </c>
      <c r="AA2353" t="s">
        <v>5036</v>
      </c>
      <c r="AB2353" t="s">
        <v>5036</v>
      </c>
      <c r="AC2353" t="s">
        <v>5036</v>
      </c>
      <c r="AD2353" t="s">
        <v>17551</v>
      </c>
      <c r="AE2353" t="s">
        <v>17552</v>
      </c>
      <c r="AF2353" t="s">
        <v>144</v>
      </c>
      <c r="AG2353" t="s">
        <v>129</v>
      </c>
      <c r="AH2353" t="s">
        <v>129</v>
      </c>
      <c r="AI2353">
        <v>0</v>
      </c>
      <c r="AJ2353" t="s">
        <v>145</v>
      </c>
      <c r="AK2353" t="s">
        <v>146</v>
      </c>
      <c r="AL2353" t="s">
        <v>147</v>
      </c>
      <c r="AM2353" t="s">
        <v>148</v>
      </c>
      <c r="AN2353" t="s">
        <v>149</v>
      </c>
      <c r="AO2353" t="s">
        <v>146</v>
      </c>
      <c r="AP2353" t="s">
        <v>149</v>
      </c>
      <c r="AQ2353" t="s">
        <v>150</v>
      </c>
      <c r="AR2353" t="s">
        <v>151</v>
      </c>
      <c r="AS2353" t="s">
        <v>113</v>
      </c>
      <c r="AT2353" t="s">
        <v>152</v>
      </c>
      <c r="AU2353" t="s">
        <v>153</v>
      </c>
      <c r="AV2353" t="s">
        <v>154</v>
      </c>
      <c r="AW2353" t="s">
        <v>117</v>
      </c>
      <c r="AX2353">
        <v>8022992999</v>
      </c>
      <c r="AY2353" t="s">
        <v>94</v>
      </c>
      <c r="AZ2353" t="s">
        <v>94</v>
      </c>
      <c r="BA2353" t="s">
        <v>94</v>
      </c>
      <c r="BB2353" t="s">
        <v>113</v>
      </c>
      <c r="BC2353" t="s">
        <v>94</v>
      </c>
      <c r="BD2353" t="s">
        <v>94</v>
      </c>
      <c r="BE2353" t="s">
        <v>94</v>
      </c>
      <c r="BF2353" t="s">
        <v>94</v>
      </c>
      <c r="BG2353" t="s">
        <v>155</v>
      </c>
      <c r="BH2353" t="s">
        <v>156</v>
      </c>
      <c r="BI2353">
        <v>0</v>
      </c>
      <c r="BJ2353" t="s">
        <v>120</v>
      </c>
      <c r="BK2353">
        <v>1781</v>
      </c>
      <c r="BL2353" t="s">
        <v>121</v>
      </c>
      <c r="BM2353" t="s">
        <v>122</v>
      </c>
      <c r="BN2353" t="s">
        <v>120</v>
      </c>
      <c r="BO2353" t="s">
        <v>94</v>
      </c>
      <c r="BP2353" t="s">
        <v>94</v>
      </c>
      <c r="BQ2353" t="s">
        <v>123</v>
      </c>
      <c r="BR2353">
        <v>0</v>
      </c>
      <c r="BS2353" t="s">
        <v>124</v>
      </c>
      <c r="BT2353" t="s">
        <v>120</v>
      </c>
      <c r="BU2353" t="s">
        <v>94</v>
      </c>
      <c r="BV2353" t="s">
        <v>94</v>
      </c>
      <c r="BW2353">
        <v>9069</v>
      </c>
      <c r="BX2353">
        <v>0</v>
      </c>
      <c r="BY2353">
        <v>0</v>
      </c>
      <c r="BZ2353" t="s">
        <v>94</v>
      </c>
      <c r="CA2353" t="s">
        <v>125</v>
      </c>
      <c r="CB2353" t="s">
        <v>94</v>
      </c>
      <c r="CC2353" t="s">
        <v>94</v>
      </c>
      <c r="CD2353">
        <v>1294233000</v>
      </c>
      <c r="CE2353">
        <v>7761048000</v>
      </c>
      <c r="CF2353" t="s">
        <v>157</v>
      </c>
      <c r="CG2353" t="s">
        <v>127</v>
      </c>
      <c r="CH2353" t="s">
        <v>128</v>
      </c>
      <c r="CI2353" t="s">
        <v>128</v>
      </c>
      <c r="CJ2353" t="s">
        <v>94</v>
      </c>
      <c r="CK2353">
        <v>37140000</v>
      </c>
      <c r="CL2353">
        <v>336390</v>
      </c>
      <c r="CM2353" t="s">
        <v>94</v>
      </c>
      <c r="CN2353">
        <v>0</v>
      </c>
    </row>
    <row r="2354" spans="1:92" x14ac:dyDescent="0.25">
      <c r="A2354" t="s">
        <v>129</v>
      </c>
      <c r="B2354">
        <v>20</v>
      </c>
      <c r="C2354" t="s">
        <v>17553</v>
      </c>
      <c r="D2354" t="s">
        <v>94</v>
      </c>
      <c r="E2354" t="s">
        <v>129</v>
      </c>
      <c r="F2354" s="1">
        <v>41843</v>
      </c>
      <c r="G2354" t="s">
        <v>96</v>
      </c>
      <c r="H2354" s="1">
        <v>42166</v>
      </c>
      <c r="I2354" t="s">
        <v>97</v>
      </c>
      <c r="J2354" t="s">
        <v>5036</v>
      </c>
      <c r="K2354" t="s">
        <v>17554</v>
      </c>
      <c r="L2354" t="s">
        <v>160</v>
      </c>
      <c r="M2354" t="s">
        <v>17555</v>
      </c>
      <c r="N2354" t="s">
        <v>17556</v>
      </c>
      <c r="O2354" t="s">
        <v>17557</v>
      </c>
      <c r="P2354" t="s">
        <v>17558</v>
      </c>
      <c r="Q2354" t="s">
        <v>17559</v>
      </c>
      <c r="R2354" t="s">
        <v>5036</v>
      </c>
      <c r="S2354" t="s">
        <v>6659</v>
      </c>
      <c r="T2354" t="s">
        <v>5036</v>
      </c>
      <c r="U2354" t="s">
        <v>6659</v>
      </c>
      <c r="V2354" t="s">
        <v>13916</v>
      </c>
      <c r="W2354" t="s">
        <v>13916</v>
      </c>
      <c r="X2354" t="s">
        <v>17558</v>
      </c>
      <c r="Y2354" t="s">
        <v>17558</v>
      </c>
      <c r="Z2354" t="s">
        <v>5036</v>
      </c>
      <c r="AA2354" t="s">
        <v>5036</v>
      </c>
      <c r="AB2354" t="s">
        <v>5036</v>
      </c>
      <c r="AC2354" t="s">
        <v>5036</v>
      </c>
      <c r="AD2354" t="s">
        <v>17560</v>
      </c>
      <c r="AE2354" t="s">
        <v>17561</v>
      </c>
      <c r="AF2354" t="s">
        <v>144</v>
      </c>
      <c r="AG2354" t="s">
        <v>129</v>
      </c>
      <c r="AH2354" t="s">
        <v>129</v>
      </c>
      <c r="AI2354">
        <v>0</v>
      </c>
      <c r="AJ2354" t="s">
        <v>145</v>
      </c>
      <c r="AK2354" t="s">
        <v>146</v>
      </c>
      <c r="AL2354" t="s">
        <v>147</v>
      </c>
      <c r="AM2354" t="s">
        <v>148</v>
      </c>
      <c r="AN2354" t="s">
        <v>149</v>
      </c>
      <c r="AO2354" t="s">
        <v>146</v>
      </c>
      <c r="AP2354" t="s">
        <v>149</v>
      </c>
      <c r="AQ2354" t="s">
        <v>150</v>
      </c>
      <c r="AR2354" t="s">
        <v>151</v>
      </c>
      <c r="AS2354" t="s">
        <v>113</v>
      </c>
      <c r="AT2354" t="s">
        <v>152</v>
      </c>
      <c r="AU2354" t="s">
        <v>153</v>
      </c>
      <c r="AV2354" t="s">
        <v>154</v>
      </c>
      <c r="AW2354" t="s">
        <v>117</v>
      </c>
      <c r="AX2354">
        <v>8022992999</v>
      </c>
      <c r="AY2354" t="s">
        <v>94</v>
      </c>
      <c r="AZ2354" t="s">
        <v>94</v>
      </c>
      <c r="BA2354" t="s">
        <v>94</v>
      </c>
      <c r="BB2354" t="s">
        <v>113</v>
      </c>
      <c r="BC2354" t="s">
        <v>94</v>
      </c>
      <c r="BD2354" t="s">
        <v>94</v>
      </c>
      <c r="BE2354" t="s">
        <v>94</v>
      </c>
      <c r="BF2354" t="s">
        <v>94</v>
      </c>
      <c r="BG2354" t="s">
        <v>155</v>
      </c>
      <c r="BH2354" t="s">
        <v>156</v>
      </c>
      <c r="BI2354">
        <v>0</v>
      </c>
      <c r="BJ2354" t="s">
        <v>120</v>
      </c>
      <c r="BK2354">
        <v>1781</v>
      </c>
      <c r="BL2354" t="s">
        <v>121</v>
      </c>
      <c r="BM2354" t="s">
        <v>122</v>
      </c>
      <c r="BN2354" t="s">
        <v>120</v>
      </c>
      <c r="BO2354" t="s">
        <v>94</v>
      </c>
      <c r="BP2354" t="s">
        <v>94</v>
      </c>
      <c r="BQ2354" t="s">
        <v>123</v>
      </c>
      <c r="BR2354">
        <v>0</v>
      </c>
      <c r="BS2354" t="s">
        <v>124</v>
      </c>
      <c r="BT2354" t="s">
        <v>120</v>
      </c>
      <c r="BU2354" t="s">
        <v>94</v>
      </c>
      <c r="BV2354" t="s">
        <v>94</v>
      </c>
      <c r="BW2354">
        <v>9069</v>
      </c>
      <c r="BX2354">
        <v>0</v>
      </c>
      <c r="BY2354">
        <v>0</v>
      </c>
      <c r="BZ2354" t="s">
        <v>94</v>
      </c>
      <c r="CA2354" t="s">
        <v>125</v>
      </c>
      <c r="CB2354" t="s">
        <v>94</v>
      </c>
      <c r="CC2354" t="s">
        <v>94</v>
      </c>
      <c r="CD2354">
        <v>1294233000</v>
      </c>
      <c r="CE2354">
        <v>7761048000</v>
      </c>
      <c r="CF2354" t="s">
        <v>157</v>
      </c>
      <c r="CG2354" t="s">
        <v>127</v>
      </c>
      <c r="CH2354" t="s">
        <v>128</v>
      </c>
      <c r="CI2354" t="s">
        <v>128</v>
      </c>
      <c r="CJ2354" t="s">
        <v>94</v>
      </c>
      <c r="CK2354">
        <v>37140000</v>
      </c>
      <c r="CL2354">
        <v>336390</v>
      </c>
      <c r="CM2354" t="s">
        <v>94</v>
      </c>
      <c r="CN2354">
        <v>0</v>
      </c>
    </row>
    <row r="2355" spans="1:92" x14ac:dyDescent="0.25">
      <c r="A2355" t="s">
        <v>129</v>
      </c>
      <c r="B2355">
        <v>19</v>
      </c>
      <c r="C2355" t="s">
        <v>17562</v>
      </c>
      <c r="D2355" t="s">
        <v>94</v>
      </c>
      <c r="E2355" t="s">
        <v>129</v>
      </c>
      <c r="F2355" s="1">
        <v>41782</v>
      </c>
      <c r="G2355" t="s">
        <v>96</v>
      </c>
      <c r="H2355" s="1">
        <v>42344</v>
      </c>
      <c r="I2355" t="s">
        <v>97</v>
      </c>
      <c r="J2355" t="s">
        <v>131</v>
      </c>
      <c r="K2355" t="s">
        <v>17554</v>
      </c>
      <c r="L2355" t="s">
        <v>172</v>
      </c>
      <c r="M2355" t="s">
        <v>17563</v>
      </c>
      <c r="N2355" t="s">
        <v>17564</v>
      </c>
      <c r="O2355" t="s">
        <v>17565</v>
      </c>
      <c r="P2355" t="s">
        <v>17566</v>
      </c>
      <c r="Q2355" t="s">
        <v>17567</v>
      </c>
      <c r="R2355" t="s">
        <v>131</v>
      </c>
      <c r="S2355" t="s">
        <v>186</v>
      </c>
      <c r="T2355" t="s">
        <v>131</v>
      </c>
      <c r="U2355" t="s">
        <v>186</v>
      </c>
      <c r="V2355" t="s">
        <v>613</v>
      </c>
      <c r="W2355" t="s">
        <v>613</v>
      </c>
      <c r="X2355" t="s">
        <v>457</v>
      </c>
      <c r="Y2355" t="s">
        <v>457</v>
      </c>
      <c r="Z2355" t="s">
        <v>131</v>
      </c>
      <c r="AA2355" t="s">
        <v>131</v>
      </c>
      <c r="AB2355" t="s">
        <v>131</v>
      </c>
      <c r="AC2355" t="s">
        <v>131</v>
      </c>
      <c r="AD2355" t="s">
        <v>17568</v>
      </c>
      <c r="AE2355" t="s">
        <v>17569</v>
      </c>
      <c r="AF2355" t="s">
        <v>144</v>
      </c>
      <c r="AG2355" t="s">
        <v>129</v>
      </c>
      <c r="AH2355" t="s">
        <v>129</v>
      </c>
      <c r="AI2355">
        <v>0</v>
      </c>
      <c r="AJ2355" t="s">
        <v>145</v>
      </c>
      <c r="AK2355" t="s">
        <v>146</v>
      </c>
      <c r="AL2355" t="s">
        <v>147</v>
      </c>
      <c r="AM2355" t="s">
        <v>148</v>
      </c>
      <c r="AN2355" t="s">
        <v>149</v>
      </c>
      <c r="AO2355" t="s">
        <v>146</v>
      </c>
      <c r="AP2355" t="s">
        <v>149</v>
      </c>
      <c r="AQ2355" t="s">
        <v>150</v>
      </c>
      <c r="AR2355" t="s">
        <v>151</v>
      </c>
      <c r="AS2355" t="s">
        <v>113</v>
      </c>
      <c r="AT2355" t="s">
        <v>152</v>
      </c>
      <c r="AU2355" t="s">
        <v>153</v>
      </c>
      <c r="AV2355" t="s">
        <v>154</v>
      </c>
      <c r="AW2355" t="s">
        <v>117</v>
      </c>
      <c r="AX2355">
        <v>8022992999</v>
      </c>
      <c r="AY2355" t="s">
        <v>94</v>
      </c>
      <c r="AZ2355" t="s">
        <v>94</v>
      </c>
      <c r="BA2355" t="s">
        <v>94</v>
      </c>
      <c r="BB2355" t="s">
        <v>113</v>
      </c>
      <c r="BC2355" t="s">
        <v>94</v>
      </c>
      <c r="BD2355" t="s">
        <v>94</v>
      </c>
      <c r="BE2355" t="s">
        <v>94</v>
      </c>
      <c r="BF2355" t="s">
        <v>94</v>
      </c>
      <c r="BG2355" t="s">
        <v>155</v>
      </c>
      <c r="BH2355" t="s">
        <v>156</v>
      </c>
      <c r="BI2355">
        <v>0</v>
      </c>
      <c r="BJ2355" t="s">
        <v>120</v>
      </c>
      <c r="BK2355">
        <v>1781</v>
      </c>
      <c r="BL2355" t="s">
        <v>121</v>
      </c>
      <c r="BM2355" t="s">
        <v>122</v>
      </c>
      <c r="BN2355" t="s">
        <v>120</v>
      </c>
      <c r="BO2355" t="s">
        <v>94</v>
      </c>
      <c r="BP2355" t="s">
        <v>94</v>
      </c>
      <c r="BQ2355" t="s">
        <v>123</v>
      </c>
      <c r="BR2355">
        <v>0</v>
      </c>
      <c r="BS2355" t="s">
        <v>124</v>
      </c>
      <c r="BT2355" t="s">
        <v>120</v>
      </c>
      <c r="BU2355" t="s">
        <v>94</v>
      </c>
      <c r="BV2355" t="s">
        <v>94</v>
      </c>
      <c r="BW2355">
        <v>9069</v>
      </c>
      <c r="BX2355">
        <v>0</v>
      </c>
      <c r="BY2355">
        <v>0</v>
      </c>
      <c r="BZ2355" t="s">
        <v>94</v>
      </c>
      <c r="CA2355" t="s">
        <v>125</v>
      </c>
      <c r="CB2355" t="s">
        <v>94</v>
      </c>
      <c r="CC2355" t="s">
        <v>94</v>
      </c>
      <c r="CD2355">
        <v>1294233000</v>
      </c>
      <c r="CE2355">
        <v>7761048000</v>
      </c>
      <c r="CF2355" t="s">
        <v>157</v>
      </c>
      <c r="CG2355" t="s">
        <v>127</v>
      </c>
      <c r="CH2355" t="s">
        <v>128</v>
      </c>
      <c r="CI2355" t="s">
        <v>128</v>
      </c>
      <c r="CJ2355" t="s">
        <v>94</v>
      </c>
      <c r="CK2355">
        <v>37140000</v>
      </c>
      <c r="CL2355">
        <v>336390</v>
      </c>
      <c r="CM2355" t="s">
        <v>94</v>
      </c>
      <c r="CN2355">
        <v>0</v>
      </c>
    </row>
    <row r="2356" spans="1:92" x14ac:dyDescent="0.25">
      <c r="A2356" t="s">
        <v>129</v>
      </c>
      <c r="B2356">
        <v>5</v>
      </c>
      <c r="C2356" t="s">
        <v>17570</v>
      </c>
      <c r="D2356" t="s">
        <v>94</v>
      </c>
      <c r="E2356" t="s">
        <v>129</v>
      </c>
      <c r="F2356" s="1">
        <v>41814</v>
      </c>
      <c r="G2356" t="s">
        <v>96</v>
      </c>
      <c r="H2356" s="1">
        <v>42174</v>
      </c>
      <c r="I2356" t="s">
        <v>97</v>
      </c>
      <c r="J2356" t="s">
        <v>131</v>
      </c>
      <c r="K2356" t="s">
        <v>17554</v>
      </c>
      <c r="L2356" t="s">
        <v>172</v>
      </c>
      <c r="M2356" t="s">
        <v>17563</v>
      </c>
      <c r="N2356" t="s">
        <v>17564</v>
      </c>
      <c r="O2356" t="s">
        <v>17565</v>
      </c>
      <c r="P2356" t="s">
        <v>17566</v>
      </c>
      <c r="Q2356" t="s">
        <v>17567</v>
      </c>
      <c r="R2356" t="s">
        <v>131</v>
      </c>
      <c r="S2356" t="s">
        <v>186</v>
      </c>
      <c r="T2356" t="s">
        <v>131</v>
      </c>
      <c r="U2356" t="s">
        <v>186</v>
      </c>
      <c r="V2356" t="s">
        <v>613</v>
      </c>
      <c r="W2356" t="s">
        <v>613</v>
      </c>
      <c r="X2356" t="s">
        <v>457</v>
      </c>
      <c r="Y2356" t="s">
        <v>457</v>
      </c>
      <c r="Z2356" t="s">
        <v>131</v>
      </c>
      <c r="AA2356" t="s">
        <v>131</v>
      </c>
      <c r="AB2356" t="s">
        <v>131</v>
      </c>
      <c r="AC2356" t="s">
        <v>131</v>
      </c>
      <c r="AD2356" t="s">
        <v>17571</v>
      </c>
      <c r="AE2356" t="s">
        <v>17569</v>
      </c>
      <c r="AF2356" t="s">
        <v>144</v>
      </c>
      <c r="AG2356" t="s">
        <v>129</v>
      </c>
      <c r="AH2356" t="s">
        <v>129</v>
      </c>
      <c r="AI2356">
        <v>0</v>
      </c>
      <c r="AJ2356" t="s">
        <v>145</v>
      </c>
      <c r="AK2356" t="s">
        <v>146</v>
      </c>
      <c r="AL2356" t="s">
        <v>147</v>
      </c>
      <c r="AM2356" t="s">
        <v>148</v>
      </c>
      <c r="AN2356" t="s">
        <v>149</v>
      </c>
      <c r="AO2356" t="s">
        <v>146</v>
      </c>
      <c r="AP2356" t="s">
        <v>149</v>
      </c>
      <c r="AQ2356" t="s">
        <v>150</v>
      </c>
      <c r="AR2356" t="s">
        <v>151</v>
      </c>
      <c r="AS2356" t="s">
        <v>113</v>
      </c>
      <c r="AT2356" t="s">
        <v>152</v>
      </c>
      <c r="AU2356" t="s">
        <v>153</v>
      </c>
      <c r="AV2356" t="s">
        <v>154</v>
      </c>
      <c r="AW2356" t="s">
        <v>117</v>
      </c>
      <c r="AX2356">
        <v>8022992999</v>
      </c>
      <c r="AY2356" t="s">
        <v>94</v>
      </c>
      <c r="AZ2356" t="s">
        <v>94</v>
      </c>
      <c r="BA2356" t="s">
        <v>94</v>
      </c>
      <c r="BB2356" t="s">
        <v>113</v>
      </c>
      <c r="BC2356" t="s">
        <v>94</v>
      </c>
      <c r="BD2356" t="s">
        <v>94</v>
      </c>
      <c r="BE2356" t="s">
        <v>94</v>
      </c>
      <c r="BF2356" t="s">
        <v>94</v>
      </c>
      <c r="BG2356" t="s">
        <v>155</v>
      </c>
      <c r="BH2356" t="s">
        <v>156</v>
      </c>
      <c r="BI2356">
        <v>0</v>
      </c>
      <c r="BJ2356" t="s">
        <v>120</v>
      </c>
      <c r="BK2356">
        <v>1781</v>
      </c>
      <c r="BL2356" t="s">
        <v>121</v>
      </c>
      <c r="BM2356" t="s">
        <v>122</v>
      </c>
      <c r="BN2356" t="s">
        <v>120</v>
      </c>
      <c r="BO2356" t="s">
        <v>94</v>
      </c>
      <c r="BP2356" t="s">
        <v>94</v>
      </c>
      <c r="BQ2356" t="s">
        <v>123</v>
      </c>
      <c r="BR2356">
        <v>0</v>
      </c>
      <c r="BS2356" t="s">
        <v>124</v>
      </c>
      <c r="BT2356" t="s">
        <v>120</v>
      </c>
      <c r="BU2356" t="s">
        <v>94</v>
      </c>
      <c r="BV2356" t="s">
        <v>94</v>
      </c>
      <c r="BW2356">
        <v>9069</v>
      </c>
      <c r="BX2356">
        <v>0</v>
      </c>
      <c r="BY2356">
        <v>0</v>
      </c>
      <c r="BZ2356" t="s">
        <v>94</v>
      </c>
      <c r="CA2356" t="s">
        <v>125</v>
      </c>
      <c r="CB2356" t="s">
        <v>94</v>
      </c>
      <c r="CC2356" t="s">
        <v>94</v>
      </c>
      <c r="CD2356">
        <v>1294233000</v>
      </c>
      <c r="CE2356">
        <v>7761048000</v>
      </c>
      <c r="CF2356" t="s">
        <v>157</v>
      </c>
      <c r="CG2356" t="s">
        <v>127</v>
      </c>
      <c r="CH2356" t="s">
        <v>128</v>
      </c>
      <c r="CI2356" t="s">
        <v>128</v>
      </c>
      <c r="CJ2356" t="s">
        <v>94</v>
      </c>
      <c r="CK2356">
        <v>37140000</v>
      </c>
      <c r="CL2356">
        <v>336390</v>
      </c>
      <c r="CM2356" t="s">
        <v>94</v>
      </c>
      <c r="CN2356">
        <v>0</v>
      </c>
    </row>
    <row r="2357" spans="1:92" x14ac:dyDescent="0.25">
      <c r="A2357" t="s">
        <v>129</v>
      </c>
      <c r="B2357">
        <v>6</v>
      </c>
      <c r="C2357" t="s">
        <v>17572</v>
      </c>
      <c r="D2357" t="s">
        <v>94</v>
      </c>
      <c r="E2357" t="s">
        <v>129</v>
      </c>
      <c r="F2357" s="1">
        <v>41814</v>
      </c>
      <c r="G2357" t="s">
        <v>96</v>
      </c>
      <c r="H2357" s="1">
        <v>42174</v>
      </c>
      <c r="I2357" t="s">
        <v>97</v>
      </c>
      <c r="J2357" t="s">
        <v>131</v>
      </c>
      <c r="K2357" t="s">
        <v>17554</v>
      </c>
      <c r="L2357" t="s">
        <v>172</v>
      </c>
      <c r="M2357" t="s">
        <v>17573</v>
      </c>
      <c r="N2357" t="s">
        <v>17564</v>
      </c>
      <c r="O2357" t="s">
        <v>17565</v>
      </c>
      <c r="P2357" t="s">
        <v>17566</v>
      </c>
      <c r="Q2357" t="s">
        <v>17567</v>
      </c>
      <c r="R2357" t="s">
        <v>131</v>
      </c>
      <c r="S2357" t="s">
        <v>186</v>
      </c>
      <c r="T2357" t="s">
        <v>131</v>
      </c>
      <c r="U2357" t="s">
        <v>186</v>
      </c>
      <c r="V2357" t="s">
        <v>613</v>
      </c>
      <c r="W2357" t="s">
        <v>613</v>
      </c>
      <c r="X2357" t="s">
        <v>543</v>
      </c>
      <c r="Y2357" t="s">
        <v>543</v>
      </c>
      <c r="Z2357" t="s">
        <v>131</v>
      </c>
      <c r="AA2357" t="s">
        <v>131</v>
      </c>
      <c r="AB2357" t="s">
        <v>131</v>
      </c>
      <c r="AC2357" t="s">
        <v>131</v>
      </c>
      <c r="AD2357" t="s">
        <v>17574</v>
      </c>
      <c r="AE2357" t="s">
        <v>17575</v>
      </c>
      <c r="AF2357" t="s">
        <v>144</v>
      </c>
      <c r="AG2357" t="s">
        <v>129</v>
      </c>
      <c r="AH2357" t="s">
        <v>129</v>
      </c>
      <c r="AI2357">
        <v>0</v>
      </c>
      <c r="AJ2357" t="s">
        <v>145</v>
      </c>
      <c r="AK2357" t="s">
        <v>146</v>
      </c>
      <c r="AL2357" t="s">
        <v>147</v>
      </c>
      <c r="AM2357" t="s">
        <v>148</v>
      </c>
      <c r="AN2357" t="s">
        <v>149</v>
      </c>
      <c r="AO2357" t="s">
        <v>146</v>
      </c>
      <c r="AP2357" t="s">
        <v>149</v>
      </c>
      <c r="AQ2357" t="s">
        <v>150</v>
      </c>
      <c r="AR2357" t="s">
        <v>151</v>
      </c>
      <c r="AS2357" t="s">
        <v>113</v>
      </c>
      <c r="AT2357" t="s">
        <v>152</v>
      </c>
      <c r="AU2357" t="s">
        <v>153</v>
      </c>
      <c r="AV2357" t="s">
        <v>154</v>
      </c>
      <c r="AW2357" t="s">
        <v>117</v>
      </c>
      <c r="AX2357">
        <v>8022992999</v>
      </c>
      <c r="AY2357" t="s">
        <v>94</v>
      </c>
      <c r="AZ2357" t="s">
        <v>94</v>
      </c>
      <c r="BA2357" t="s">
        <v>94</v>
      </c>
      <c r="BB2357" t="s">
        <v>113</v>
      </c>
      <c r="BC2357" t="s">
        <v>94</v>
      </c>
      <c r="BD2357" t="s">
        <v>94</v>
      </c>
      <c r="BE2357" t="s">
        <v>94</v>
      </c>
      <c r="BF2357" t="s">
        <v>94</v>
      </c>
      <c r="BG2357" t="s">
        <v>155</v>
      </c>
      <c r="BH2357" t="s">
        <v>156</v>
      </c>
      <c r="BI2357">
        <v>0</v>
      </c>
      <c r="BJ2357" t="s">
        <v>120</v>
      </c>
      <c r="BK2357">
        <v>1781</v>
      </c>
      <c r="BL2357" t="s">
        <v>121</v>
      </c>
      <c r="BM2357" t="s">
        <v>122</v>
      </c>
      <c r="BN2357" t="s">
        <v>120</v>
      </c>
      <c r="BO2357" t="s">
        <v>94</v>
      </c>
      <c r="BP2357" t="s">
        <v>94</v>
      </c>
      <c r="BQ2357" t="s">
        <v>123</v>
      </c>
      <c r="BR2357">
        <v>0</v>
      </c>
      <c r="BS2357" t="s">
        <v>124</v>
      </c>
      <c r="BT2357" t="s">
        <v>120</v>
      </c>
      <c r="BU2357" t="s">
        <v>94</v>
      </c>
      <c r="BV2357" t="s">
        <v>94</v>
      </c>
      <c r="BW2357">
        <v>9069</v>
      </c>
      <c r="BX2357">
        <v>0</v>
      </c>
      <c r="BY2357">
        <v>0</v>
      </c>
      <c r="BZ2357" t="s">
        <v>94</v>
      </c>
      <c r="CA2357" t="s">
        <v>125</v>
      </c>
      <c r="CB2357" t="s">
        <v>94</v>
      </c>
      <c r="CC2357" t="s">
        <v>94</v>
      </c>
      <c r="CD2357">
        <v>1294233000</v>
      </c>
      <c r="CE2357">
        <v>7761048000</v>
      </c>
      <c r="CF2357" t="s">
        <v>157</v>
      </c>
      <c r="CG2357" t="s">
        <v>127</v>
      </c>
      <c r="CH2357" t="s">
        <v>128</v>
      </c>
      <c r="CI2357" t="s">
        <v>128</v>
      </c>
      <c r="CJ2357" t="s">
        <v>94</v>
      </c>
      <c r="CK2357">
        <v>37140000</v>
      </c>
      <c r="CL2357">
        <v>336390</v>
      </c>
      <c r="CM2357" t="s">
        <v>94</v>
      </c>
      <c r="CN2357">
        <v>0</v>
      </c>
    </row>
    <row r="2358" spans="1:92" x14ac:dyDescent="0.25">
      <c r="A2358" t="s">
        <v>129</v>
      </c>
      <c r="B2358">
        <v>19</v>
      </c>
      <c r="C2358" t="s">
        <v>17576</v>
      </c>
      <c r="D2358" t="s">
        <v>94</v>
      </c>
      <c r="E2358" t="s">
        <v>129</v>
      </c>
      <c r="F2358" s="1">
        <v>41843</v>
      </c>
      <c r="G2358" t="s">
        <v>96</v>
      </c>
      <c r="H2358" s="1">
        <v>42166</v>
      </c>
      <c r="I2358" t="s">
        <v>97</v>
      </c>
      <c r="J2358" t="s">
        <v>3429</v>
      </c>
      <c r="K2358" t="s">
        <v>17554</v>
      </c>
      <c r="L2358" t="s">
        <v>172</v>
      </c>
      <c r="M2358" t="s">
        <v>17577</v>
      </c>
      <c r="N2358" t="s">
        <v>17578</v>
      </c>
      <c r="O2358" t="s">
        <v>17579</v>
      </c>
      <c r="P2358" t="s">
        <v>17580</v>
      </c>
      <c r="Q2358" t="s">
        <v>17581</v>
      </c>
      <c r="R2358" t="s">
        <v>3429</v>
      </c>
      <c r="S2358" t="s">
        <v>17582</v>
      </c>
      <c r="T2358" t="s">
        <v>3429</v>
      </c>
      <c r="U2358" t="s">
        <v>17582</v>
      </c>
      <c r="V2358" t="s">
        <v>613</v>
      </c>
      <c r="W2358" t="s">
        <v>613</v>
      </c>
      <c r="X2358" t="s">
        <v>6122</v>
      </c>
      <c r="Y2358" t="s">
        <v>6122</v>
      </c>
      <c r="Z2358" t="s">
        <v>131</v>
      </c>
      <c r="AA2358" t="s">
        <v>131</v>
      </c>
      <c r="AB2358" t="s">
        <v>131</v>
      </c>
      <c r="AC2358" t="s">
        <v>131</v>
      </c>
      <c r="AD2358" t="s">
        <v>17583</v>
      </c>
      <c r="AE2358" t="s">
        <v>17584</v>
      </c>
      <c r="AF2358" t="s">
        <v>144</v>
      </c>
      <c r="AG2358" t="s">
        <v>129</v>
      </c>
      <c r="AH2358" t="s">
        <v>129</v>
      </c>
      <c r="AI2358">
        <v>0</v>
      </c>
      <c r="AJ2358" t="s">
        <v>145</v>
      </c>
      <c r="AK2358" t="s">
        <v>146</v>
      </c>
      <c r="AL2358" t="s">
        <v>147</v>
      </c>
      <c r="AM2358" t="s">
        <v>148</v>
      </c>
      <c r="AN2358" t="s">
        <v>149</v>
      </c>
      <c r="AO2358" t="s">
        <v>146</v>
      </c>
      <c r="AP2358" t="s">
        <v>149</v>
      </c>
      <c r="AQ2358" t="s">
        <v>150</v>
      </c>
      <c r="AR2358" t="s">
        <v>151</v>
      </c>
      <c r="AS2358" t="s">
        <v>113</v>
      </c>
      <c r="AT2358" t="s">
        <v>152</v>
      </c>
      <c r="AU2358" t="s">
        <v>153</v>
      </c>
      <c r="AV2358" t="s">
        <v>154</v>
      </c>
      <c r="AW2358" t="s">
        <v>117</v>
      </c>
      <c r="AX2358">
        <v>8022992999</v>
      </c>
      <c r="AY2358" t="s">
        <v>94</v>
      </c>
      <c r="AZ2358" t="s">
        <v>94</v>
      </c>
      <c r="BA2358" t="s">
        <v>94</v>
      </c>
      <c r="BB2358" t="s">
        <v>113</v>
      </c>
      <c r="BC2358" t="s">
        <v>94</v>
      </c>
      <c r="BD2358" t="s">
        <v>94</v>
      </c>
      <c r="BE2358" t="s">
        <v>94</v>
      </c>
      <c r="BF2358" t="s">
        <v>94</v>
      </c>
      <c r="BG2358" t="s">
        <v>155</v>
      </c>
      <c r="BH2358" t="s">
        <v>156</v>
      </c>
      <c r="BI2358">
        <v>0</v>
      </c>
      <c r="BJ2358" t="s">
        <v>120</v>
      </c>
      <c r="BK2358">
        <v>1781</v>
      </c>
      <c r="BL2358" t="s">
        <v>121</v>
      </c>
      <c r="BM2358" t="s">
        <v>122</v>
      </c>
      <c r="BN2358" t="s">
        <v>120</v>
      </c>
      <c r="BO2358" t="s">
        <v>94</v>
      </c>
      <c r="BP2358" t="s">
        <v>94</v>
      </c>
      <c r="BQ2358" t="s">
        <v>123</v>
      </c>
      <c r="BR2358">
        <v>0</v>
      </c>
      <c r="BS2358" t="s">
        <v>124</v>
      </c>
      <c r="BT2358" t="s">
        <v>120</v>
      </c>
      <c r="BU2358" t="s">
        <v>94</v>
      </c>
      <c r="BV2358" t="s">
        <v>94</v>
      </c>
      <c r="BW2358">
        <v>9069</v>
      </c>
      <c r="BX2358">
        <v>0</v>
      </c>
      <c r="BY2358">
        <v>0</v>
      </c>
      <c r="BZ2358" t="s">
        <v>94</v>
      </c>
      <c r="CA2358" t="s">
        <v>125</v>
      </c>
      <c r="CB2358" t="s">
        <v>94</v>
      </c>
      <c r="CC2358" t="s">
        <v>94</v>
      </c>
      <c r="CD2358">
        <v>1294233000</v>
      </c>
      <c r="CE2358">
        <v>7761048000</v>
      </c>
      <c r="CF2358" t="s">
        <v>157</v>
      </c>
      <c r="CG2358" t="s">
        <v>127</v>
      </c>
      <c r="CH2358" t="s">
        <v>128</v>
      </c>
      <c r="CI2358" t="s">
        <v>128</v>
      </c>
      <c r="CJ2358" t="s">
        <v>94</v>
      </c>
      <c r="CK2358">
        <v>37140000</v>
      </c>
      <c r="CL2358">
        <v>336390</v>
      </c>
      <c r="CM2358" t="s">
        <v>94</v>
      </c>
      <c r="CN2358">
        <v>0</v>
      </c>
    </row>
    <row r="2359" spans="1:92" x14ac:dyDescent="0.25">
      <c r="A2359" t="s">
        <v>129</v>
      </c>
      <c r="B2359">
        <v>22</v>
      </c>
      <c r="C2359" t="s">
        <v>17585</v>
      </c>
      <c r="D2359" t="s">
        <v>94</v>
      </c>
      <c r="E2359" t="s">
        <v>129</v>
      </c>
      <c r="F2359" s="1">
        <v>42391</v>
      </c>
      <c r="G2359" t="s">
        <v>96</v>
      </c>
      <c r="H2359" s="1">
        <v>42712</v>
      </c>
      <c r="I2359" t="s">
        <v>97</v>
      </c>
      <c r="J2359" t="s">
        <v>131</v>
      </c>
      <c r="K2359" t="s">
        <v>17554</v>
      </c>
      <c r="L2359" t="s">
        <v>840</v>
      </c>
      <c r="M2359" t="s">
        <v>17586</v>
      </c>
      <c r="N2359" t="s">
        <v>17587</v>
      </c>
      <c r="O2359" t="s">
        <v>17588</v>
      </c>
      <c r="P2359" t="s">
        <v>17589</v>
      </c>
      <c r="Q2359" t="s">
        <v>17590</v>
      </c>
      <c r="R2359" t="s">
        <v>131</v>
      </c>
      <c r="S2359" t="s">
        <v>186</v>
      </c>
      <c r="T2359" t="s">
        <v>131</v>
      </c>
      <c r="U2359" t="s">
        <v>186</v>
      </c>
      <c r="V2359" t="s">
        <v>166</v>
      </c>
      <c r="W2359" t="s">
        <v>166</v>
      </c>
      <c r="X2359" t="s">
        <v>543</v>
      </c>
      <c r="Y2359" t="s">
        <v>543</v>
      </c>
      <c r="Z2359" t="s">
        <v>131</v>
      </c>
      <c r="AA2359" t="s">
        <v>131</v>
      </c>
      <c r="AB2359" t="s">
        <v>131</v>
      </c>
      <c r="AC2359" t="s">
        <v>131</v>
      </c>
      <c r="AD2359" t="s">
        <v>17591</v>
      </c>
      <c r="AE2359" t="s">
        <v>17592</v>
      </c>
      <c r="AF2359" t="s">
        <v>144</v>
      </c>
      <c r="AG2359" t="s">
        <v>129</v>
      </c>
      <c r="AH2359" t="s">
        <v>129</v>
      </c>
      <c r="AI2359">
        <v>0</v>
      </c>
      <c r="AJ2359" t="s">
        <v>145</v>
      </c>
      <c r="AK2359" t="s">
        <v>146</v>
      </c>
      <c r="AL2359" t="s">
        <v>147</v>
      </c>
      <c r="AM2359" t="s">
        <v>148</v>
      </c>
      <c r="AN2359" t="s">
        <v>149</v>
      </c>
      <c r="AO2359" t="s">
        <v>146</v>
      </c>
      <c r="AP2359" t="s">
        <v>149</v>
      </c>
      <c r="AQ2359" t="s">
        <v>150</v>
      </c>
      <c r="AR2359" t="s">
        <v>151</v>
      </c>
      <c r="AS2359" t="s">
        <v>113</v>
      </c>
      <c r="AT2359" t="s">
        <v>152</v>
      </c>
      <c r="AU2359" t="s">
        <v>153</v>
      </c>
      <c r="AV2359" t="s">
        <v>154</v>
      </c>
      <c r="AW2359" t="s">
        <v>117</v>
      </c>
      <c r="AX2359">
        <v>8022992999</v>
      </c>
      <c r="AY2359" t="s">
        <v>94</v>
      </c>
      <c r="AZ2359" t="s">
        <v>94</v>
      </c>
      <c r="BA2359" t="s">
        <v>94</v>
      </c>
      <c r="BB2359" t="s">
        <v>113</v>
      </c>
      <c r="BC2359" t="s">
        <v>94</v>
      </c>
      <c r="BD2359" t="s">
        <v>94</v>
      </c>
      <c r="BE2359" t="s">
        <v>94</v>
      </c>
      <c r="BF2359" t="s">
        <v>94</v>
      </c>
      <c r="BG2359" t="s">
        <v>155</v>
      </c>
      <c r="BH2359" t="s">
        <v>156</v>
      </c>
      <c r="BI2359">
        <v>0</v>
      </c>
      <c r="BJ2359" t="s">
        <v>120</v>
      </c>
      <c r="BK2359">
        <v>1781</v>
      </c>
      <c r="BL2359" t="s">
        <v>121</v>
      </c>
      <c r="BM2359" t="s">
        <v>122</v>
      </c>
      <c r="BN2359" t="s">
        <v>120</v>
      </c>
      <c r="BO2359" t="s">
        <v>94</v>
      </c>
      <c r="BP2359" t="s">
        <v>94</v>
      </c>
      <c r="BQ2359" t="s">
        <v>123</v>
      </c>
      <c r="BR2359">
        <v>0</v>
      </c>
      <c r="BS2359" t="s">
        <v>124</v>
      </c>
      <c r="BT2359" t="s">
        <v>120</v>
      </c>
      <c r="BU2359" t="s">
        <v>94</v>
      </c>
      <c r="BV2359" t="s">
        <v>94</v>
      </c>
      <c r="BW2359">
        <v>9069</v>
      </c>
      <c r="BX2359">
        <v>0</v>
      </c>
      <c r="BY2359">
        <v>0</v>
      </c>
      <c r="BZ2359" t="s">
        <v>94</v>
      </c>
      <c r="CA2359" t="s">
        <v>125</v>
      </c>
      <c r="CB2359" t="s">
        <v>94</v>
      </c>
      <c r="CC2359" t="s">
        <v>94</v>
      </c>
      <c r="CD2359">
        <v>1294233000</v>
      </c>
      <c r="CE2359">
        <v>7761048000</v>
      </c>
      <c r="CF2359" t="s">
        <v>157</v>
      </c>
      <c r="CG2359" t="s">
        <v>127</v>
      </c>
      <c r="CH2359" t="s">
        <v>128</v>
      </c>
      <c r="CI2359" t="s">
        <v>128</v>
      </c>
      <c r="CJ2359" t="s">
        <v>94</v>
      </c>
      <c r="CK2359">
        <v>37140000</v>
      </c>
      <c r="CL2359">
        <v>336390</v>
      </c>
      <c r="CM2359" t="s">
        <v>94</v>
      </c>
      <c r="CN2359">
        <v>0</v>
      </c>
    </row>
    <row r="2360" spans="1:92" x14ac:dyDescent="0.25">
      <c r="A2360" t="s">
        <v>129</v>
      </c>
      <c r="B2360">
        <v>6</v>
      </c>
      <c r="C2360" t="s">
        <v>17593</v>
      </c>
      <c r="D2360" t="s">
        <v>94</v>
      </c>
      <c r="E2360" t="s">
        <v>129</v>
      </c>
      <c r="F2360" s="1">
        <v>41919</v>
      </c>
      <c r="G2360" t="s">
        <v>96</v>
      </c>
      <c r="H2360" s="1">
        <v>42209</v>
      </c>
      <c r="I2360" t="s">
        <v>97</v>
      </c>
      <c r="J2360" t="s">
        <v>131</v>
      </c>
      <c r="K2360" t="s">
        <v>17554</v>
      </c>
      <c r="L2360" t="s">
        <v>840</v>
      </c>
      <c r="M2360" t="s">
        <v>17594</v>
      </c>
      <c r="N2360" t="s">
        <v>17564</v>
      </c>
      <c r="O2360" t="s">
        <v>17565</v>
      </c>
      <c r="P2360" t="s">
        <v>17595</v>
      </c>
      <c r="Q2360" t="s">
        <v>17596</v>
      </c>
      <c r="R2360" t="s">
        <v>131</v>
      </c>
      <c r="S2360" t="s">
        <v>186</v>
      </c>
      <c r="T2360" t="s">
        <v>131</v>
      </c>
      <c r="U2360" t="s">
        <v>186</v>
      </c>
      <c r="V2360" t="s">
        <v>613</v>
      </c>
      <c r="W2360" t="s">
        <v>613</v>
      </c>
      <c r="X2360" t="s">
        <v>543</v>
      </c>
      <c r="Y2360" t="s">
        <v>543</v>
      </c>
      <c r="Z2360" t="s">
        <v>131</v>
      </c>
      <c r="AA2360" t="s">
        <v>131</v>
      </c>
      <c r="AB2360" t="s">
        <v>131</v>
      </c>
      <c r="AC2360" t="s">
        <v>131</v>
      </c>
      <c r="AD2360" t="s">
        <v>17597</v>
      </c>
      <c r="AE2360" t="s">
        <v>17598</v>
      </c>
      <c r="AF2360" t="s">
        <v>144</v>
      </c>
      <c r="AG2360" t="s">
        <v>129</v>
      </c>
      <c r="AH2360" t="s">
        <v>129</v>
      </c>
      <c r="AI2360">
        <v>0</v>
      </c>
      <c r="AJ2360" t="s">
        <v>145</v>
      </c>
      <c r="AK2360" t="s">
        <v>146</v>
      </c>
      <c r="AL2360" t="s">
        <v>147</v>
      </c>
      <c r="AM2360" t="s">
        <v>148</v>
      </c>
      <c r="AN2360" t="s">
        <v>149</v>
      </c>
      <c r="AO2360" t="s">
        <v>146</v>
      </c>
      <c r="AP2360" t="s">
        <v>149</v>
      </c>
      <c r="AQ2360" t="s">
        <v>150</v>
      </c>
      <c r="AR2360" t="s">
        <v>151</v>
      </c>
      <c r="AS2360" t="s">
        <v>113</v>
      </c>
      <c r="AT2360" t="s">
        <v>152</v>
      </c>
      <c r="AU2360" t="s">
        <v>153</v>
      </c>
      <c r="AV2360" t="s">
        <v>154</v>
      </c>
      <c r="AW2360" t="s">
        <v>117</v>
      </c>
      <c r="AX2360">
        <v>8022992999</v>
      </c>
      <c r="AY2360" t="s">
        <v>94</v>
      </c>
      <c r="AZ2360" t="s">
        <v>94</v>
      </c>
      <c r="BA2360" t="s">
        <v>94</v>
      </c>
      <c r="BB2360" t="s">
        <v>113</v>
      </c>
      <c r="BC2360" t="s">
        <v>94</v>
      </c>
      <c r="BD2360" t="s">
        <v>94</v>
      </c>
      <c r="BE2360" t="s">
        <v>94</v>
      </c>
      <c r="BF2360" t="s">
        <v>94</v>
      </c>
      <c r="BG2360" t="s">
        <v>155</v>
      </c>
      <c r="BH2360" t="s">
        <v>156</v>
      </c>
      <c r="BI2360">
        <v>0</v>
      </c>
      <c r="BJ2360" t="s">
        <v>120</v>
      </c>
      <c r="BK2360">
        <v>1781</v>
      </c>
      <c r="BL2360" t="s">
        <v>121</v>
      </c>
      <c r="BM2360" t="s">
        <v>122</v>
      </c>
      <c r="BN2360" t="s">
        <v>120</v>
      </c>
      <c r="BO2360" t="s">
        <v>94</v>
      </c>
      <c r="BP2360" t="s">
        <v>94</v>
      </c>
      <c r="BQ2360" t="s">
        <v>123</v>
      </c>
      <c r="BR2360">
        <v>0</v>
      </c>
      <c r="BS2360" t="s">
        <v>124</v>
      </c>
      <c r="BT2360" t="s">
        <v>120</v>
      </c>
      <c r="BU2360" t="s">
        <v>94</v>
      </c>
      <c r="BV2360" t="s">
        <v>94</v>
      </c>
      <c r="BW2360">
        <v>9069</v>
      </c>
      <c r="BX2360">
        <v>0</v>
      </c>
      <c r="BY2360">
        <v>0</v>
      </c>
      <c r="BZ2360" t="s">
        <v>94</v>
      </c>
      <c r="CA2360" t="s">
        <v>125</v>
      </c>
      <c r="CB2360" t="s">
        <v>94</v>
      </c>
      <c r="CC2360" t="s">
        <v>94</v>
      </c>
      <c r="CD2360">
        <v>1294233000</v>
      </c>
      <c r="CE2360">
        <v>7761048000</v>
      </c>
      <c r="CF2360" t="s">
        <v>157</v>
      </c>
      <c r="CG2360" t="s">
        <v>127</v>
      </c>
      <c r="CH2360" t="s">
        <v>128</v>
      </c>
      <c r="CI2360" t="s">
        <v>128</v>
      </c>
      <c r="CJ2360" t="s">
        <v>94</v>
      </c>
      <c r="CK2360">
        <v>37140000</v>
      </c>
      <c r="CL2360">
        <v>336390</v>
      </c>
      <c r="CM2360" t="s">
        <v>94</v>
      </c>
      <c r="CN2360">
        <v>0</v>
      </c>
    </row>
    <row r="2361" spans="1:92" x14ac:dyDescent="0.25">
      <c r="A2361" t="s">
        <v>129</v>
      </c>
      <c r="B2361">
        <v>3</v>
      </c>
      <c r="C2361" t="s">
        <v>17599</v>
      </c>
      <c r="D2361" t="s">
        <v>94</v>
      </c>
      <c r="E2361" t="s">
        <v>129</v>
      </c>
      <c r="F2361" s="1">
        <v>41817</v>
      </c>
      <c r="G2361" t="s">
        <v>96</v>
      </c>
      <c r="H2361" s="1">
        <v>42174</v>
      </c>
      <c r="I2361" t="s">
        <v>97</v>
      </c>
      <c r="J2361" t="s">
        <v>5036</v>
      </c>
      <c r="K2361" t="s">
        <v>17600</v>
      </c>
      <c r="L2361" t="s">
        <v>160</v>
      </c>
      <c r="M2361" t="s">
        <v>1959</v>
      </c>
      <c r="N2361" t="s">
        <v>17601</v>
      </c>
      <c r="O2361" t="s">
        <v>17602</v>
      </c>
      <c r="P2361" t="s">
        <v>17603</v>
      </c>
      <c r="Q2361" t="s">
        <v>17604</v>
      </c>
      <c r="R2361" t="s">
        <v>5036</v>
      </c>
      <c r="S2361" t="s">
        <v>6659</v>
      </c>
      <c r="T2361" t="s">
        <v>5036</v>
      </c>
      <c r="U2361" t="s">
        <v>6659</v>
      </c>
      <c r="V2361" t="s">
        <v>13916</v>
      </c>
      <c r="W2361" t="s">
        <v>13916</v>
      </c>
      <c r="X2361" t="s">
        <v>17605</v>
      </c>
      <c r="Y2361" t="s">
        <v>17605</v>
      </c>
      <c r="Z2361" t="s">
        <v>5036</v>
      </c>
      <c r="AA2361" t="s">
        <v>5036</v>
      </c>
      <c r="AB2361" t="s">
        <v>5036</v>
      </c>
      <c r="AC2361" t="s">
        <v>5036</v>
      </c>
      <c r="AD2361" t="s">
        <v>17606</v>
      </c>
      <c r="AE2361" t="s">
        <v>17607</v>
      </c>
      <c r="AF2361" t="s">
        <v>144</v>
      </c>
      <c r="AG2361" t="s">
        <v>129</v>
      </c>
      <c r="AH2361" t="s">
        <v>129</v>
      </c>
      <c r="AI2361">
        <v>0</v>
      </c>
      <c r="AJ2361" t="s">
        <v>145</v>
      </c>
      <c r="AK2361" t="s">
        <v>146</v>
      </c>
      <c r="AL2361" t="s">
        <v>147</v>
      </c>
      <c r="AM2361" t="s">
        <v>148</v>
      </c>
      <c r="AN2361" t="s">
        <v>149</v>
      </c>
      <c r="AO2361" t="s">
        <v>146</v>
      </c>
      <c r="AP2361" t="s">
        <v>149</v>
      </c>
      <c r="AQ2361" t="s">
        <v>150</v>
      </c>
      <c r="AR2361" t="s">
        <v>151</v>
      </c>
      <c r="AS2361" t="s">
        <v>113</v>
      </c>
      <c r="AT2361" t="s">
        <v>152</v>
      </c>
      <c r="AU2361" t="s">
        <v>153</v>
      </c>
      <c r="AV2361" t="s">
        <v>154</v>
      </c>
      <c r="AW2361" t="s">
        <v>117</v>
      </c>
      <c r="AX2361">
        <v>8022992999</v>
      </c>
      <c r="AY2361" t="s">
        <v>94</v>
      </c>
      <c r="AZ2361" t="s">
        <v>94</v>
      </c>
      <c r="BA2361" t="s">
        <v>94</v>
      </c>
      <c r="BB2361" t="s">
        <v>113</v>
      </c>
      <c r="BC2361" t="s">
        <v>94</v>
      </c>
      <c r="BD2361" t="s">
        <v>94</v>
      </c>
      <c r="BE2361" t="s">
        <v>94</v>
      </c>
      <c r="BF2361" t="s">
        <v>94</v>
      </c>
      <c r="BG2361" t="s">
        <v>155</v>
      </c>
      <c r="BH2361" t="s">
        <v>156</v>
      </c>
      <c r="BI2361">
        <v>0</v>
      </c>
      <c r="BJ2361" t="s">
        <v>120</v>
      </c>
      <c r="BK2361">
        <v>1781</v>
      </c>
      <c r="BL2361" t="s">
        <v>121</v>
      </c>
      <c r="BM2361" t="s">
        <v>122</v>
      </c>
      <c r="BN2361" t="s">
        <v>120</v>
      </c>
      <c r="BO2361" t="s">
        <v>94</v>
      </c>
      <c r="BP2361" t="s">
        <v>94</v>
      </c>
      <c r="BQ2361" t="s">
        <v>123</v>
      </c>
      <c r="BR2361">
        <v>0</v>
      </c>
      <c r="BS2361" t="s">
        <v>124</v>
      </c>
      <c r="BT2361" t="s">
        <v>120</v>
      </c>
      <c r="BU2361" t="s">
        <v>94</v>
      </c>
      <c r="BV2361" t="s">
        <v>94</v>
      </c>
      <c r="BW2361">
        <v>9069</v>
      </c>
      <c r="BX2361">
        <v>0</v>
      </c>
      <c r="BY2361">
        <v>0</v>
      </c>
      <c r="BZ2361" t="s">
        <v>94</v>
      </c>
      <c r="CA2361" t="s">
        <v>125</v>
      </c>
      <c r="CB2361" t="s">
        <v>94</v>
      </c>
      <c r="CC2361" t="s">
        <v>94</v>
      </c>
      <c r="CD2361">
        <v>1294233000</v>
      </c>
      <c r="CE2361">
        <v>7761048000</v>
      </c>
      <c r="CF2361" t="s">
        <v>157</v>
      </c>
      <c r="CG2361" t="s">
        <v>127</v>
      </c>
      <c r="CH2361" t="s">
        <v>128</v>
      </c>
      <c r="CI2361" t="s">
        <v>128</v>
      </c>
      <c r="CJ2361" t="s">
        <v>94</v>
      </c>
      <c r="CK2361">
        <v>37140000</v>
      </c>
      <c r="CL2361">
        <v>336390</v>
      </c>
      <c r="CM2361" t="s">
        <v>94</v>
      </c>
      <c r="CN2361">
        <v>0</v>
      </c>
    </row>
    <row r="2362" spans="1:92" x14ac:dyDescent="0.25">
      <c r="A2362" t="s">
        <v>129</v>
      </c>
      <c r="B2362">
        <v>23</v>
      </c>
      <c r="C2362" t="s">
        <v>17608</v>
      </c>
      <c r="D2362" t="s">
        <v>94</v>
      </c>
      <c r="E2362" t="s">
        <v>129</v>
      </c>
      <c r="F2362" s="1">
        <v>42390</v>
      </c>
      <c r="G2362" t="s">
        <v>96</v>
      </c>
      <c r="H2362" s="1">
        <v>42712</v>
      </c>
      <c r="I2362" t="s">
        <v>97</v>
      </c>
      <c r="J2362" t="s">
        <v>131</v>
      </c>
      <c r="K2362" t="s">
        <v>17600</v>
      </c>
      <c r="L2362" t="s">
        <v>840</v>
      </c>
      <c r="M2362" t="s">
        <v>17609</v>
      </c>
      <c r="N2362" t="s">
        <v>17587</v>
      </c>
      <c r="O2362" t="s">
        <v>17588</v>
      </c>
      <c r="P2362" t="s">
        <v>17589</v>
      </c>
      <c r="Q2362" t="s">
        <v>17590</v>
      </c>
      <c r="R2362" t="s">
        <v>131</v>
      </c>
      <c r="S2362" t="s">
        <v>186</v>
      </c>
      <c r="T2362" t="s">
        <v>131</v>
      </c>
      <c r="U2362" t="s">
        <v>186</v>
      </c>
      <c r="V2362" t="s">
        <v>166</v>
      </c>
      <c r="W2362" t="s">
        <v>166</v>
      </c>
      <c r="X2362" t="s">
        <v>543</v>
      </c>
      <c r="Y2362" t="s">
        <v>543</v>
      </c>
      <c r="Z2362" t="s">
        <v>131</v>
      </c>
      <c r="AA2362" t="s">
        <v>131</v>
      </c>
      <c r="AB2362" t="s">
        <v>131</v>
      </c>
      <c r="AC2362" t="s">
        <v>131</v>
      </c>
      <c r="AD2362" t="s">
        <v>17610</v>
      </c>
      <c r="AE2362" t="s">
        <v>17611</v>
      </c>
      <c r="AF2362" t="s">
        <v>144</v>
      </c>
      <c r="AG2362" t="s">
        <v>129</v>
      </c>
      <c r="AH2362" t="s">
        <v>129</v>
      </c>
      <c r="AI2362">
        <v>0</v>
      </c>
      <c r="AJ2362" t="s">
        <v>145</v>
      </c>
      <c r="AK2362" t="s">
        <v>146</v>
      </c>
      <c r="AL2362" t="s">
        <v>147</v>
      </c>
      <c r="AM2362" t="s">
        <v>148</v>
      </c>
      <c r="AN2362" t="s">
        <v>149</v>
      </c>
      <c r="AO2362" t="s">
        <v>146</v>
      </c>
      <c r="AP2362" t="s">
        <v>149</v>
      </c>
      <c r="AQ2362" t="s">
        <v>150</v>
      </c>
      <c r="AR2362" t="s">
        <v>151</v>
      </c>
      <c r="AS2362" t="s">
        <v>113</v>
      </c>
      <c r="AT2362" t="s">
        <v>152</v>
      </c>
      <c r="AU2362" t="s">
        <v>153</v>
      </c>
      <c r="AV2362" t="s">
        <v>154</v>
      </c>
      <c r="AW2362" t="s">
        <v>117</v>
      </c>
      <c r="AX2362">
        <v>8022992999</v>
      </c>
      <c r="AY2362" t="s">
        <v>94</v>
      </c>
      <c r="AZ2362" t="s">
        <v>94</v>
      </c>
      <c r="BA2362" t="s">
        <v>94</v>
      </c>
      <c r="BB2362" t="s">
        <v>113</v>
      </c>
      <c r="BC2362" t="s">
        <v>94</v>
      </c>
      <c r="BD2362" t="s">
        <v>94</v>
      </c>
      <c r="BE2362" t="s">
        <v>94</v>
      </c>
      <c r="BF2362" t="s">
        <v>94</v>
      </c>
      <c r="BG2362" t="s">
        <v>155</v>
      </c>
      <c r="BH2362" t="s">
        <v>156</v>
      </c>
      <c r="BI2362">
        <v>0</v>
      </c>
      <c r="BJ2362" t="s">
        <v>120</v>
      </c>
      <c r="BK2362">
        <v>1781</v>
      </c>
      <c r="BL2362" t="s">
        <v>121</v>
      </c>
      <c r="BM2362" t="s">
        <v>122</v>
      </c>
      <c r="BN2362" t="s">
        <v>120</v>
      </c>
      <c r="BO2362" t="s">
        <v>94</v>
      </c>
      <c r="BP2362" t="s">
        <v>94</v>
      </c>
      <c r="BQ2362" t="s">
        <v>123</v>
      </c>
      <c r="BR2362">
        <v>0</v>
      </c>
      <c r="BS2362" t="s">
        <v>124</v>
      </c>
      <c r="BT2362" t="s">
        <v>120</v>
      </c>
      <c r="BU2362" t="s">
        <v>94</v>
      </c>
      <c r="BV2362" t="s">
        <v>94</v>
      </c>
      <c r="BW2362">
        <v>9069</v>
      </c>
      <c r="BX2362">
        <v>0</v>
      </c>
      <c r="BY2362">
        <v>0</v>
      </c>
      <c r="BZ2362" t="s">
        <v>94</v>
      </c>
      <c r="CA2362" t="s">
        <v>125</v>
      </c>
      <c r="CB2362" t="s">
        <v>94</v>
      </c>
      <c r="CC2362" t="s">
        <v>94</v>
      </c>
      <c r="CD2362">
        <v>1294233000</v>
      </c>
      <c r="CE2362">
        <v>7761048000</v>
      </c>
      <c r="CF2362" t="s">
        <v>157</v>
      </c>
      <c r="CG2362" t="s">
        <v>127</v>
      </c>
      <c r="CH2362" t="s">
        <v>128</v>
      </c>
      <c r="CI2362" t="s">
        <v>128</v>
      </c>
      <c r="CJ2362" t="s">
        <v>94</v>
      </c>
      <c r="CK2362">
        <v>37140000</v>
      </c>
      <c r="CL2362">
        <v>336390</v>
      </c>
      <c r="CM2362" t="s">
        <v>94</v>
      </c>
      <c r="CN2362">
        <v>0</v>
      </c>
    </row>
    <row r="2363" spans="1:92" x14ac:dyDescent="0.25">
      <c r="A2363" t="s">
        <v>129</v>
      </c>
      <c r="B2363">
        <v>19</v>
      </c>
      <c r="C2363" t="s">
        <v>17612</v>
      </c>
      <c r="D2363" t="s">
        <v>94</v>
      </c>
      <c r="E2363" t="s">
        <v>129</v>
      </c>
      <c r="F2363" s="1">
        <v>42134</v>
      </c>
      <c r="G2363" t="s">
        <v>96</v>
      </c>
      <c r="H2363" s="1">
        <v>42492</v>
      </c>
      <c r="I2363" t="s">
        <v>97</v>
      </c>
      <c r="J2363" t="s">
        <v>131</v>
      </c>
      <c r="K2363" t="s">
        <v>17613</v>
      </c>
      <c r="L2363" t="s">
        <v>172</v>
      </c>
      <c r="M2363" t="s">
        <v>17614</v>
      </c>
      <c r="N2363" t="s">
        <v>17615</v>
      </c>
      <c r="O2363" t="s">
        <v>17615</v>
      </c>
      <c r="P2363" t="s">
        <v>17616</v>
      </c>
      <c r="Q2363" t="s">
        <v>17616</v>
      </c>
      <c r="R2363" t="s">
        <v>131</v>
      </c>
      <c r="S2363" t="s">
        <v>131</v>
      </c>
      <c r="T2363" t="s">
        <v>131</v>
      </c>
      <c r="U2363" t="s">
        <v>131</v>
      </c>
      <c r="V2363" t="s">
        <v>166</v>
      </c>
      <c r="W2363" t="s">
        <v>166</v>
      </c>
      <c r="X2363" t="s">
        <v>543</v>
      </c>
      <c r="Y2363" t="s">
        <v>543</v>
      </c>
      <c r="Z2363" t="s">
        <v>131</v>
      </c>
      <c r="AA2363" t="s">
        <v>131</v>
      </c>
      <c r="AB2363" t="s">
        <v>131</v>
      </c>
      <c r="AC2363" t="s">
        <v>131</v>
      </c>
      <c r="AD2363" t="s">
        <v>17617</v>
      </c>
      <c r="AE2363" t="s">
        <v>17618</v>
      </c>
      <c r="AF2363" t="s">
        <v>144</v>
      </c>
      <c r="AG2363" t="s">
        <v>129</v>
      </c>
      <c r="AH2363" t="s">
        <v>129</v>
      </c>
      <c r="AI2363">
        <v>0</v>
      </c>
      <c r="AJ2363" t="s">
        <v>145</v>
      </c>
      <c r="AK2363" t="s">
        <v>146</v>
      </c>
      <c r="AL2363" t="s">
        <v>147</v>
      </c>
      <c r="AM2363" t="s">
        <v>148</v>
      </c>
      <c r="AN2363" t="s">
        <v>149</v>
      </c>
      <c r="AO2363" t="s">
        <v>146</v>
      </c>
      <c r="AP2363" t="s">
        <v>149</v>
      </c>
      <c r="AQ2363" t="s">
        <v>150</v>
      </c>
      <c r="AR2363" t="s">
        <v>151</v>
      </c>
      <c r="AS2363" t="s">
        <v>113</v>
      </c>
      <c r="AT2363" t="s">
        <v>152</v>
      </c>
      <c r="AU2363" t="s">
        <v>153</v>
      </c>
      <c r="AV2363" t="s">
        <v>154</v>
      </c>
      <c r="AW2363" t="s">
        <v>117</v>
      </c>
      <c r="AX2363">
        <v>8022992999</v>
      </c>
      <c r="AY2363" t="s">
        <v>94</v>
      </c>
      <c r="AZ2363" t="s">
        <v>94</v>
      </c>
      <c r="BA2363" t="s">
        <v>94</v>
      </c>
      <c r="BB2363" t="s">
        <v>113</v>
      </c>
      <c r="BC2363" t="s">
        <v>94</v>
      </c>
      <c r="BD2363" t="s">
        <v>94</v>
      </c>
      <c r="BE2363" t="s">
        <v>94</v>
      </c>
      <c r="BF2363" t="s">
        <v>94</v>
      </c>
      <c r="BG2363" t="s">
        <v>155</v>
      </c>
      <c r="BH2363" t="s">
        <v>156</v>
      </c>
      <c r="BI2363">
        <v>0</v>
      </c>
      <c r="BJ2363" t="s">
        <v>120</v>
      </c>
      <c r="BK2363">
        <v>1781</v>
      </c>
      <c r="BL2363" t="s">
        <v>121</v>
      </c>
      <c r="BM2363" t="s">
        <v>122</v>
      </c>
      <c r="BN2363" t="s">
        <v>120</v>
      </c>
      <c r="BO2363" t="s">
        <v>94</v>
      </c>
      <c r="BP2363" t="s">
        <v>94</v>
      </c>
      <c r="BQ2363" t="s">
        <v>123</v>
      </c>
      <c r="BR2363">
        <v>0</v>
      </c>
      <c r="BS2363" t="s">
        <v>124</v>
      </c>
      <c r="BT2363" t="s">
        <v>120</v>
      </c>
      <c r="BU2363" t="s">
        <v>94</v>
      </c>
      <c r="BV2363" t="s">
        <v>94</v>
      </c>
      <c r="BW2363">
        <v>9069</v>
      </c>
      <c r="BX2363">
        <v>0</v>
      </c>
      <c r="BY2363">
        <v>0</v>
      </c>
      <c r="BZ2363" t="s">
        <v>94</v>
      </c>
      <c r="CA2363" t="s">
        <v>125</v>
      </c>
      <c r="CB2363" t="s">
        <v>94</v>
      </c>
      <c r="CC2363" t="s">
        <v>94</v>
      </c>
      <c r="CD2363">
        <v>1294233000</v>
      </c>
      <c r="CE2363">
        <v>7761048000</v>
      </c>
      <c r="CF2363" t="s">
        <v>157</v>
      </c>
      <c r="CG2363" t="s">
        <v>127</v>
      </c>
      <c r="CH2363" t="s">
        <v>128</v>
      </c>
      <c r="CI2363" t="s">
        <v>128</v>
      </c>
      <c r="CJ2363" t="s">
        <v>94</v>
      </c>
      <c r="CK2363">
        <v>37140000</v>
      </c>
      <c r="CL2363">
        <v>336390</v>
      </c>
      <c r="CM2363" t="s">
        <v>94</v>
      </c>
      <c r="CN2363">
        <v>0</v>
      </c>
    </row>
    <row r="2364" spans="1:92" x14ac:dyDescent="0.25">
      <c r="A2364" t="s">
        <v>129</v>
      </c>
      <c r="B2364">
        <v>10</v>
      </c>
      <c r="C2364" t="s">
        <v>17619</v>
      </c>
      <c r="D2364" t="s">
        <v>94</v>
      </c>
      <c r="E2364" t="s">
        <v>129</v>
      </c>
      <c r="F2364" s="1">
        <v>42462</v>
      </c>
      <c r="G2364" t="s">
        <v>96</v>
      </c>
      <c r="H2364" s="1">
        <v>42580</v>
      </c>
      <c r="I2364" t="s">
        <v>97</v>
      </c>
      <c r="J2364" t="s">
        <v>131</v>
      </c>
      <c r="K2364" t="s">
        <v>17620</v>
      </c>
      <c r="L2364" t="s">
        <v>172</v>
      </c>
      <c r="M2364" t="s">
        <v>17621</v>
      </c>
      <c r="N2364" t="s">
        <v>17622</v>
      </c>
      <c r="O2364" t="s">
        <v>17622</v>
      </c>
      <c r="P2364" t="s">
        <v>17623</v>
      </c>
      <c r="Q2364" t="s">
        <v>17623</v>
      </c>
      <c r="R2364" t="s">
        <v>131</v>
      </c>
      <c r="S2364" t="s">
        <v>131</v>
      </c>
      <c r="T2364" t="s">
        <v>131</v>
      </c>
      <c r="U2364" t="s">
        <v>131</v>
      </c>
      <c r="V2364" t="s">
        <v>166</v>
      </c>
      <c r="W2364" t="s">
        <v>166</v>
      </c>
      <c r="X2364" t="s">
        <v>543</v>
      </c>
      <c r="Y2364" t="s">
        <v>543</v>
      </c>
      <c r="Z2364" t="s">
        <v>131</v>
      </c>
      <c r="AA2364" t="s">
        <v>131</v>
      </c>
      <c r="AB2364" t="s">
        <v>131</v>
      </c>
      <c r="AC2364" t="s">
        <v>131</v>
      </c>
      <c r="AD2364" t="s">
        <v>17624</v>
      </c>
      <c r="AE2364" t="s">
        <v>17625</v>
      </c>
      <c r="AF2364" t="s">
        <v>144</v>
      </c>
      <c r="AG2364" t="s">
        <v>129</v>
      </c>
      <c r="AH2364" t="s">
        <v>129</v>
      </c>
      <c r="AI2364">
        <v>0</v>
      </c>
      <c r="AJ2364" t="s">
        <v>145</v>
      </c>
      <c r="AK2364" t="s">
        <v>146</v>
      </c>
      <c r="AL2364" t="s">
        <v>147</v>
      </c>
      <c r="AM2364" t="s">
        <v>148</v>
      </c>
      <c r="AN2364" t="s">
        <v>149</v>
      </c>
      <c r="AO2364" t="s">
        <v>146</v>
      </c>
      <c r="AP2364" t="s">
        <v>149</v>
      </c>
      <c r="AQ2364" t="s">
        <v>150</v>
      </c>
      <c r="AR2364" t="s">
        <v>151</v>
      </c>
      <c r="AS2364" t="s">
        <v>113</v>
      </c>
      <c r="AT2364" t="s">
        <v>152</v>
      </c>
      <c r="AU2364" t="s">
        <v>153</v>
      </c>
      <c r="AV2364" t="s">
        <v>154</v>
      </c>
      <c r="AW2364" t="s">
        <v>117</v>
      </c>
      <c r="AX2364">
        <v>8022992999</v>
      </c>
      <c r="AY2364" t="s">
        <v>94</v>
      </c>
      <c r="AZ2364" t="s">
        <v>94</v>
      </c>
      <c r="BA2364" t="s">
        <v>94</v>
      </c>
      <c r="BB2364" t="s">
        <v>113</v>
      </c>
      <c r="BC2364" t="s">
        <v>94</v>
      </c>
      <c r="BD2364" t="s">
        <v>94</v>
      </c>
      <c r="BE2364" t="s">
        <v>94</v>
      </c>
      <c r="BF2364" t="s">
        <v>94</v>
      </c>
      <c r="BG2364" t="s">
        <v>155</v>
      </c>
      <c r="BH2364" t="s">
        <v>156</v>
      </c>
      <c r="BI2364">
        <v>0</v>
      </c>
      <c r="BJ2364" t="s">
        <v>120</v>
      </c>
      <c r="BK2364">
        <v>1781</v>
      </c>
      <c r="BL2364" t="s">
        <v>121</v>
      </c>
      <c r="BM2364" t="s">
        <v>122</v>
      </c>
      <c r="BN2364" t="s">
        <v>120</v>
      </c>
      <c r="BO2364" t="s">
        <v>94</v>
      </c>
      <c r="BP2364" t="s">
        <v>94</v>
      </c>
      <c r="BQ2364" t="s">
        <v>123</v>
      </c>
      <c r="BR2364">
        <v>0</v>
      </c>
      <c r="BS2364" t="s">
        <v>124</v>
      </c>
      <c r="BT2364" t="s">
        <v>120</v>
      </c>
      <c r="BU2364" t="s">
        <v>94</v>
      </c>
      <c r="BV2364" t="s">
        <v>94</v>
      </c>
      <c r="BW2364">
        <v>9069</v>
      </c>
      <c r="BX2364">
        <v>0</v>
      </c>
      <c r="BY2364">
        <v>0</v>
      </c>
      <c r="BZ2364" t="s">
        <v>94</v>
      </c>
      <c r="CA2364" t="s">
        <v>125</v>
      </c>
      <c r="CB2364" t="s">
        <v>94</v>
      </c>
      <c r="CC2364" t="s">
        <v>94</v>
      </c>
      <c r="CD2364">
        <v>1294233000</v>
      </c>
      <c r="CE2364">
        <v>7761048000</v>
      </c>
      <c r="CF2364" t="s">
        <v>157</v>
      </c>
      <c r="CG2364" t="s">
        <v>127</v>
      </c>
      <c r="CH2364" t="s">
        <v>128</v>
      </c>
      <c r="CI2364" t="s">
        <v>128</v>
      </c>
      <c r="CJ2364" t="s">
        <v>94</v>
      </c>
      <c r="CK2364">
        <v>37140000</v>
      </c>
      <c r="CL2364">
        <v>336390</v>
      </c>
      <c r="CM2364" t="s">
        <v>94</v>
      </c>
      <c r="CN2364">
        <v>0</v>
      </c>
    </row>
    <row r="2365" spans="1:92" x14ac:dyDescent="0.25">
      <c r="A2365" t="s">
        <v>129</v>
      </c>
      <c r="B2365">
        <v>13</v>
      </c>
      <c r="C2365" t="s">
        <v>17626</v>
      </c>
      <c r="D2365" t="s">
        <v>94</v>
      </c>
      <c r="E2365" t="s">
        <v>129</v>
      </c>
      <c r="F2365" s="1">
        <v>42586</v>
      </c>
      <c r="G2365" t="s">
        <v>96</v>
      </c>
      <c r="H2365" s="1">
        <v>42613</v>
      </c>
      <c r="I2365" t="s">
        <v>97</v>
      </c>
      <c r="J2365" t="s">
        <v>131</v>
      </c>
      <c r="K2365" t="s">
        <v>17627</v>
      </c>
      <c r="L2365" t="s">
        <v>94</v>
      </c>
      <c r="M2365" t="s">
        <v>17628</v>
      </c>
      <c r="N2365" t="s">
        <v>11577</v>
      </c>
      <c r="O2365" t="s">
        <v>11577</v>
      </c>
      <c r="P2365" t="s">
        <v>15436</v>
      </c>
      <c r="Q2365" t="s">
        <v>15436</v>
      </c>
      <c r="R2365" t="s">
        <v>548</v>
      </c>
      <c r="S2365" t="s">
        <v>548</v>
      </c>
      <c r="T2365" t="s">
        <v>548</v>
      </c>
      <c r="U2365" t="s">
        <v>548</v>
      </c>
      <c r="V2365" t="s">
        <v>166</v>
      </c>
      <c r="W2365" t="s">
        <v>166</v>
      </c>
      <c r="X2365" t="s">
        <v>543</v>
      </c>
      <c r="Y2365" t="s">
        <v>543</v>
      </c>
      <c r="Z2365" t="s">
        <v>131</v>
      </c>
      <c r="AA2365" t="s">
        <v>131</v>
      </c>
      <c r="AB2365" t="s">
        <v>131</v>
      </c>
      <c r="AC2365" t="s">
        <v>131</v>
      </c>
      <c r="AD2365" t="s">
        <v>17629</v>
      </c>
      <c r="AE2365" t="s">
        <v>17253</v>
      </c>
      <c r="AF2365" t="s">
        <v>144</v>
      </c>
      <c r="AG2365" t="s">
        <v>129</v>
      </c>
      <c r="AH2365" t="s">
        <v>129</v>
      </c>
      <c r="AI2365">
        <v>0</v>
      </c>
      <c r="AJ2365" t="s">
        <v>145</v>
      </c>
      <c r="AK2365" t="s">
        <v>146</v>
      </c>
      <c r="AL2365" t="s">
        <v>147</v>
      </c>
      <c r="AM2365" t="s">
        <v>148</v>
      </c>
      <c r="AN2365" t="s">
        <v>149</v>
      </c>
      <c r="AO2365" t="s">
        <v>146</v>
      </c>
      <c r="AP2365" t="s">
        <v>149</v>
      </c>
      <c r="AQ2365" t="s">
        <v>150</v>
      </c>
      <c r="AR2365" t="s">
        <v>151</v>
      </c>
      <c r="AS2365" t="s">
        <v>113</v>
      </c>
      <c r="AT2365" t="s">
        <v>152</v>
      </c>
      <c r="AU2365" t="s">
        <v>153</v>
      </c>
      <c r="AV2365" t="s">
        <v>154</v>
      </c>
      <c r="AW2365" t="s">
        <v>117</v>
      </c>
      <c r="AX2365">
        <v>8022992999</v>
      </c>
      <c r="AY2365" t="s">
        <v>94</v>
      </c>
      <c r="AZ2365" t="s">
        <v>94</v>
      </c>
      <c r="BA2365" t="s">
        <v>94</v>
      </c>
      <c r="BB2365" t="s">
        <v>113</v>
      </c>
      <c r="BC2365" t="s">
        <v>94</v>
      </c>
      <c r="BD2365" t="s">
        <v>94</v>
      </c>
      <c r="BE2365" t="s">
        <v>94</v>
      </c>
      <c r="BF2365" t="s">
        <v>94</v>
      </c>
      <c r="BG2365" t="s">
        <v>155</v>
      </c>
      <c r="BH2365" t="s">
        <v>156</v>
      </c>
      <c r="BI2365">
        <v>0</v>
      </c>
      <c r="BJ2365" t="s">
        <v>120</v>
      </c>
      <c r="BK2365">
        <v>1781</v>
      </c>
      <c r="BL2365" t="s">
        <v>121</v>
      </c>
      <c r="BM2365" t="s">
        <v>122</v>
      </c>
      <c r="BN2365" t="s">
        <v>120</v>
      </c>
      <c r="BO2365" t="s">
        <v>94</v>
      </c>
      <c r="BP2365" t="s">
        <v>94</v>
      </c>
      <c r="BQ2365" t="s">
        <v>123</v>
      </c>
      <c r="BR2365">
        <v>0</v>
      </c>
      <c r="BS2365" t="s">
        <v>124</v>
      </c>
      <c r="BT2365" t="s">
        <v>120</v>
      </c>
      <c r="BU2365" t="s">
        <v>94</v>
      </c>
      <c r="BV2365" t="s">
        <v>94</v>
      </c>
      <c r="BW2365">
        <v>9069</v>
      </c>
      <c r="BX2365">
        <v>0</v>
      </c>
      <c r="BY2365">
        <v>0</v>
      </c>
      <c r="BZ2365" t="s">
        <v>94</v>
      </c>
      <c r="CA2365" t="s">
        <v>125</v>
      </c>
      <c r="CB2365" t="s">
        <v>94</v>
      </c>
      <c r="CC2365" t="s">
        <v>94</v>
      </c>
      <c r="CD2365">
        <v>1294233000</v>
      </c>
      <c r="CE2365">
        <v>7761048000</v>
      </c>
      <c r="CF2365" t="s">
        <v>157</v>
      </c>
      <c r="CG2365" t="s">
        <v>127</v>
      </c>
      <c r="CH2365" t="s">
        <v>128</v>
      </c>
      <c r="CI2365" t="s">
        <v>128</v>
      </c>
      <c r="CJ2365" t="s">
        <v>94</v>
      </c>
      <c r="CK2365">
        <v>37140000</v>
      </c>
      <c r="CL2365">
        <v>336390</v>
      </c>
      <c r="CM2365" t="s">
        <v>94</v>
      </c>
      <c r="CN2365">
        <v>0</v>
      </c>
    </row>
    <row r="2366" spans="1:92" x14ac:dyDescent="0.25">
      <c r="A2366" t="s">
        <v>129</v>
      </c>
      <c r="B2366">
        <v>19</v>
      </c>
      <c r="C2366" t="s">
        <v>17630</v>
      </c>
      <c r="D2366" t="s">
        <v>94</v>
      </c>
      <c r="E2366" t="s">
        <v>129</v>
      </c>
      <c r="F2366" s="1">
        <v>41820</v>
      </c>
      <c r="G2366" t="s">
        <v>96</v>
      </c>
      <c r="H2366" s="1">
        <v>42174</v>
      </c>
      <c r="I2366" t="s">
        <v>97</v>
      </c>
      <c r="J2366" t="s">
        <v>5036</v>
      </c>
      <c r="K2366" t="s">
        <v>17631</v>
      </c>
      <c r="L2366" t="s">
        <v>172</v>
      </c>
      <c r="M2366" t="s">
        <v>3581</v>
      </c>
      <c r="N2366" t="s">
        <v>17632</v>
      </c>
      <c r="O2366" t="s">
        <v>17633</v>
      </c>
      <c r="P2366" t="s">
        <v>17634</v>
      </c>
      <c r="Q2366" t="s">
        <v>17635</v>
      </c>
      <c r="R2366" t="s">
        <v>5036</v>
      </c>
      <c r="S2366" t="s">
        <v>7228</v>
      </c>
      <c r="T2366" t="s">
        <v>5036</v>
      </c>
      <c r="U2366" t="s">
        <v>7228</v>
      </c>
      <c r="V2366" t="s">
        <v>13916</v>
      </c>
      <c r="W2366" t="s">
        <v>13916</v>
      </c>
      <c r="X2366" t="s">
        <v>17636</v>
      </c>
      <c r="Y2366" t="s">
        <v>17636</v>
      </c>
      <c r="Z2366" t="s">
        <v>5036</v>
      </c>
      <c r="AA2366" t="s">
        <v>5036</v>
      </c>
      <c r="AB2366" t="s">
        <v>5036</v>
      </c>
      <c r="AC2366" t="s">
        <v>5036</v>
      </c>
      <c r="AD2366" t="s">
        <v>17637</v>
      </c>
      <c r="AE2366" t="s">
        <v>17638</v>
      </c>
      <c r="AF2366" t="s">
        <v>144</v>
      </c>
      <c r="AG2366" t="s">
        <v>129</v>
      </c>
      <c r="AH2366" t="s">
        <v>129</v>
      </c>
      <c r="AI2366">
        <v>0</v>
      </c>
      <c r="AJ2366" t="s">
        <v>145</v>
      </c>
      <c r="AK2366" t="s">
        <v>146</v>
      </c>
      <c r="AL2366" t="s">
        <v>147</v>
      </c>
      <c r="AM2366" t="s">
        <v>148</v>
      </c>
      <c r="AN2366" t="s">
        <v>149</v>
      </c>
      <c r="AO2366" t="s">
        <v>146</v>
      </c>
      <c r="AP2366" t="s">
        <v>149</v>
      </c>
      <c r="AQ2366" t="s">
        <v>150</v>
      </c>
      <c r="AR2366" t="s">
        <v>151</v>
      </c>
      <c r="AS2366" t="s">
        <v>113</v>
      </c>
      <c r="AT2366" t="s">
        <v>152</v>
      </c>
      <c r="AU2366" t="s">
        <v>153</v>
      </c>
      <c r="AV2366" t="s">
        <v>154</v>
      </c>
      <c r="AW2366" t="s">
        <v>117</v>
      </c>
      <c r="AX2366">
        <v>8022992999</v>
      </c>
      <c r="AY2366" t="s">
        <v>94</v>
      </c>
      <c r="AZ2366" t="s">
        <v>94</v>
      </c>
      <c r="BA2366" t="s">
        <v>94</v>
      </c>
      <c r="BB2366" t="s">
        <v>113</v>
      </c>
      <c r="BC2366" t="s">
        <v>94</v>
      </c>
      <c r="BD2366" t="s">
        <v>94</v>
      </c>
      <c r="BE2366" t="s">
        <v>94</v>
      </c>
      <c r="BF2366" t="s">
        <v>94</v>
      </c>
      <c r="BG2366" t="s">
        <v>155</v>
      </c>
      <c r="BH2366" t="s">
        <v>156</v>
      </c>
      <c r="BI2366">
        <v>0</v>
      </c>
      <c r="BJ2366" t="s">
        <v>120</v>
      </c>
      <c r="BK2366">
        <v>1781</v>
      </c>
      <c r="BL2366" t="s">
        <v>121</v>
      </c>
      <c r="BM2366" t="s">
        <v>122</v>
      </c>
      <c r="BN2366" t="s">
        <v>120</v>
      </c>
      <c r="BO2366" t="s">
        <v>94</v>
      </c>
      <c r="BP2366" t="s">
        <v>94</v>
      </c>
      <c r="BQ2366" t="s">
        <v>123</v>
      </c>
      <c r="BR2366">
        <v>0</v>
      </c>
      <c r="BS2366" t="s">
        <v>124</v>
      </c>
      <c r="BT2366" t="s">
        <v>120</v>
      </c>
      <c r="BU2366" t="s">
        <v>94</v>
      </c>
      <c r="BV2366" t="s">
        <v>94</v>
      </c>
      <c r="BW2366">
        <v>9069</v>
      </c>
      <c r="BX2366">
        <v>0</v>
      </c>
      <c r="BY2366">
        <v>0</v>
      </c>
      <c r="BZ2366" t="s">
        <v>94</v>
      </c>
      <c r="CA2366" t="s">
        <v>125</v>
      </c>
      <c r="CB2366" t="s">
        <v>94</v>
      </c>
      <c r="CC2366" t="s">
        <v>94</v>
      </c>
      <c r="CD2366">
        <v>1294233000</v>
      </c>
      <c r="CE2366">
        <v>7761048000</v>
      </c>
      <c r="CF2366" t="s">
        <v>157</v>
      </c>
      <c r="CG2366" t="s">
        <v>127</v>
      </c>
      <c r="CH2366" t="s">
        <v>128</v>
      </c>
      <c r="CI2366" t="s">
        <v>128</v>
      </c>
      <c r="CJ2366" t="s">
        <v>94</v>
      </c>
      <c r="CK2366">
        <v>37140000</v>
      </c>
      <c r="CL2366">
        <v>336390</v>
      </c>
      <c r="CM2366" t="s">
        <v>94</v>
      </c>
      <c r="CN2366">
        <v>0</v>
      </c>
    </row>
    <row r="2367" spans="1:92" x14ac:dyDescent="0.25">
      <c r="A2367" t="s">
        <v>129</v>
      </c>
      <c r="B2367">
        <v>2</v>
      </c>
      <c r="C2367" t="s">
        <v>17639</v>
      </c>
      <c r="D2367" t="s">
        <v>94</v>
      </c>
      <c r="E2367" t="s">
        <v>129</v>
      </c>
      <c r="F2367" s="1">
        <v>41834</v>
      </c>
      <c r="G2367" t="s">
        <v>96</v>
      </c>
      <c r="H2367" s="1">
        <v>42174</v>
      </c>
      <c r="I2367" t="s">
        <v>97</v>
      </c>
      <c r="J2367" t="s">
        <v>131</v>
      </c>
      <c r="K2367" t="s">
        <v>17640</v>
      </c>
      <c r="L2367" t="s">
        <v>840</v>
      </c>
      <c r="M2367" t="s">
        <v>298</v>
      </c>
      <c r="N2367" t="s">
        <v>17641</v>
      </c>
      <c r="O2367" t="s">
        <v>17642</v>
      </c>
      <c r="P2367" t="s">
        <v>17643</v>
      </c>
      <c r="Q2367" t="s">
        <v>17644</v>
      </c>
      <c r="R2367" t="s">
        <v>131</v>
      </c>
      <c r="S2367" t="s">
        <v>139</v>
      </c>
      <c r="T2367" t="s">
        <v>131</v>
      </c>
      <c r="U2367" t="s">
        <v>139</v>
      </c>
      <c r="V2367" t="s">
        <v>613</v>
      </c>
      <c r="W2367" t="s">
        <v>613</v>
      </c>
      <c r="X2367" t="s">
        <v>457</v>
      </c>
      <c r="Y2367" t="s">
        <v>457</v>
      </c>
      <c r="Z2367" t="s">
        <v>131</v>
      </c>
      <c r="AA2367" t="s">
        <v>131</v>
      </c>
      <c r="AB2367" t="s">
        <v>131</v>
      </c>
      <c r="AC2367" t="s">
        <v>131</v>
      </c>
      <c r="AD2367" t="s">
        <v>17645</v>
      </c>
      <c r="AE2367" t="s">
        <v>17646</v>
      </c>
      <c r="AF2367" t="s">
        <v>144</v>
      </c>
      <c r="AG2367" t="s">
        <v>129</v>
      </c>
      <c r="AH2367" t="s">
        <v>129</v>
      </c>
      <c r="AI2367">
        <v>0</v>
      </c>
      <c r="AJ2367" t="s">
        <v>145</v>
      </c>
      <c r="AK2367" t="s">
        <v>146</v>
      </c>
      <c r="AL2367" t="s">
        <v>147</v>
      </c>
      <c r="AM2367" t="s">
        <v>148</v>
      </c>
      <c r="AN2367" t="s">
        <v>149</v>
      </c>
      <c r="AO2367" t="s">
        <v>146</v>
      </c>
      <c r="AP2367" t="s">
        <v>149</v>
      </c>
      <c r="AQ2367" t="s">
        <v>150</v>
      </c>
      <c r="AR2367" t="s">
        <v>151</v>
      </c>
      <c r="AS2367" t="s">
        <v>113</v>
      </c>
      <c r="AT2367" t="s">
        <v>152</v>
      </c>
      <c r="AU2367" t="s">
        <v>153</v>
      </c>
      <c r="AV2367" t="s">
        <v>154</v>
      </c>
      <c r="AW2367" t="s">
        <v>117</v>
      </c>
      <c r="AX2367">
        <v>8022992999</v>
      </c>
      <c r="AY2367" t="s">
        <v>94</v>
      </c>
      <c r="AZ2367" t="s">
        <v>94</v>
      </c>
      <c r="BA2367" t="s">
        <v>94</v>
      </c>
      <c r="BB2367" t="s">
        <v>113</v>
      </c>
      <c r="BC2367" t="s">
        <v>94</v>
      </c>
      <c r="BD2367" t="s">
        <v>94</v>
      </c>
      <c r="BE2367" t="s">
        <v>94</v>
      </c>
      <c r="BF2367" t="s">
        <v>94</v>
      </c>
      <c r="BG2367" t="s">
        <v>155</v>
      </c>
      <c r="BH2367" t="s">
        <v>156</v>
      </c>
      <c r="BI2367">
        <v>0</v>
      </c>
      <c r="BJ2367" t="s">
        <v>120</v>
      </c>
      <c r="BK2367">
        <v>1781</v>
      </c>
      <c r="BL2367" t="s">
        <v>121</v>
      </c>
      <c r="BM2367" t="s">
        <v>122</v>
      </c>
      <c r="BN2367" t="s">
        <v>120</v>
      </c>
      <c r="BO2367" t="s">
        <v>94</v>
      </c>
      <c r="BP2367" t="s">
        <v>94</v>
      </c>
      <c r="BQ2367" t="s">
        <v>123</v>
      </c>
      <c r="BR2367">
        <v>0</v>
      </c>
      <c r="BS2367" t="s">
        <v>124</v>
      </c>
      <c r="BT2367" t="s">
        <v>120</v>
      </c>
      <c r="BU2367" t="s">
        <v>94</v>
      </c>
      <c r="BV2367" t="s">
        <v>94</v>
      </c>
      <c r="BW2367">
        <v>9069</v>
      </c>
      <c r="BX2367">
        <v>0</v>
      </c>
      <c r="BY2367">
        <v>0</v>
      </c>
      <c r="BZ2367" t="s">
        <v>94</v>
      </c>
      <c r="CA2367" t="s">
        <v>125</v>
      </c>
      <c r="CB2367" t="s">
        <v>94</v>
      </c>
      <c r="CC2367" t="s">
        <v>94</v>
      </c>
      <c r="CD2367">
        <v>1294233000</v>
      </c>
      <c r="CE2367">
        <v>7761048000</v>
      </c>
      <c r="CF2367" t="s">
        <v>157</v>
      </c>
      <c r="CG2367" t="s">
        <v>127</v>
      </c>
      <c r="CH2367" t="s">
        <v>128</v>
      </c>
      <c r="CI2367" t="s">
        <v>128</v>
      </c>
      <c r="CJ2367" t="s">
        <v>94</v>
      </c>
      <c r="CK2367">
        <v>37140000</v>
      </c>
      <c r="CL2367">
        <v>336390</v>
      </c>
      <c r="CM2367" t="s">
        <v>94</v>
      </c>
      <c r="CN2367">
        <v>0</v>
      </c>
    </row>
    <row r="2368" spans="1:92" x14ac:dyDescent="0.25">
      <c r="A2368" t="s">
        <v>129</v>
      </c>
      <c r="B2368">
        <v>21</v>
      </c>
      <c r="C2368" t="s">
        <v>17647</v>
      </c>
      <c r="D2368" t="s">
        <v>94</v>
      </c>
      <c r="E2368" t="s">
        <v>129</v>
      </c>
      <c r="F2368" s="1">
        <v>41820</v>
      </c>
      <c r="G2368" t="s">
        <v>96</v>
      </c>
      <c r="H2368" s="1">
        <v>42174</v>
      </c>
      <c r="I2368" t="s">
        <v>97</v>
      </c>
      <c r="J2368" t="s">
        <v>131</v>
      </c>
      <c r="K2368" t="s">
        <v>17648</v>
      </c>
      <c r="L2368" t="s">
        <v>642</v>
      </c>
      <c r="M2368" t="s">
        <v>17649</v>
      </c>
      <c r="N2368" t="s">
        <v>17650</v>
      </c>
      <c r="O2368" t="s">
        <v>17651</v>
      </c>
      <c r="P2368" t="s">
        <v>17652</v>
      </c>
      <c r="Q2368" t="s">
        <v>17653</v>
      </c>
      <c r="R2368" t="s">
        <v>131</v>
      </c>
      <c r="S2368" t="s">
        <v>3322</v>
      </c>
      <c r="T2368" t="s">
        <v>131</v>
      </c>
      <c r="U2368" t="s">
        <v>17654</v>
      </c>
      <c r="V2368" t="s">
        <v>613</v>
      </c>
      <c r="W2368" t="s">
        <v>613</v>
      </c>
      <c r="X2368" t="s">
        <v>17655</v>
      </c>
      <c r="Y2368" t="s">
        <v>17655</v>
      </c>
      <c r="Z2368" t="s">
        <v>131</v>
      </c>
      <c r="AA2368" t="s">
        <v>131</v>
      </c>
      <c r="AB2368" t="s">
        <v>131</v>
      </c>
      <c r="AC2368" t="s">
        <v>131</v>
      </c>
      <c r="AD2368" t="s">
        <v>17656</v>
      </c>
      <c r="AE2368" t="s">
        <v>17657</v>
      </c>
      <c r="AF2368" t="s">
        <v>144</v>
      </c>
      <c r="AG2368" t="s">
        <v>129</v>
      </c>
      <c r="AH2368" t="s">
        <v>129</v>
      </c>
      <c r="AI2368">
        <v>0</v>
      </c>
      <c r="AJ2368" t="s">
        <v>145</v>
      </c>
      <c r="AK2368" t="s">
        <v>146</v>
      </c>
      <c r="AL2368" t="s">
        <v>147</v>
      </c>
      <c r="AM2368" t="s">
        <v>148</v>
      </c>
      <c r="AN2368" t="s">
        <v>149</v>
      </c>
      <c r="AO2368" t="s">
        <v>146</v>
      </c>
      <c r="AP2368" t="s">
        <v>149</v>
      </c>
      <c r="AQ2368" t="s">
        <v>150</v>
      </c>
      <c r="AR2368" t="s">
        <v>151</v>
      </c>
      <c r="AS2368" t="s">
        <v>113</v>
      </c>
      <c r="AT2368" t="s">
        <v>152</v>
      </c>
      <c r="AU2368" t="s">
        <v>153</v>
      </c>
      <c r="AV2368" t="s">
        <v>154</v>
      </c>
      <c r="AW2368" t="s">
        <v>117</v>
      </c>
      <c r="AX2368">
        <v>8022992999</v>
      </c>
      <c r="AY2368" t="s">
        <v>94</v>
      </c>
      <c r="AZ2368" t="s">
        <v>94</v>
      </c>
      <c r="BA2368" t="s">
        <v>94</v>
      </c>
      <c r="BB2368" t="s">
        <v>113</v>
      </c>
      <c r="BC2368" t="s">
        <v>94</v>
      </c>
      <c r="BD2368" t="s">
        <v>94</v>
      </c>
      <c r="BE2368" t="s">
        <v>94</v>
      </c>
      <c r="BF2368" t="s">
        <v>94</v>
      </c>
      <c r="BG2368" t="s">
        <v>155</v>
      </c>
      <c r="BH2368" t="s">
        <v>156</v>
      </c>
      <c r="BI2368">
        <v>0</v>
      </c>
      <c r="BJ2368" t="s">
        <v>120</v>
      </c>
      <c r="BK2368">
        <v>1781</v>
      </c>
      <c r="BL2368" t="s">
        <v>121</v>
      </c>
      <c r="BM2368" t="s">
        <v>122</v>
      </c>
      <c r="BN2368" t="s">
        <v>120</v>
      </c>
      <c r="BO2368" t="s">
        <v>94</v>
      </c>
      <c r="BP2368" t="s">
        <v>94</v>
      </c>
      <c r="BQ2368" t="s">
        <v>123</v>
      </c>
      <c r="BR2368">
        <v>0</v>
      </c>
      <c r="BS2368" t="s">
        <v>124</v>
      </c>
      <c r="BT2368" t="s">
        <v>120</v>
      </c>
      <c r="BU2368" t="s">
        <v>94</v>
      </c>
      <c r="BV2368" t="s">
        <v>94</v>
      </c>
      <c r="BW2368">
        <v>9069</v>
      </c>
      <c r="BX2368">
        <v>0</v>
      </c>
      <c r="BY2368">
        <v>0</v>
      </c>
      <c r="BZ2368" t="s">
        <v>94</v>
      </c>
      <c r="CA2368" t="s">
        <v>125</v>
      </c>
      <c r="CB2368" t="s">
        <v>94</v>
      </c>
      <c r="CC2368" t="s">
        <v>94</v>
      </c>
      <c r="CD2368">
        <v>1294233000</v>
      </c>
      <c r="CE2368">
        <v>7761048000</v>
      </c>
      <c r="CF2368" t="s">
        <v>157</v>
      </c>
      <c r="CG2368" t="s">
        <v>127</v>
      </c>
      <c r="CH2368" t="s">
        <v>128</v>
      </c>
      <c r="CI2368" t="s">
        <v>128</v>
      </c>
      <c r="CJ2368" t="s">
        <v>94</v>
      </c>
      <c r="CK2368">
        <v>37140000</v>
      </c>
      <c r="CL2368">
        <v>336390</v>
      </c>
      <c r="CM2368" t="s">
        <v>94</v>
      </c>
      <c r="CN2368">
        <v>0</v>
      </c>
    </row>
    <row r="2369" spans="1:92" x14ac:dyDescent="0.25">
      <c r="A2369" t="s">
        <v>129</v>
      </c>
      <c r="B2369">
        <v>24</v>
      </c>
      <c r="C2369" t="s">
        <v>17658</v>
      </c>
      <c r="D2369" t="s">
        <v>94</v>
      </c>
      <c r="E2369" t="s">
        <v>129</v>
      </c>
      <c r="F2369" s="1">
        <v>41838</v>
      </c>
      <c r="G2369" t="s">
        <v>96</v>
      </c>
      <c r="H2369" s="1">
        <v>42613</v>
      </c>
      <c r="I2369" t="s">
        <v>97</v>
      </c>
      <c r="J2369" t="s">
        <v>131</v>
      </c>
      <c r="K2369" t="s">
        <v>17648</v>
      </c>
      <c r="L2369" t="s">
        <v>642</v>
      </c>
      <c r="M2369" t="s">
        <v>17659</v>
      </c>
      <c r="N2369" t="s">
        <v>17660</v>
      </c>
      <c r="O2369" t="s">
        <v>17661</v>
      </c>
      <c r="P2369" t="s">
        <v>17662</v>
      </c>
      <c r="Q2369" t="s">
        <v>17663</v>
      </c>
      <c r="R2369" t="s">
        <v>131</v>
      </c>
      <c r="S2369" t="s">
        <v>3322</v>
      </c>
      <c r="T2369" t="s">
        <v>261</v>
      </c>
      <c r="U2369" t="s">
        <v>17664</v>
      </c>
      <c r="V2369" t="s">
        <v>613</v>
      </c>
      <c r="W2369" t="s">
        <v>613</v>
      </c>
      <c r="X2369" t="s">
        <v>543</v>
      </c>
      <c r="Y2369" t="s">
        <v>543</v>
      </c>
      <c r="Z2369" t="s">
        <v>131</v>
      </c>
      <c r="AA2369" t="s">
        <v>131</v>
      </c>
      <c r="AB2369" t="s">
        <v>131</v>
      </c>
      <c r="AC2369" t="s">
        <v>131</v>
      </c>
      <c r="AD2369" t="s">
        <v>17665</v>
      </c>
      <c r="AE2369" t="s">
        <v>17666</v>
      </c>
      <c r="AF2369" t="s">
        <v>144</v>
      </c>
      <c r="AG2369" t="s">
        <v>129</v>
      </c>
      <c r="AH2369" t="s">
        <v>129</v>
      </c>
      <c r="AI2369">
        <v>0</v>
      </c>
      <c r="AJ2369" t="s">
        <v>145</v>
      </c>
      <c r="AK2369" t="s">
        <v>146</v>
      </c>
      <c r="AL2369" t="s">
        <v>147</v>
      </c>
      <c r="AM2369" t="s">
        <v>148</v>
      </c>
      <c r="AN2369" t="s">
        <v>149</v>
      </c>
      <c r="AO2369" t="s">
        <v>146</v>
      </c>
      <c r="AP2369" t="s">
        <v>149</v>
      </c>
      <c r="AQ2369" t="s">
        <v>150</v>
      </c>
      <c r="AR2369" t="s">
        <v>151</v>
      </c>
      <c r="AS2369" t="s">
        <v>113</v>
      </c>
      <c r="AT2369" t="s">
        <v>152</v>
      </c>
      <c r="AU2369" t="s">
        <v>153</v>
      </c>
      <c r="AV2369" t="s">
        <v>154</v>
      </c>
      <c r="AW2369" t="s">
        <v>117</v>
      </c>
      <c r="AX2369">
        <v>8022992999</v>
      </c>
      <c r="AY2369" t="s">
        <v>94</v>
      </c>
      <c r="AZ2369" t="s">
        <v>94</v>
      </c>
      <c r="BA2369" t="s">
        <v>94</v>
      </c>
      <c r="BB2369" t="s">
        <v>113</v>
      </c>
      <c r="BC2369" t="s">
        <v>94</v>
      </c>
      <c r="BD2369" t="s">
        <v>94</v>
      </c>
      <c r="BE2369" t="s">
        <v>94</v>
      </c>
      <c r="BF2369" t="s">
        <v>94</v>
      </c>
      <c r="BG2369" t="s">
        <v>155</v>
      </c>
      <c r="BH2369" t="s">
        <v>156</v>
      </c>
      <c r="BI2369">
        <v>0</v>
      </c>
      <c r="BJ2369" t="s">
        <v>120</v>
      </c>
      <c r="BK2369">
        <v>1781</v>
      </c>
      <c r="BL2369" t="s">
        <v>121</v>
      </c>
      <c r="BM2369" t="s">
        <v>122</v>
      </c>
      <c r="BN2369" t="s">
        <v>120</v>
      </c>
      <c r="BO2369" t="s">
        <v>94</v>
      </c>
      <c r="BP2369" t="s">
        <v>94</v>
      </c>
      <c r="BQ2369" t="s">
        <v>123</v>
      </c>
      <c r="BR2369">
        <v>0</v>
      </c>
      <c r="BS2369" t="s">
        <v>124</v>
      </c>
      <c r="BT2369" t="s">
        <v>120</v>
      </c>
      <c r="BU2369" t="s">
        <v>94</v>
      </c>
      <c r="BV2369" t="s">
        <v>94</v>
      </c>
      <c r="BW2369">
        <v>9069</v>
      </c>
      <c r="BX2369">
        <v>0</v>
      </c>
      <c r="BY2369">
        <v>0</v>
      </c>
      <c r="BZ2369" t="s">
        <v>94</v>
      </c>
      <c r="CA2369" t="s">
        <v>125</v>
      </c>
      <c r="CB2369" t="s">
        <v>94</v>
      </c>
      <c r="CC2369" t="s">
        <v>94</v>
      </c>
      <c r="CD2369">
        <v>1294233000</v>
      </c>
      <c r="CE2369">
        <v>7761048000</v>
      </c>
      <c r="CF2369" t="s">
        <v>157</v>
      </c>
      <c r="CG2369" t="s">
        <v>127</v>
      </c>
      <c r="CH2369" t="s">
        <v>128</v>
      </c>
      <c r="CI2369" t="s">
        <v>128</v>
      </c>
      <c r="CJ2369" t="s">
        <v>94</v>
      </c>
      <c r="CK2369">
        <v>37140000</v>
      </c>
      <c r="CL2369">
        <v>336390</v>
      </c>
      <c r="CM2369" t="s">
        <v>94</v>
      </c>
      <c r="CN2369">
        <v>0</v>
      </c>
    </row>
    <row r="2370" spans="1:92" x14ac:dyDescent="0.25">
      <c r="A2370" t="s">
        <v>129</v>
      </c>
      <c r="B2370">
        <v>15</v>
      </c>
      <c r="C2370" t="s">
        <v>17667</v>
      </c>
      <c r="D2370" t="s">
        <v>94</v>
      </c>
      <c r="E2370" t="s">
        <v>129</v>
      </c>
      <c r="F2370" s="1">
        <v>41848</v>
      </c>
      <c r="G2370" t="s">
        <v>96</v>
      </c>
      <c r="H2370" s="1">
        <v>42321</v>
      </c>
      <c r="I2370" t="s">
        <v>97</v>
      </c>
      <c r="J2370" t="s">
        <v>131</v>
      </c>
      <c r="K2370" t="s">
        <v>17648</v>
      </c>
      <c r="L2370" t="s">
        <v>172</v>
      </c>
      <c r="M2370" t="s">
        <v>9135</v>
      </c>
      <c r="N2370" t="s">
        <v>17650</v>
      </c>
      <c r="O2370" t="s">
        <v>17651</v>
      </c>
      <c r="P2370" t="s">
        <v>17652</v>
      </c>
      <c r="Q2370" t="s">
        <v>17668</v>
      </c>
      <c r="R2370" t="s">
        <v>131</v>
      </c>
      <c r="S2370" t="s">
        <v>3322</v>
      </c>
      <c r="T2370" t="s">
        <v>131</v>
      </c>
      <c r="U2370" t="s">
        <v>17654</v>
      </c>
      <c r="V2370" t="s">
        <v>613</v>
      </c>
      <c r="W2370" t="s">
        <v>613</v>
      </c>
      <c r="X2370" t="s">
        <v>543</v>
      </c>
      <c r="Y2370" t="s">
        <v>543</v>
      </c>
      <c r="Z2370" t="s">
        <v>131</v>
      </c>
      <c r="AA2370" t="s">
        <v>131</v>
      </c>
      <c r="AB2370" t="s">
        <v>131</v>
      </c>
      <c r="AC2370" t="s">
        <v>131</v>
      </c>
      <c r="AD2370" t="s">
        <v>17669</v>
      </c>
      <c r="AE2370" t="s">
        <v>17670</v>
      </c>
      <c r="AF2370" t="s">
        <v>144</v>
      </c>
      <c r="AG2370" t="s">
        <v>129</v>
      </c>
      <c r="AH2370" t="s">
        <v>129</v>
      </c>
      <c r="AI2370">
        <v>0</v>
      </c>
      <c r="AJ2370" t="s">
        <v>145</v>
      </c>
      <c r="AK2370" t="s">
        <v>146</v>
      </c>
      <c r="AL2370" t="s">
        <v>147</v>
      </c>
      <c r="AM2370" t="s">
        <v>148</v>
      </c>
      <c r="AN2370" t="s">
        <v>149</v>
      </c>
      <c r="AO2370" t="s">
        <v>146</v>
      </c>
      <c r="AP2370" t="s">
        <v>149</v>
      </c>
      <c r="AQ2370" t="s">
        <v>150</v>
      </c>
      <c r="AR2370" t="s">
        <v>151</v>
      </c>
      <c r="AS2370" t="s">
        <v>113</v>
      </c>
      <c r="AT2370" t="s">
        <v>152</v>
      </c>
      <c r="AU2370" t="s">
        <v>153</v>
      </c>
      <c r="AV2370" t="s">
        <v>154</v>
      </c>
      <c r="AW2370" t="s">
        <v>117</v>
      </c>
      <c r="AX2370">
        <v>8022992999</v>
      </c>
      <c r="AY2370" t="s">
        <v>94</v>
      </c>
      <c r="AZ2370" t="s">
        <v>94</v>
      </c>
      <c r="BA2370" t="s">
        <v>94</v>
      </c>
      <c r="BB2370" t="s">
        <v>113</v>
      </c>
      <c r="BC2370" t="s">
        <v>94</v>
      </c>
      <c r="BD2370" t="s">
        <v>94</v>
      </c>
      <c r="BE2370" t="s">
        <v>94</v>
      </c>
      <c r="BF2370" t="s">
        <v>94</v>
      </c>
      <c r="BG2370" t="s">
        <v>155</v>
      </c>
      <c r="BH2370" t="s">
        <v>156</v>
      </c>
      <c r="BI2370">
        <v>0</v>
      </c>
      <c r="BJ2370" t="s">
        <v>120</v>
      </c>
      <c r="BK2370">
        <v>1781</v>
      </c>
      <c r="BL2370" t="s">
        <v>121</v>
      </c>
      <c r="BM2370" t="s">
        <v>122</v>
      </c>
      <c r="BN2370" t="s">
        <v>120</v>
      </c>
      <c r="BO2370" t="s">
        <v>94</v>
      </c>
      <c r="BP2370" t="s">
        <v>94</v>
      </c>
      <c r="BQ2370" t="s">
        <v>123</v>
      </c>
      <c r="BR2370">
        <v>0</v>
      </c>
      <c r="BS2370" t="s">
        <v>124</v>
      </c>
      <c r="BT2370" t="s">
        <v>120</v>
      </c>
      <c r="BU2370" t="s">
        <v>94</v>
      </c>
      <c r="BV2370" t="s">
        <v>94</v>
      </c>
      <c r="BW2370">
        <v>9069</v>
      </c>
      <c r="BX2370">
        <v>0</v>
      </c>
      <c r="BY2370">
        <v>0</v>
      </c>
      <c r="BZ2370" t="s">
        <v>94</v>
      </c>
      <c r="CA2370" t="s">
        <v>125</v>
      </c>
      <c r="CB2370" t="s">
        <v>94</v>
      </c>
      <c r="CC2370" t="s">
        <v>94</v>
      </c>
      <c r="CD2370">
        <v>1294233000</v>
      </c>
      <c r="CE2370">
        <v>7761048000</v>
      </c>
      <c r="CF2370" t="s">
        <v>157</v>
      </c>
      <c r="CG2370" t="s">
        <v>127</v>
      </c>
      <c r="CH2370" t="s">
        <v>128</v>
      </c>
      <c r="CI2370" t="s">
        <v>128</v>
      </c>
      <c r="CJ2370" t="s">
        <v>94</v>
      </c>
      <c r="CK2370">
        <v>37140000</v>
      </c>
      <c r="CL2370">
        <v>336390</v>
      </c>
      <c r="CM2370" t="s">
        <v>94</v>
      </c>
      <c r="CN2370">
        <v>0</v>
      </c>
    </row>
    <row r="2371" spans="1:92" x14ac:dyDescent="0.25">
      <c r="A2371" t="s">
        <v>129</v>
      </c>
      <c r="B2371">
        <v>13</v>
      </c>
      <c r="C2371" t="s">
        <v>17671</v>
      </c>
      <c r="D2371" t="s">
        <v>94</v>
      </c>
      <c r="E2371" t="s">
        <v>129</v>
      </c>
      <c r="F2371" s="1">
        <v>41849</v>
      </c>
      <c r="G2371" t="s">
        <v>96</v>
      </c>
      <c r="H2371" s="1">
        <v>42321</v>
      </c>
      <c r="I2371" t="s">
        <v>97</v>
      </c>
      <c r="J2371" t="s">
        <v>131</v>
      </c>
      <c r="K2371" t="s">
        <v>17648</v>
      </c>
      <c r="L2371" t="s">
        <v>172</v>
      </c>
      <c r="M2371" t="s">
        <v>9135</v>
      </c>
      <c r="N2371" t="s">
        <v>17650</v>
      </c>
      <c r="O2371" t="s">
        <v>17651</v>
      </c>
      <c r="P2371" t="s">
        <v>17672</v>
      </c>
      <c r="Q2371" t="s">
        <v>17673</v>
      </c>
      <c r="R2371" t="s">
        <v>131</v>
      </c>
      <c r="S2371" t="s">
        <v>3322</v>
      </c>
      <c r="T2371" t="s">
        <v>131</v>
      </c>
      <c r="U2371" t="s">
        <v>17654</v>
      </c>
      <c r="V2371" t="s">
        <v>613</v>
      </c>
      <c r="W2371" t="s">
        <v>613</v>
      </c>
      <c r="X2371" t="s">
        <v>457</v>
      </c>
      <c r="Y2371" t="s">
        <v>457</v>
      </c>
      <c r="Z2371" t="s">
        <v>131</v>
      </c>
      <c r="AA2371" t="s">
        <v>131</v>
      </c>
      <c r="AB2371" t="s">
        <v>131</v>
      </c>
      <c r="AC2371" t="s">
        <v>131</v>
      </c>
      <c r="AD2371" t="s">
        <v>17674</v>
      </c>
      <c r="AE2371" t="s">
        <v>17675</v>
      </c>
      <c r="AF2371" t="s">
        <v>144</v>
      </c>
      <c r="AG2371" t="s">
        <v>129</v>
      </c>
      <c r="AH2371" t="s">
        <v>129</v>
      </c>
      <c r="AI2371">
        <v>0</v>
      </c>
      <c r="AJ2371" t="s">
        <v>145</v>
      </c>
      <c r="AK2371" t="s">
        <v>146</v>
      </c>
      <c r="AL2371" t="s">
        <v>147</v>
      </c>
      <c r="AM2371" t="s">
        <v>148</v>
      </c>
      <c r="AN2371" t="s">
        <v>149</v>
      </c>
      <c r="AO2371" t="s">
        <v>146</v>
      </c>
      <c r="AP2371" t="s">
        <v>149</v>
      </c>
      <c r="AQ2371" t="s">
        <v>150</v>
      </c>
      <c r="AR2371" t="s">
        <v>151</v>
      </c>
      <c r="AS2371" t="s">
        <v>113</v>
      </c>
      <c r="AT2371" t="s">
        <v>152</v>
      </c>
      <c r="AU2371" t="s">
        <v>153</v>
      </c>
      <c r="AV2371" t="s">
        <v>154</v>
      </c>
      <c r="AW2371" t="s">
        <v>117</v>
      </c>
      <c r="AX2371">
        <v>8022992999</v>
      </c>
      <c r="AY2371" t="s">
        <v>94</v>
      </c>
      <c r="AZ2371" t="s">
        <v>94</v>
      </c>
      <c r="BA2371" t="s">
        <v>94</v>
      </c>
      <c r="BB2371" t="s">
        <v>113</v>
      </c>
      <c r="BC2371" t="s">
        <v>94</v>
      </c>
      <c r="BD2371" t="s">
        <v>94</v>
      </c>
      <c r="BE2371" t="s">
        <v>94</v>
      </c>
      <c r="BF2371" t="s">
        <v>94</v>
      </c>
      <c r="BG2371" t="s">
        <v>155</v>
      </c>
      <c r="BH2371" t="s">
        <v>156</v>
      </c>
      <c r="BI2371">
        <v>0</v>
      </c>
      <c r="BJ2371" t="s">
        <v>120</v>
      </c>
      <c r="BK2371">
        <v>1781</v>
      </c>
      <c r="BL2371" t="s">
        <v>121</v>
      </c>
      <c r="BM2371" t="s">
        <v>122</v>
      </c>
      <c r="BN2371" t="s">
        <v>120</v>
      </c>
      <c r="BO2371" t="s">
        <v>94</v>
      </c>
      <c r="BP2371" t="s">
        <v>94</v>
      </c>
      <c r="BQ2371" t="s">
        <v>123</v>
      </c>
      <c r="BR2371">
        <v>0</v>
      </c>
      <c r="BS2371" t="s">
        <v>124</v>
      </c>
      <c r="BT2371" t="s">
        <v>120</v>
      </c>
      <c r="BU2371" t="s">
        <v>94</v>
      </c>
      <c r="BV2371" t="s">
        <v>94</v>
      </c>
      <c r="BW2371">
        <v>9069</v>
      </c>
      <c r="BX2371">
        <v>0</v>
      </c>
      <c r="BY2371">
        <v>0</v>
      </c>
      <c r="BZ2371" t="s">
        <v>94</v>
      </c>
      <c r="CA2371" t="s">
        <v>125</v>
      </c>
      <c r="CB2371" t="s">
        <v>94</v>
      </c>
      <c r="CC2371" t="s">
        <v>94</v>
      </c>
      <c r="CD2371">
        <v>1294233000</v>
      </c>
      <c r="CE2371">
        <v>7761048000</v>
      </c>
      <c r="CF2371" t="s">
        <v>157</v>
      </c>
      <c r="CG2371" t="s">
        <v>127</v>
      </c>
      <c r="CH2371" t="s">
        <v>128</v>
      </c>
      <c r="CI2371" t="s">
        <v>128</v>
      </c>
      <c r="CJ2371" t="s">
        <v>94</v>
      </c>
      <c r="CK2371">
        <v>37140000</v>
      </c>
      <c r="CL2371">
        <v>336390</v>
      </c>
      <c r="CM2371" t="s">
        <v>94</v>
      </c>
      <c r="CN2371">
        <v>0</v>
      </c>
    </row>
    <row r="2372" spans="1:92" x14ac:dyDescent="0.25">
      <c r="A2372" t="s">
        <v>129</v>
      </c>
      <c r="B2372">
        <v>2</v>
      </c>
      <c r="C2372" t="s">
        <v>17676</v>
      </c>
      <c r="D2372" t="s">
        <v>94</v>
      </c>
      <c r="E2372" t="s">
        <v>129</v>
      </c>
      <c r="F2372" s="1">
        <v>42423</v>
      </c>
      <c r="G2372" t="s">
        <v>96</v>
      </c>
      <c r="H2372" s="1">
        <v>42580</v>
      </c>
      <c r="I2372" t="s">
        <v>97</v>
      </c>
      <c r="J2372" t="s">
        <v>131</v>
      </c>
      <c r="K2372" t="s">
        <v>17677</v>
      </c>
      <c r="L2372" t="s">
        <v>172</v>
      </c>
      <c r="M2372" t="s">
        <v>17678</v>
      </c>
      <c r="N2372" t="s">
        <v>12953</v>
      </c>
      <c r="O2372" t="s">
        <v>12953</v>
      </c>
      <c r="P2372" t="s">
        <v>12955</v>
      </c>
      <c r="Q2372" t="s">
        <v>12955</v>
      </c>
      <c r="R2372" t="s">
        <v>131</v>
      </c>
      <c r="S2372" t="s">
        <v>131</v>
      </c>
      <c r="T2372" t="s">
        <v>131</v>
      </c>
      <c r="U2372" t="s">
        <v>131</v>
      </c>
      <c r="V2372" t="s">
        <v>166</v>
      </c>
      <c r="W2372" t="s">
        <v>166</v>
      </c>
      <c r="X2372" t="s">
        <v>543</v>
      </c>
      <c r="Y2372" t="s">
        <v>543</v>
      </c>
      <c r="Z2372" t="s">
        <v>131</v>
      </c>
      <c r="AA2372" t="s">
        <v>131</v>
      </c>
      <c r="AB2372" t="s">
        <v>131</v>
      </c>
      <c r="AC2372" t="s">
        <v>131</v>
      </c>
      <c r="AD2372" t="s">
        <v>17679</v>
      </c>
      <c r="AE2372" t="s">
        <v>17680</v>
      </c>
      <c r="AF2372" t="s">
        <v>144</v>
      </c>
      <c r="AG2372" t="s">
        <v>129</v>
      </c>
      <c r="AH2372" t="s">
        <v>129</v>
      </c>
      <c r="AI2372">
        <v>0</v>
      </c>
      <c r="AJ2372" t="s">
        <v>145</v>
      </c>
      <c r="AK2372" t="s">
        <v>146</v>
      </c>
      <c r="AL2372" t="s">
        <v>147</v>
      </c>
      <c r="AM2372" t="s">
        <v>148</v>
      </c>
      <c r="AN2372" t="s">
        <v>149</v>
      </c>
      <c r="AO2372" t="s">
        <v>146</v>
      </c>
      <c r="AP2372" t="s">
        <v>149</v>
      </c>
      <c r="AQ2372" t="s">
        <v>150</v>
      </c>
      <c r="AR2372" t="s">
        <v>151</v>
      </c>
      <c r="AS2372" t="s">
        <v>113</v>
      </c>
      <c r="AT2372" t="s">
        <v>152</v>
      </c>
      <c r="AU2372" t="s">
        <v>153</v>
      </c>
      <c r="AV2372" t="s">
        <v>154</v>
      </c>
      <c r="AW2372" t="s">
        <v>117</v>
      </c>
      <c r="AX2372">
        <v>8022992999</v>
      </c>
      <c r="AY2372" t="s">
        <v>94</v>
      </c>
      <c r="AZ2372" t="s">
        <v>94</v>
      </c>
      <c r="BA2372" t="s">
        <v>94</v>
      </c>
      <c r="BB2372" t="s">
        <v>113</v>
      </c>
      <c r="BC2372" t="s">
        <v>94</v>
      </c>
      <c r="BD2372" t="s">
        <v>94</v>
      </c>
      <c r="BE2372" t="s">
        <v>94</v>
      </c>
      <c r="BF2372" t="s">
        <v>94</v>
      </c>
      <c r="BG2372" t="s">
        <v>155</v>
      </c>
      <c r="BH2372" t="s">
        <v>156</v>
      </c>
      <c r="BI2372">
        <v>0</v>
      </c>
      <c r="BJ2372" t="s">
        <v>120</v>
      </c>
      <c r="BK2372">
        <v>1781</v>
      </c>
      <c r="BL2372" t="s">
        <v>121</v>
      </c>
      <c r="BM2372" t="s">
        <v>122</v>
      </c>
      <c r="BN2372" t="s">
        <v>120</v>
      </c>
      <c r="BO2372" t="s">
        <v>94</v>
      </c>
      <c r="BP2372" t="s">
        <v>94</v>
      </c>
      <c r="BQ2372" t="s">
        <v>123</v>
      </c>
      <c r="BR2372">
        <v>0</v>
      </c>
      <c r="BS2372" t="s">
        <v>124</v>
      </c>
      <c r="BT2372" t="s">
        <v>120</v>
      </c>
      <c r="BU2372" t="s">
        <v>94</v>
      </c>
      <c r="BV2372" t="s">
        <v>94</v>
      </c>
      <c r="BW2372">
        <v>9069</v>
      </c>
      <c r="BX2372">
        <v>0</v>
      </c>
      <c r="BY2372">
        <v>0</v>
      </c>
      <c r="BZ2372" t="s">
        <v>94</v>
      </c>
      <c r="CA2372" t="s">
        <v>125</v>
      </c>
      <c r="CB2372" t="s">
        <v>94</v>
      </c>
      <c r="CC2372" t="s">
        <v>94</v>
      </c>
      <c r="CD2372">
        <v>1294233000</v>
      </c>
      <c r="CE2372">
        <v>7761048000</v>
      </c>
      <c r="CF2372" t="s">
        <v>157</v>
      </c>
      <c r="CG2372" t="s">
        <v>127</v>
      </c>
      <c r="CH2372" t="s">
        <v>128</v>
      </c>
      <c r="CI2372" t="s">
        <v>128</v>
      </c>
      <c r="CJ2372" t="s">
        <v>94</v>
      </c>
      <c r="CK2372">
        <v>37140000</v>
      </c>
      <c r="CL2372">
        <v>336390</v>
      </c>
      <c r="CM2372" t="s">
        <v>94</v>
      </c>
      <c r="CN2372">
        <v>0</v>
      </c>
    </row>
    <row r="2373" spans="1:92" x14ac:dyDescent="0.25">
      <c r="A2373" t="s">
        <v>129</v>
      </c>
      <c r="B2373">
        <v>4</v>
      </c>
      <c r="C2373" t="s">
        <v>17681</v>
      </c>
      <c r="D2373" t="s">
        <v>94</v>
      </c>
      <c r="E2373" t="s">
        <v>129</v>
      </c>
      <c r="F2373" s="1">
        <v>42419</v>
      </c>
      <c r="G2373" t="s">
        <v>96</v>
      </c>
      <c r="H2373" s="1">
        <v>42498</v>
      </c>
      <c r="I2373" t="s">
        <v>97</v>
      </c>
      <c r="J2373" t="s">
        <v>131</v>
      </c>
      <c r="K2373" t="s">
        <v>17682</v>
      </c>
      <c r="L2373" t="s">
        <v>172</v>
      </c>
      <c r="M2373" t="s">
        <v>17683</v>
      </c>
      <c r="N2373" t="s">
        <v>17684</v>
      </c>
      <c r="O2373" t="s">
        <v>17684</v>
      </c>
      <c r="P2373" t="s">
        <v>17685</v>
      </c>
      <c r="Q2373" t="s">
        <v>17685</v>
      </c>
      <c r="R2373" t="s">
        <v>131</v>
      </c>
      <c r="S2373" t="s">
        <v>131</v>
      </c>
      <c r="T2373" t="s">
        <v>131</v>
      </c>
      <c r="U2373" t="s">
        <v>131</v>
      </c>
      <c r="V2373" t="s">
        <v>166</v>
      </c>
      <c r="W2373" t="s">
        <v>166</v>
      </c>
      <c r="X2373" t="s">
        <v>543</v>
      </c>
      <c r="Y2373" t="s">
        <v>543</v>
      </c>
      <c r="Z2373" t="s">
        <v>131</v>
      </c>
      <c r="AA2373" t="s">
        <v>131</v>
      </c>
      <c r="AB2373" t="s">
        <v>131</v>
      </c>
      <c r="AC2373" t="s">
        <v>131</v>
      </c>
      <c r="AD2373" t="s">
        <v>17686</v>
      </c>
      <c r="AE2373" t="s">
        <v>11855</v>
      </c>
      <c r="AF2373" t="s">
        <v>144</v>
      </c>
      <c r="AG2373" t="s">
        <v>129</v>
      </c>
      <c r="AH2373" t="s">
        <v>129</v>
      </c>
      <c r="AI2373">
        <v>0</v>
      </c>
      <c r="AJ2373" t="s">
        <v>145</v>
      </c>
      <c r="AK2373" t="s">
        <v>146</v>
      </c>
      <c r="AL2373" t="s">
        <v>147</v>
      </c>
      <c r="AM2373" t="s">
        <v>148</v>
      </c>
      <c r="AN2373" t="s">
        <v>149</v>
      </c>
      <c r="AO2373" t="s">
        <v>146</v>
      </c>
      <c r="AP2373" t="s">
        <v>149</v>
      </c>
      <c r="AQ2373" t="s">
        <v>150</v>
      </c>
      <c r="AR2373" t="s">
        <v>151</v>
      </c>
      <c r="AS2373" t="s">
        <v>113</v>
      </c>
      <c r="AT2373" t="s">
        <v>152</v>
      </c>
      <c r="AU2373" t="s">
        <v>153</v>
      </c>
      <c r="AV2373" t="s">
        <v>154</v>
      </c>
      <c r="AW2373" t="s">
        <v>117</v>
      </c>
      <c r="AX2373">
        <v>8022992999</v>
      </c>
      <c r="AY2373" t="s">
        <v>94</v>
      </c>
      <c r="AZ2373" t="s">
        <v>94</v>
      </c>
      <c r="BA2373" t="s">
        <v>94</v>
      </c>
      <c r="BB2373" t="s">
        <v>113</v>
      </c>
      <c r="BC2373" t="s">
        <v>94</v>
      </c>
      <c r="BD2373" t="s">
        <v>94</v>
      </c>
      <c r="BE2373" t="s">
        <v>94</v>
      </c>
      <c r="BF2373" t="s">
        <v>94</v>
      </c>
      <c r="BG2373" t="s">
        <v>155</v>
      </c>
      <c r="BH2373" t="s">
        <v>156</v>
      </c>
      <c r="BI2373">
        <v>0</v>
      </c>
      <c r="BJ2373" t="s">
        <v>120</v>
      </c>
      <c r="BK2373">
        <v>1781</v>
      </c>
      <c r="BL2373" t="s">
        <v>121</v>
      </c>
      <c r="BM2373" t="s">
        <v>122</v>
      </c>
      <c r="BN2373" t="s">
        <v>120</v>
      </c>
      <c r="BO2373" t="s">
        <v>94</v>
      </c>
      <c r="BP2373" t="s">
        <v>94</v>
      </c>
      <c r="BQ2373" t="s">
        <v>123</v>
      </c>
      <c r="BR2373">
        <v>0</v>
      </c>
      <c r="BS2373" t="s">
        <v>124</v>
      </c>
      <c r="BT2373" t="s">
        <v>120</v>
      </c>
      <c r="BU2373" t="s">
        <v>94</v>
      </c>
      <c r="BV2373" t="s">
        <v>94</v>
      </c>
      <c r="BW2373">
        <v>9069</v>
      </c>
      <c r="BX2373">
        <v>0</v>
      </c>
      <c r="BY2373">
        <v>0</v>
      </c>
      <c r="BZ2373" t="s">
        <v>94</v>
      </c>
      <c r="CA2373" t="s">
        <v>125</v>
      </c>
      <c r="CB2373" t="s">
        <v>94</v>
      </c>
      <c r="CC2373" t="s">
        <v>94</v>
      </c>
      <c r="CD2373">
        <v>1294233000</v>
      </c>
      <c r="CE2373">
        <v>7761048000</v>
      </c>
      <c r="CF2373" t="s">
        <v>157</v>
      </c>
      <c r="CG2373" t="s">
        <v>127</v>
      </c>
      <c r="CH2373" t="s">
        <v>128</v>
      </c>
      <c r="CI2373" t="s">
        <v>128</v>
      </c>
      <c r="CJ2373" t="s">
        <v>94</v>
      </c>
      <c r="CK2373">
        <v>37140000</v>
      </c>
      <c r="CL2373">
        <v>336390</v>
      </c>
      <c r="CM2373" t="s">
        <v>94</v>
      </c>
      <c r="CN2373">
        <v>0</v>
      </c>
    </row>
    <row r="2374" spans="1:92" x14ac:dyDescent="0.25">
      <c r="A2374" t="s">
        <v>129</v>
      </c>
      <c r="B2374">
        <v>5</v>
      </c>
      <c r="C2374" t="s">
        <v>17687</v>
      </c>
      <c r="D2374" t="s">
        <v>94</v>
      </c>
      <c r="E2374" t="s">
        <v>129</v>
      </c>
      <c r="F2374" s="1">
        <v>42419</v>
      </c>
      <c r="G2374" t="s">
        <v>96</v>
      </c>
      <c r="H2374" s="1">
        <v>42498</v>
      </c>
      <c r="I2374" t="s">
        <v>97</v>
      </c>
      <c r="J2374" t="s">
        <v>131</v>
      </c>
      <c r="K2374" t="s">
        <v>17682</v>
      </c>
      <c r="L2374" t="s">
        <v>172</v>
      </c>
      <c r="M2374" t="s">
        <v>17688</v>
      </c>
      <c r="N2374" t="s">
        <v>17689</v>
      </c>
      <c r="O2374" t="s">
        <v>17690</v>
      </c>
      <c r="P2374" t="s">
        <v>17691</v>
      </c>
      <c r="Q2374" t="s">
        <v>17692</v>
      </c>
      <c r="R2374" t="s">
        <v>131</v>
      </c>
      <c r="S2374" t="s">
        <v>139</v>
      </c>
      <c r="T2374" t="s">
        <v>131</v>
      </c>
      <c r="U2374" t="s">
        <v>139</v>
      </c>
      <c r="V2374" t="s">
        <v>166</v>
      </c>
      <c r="W2374" t="s">
        <v>166</v>
      </c>
      <c r="X2374" t="s">
        <v>543</v>
      </c>
      <c r="Y2374" t="s">
        <v>543</v>
      </c>
      <c r="Z2374" t="s">
        <v>131</v>
      </c>
      <c r="AA2374" t="s">
        <v>131</v>
      </c>
      <c r="AB2374" t="s">
        <v>131</v>
      </c>
      <c r="AC2374" t="s">
        <v>131</v>
      </c>
      <c r="AD2374" t="s">
        <v>17693</v>
      </c>
      <c r="AE2374" t="s">
        <v>2797</v>
      </c>
      <c r="AF2374" t="s">
        <v>144</v>
      </c>
      <c r="AG2374" t="s">
        <v>129</v>
      </c>
      <c r="AH2374" t="s">
        <v>129</v>
      </c>
      <c r="AI2374">
        <v>0</v>
      </c>
      <c r="AJ2374" t="s">
        <v>145</v>
      </c>
      <c r="AK2374" t="s">
        <v>146</v>
      </c>
      <c r="AL2374" t="s">
        <v>147</v>
      </c>
      <c r="AM2374" t="s">
        <v>148</v>
      </c>
      <c r="AN2374" t="s">
        <v>149</v>
      </c>
      <c r="AO2374" t="s">
        <v>146</v>
      </c>
      <c r="AP2374" t="s">
        <v>149</v>
      </c>
      <c r="AQ2374" t="s">
        <v>150</v>
      </c>
      <c r="AR2374" t="s">
        <v>151</v>
      </c>
      <c r="AS2374" t="s">
        <v>113</v>
      </c>
      <c r="AT2374" t="s">
        <v>152</v>
      </c>
      <c r="AU2374" t="s">
        <v>153</v>
      </c>
      <c r="AV2374" t="s">
        <v>154</v>
      </c>
      <c r="AW2374" t="s">
        <v>117</v>
      </c>
      <c r="AX2374">
        <v>8022992999</v>
      </c>
      <c r="AY2374" t="s">
        <v>94</v>
      </c>
      <c r="AZ2374" t="s">
        <v>94</v>
      </c>
      <c r="BA2374" t="s">
        <v>94</v>
      </c>
      <c r="BB2374" t="s">
        <v>113</v>
      </c>
      <c r="BC2374" t="s">
        <v>94</v>
      </c>
      <c r="BD2374" t="s">
        <v>94</v>
      </c>
      <c r="BE2374" t="s">
        <v>94</v>
      </c>
      <c r="BF2374" t="s">
        <v>94</v>
      </c>
      <c r="BG2374" t="s">
        <v>155</v>
      </c>
      <c r="BH2374" t="s">
        <v>156</v>
      </c>
      <c r="BI2374">
        <v>0</v>
      </c>
      <c r="BJ2374" t="s">
        <v>120</v>
      </c>
      <c r="BK2374">
        <v>1781</v>
      </c>
      <c r="BL2374" t="s">
        <v>121</v>
      </c>
      <c r="BM2374" t="s">
        <v>122</v>
      </c>
      <c r="BN2374" t="s">
        <v>120</v>
      </c>
      <c r="BO2374" t="s">
        <v>94</v>
      </c>
      <c r="BP2374" t="s">
        <v>94</v>
      </c>
      <c r="BQ2374" t="s">
        <v>123</v>
      </c>
      <c r="BR2374">
        <v>0</v>
      </c>
      <c r="BS2374" t="s">
        <v>124</v>
      </c>
      <c r="BT2374" t="s">
        <v>120</v>
      </c>
      <c r="BU2374" t="s">
        <v>94</v>
      </c>
      <c r="BV2374" t="s">
        <v>94</v>
      </c>
      <c r="BW2374">
        <v>9069</v>
      </c>
      <c r="BX2374">
        <v>0</v>
      </c>
      <c r="BY2374">
        <v>0</v>
      </c>
      <c r="BZ2374" t="s">
        <v>94</v>
      </c>
      <c r="CA2374" t="s">
        <v>125</v>
      </c>
      <c r="CB2374" t="s">
        <v>94</v>
      </c>
      <c r="CC2374" t="s">
        <v>94</v>
      </c>
      <c r="CD2374">
        <v>1294233000</v>
      </c>
      <c r="CE2374">
        <v>7761048000</v>
      </c>
      <c r="CF2374" t="s">
        <v>157</v>
      </c>
      <c r="CG2374" t="s">
        <v>127</v>
      </c>
      <c r="CH2374" t="s">
        <v>128</v>
      </c>
      <c r="CI2374" t="s">
        <v>128</v>
      </c>
      <c r="CJ2374" t="s">
        <v>94</v>
      </c>
      <c r="CK2374">
        <v>37140000</v>
      </c>
      <c r="CL2374">
        <v>336390</v>
      </c>
      <c r="CM2374" t="s">
        <v>94</v>
      </c>
      <c r="CN2374">
        <v>0</v>
      </c>
    </row>
    <row r="2375" spans="1:92" x14ac:dyDescent="0.25">
      <c r="A2375" t="s">
        <v>129</v>
      </c>
      <c r="B2375">
        <v>14</v>
      </c>
      <c r="C2375" t="s">
        <v>17694</v>
      </c>
      <c r="D2375" t="s">
        <v>94</v>
      </c>
      <c r="E2375" t="s">
        <v>129</v>
      </c>
      <c r="F2375" s="1">
        <v>42174</v>
      </c>
      <c r="G2375" t="s">
        <v>96</v>
      </c>
      <c r="H2375" s="1">
        <v>42384</v>
      </c>
      <c r="I2375" t="s">
        <v>97</v>
      </c>
      <c r="J2375" t="s">
        <v>131</v>
      </c>
      <c r="K2375" t="s">
        <v>17695</v>
      </c>
      <c r="L2375" t="s">
        <v>160</v>
      </c>
      <c r="M2375" t="s">
        <v>17696</v>
      </c>
      <c r="N2375" t="s">
        <v>17697</v>
      </c>
      <c r="O2375" t="s">
        <v>17698</v>
      </c>
      <c r="P2375" t="s">
        <v>16744</v>
      </c>
      <c r="Q2375" t="s">
        <v>17699</v>
      </c>
      <c r="R2375" t="s">
        <v>131</v>
      </c>
      <c r="S2375" t="s">
        <v>139</v>
      </c>
      <c r="T2375" t="s">
        <v>131</v>
      </c>
      <c r="U2375" t="s">
        <v>139</v>
      </c>
      <c r="V2375" t="s">
        <v>166</v>
      </c>
      <c r="W2375" t="s">
        <v>166</v>
      </c>
      <c r="X2375" t="s">
        <v>457</v>
      </c>
      <c r="Y2375" t="s">
        <v>457</v>
      </c>
      <c r="Z2375" t="s">
        <v>131</v>
      </c>
      <c r="AA2375" t="s">
        <v>131</v>
      </c>
      <c r="AB2375" t="s">
        <v>131</v>
      </c>
      <c r="AC2375" t="s">
        <v>131</v>
      </c>
      <c r="AD2375" t="s">
        <v>17700</v>
      </c>
      <c r="AE2375" t="s">
        <v>16746</v>
      </c>
      <c r="AF2375" t="s">
        <v>144</v>
      </c>
      <c r="AG2375" t="s">
        <v>129</v>
      </c>
      <c r="AH2375" t="s">
        <v>129</v>
      </c>
      <c r="AI2375">
        <v>0</v>
      </c>
      <c r="AJ2375" t="s">
        <v>145</v>
      </c>
      <c r="AK2375" t="s">
        <v>146</v>
      </c>
      <c r="AL2375" t="s">
        <v>147</v>
      </c>
      <c r="AM2375" t="s">
        <v>148</v>
      </c>
      <c r="AN2375" t="s">
        <v>149</v>
      </c>
      <c r="AO2375" t="s">
        <v>146</v>
      </c>
      <c r="AP2375" t="s">
        <v>149</v>
      </c>
      <c r="AQ2375" t="s">
        <v>150</v>
      </c>
      <c r="AR2375" t="s">
        <v>151</v>
      </c>
      <c r="AS2375" t="s">
        <v>113</v>
      </c>
      <c r="AT2375" t="s">
        <v>152</v>
      </c>
      <c r="AU2375" t="s">
        <v>153</v>
      </c>
      <c r="AV2375" t="s">
        <v>154</v>
      </c>
      <c r="AW2375" t="s">
        <v>117</v>
      </c>
      <c r="AX2375">
        <v>8022992999</v>
      </c>
      <c r="AY2375" t="s">
        <v>94</v>
      </c>
      <c r="AZ2375" t="s">
        <v>94</v>
      </c>
      <c r="BA2375" t="s">
        <v>94</v>
      </c>
      <c r="BB2375" t="s">
        <v>113</v>
      </c>
      <c r="BC2375" t="s">
        <v>94</v>
      </c>
      <c r="BD2375" t="s">
        <v>94</v>
      </c>
      <c r="BE2375" t="s">
        <v>94</v>
      </c>
      <c r="BF2375" t="s">
        <v>94</v>
      </c>
      <c r="BG2375" t="s">
        <v>155</v>
      </c>
      <c r="BH2375" t="s">
        <v>156</v>
      </c>
      <c r="BI2375">
        <v>0</v>
      </c>
      <c r="BJ2375" t="s">
        <v>120</v>
      </c>
      <c r="BK2375">
        <v>1781</v>
      </c>
      <c r="BL2375" t="s">
        <v>121</v>
      </c>
      <c r="BM2375" t="s">
        <v>122</v>
      </c>
      <c r="BN2375" t="s">
        <v>120</v>
      </c>
      <c r="BO2375" t="s">
        <v>94</v>
      </c>
      <c r="BP2375" t="s">
        <v>94</v>
      </c>
      <c r="BQ2375" t="s">
        <v>123</v>
      </c>
      <c r="BR2375">
        <v>0</v>
      </c>
      <c r="BS2375" t="s">
        <v>124</v>
      </c>
      <c r="BT2375" t="s">
        <v>120</v>
      </c>
      <c r="BU2375" t="s">
        <v>94</v>
      </c>
      <c r="BV2375" t="s">
        <v>94</v>
      </c>
      <c r="BW2375">
        <v>9069</v>
      </c>
      <c r="BX2375">
        <v>0</v>
      </c>
      <c r="BY2375">
        <v>0</v>
      </c>
      <c r="BZ2375" t="s">
        <v>94</v>
      </c>
      <c r="CA2375" t="s">
        <v>125</v>
      </c>
      <c r="CB2375" t="s">
        <v>94</v>
      </c>
      <c r="CC2375" t="s">
        <v>94</v>
      </c>
      <c r="CD2375">
        <v>1294233000</v>
      </c>
      <c r="CE2375">
        <v>7761048000</v>
      </c>
      <c r="CF2375" t="s">
        <v>157</v>
      </c>
      <c r="CG2375" t="s">
        <v>127</v>
      </c>
      <c r="CH2375" t="s">
        <v>128</v>
      </c>
      <c r="CI2375" t="s">
        <v>128</v>
      </c>
      <c r="CJ2375" t="s">
        <v>94</v>
      </c>
      <c r="CK2375">
        <v>37140000</v>
      </c>
      <c r="CL2375">
        <v>336390</v>
      </c>
      <c r="CM2375" t="s">
        <v>94</v>
      </c>
      <c r="CN2375">
        <v>0</v>
      </c>
    </row>
    <row r="2376" spans="1:92" x14ac:dyDescent="0.25">
      <c r="A2376" t="s">
        <v>129</v>
      </c>
      <c r="B2376">
        <v>4</v>
      </c>
      <c r="C2376" t="s">
        <v>17701</v>
      </c>
      <c r="D2376" t="s">
        <v>94</v>
      </c>
      <c r="E2376" t="s">
        <v>129</v>
      </c>
      <c r="F2376" s="1">
        <v>42368</v>
      </c>
      <c r="G2376" t="s">
        <v>96</v>
      </c>
      <c r="H2376" s="1">
        <v>42712</v>
      </c>
      <c r="I2376" t="s">
        <v>97</v>
      </c>
      <c r="J2376" t="s">
        <v>131</v>
      </c>
      <c r="K2376" t="s">
        <v>17695</v>
      </c>
      <c r="L2376" t="s">
        <v>172</v>
      </c>
      <c r="M2376" t="s">
        <v>17702</v>
      </c>
      <c r="N2376" t="s">
        <v>17703</v>
      </c>
      <c r="O2376" t="s">
        <v>17703</v>
      </c>
      <c r="P2376" t="s">
        <v>17704</v>
      </c>
      <c r="Q2376" t="s">
        <v>17704</v>
      </c>
      <c r="R2376" t="s">
        <v>131</v>
      </c>
      <c r="S2376" t="s">
        <v>131</v>
      </c>
      <c r="T2376" t="s">
        <v>131</v>
      </c>
      <c r="U2376" t="s">
        <v>131</v>
      </c>
      <c r="V2376" t="s">
        <v>166</v>
      </c>
      <c r="W2376" t="s">
        <v>166</v>
      </c>
      <c r="X2376" t="s">
        <v>543</v>
      </c>
      <c r="Y2376" t="s">
        <v>543</v>
      </c>
      <c r="Z2376" t="s">
        <v>131</v>
      </c>
      <c r="AA2376" t="s">
        <v>131</v>
      </c>
      <c r="AB2376" t="s">
        <v>131</v>
      </c>
      <c r="AC2376" t="s">
        <v>131</v>
      </c>
      <c r="AD2376" t="s">
        <v>17705</v>
      </c>
      <c r="AE2376" t="s">
        <v>17706</v>
      </c>
      <c r="AF2376" t="s">
        <v>144</v>
      </c>
      <c r="AG2376" t="s">
        <v>129</v>
      </c>
      <c r="AH2376" t="s">
        <v>129</v>
      </c>
      <c r="AI2376">
        <v>0</v>
      </c>
      <c r="AJ2376" t="s">
        <v>145</v>
      </c>
      <c r="AK2376" t="s">
        <v>146</v>
      </c>
      <c r="AL2376" t="s">
        <v>147</v>
      </c>
      <c r="AM2376" t="s">
        <v>148</v>
      </c>
      <c r="AN2376" t="s">
        <v>149</v>
      </c>
      <c r="AO2376" t="s">
        <v>146</v>
      </c>
      <c r="AP2376" t="s">
        <v>149</v>
      </c>
      <c r="AQ2376" t="s">
        <v>150</v>
      </c>
      <c r="AR2376" t="s">
        <v>151</v>
      </c>
      <c r="AS2376" t="s">
        <v>113</v>
      </c>
      <c r="AT2376" t="s">
        <v>152</v>
      </c>
      <c r="AU2376" t="s">
        <v>153</v>
      </c>
      <c r="AV2376" t="s">
        <v>154</v>
      </c>
      <c r="AW2376" t="s">
        <v>117</v>
      </c>
      <c r="AX2376">
        <v>8022992999</v>
      </c>
      <c r="AY2376" t="s">
        <v>94</v>
      </c>
      <c r="AZ2376" t="s">
        <v>94</v>
      </c>
      <c r="BA2376" t="s">
        <v>94</v>
      </c>
      <c r="BB2376" t="s">
        <v>113</v>
      </c>
      <c r="BC2376" t="s">
        <v>94</v>
      </c>
      <c r="BD2376" t="s">
        <v>94</v>
      </c>
      <c r="BE2376" t="s">
        <v>94</v>
      </c>
      <c r="BF2376" t="s">
        <v>94</v>
      </c>
      <c r="BG2376" t="s">
        <v>155</v>
      </c>
      <c r="BH2376" t="s">
        <v>156</v>
      </c>
      <c r="BI2376">
        <v>0</v>
      </c>
      <c r="BJ2376" t="s">
        <v>120</v>
      </c>
      <c r="BK2376">
        <v>1781</v>
      </c>
      <c r="BL2376" t="s">
        <v>121</v>
      </c>
      <c r="BM2376" t="s">
        <v>122</v>
      </c>
      <c r="BN2376" t="s">
        <v>120</v>
      </c>
      <c r="BO2376" t="s">
        <v>94</v>
      </c>
      <c r="BP2376" t="s">
        <v>94</v>
      </c>
      <c r="BQ2376" t="s">
        <v>123</v>
      </c>
      <c r="BR2376">
        <v>0</v>
      </c>
      <c r="BS2376" t="s">
        <v>124</v>
      </c>
      <c r="BT2376" t="s">
        <v>120</v>
      </c>
      <c r="BU2376" t="s">
        <v>94</v>
      </c>
      <c r="BV2376" t="s">
        <v>94</v>
      </c>
      <c r="BW2376">
        <v>9069</v>
      </c>
      <c r="BX2376">
        <v>0</v>
      </c>
      <c r="BY2376">
        <v>0</v>
      </c>
      <c r="BZ2376" t="s">
        <v>94</v>
      </c>
      <c r="CA2376" t="s">
        <v>125</v>
      </c>
      <c r="CB2376" t="s">
        <v>94</v>
      </c>
      <c r="CC2376" t="s">
        <v>94</v>
      </c>
      <c r="CD2376">
        <v>1294233000</v>
      </c>
      <c r="CE2376">
        <v>7761048000</v>
      </c>
      <c r="CF2376" t="s">
        <v>157</v>
      </c>
      <c r="CG2376" t="s">
        <v>127</v>
      </c>
      <c r="CH2376" t="s">
        <v>128</v>
      </c>
      <c r="CI2376" t="s">
        <v>128</v>
      </c>
      <c r="CJ2376" t="s">
        <v>94</v>
      </c>
      <c r="CK2376">
        <v>37140000</v>
      </c>
      <c r="CL2376">
        <v>336390</v>
      </c>
      <c r="CM2376" t="s">
        <v>94</v>
      </c>
      <c r="CN2376">
        <v>0</v>
      </c>
    </row>
    <row r="2377" spans="1:92" x14ac:dyDescent="0.25">
      <c r="A2377" t="s">
        <v>129</v>
      </c>
      <c r="B2377">
        <v>8</v>
      </c>
      <c r="C2377" t="s">
        <v>17707</v>
      </c>
      <c r="D2377" t="s">
        <v>94</v>
      </c>
      <c r="E2377" t="s">
        <v>129</v>
      </c>
      <c r="F2377" s="1">
        <v>41827</v>
      </c>
      <c r="G2377" t="s">
        <v>96</v>
      </c>
      <c r="H2377" s="1">
        <v>42209</v>
      </c>
      <c r="I2377" t="s">
        <v>97</v>
      </c>
      <c r="J2377" t="s">
        <v>5036</v>
      </c>
      <c r="K2377" t="s">
        <v>17695</v>
      </c>
      <c r="L2377" t="s">
        <v>172</v>
      </c>
      <c r="M2377" t="s">
        <v>1559</v>
      </c>
      <c r="N2377" t="s">
        <v>17708</v>
      </c>
      <c r="O2377" t="s">
        <v>17708</v>
      </c>
      <c r="P2377" t="s">
        <v>17709</v>
      </c>
      <c r="Q2377" t="s">
        <v>17709</v>
      </c>
      <c r="R2377" t="s">
        <v>5036</v>
      </c>
      <c r="S2377" t="s">
        <v>5036</v>
      </c>
      <c r="T2377" t="s">
        <v>131</v>
      </c>
      <c r="U2377" t="s">
        <v>131</v>
      </c>
      <c r="V2377" t="s">
        <v>613</v>
      </c>
      <c r="W2377" t="s">
        <v>613</v>
      </c>
      <c r="X2377" t="s">
        <v>543</v>
      </c>
      <c r="Y2377" t="s">
        <v>543</v>
      </c>
      <c r="Z2377" t="s">
        <v>131</v>
      </c>
      <c r="AA2377" t="s">
        <v>131</v>
      </c>
      <c r="AB2377" t="s">
        <v>131</v>
      </c>
      <c r="AC2377" t="s">
        <v>131</v>
      </c>
      <c r="AD2377" t="s">
        <v>17710</v>
      </c>
      <c r="AE2377" t="s">
        <v>1565</v>
      </c>
      <c r="AF2377" t="s">
        <v>144</v>
      </c>
      <c r="AG2377" t="s">
        <v>129</v>
      </c>
      <c r="AH2377" t="s">
        <v>129</v>
      </c>
      <c r="AI2377">
        <v>0</v>
      </c>
      <c r="AJ2377" t="s">
        <v>145</v>
      </c>
      <c r="AK2377" t="s">
        <v>146</v>
      </c>
      <c r="AL2377" t="s">
        <v>147</v>
      </c>
      <c r="AM2377" t="s">
        <v>148</v>
      </c>
      <c r="AN2377" t="s">
        <v>149</v>
      </c>
      <c r="AO2377" t="s">
        <v>146</v>
      </c>
      <c r="AP2377" t="s">
        <v>149</v>
      </c>
      <c r="AQ2377" t="s">
        <v>150</v>
      </c>
      <c r="AR2377" t="s">
        <v>151</v>
      </c>
      <c r="AS2377" t="s">
        <v>113</v>
      </c>
      <c r="AT2377" t="s">
        <v>152</v>
      </c>
      <c r="AU2377" t="s">
        <v>153</v>
      </c>
      <c r="AV2377" t="s">
        <v>154</v>
      </c>
      <c r="AW2377" t="s">
        <v>117</v>
      </c>
      <c r="AX2377">
        <v>8022992999</v>
      </c>
      <c r="AY2377" t="s">
        <v>94</v>
      </c>
      <c r="AZ2377" t="s">
        <v>94</v>
      </c>
      <c r="BA2377" t="s">
        <v>94</v>
      </c>
      <c r="BB2377" t="s">
        <v>113</v>
      </c>
      <c r="BC2377" t="s">
        <v>94</v>
      </c>
      <c r="BD2377" t="s">
        <v>94</v>
      </c>
      <c r="BE2377" t="s">
        <v>94</v>
      </c>
      <c r="BF2377" t="s">
        <v>94</v>
      </c>
      <c r="BG2377" t="s">
        <v>155</v>
      </c>
      <c r="BH2377" t="s">
        <v>156</v>
      </c>
      <c r="BI2377">
        <v>0</v>
      </c>
      <c r="BJ2377" t="s">
        <v>120</v>
      </c>
      <c r="BK2377">
        <v>1781</v>
      </c>
      <c r="BL2377" t="s">
        <v>121</v>
      </c>
      <c r="BM2377" t="s">
        <v>122</v>
      </c>
      <c r="BN2377" t="s">
        <v>120</v>
      </c>
      <c r="BO2377" t="s">
        <v>94</v>
      </c>
      <c r="BP2377" t="s">
        <v>94</v>
      </c>
      <c r="BQ2377" t="s">
        <v>123</v>
      </c>
      <c r="BR2377">
        <v>0</v>
      </c>
      <c r="BS2377" t="s">
        <v>124</v>
      </c>
      <c r="BT2377" t="s">
        <v>120</v>
      </c>
      <c r="BU2377" t="s">
        <v>94</v>
      </c>
      <c r="BV2377" t="s">
        <v>94</v>
      </c>
      <c r="BW2377">
        <v>9069</v>
      </c>
      <c r="BX2377">
        <v>0</v>
      </c>
      <c r="BY2377">
        <v>0</v>
      </c>
      <c r="BZ2377" t="s">
        <v>94</v>
      </c>
      <c r="CA2377" t="s">
        <v>125</v>
      </c>
      <c r="CB2377" t="s">
        <v>94</v>
      </c>
      <c r="CC2377" t="s">
        <v>94</v>
      </c>
      <c r="CD2377">
        <v>1294233000</v>
      </c>
      <c r="CE2377">
        <v>7761048000</v>
      </c>
      <c r="CF2377" t="s">
        <v>157</v>
      </c>
      <c r="CG2377" t="s">
        <v>127</v>
      </c>
      <c r="CH2377" t="s">
        <v>128</v>
      </c>
      <c r="CI2377" t="s">
        <v>128</v>
      </c>
      <c r="CJ2377" t="s">
        <v>94</v>
      </c>
      <c r="CK2377">
        <v>37140000</v>
      </c>
      <c r="CL2377">
        <v>336390</v>
      </c>
      <c r="CM2377" t="s">
        <v>94</v>
      </c>
      <c r="CN2377">
        <v>0</v>
      </c>
    </row>
    <row r="2378" spans="1:92" x14ac:dyDescent="0.25">
      <c r="A2378" t="s">
        <v>129</v>
      </c>
      <c r="B2378">
        <v>19</v>
      </c>
      <c r="C2378" t="s">
        <v>17711</v>
      </c>
      <c r="D2378" t="s">
        <v>94</v>
      </c>
      <c r="E2378" t="s">
        <v>129</v>
      </c>
      <c r="F2378" s="1">
        <v>41702</v>
      </c>
      <c r="G2378" t="s">
        <v>96</v>
      </c>
      <c r="H2378" s="1">
        <v>42166</v>
      </c>
      <c r="I2378" t="s">
        <v>97</v>
      </c>
      <c r="J2378" t="s">
        <v>131</v>
      </c>
      <c r="K2378" t="s">
        <v>17695</v>
      </c>
      <c r="L2378" t="s">
        <v>376</v>
      </c>
      <c r="M2378" t="s">
        <v>17712</v>
      </c>
      <c r="N2378" t="s">
        <v>17257</v>
      </c>
      <c r="O2378" t="s">
        <v>17713</v>
      </c>
      <c r="P2378" t="s">
        <v>17259</v>
      </c>
      <c r="Q2378" t="s">
        <v>17714</v>
      </c>
      <c r="R2378" t="s">
        <v>131</v>
      </c>
      <c r="S2378" t="s">
        <v>17715</v>
      </c>
      <c r="T2378" t="s">
        <v>131</v>
      </c>
      <c r="U2378" t="s">
        <v>17716</v>
      </c>
      <c r="V2378" t="s">
        <v>613</v>
      </c>
      <c r="W2378" t="s">
        <v>613</v>
      </c>
      <c r="X2378" t="s">
        <v>457</v>
      </c>
      <c r="Y2378" t="s">
        <v>457</v>
      </c>
      <c r="Z2378" t="s">
        <v>131</v>
      </c>
      <c r="AA2378" t="s">
        <v>131</v>
      </c>
      <c r="AB2378" t="s">
        <v>131</v>
      </c>
      <c r="AC2378" t="s">
        <v>131</v>
      </c>
      <c r="AD2378" t="s">
        <v>17717</v>
      </c>
      <c r="AE2378" t="s">
        <v>17718</v>
      </c>
      <c r="AF2378" t="s">
        <v>144</v>
      </c>
      <c r="AG2378" t="s">
        <v>129</v>
      </c>
      <c r="AH2378" t="s">
        <v>129</v>
      </c>
      <c r="AI2378">
        <v>0</v>
      </c>
      <c r="AJ2378" t="s">
        <v>145</v>
      </c>
      <c r="AK2378" t="s">
        <v>146</v>
      </c>
      <c r="AL2378" t="s">
        <v>147</v>
      </c>
      <c r="AM2378" t="s">
        <v>148</v>
      </c>
      <c r="AN2378" t="s">
        <v>149</v>
      </c>
      <c r="AO2378" t="s">
        <v>146</v>
      </c>
      <c r="AP2378" t="s">
        <v>149</v>
      </c>
      <c r="AQ2378" t="s">
        <v>150</v>
      </c>
      <c r="AR2378" t="s">
        <v>151</v>
      </c>
      <c r="AS2378" t="s">
        <v>113</v>
      </c>
      <c r="AT2378" t="s">
        <v>152</v>
      </c>
      <c r="AU2378" t="s">
        <v>153</v>
      </c>
      <c r="AV2378" t="s">
        <v>154</v>
      </c>
      <c r="AW2378" t="s">
        <v>117</v>
      </c>
      <c r="AX2378">
        <v>8022992999</v>
      </c>
      <c r="AY2378" t="s">
        <v>94</v>
      </c>
      <c r="AZ2378" t="s">
        <v>94</v>
      </c>
      <c r="BA2378" t="s">
        <v>94</v>
      </c>
      <c r="BB2378" t="s">
        <v>113</v>
      </c>
      <c r="BC2378" t="s">
        <v>94</v>
      </c>
      <c r="BD2378" t="s">
        <v>94</v>
      </c>
      <c r="BE2378" t="s">
        <v>94</v>
      </c>
      <c r="BF2378" t="s">
        <v>94</v>
      </c>
      <c r="BG2378" t="s">
        <v>155</v>
      </c>
      <c r="BH2378" t="s">
        <v>156</v>
      </c>
      <c r="BI2378">
        <v>0</v>
      </c>
      <c r="BJ2378" t="s">
        <v>120</v>
      </c>
      <c r="BK2378">
        <v>1781</v>
      </c>
      <c r="BL2378" t="s">
        <v>121</v>
      </c>
      <c r="BM2378" t="s">
        <v>122</v>
      </c>
      <c r="BN2378" t="s">
        <v>120</v>
      </c>
      <c r="BO2378" t="s">
        <v>94</v>
      </c>
      <c r="BP2378" t="s">
        <v>94</v>
      </c>
      <c r="BQ2378" t="s">
        <v>123</v>
      </c>
      <c r="BR2378">
        <v>0</v>
      </c>
      <c r="BS2378" t="s">
        <v>124</v>
      </c>
      <c r="BT2378" t="s">
        <v>120</v>
      </c>
      <c r="BU2378" t="s">
        <v>94</v>
      </c>
      <c r="BV2378" t="s">
        <v>94</v>
      </c>
      <c r="BW2378">
        <v>9069</v>
      </c>
      <c r="BX2378">
        <v>0</v>
      </c>
      <c r="BY2378">
        <v>0</v>
      </c>
      <c r="BZ2378" t="s">
        <v>94</v>
      </c>
      <c r="CA2378" t="s">
        <v>125</v>
      </c>
      <c r="CB2378" t="s">
        <v>94</v>
      </c>
      <c r="CC2378" t="s">
        <v>94</v>
      </c>
      <c r="CD2378">
        <v>1294233000</v>
      </c>
      <c r="CE2378">
        <v>7761048000</v>
      </c>
      <c r="CF2378" t="s">
        <v>157</v>
      </c>
      <c r="CG2378" t="s">
        <v>127</v>
      </c>
      <c r="CH2378" t="s">
        <v>128</v>
      </c>
      <c r="CI2378" t="s">
        <v>128</v>
      </c>
      <c r="CJ2378" t="s">
        <v>94</v>
      </c>
      <c r="CK2378">
        <v>37140000</v>
      </c>
      <c r="CL2378">
        <v>336390</v>
      </c>
      <c r="CM2378" t="s">
        <v>94</v>
      </c>
      <c r="CN2378">
        <v>0</v>
      </c>
    </row>
    <row r="2379" spans="1:92" x14ac:dyDescent="0.25">
      <c r="A2379" t="s">
        <v>92</v>
      </c>
      <c r="B2379">
        <v>1</v>
      </c>
      <c r="C2379" t="s">
        <v>17719</v>
      </c>
      <c r="D2379" t="s">
        <v>94</v>
      </c>
      <c r="E2379" t="s">
        <v>95</v>
      </c>
      <c r="F2379" s="1">
        <v>42335</v>
      </c>
      <c r="G2379" t="s">
        <v>96</v>
      </c>
      <c r="H2379" s="1">
        <v>42586</v>
      </c>
      <c r="I2379" t="s">
        <v>97</v>
      </c>
      <c r="J2379" t="s">
        <v>98</v>
      </c>
      <c r="K2379" t="s">
        <v>17695</v>
      </c>
      <c r="L2379" t="s">
        <v>100</v>
      </c>
      <c r="M2379" t="s">
        <v>17720</v>
      </c>
      <c r="N2379" t="s">
        <v>14967</v>
      </c>
      <c r="O2379" t="s">
        <v>17721</v>
      </c>
      <c r="P2379" t="s">
        <v>17722</v>
      </c>
      <c r="Q2379" t="s">
        <v>17723</v>
      </c>
      <c r="R2379" t="s">
        <v>98</v>
      </c>
      <c r="S2379" t="s">
        <v>10080</v>
      </c>
      <c r="T2379" t="s">
        <v>98</v>
      </c>
      <c r="U2379" t="s">
        <v>10080</v>
      </c>
      <c r="V2379" t="s">
        <v>104</v>
      </c>
      <c r="W2379" t="s">
        <v>104</v>
      </c>
      <c r="X2379" t="s">
        <v>17724</v>
      </c>
      <c r="Y2379" t="s">
        <v>17724</v>
      </c>
      <c r="Z2379" t="s">
        <v>98</v>
      </c>
      <c r="AA2379" t="s">
        <v>98</v>
      </c>
      <c r="AB2379" t="s">
        <v>98</v>
      </c>
      <c r="AC2379" t="s">
        <v>98</v>
      </c>
      <c r="AD2379" t="s">
        <v>17725</v>
      </c>
      <c r="AE2379" t="s">
        <v>17726</v>
      </c>
      <c r="AF2379" t="s">
        <v>108</v>
      </c>
      <c r="AG2379" t="s">
        <v>92</v>
      </c>
      <c r="AH2379" t="s">
        <v>92</v>
      </c>
      <c r="AI2379">
        <v>0</v>
      </c>
      <c r="AJ2379" t="s">
        <v>94</v>
      </c>
      <c r="AK2379" t="s">
        <v>109</v>
      </c>
      <c r="AL2379" t="s">
        <v>110</v>
      </c>
      <c r="AM2379" t="s">
        <v>111</v>
      </c>
      <c r="AN2379" t="s">
        <v>110</v>
      </c>
      <c r="AO2379" t="s">
        <v>111</v>
      </c>
      <c r="AP2379" t="s">
        <v>110</v>
      </c>
      <c r="AQ2379" t="s">
        <v>111</v>
      </c>
      <c r="AR2379" t="s">
        <v>112</v>
      </c>
      <c r="AS2379" t="s">
        <v>113</v>
      </c>
      <c r="AT2379" t="s">
        <v>114</v>
      </c>
      <c r="AU2379" t="s">
        <v>115</v>
      </c>
      <c r="AV2379" t="s">
        <v>116</v>
      </c>
      <c r="AW2379" t="s">
        <v>117</v>
      </c>
      <c r="AX2379">
        <v>7926764159</v>
      </c>
      <c r="AY2379" t="s">
        <v>94</v>
      </c>
      <c r="AZ2379" t="s">
        <v>94</v>
      </c>
      <c r="BA2379" t="s">
        <v>94</v>
      </c>
      <c r="BB2379" t="s">
        <v>113</v>
      </c>
      <c r="BC2379" t="s">
        <v>94</v>
      </c>
      <c r="BD2379" t="s">
        <v>94</v>
      </c>
      <c r="BE2379" t="s">
        <v>94</v>
      </c>
      <c r="BF2379" t="s">
        <v>94</v>
      </c>
      <c r="BG2379" t="s">
        <v>118</v>
      </c>
      <c r="BH2379" t="s">
        <v>119</v>
      </c>
      <c r="BI2379">
        <v>0</v>
      </c>
      <c r="BJ2379" t="s">
        <v>120</v>
      </c>
      <c r="BK2379">
        <v>97</v>
      </c>
      <c r="BL2379" t="s">
        <v>121</v>
      </c>
      <c r="BM2379" t="s">
        <v>122</v>
      </c>
      <c r="BN2379" t="s">
        <v>120</v>
      </c>
      <c r="BO2379" t="s">
        <v>94</v>
      </c>
      <c r="BP2379" t="s">
        <v>94</v>
      </c>
      <c r="BQ2379" t="s">
        <v>123</v>
      </c>
      <c r="BR2379">
        <v>0</v>
      </c>
      <c r="BS2379" t="s">
        <v>124</v>
      </c>
      <c r="BT2379" t="s">
        <v>120</v>
      </c>
      <c r="BU2379" t="s">
        <v>94</v>
      </c>
      <c r="BV2379" t="s">
        <v>94</v>
      </c>
      <c r="BW2379">
        <v>7874</v>
      </c>
      <c r="BX2379">
        <v>0</v>
      </c>
      <c r="BY2379">
        <v>0</v>
      </c>
      <c r="BZ2379" t="s">
        <v>94</v>
      </c>
      <c r="CA2379" t="s">
        <v>125</v>
      </c>
      <c r="CB2379" t="s">
        <v>94</v>
      </c>
      <c r="CC2379" t="s">
        <v>94</v>
      </c>
      <c r="CD2379">
        <v>2301926000</v>
      </c>
      <c r="CE2379">
        <v>7252440000</v>
      </c>
      <c r="CF2379" t="s">
        <v>126</v>
      </c>
      <c r="CG2379" t="s">
        <v>127</v>
      </c>
      <c r="CH2379" t="s">
        <v>128</v>
      </c>
      <c r="CI2379" t="s">
        <v>128</v>
      </c>
      <c r="CJ2379" t="s">
        <v>94</v>
      </c>
      <c r="CK2379">
        <v>49119902</v>
      </c>
      <c r="CL2379">
        <v>221118</v>
      </c>
      <c r="CM2379" t="s">
        <v>94</v>
      </c>
      <c r="CN2379">
        <v>0</v>
      </c>
    </row>
    <row r="2380" spans="1:92" x14ac:dyDescent="0.25">
      <c r="A2380" t="s">
        <v>92</v>
      </c>
      <c r="B2380">
        <v>0</v>
      </c>
      <c r="C2380" t="s">
        <v>17727</v>
      </c>
      <c r="D2380" t="s">
        <v>94</v>
      </c>
      <c r="E2380" t="s">
        <v>95</v>
      </c>
      <c r="F2380" s="1">
        <v>43858</v>
      </c>
      <c r="G2380" t="s">
        <v>96</v>
      </c>
      <c r="H2380" s="1">
        <v>43871</v>
      </c>
      <c r="I2380" t="s">
        <v>97</v>
      </c>
      <c r="J2380" t="s">
        <v>98</v>
      </c>
      <c r="K2380" t="s">
        <v>17695</v>
      </c>
      <c r="L2380" t="s">
        <v>642</v>
      </c>
      <c r="M2380" t="s">
        <v>17720</v>
      </c>
      <c r="N2380" t="s">
        <v>17728</v>
      </c>
      <c r="O2380" t="s">
        <v>17729</v>
      </c>
      <c r="P2380" t="s">
        <v>17730</v>
      </c>
      <c r="Q2380" t="s">
        <v>17731</v>
      </c>
      <c r="R2380" t="s">
        <v>98</v>
      </c>
      <c r="S2380" t="s">
        <v>10080</v>
      </c>
      <c r="T2380" t="s">
        <v>98</v>
      </c>
      <c r="U2380" t="s">
        <v>10080</v>
      </c>
      <c r="V2380" t="s">
        <v>104</v>
      </c>
      <c r="W2380" t="s">
        <v>104</v>
      </c>
      <c r="X2380" t="s">
        <v>17732</v>
      </c>
      <c r="Y2380" t="s">
        <v>17732</v>
      </c>
      <c r="Z2380" t="s">
        <v>98</v>
      </c>
      <c r="AA2380" t="s">
        <v>98</v>
      </c>
      <c r="AB2380" t="s">
        <v>98</v>
      </c>
      <c r="AC2380" t="s">
        <v>98</v>
      </c>
      <c r="AD2380" t="s">
        <v>17733</v>
      </c>
      <c r="AE2380" t="s">
        <v>17734</v>
      </c>
      <c r="AF2380" t="s">
        <v>108</v>
      </c>
      <c r="AG2380" t="s">
        <v>92</v>
      </c>
      <c r="AH2380" t="s">
        <v>92</v>
      </c>
      <c r="AI2380">
        <v>0</v>
      </c>
      <c r="AJ2380" t="s">
        <v>94</v>
      </c>
      <c r="AK2380" t="s">
        <v>109</v>
      </c>
      <c r="AL2380" t="s">
        <v>110</v>
      </c>
      <c r="AM2380" t="s">
        <v>111</v>
      </c>
      <c r="AN2380" t="s">
        <v>110</v>
      </c>
      <c r="AO2380" t="s">
        <v>111</v>
      </c>
      <c r="AP2380" t="s">
        <v>110</v>
      </c>
      <c r="AQ2380" t="s">
        <v>111</v>
      </c>
      <c r="AR2380" t="s">
        <v>112</v>
      </c>
      <c r="AS2380" t="s">
        <v>113</v>
      </c>
      <c r="AT2380" t="s">
        <v>114</v>
      </c>
      <c r="AU2380" t="s">
        <v>115</v>
      </c>
      <c r="AV2380" t="s">
        <v>116</v>
      </c>
      <c r="AW2380" t="s">
        <v>117</v>
      </c>
      <c r="AX2380">
        <v>7926764159</v>
      </c>
      <c r="AY2380" t="s">
        <v>94</v>
      </c>
      <c r="AZ2380" t="s">
        <v>94</v>
      </c>
      <c r="BA2380" t="s">
        <v>94</v>
      </c>
      <c r="BB2380" t="s">
        <v>113</v>
      </c>
      <c r="BC2380" t="s">
        <v>94</v>
      </c>
      <c r="BD2380" t="s">
        <v>94</v>
      </c>
      <c r="BE2380" t="s">
        <v>94</v>
      </c>
      <c r="BF2380" t="s">
        <v>94</v>
      </c>
      <c r="BG2380" t="s">
        <v>118</v>
      </c>
      <c r="BH2380" t="s">
        <v>119</v>
      </c>
      <c r="BI2380">
        <v>0</v>
      </c>
      <c r="BJ2380" t="s">
        <v>120</v>
      </c>
      <c r="BK2380">
        <v>97</v>
      </c>
      <c r="BL2380" t="s">
        <v>121</v>
      </c>
      <c r="BM2380" t="s">
        <v>122</v>
      </c>
      <c r="BN2380" t="s">
        <v>120</v>
      </c>
      <c r="BO2380" t="s">
        <v>94</v>
      </c>
      <c r="BP2380" t="s">
        <v>94</v>
      </c>
      <c r="BQ2380" t="s">
        <v>123</v>
      </c>
      <c r="BR2380">
        <v>0</v>
      </c>
      <c r="BS2380" t="s">
        <v>124</v>
      </c>
      <c r="BT2380" t="s">
        <v>120</v>
      </c>
      <c r="BU2380" t="s">
        <v>94</v>
      </c>
      <c r="BV2380" t="s">
        <v>94</v>
      </c>
      <c r="BW2380">
        <v>7874</v>
      </c>
      <c r="BX2380">
        <v>0</v>
      </c>
      <c r="BY2380">
        <v>0</v>
      </c>
      <c r="BZ2380" t="s">
        <v>94</v>
      </c>
      <c r="CA2380" t="s">
        <v>125</v>
      </c>
      <c r="CB2380" t="s">
        <v>94</v>
      </c>
      <c r="CC2380" t="s">
        <v>94</v>
      </c>
      <c r="CD2380">
        <v>2301926000</v>
      </c>
      <c r="CE2380">
        <v>7252440000</v>
      </c>
      <c r="CF2380" t="s">
        <v>126</v>
      </c>
      <c r="CG2380" t="s">
        <v>127</v>
      </c>
      <c r="CH2380" t="s">
        <v>128</v>
      </c>
      <c r="CI2380" t="s">
        <v>128</v>
      </c>
      <c r="CJ2380" t="s">
        <v>94</v>
      </c>
      <c r="CK2380">
        <v>49119902</v>
      </c>
      <c r="CL2380">
        <v>221118</v>
      </c>
      <c r="CM2380" t="s">
        <v>94</v>
      </c>
      <c r="CN2380">
        <v>0</v>
      </c>
    </row>
    <row r="2381" spans="1:92" x14ac:dyDescent="0.25">
      <c r="A2381" t="s">
        <v>129</v>
      </c>
      <c r="B2381">
        <v>12</v>
      </c>
      <c r="C2381" t="s">
        <v>17735</v>
      </c>
      <c r="D2381" t="s">
        <v>94</v>
      </c>
      <c r="E2381" t="s">
        <v>129</v>
      </c>
      <c r="F2381" s="1">
        <v>42586</v>
      </c>
      <c r="G2381" t="s">
        <v>96</v>
      </c>
      <c r="H2381" s="1">
        <v>42613</v>
      </c>
      <c r="I2381" t="s">
        <v>97</v>
      </c>
      <c r="J2381" t="s">
        <v>131</v>
      </c>
      <c r="K2381" t="s">
        <v>17736</v>
      </c>
      <c r="L2381" t="s">
        <v>94</v>
      </c>
      <c r="M2381" t="s">
        <v>17737</v>
      </c>
      <c r="N2381" t="s">
        <v>17738</v>
      </c>
      <c r="O2381" t="s">
        <v>17738</v>
      </c>
      <c r="P2381" t="s">
        <v>17739</v>
      </c>
      <c r="Q2381" t="s">
        <v>17739</v>
      </c>
      <c r="R2381" t="s">
        <v>131</v>
      </c>
      <c r="S2381" t="s">
        <v>131</v>
      </c>
      <c r="T2381" t="s">
        <v>131</v>
      </c>
      <c r="U2381" t="s">
        <v>131</v>
      </c>
      <c r="V2381" t="s">
        <v>166</v>
      </c>
      <c r="W2381" t="s">
        <v>166</v>
      </c>
      <c r="X2381" t="s">
        <v>543</v>
      </c>
      <c r="Y2381" t="s">
        <v>543</v>
      </c>
      <c r="Z2381" t="s">
        <v>131</v>
      </c>
      <c r="AA2381" t="s">
        <v>131</v>
      </c>
      <c r="AB2381" t="s">
        <v>131</v>
      </c>
      <c r="AC2381" t="s">
        <v>131</v>
      </c>
      <c r="AD2381" t="s">
        <v>17740</v>
      </c>
      <c r="AE2381" t="s">
        <v>17741</v>
      </c>
      <c r="AF2381" t="s">
        <v>144</v>
      </c>
      <c r="AG2381" t="s">
        <v>129</v>
      </c>
      <c r="AH2381" t="s">
        <v>129</v>
      </c>
      <c r="AI2381">
        <v>0</v>
      </c>
      <c r="AJ2381" t="s">
        <v>145</v>
      </c>
      <c r="AK2381" t="s">
        <v>146</v>
      </c>
      <c r="AL2381" t="s">
        <v>147</v>
      </c>
      <c r="AM2381" t="s">
        <v>148</v>
      </c>
      <c r="AN2381" t="s">
        <v>149</v>
      </c>
      <c r="AO2381" t="s">
        <v>146</v>
      </c>
      <c r="AP2381" t="s">
        <v>149</v>
      </c>
      <c r="AQ2381" t="s">
        <v>150</v>
      </c>
      <c r="AR2381" t="s">
        <v>151</v>
      </c>
      <c r="AS2381" t="s">
        <v>113</v>
      </c>
      <c r="AT2381" t="s">
        <v>152</v>
      </c>
      <c r="AU2381" t="s">
        <v>153</v>
      </c>
      <c r="AV2381" t="s">
        <v>154</v>
      </c>
      <c r="AW2381" t="s">
        <v>117</v>
      </c>
      <c r="AX2381">
        <v>8022992999</v>
      </c>
      <c r="AY2381" t="s">
        <v>94</v>
      </c>
      <c r="AZ2381" t="s">
        <v>94</v>
      </c>
      <c r="BA2381" t="s">
        <v>94</v>
      </c>
      <c r="BB2381" t="s">
        <v>113</v>
      </c>
      <c r="BC2381" t="s">
        <v>94</v>
      </c>
      <c r="BD2381" t="s">
        <v>94</v>
      </c>
      <c r="BE2381" t="s">
        <v>94</v>
      </c>
      <c r="BF2381" t="s">
        <v>94</v>
      </c>
      <c r="BG2381" t="s">
        <v>155</v>
      </c>
      <c r="BH2381" t="s">
        <v>156</v>
      </c>
      <c r="BI2381">
        <v>0</v>
      </c>
      <c r="BJ2381" t="s">
        <v>120</v>
      </c>
      <c r="BK2381">
        <v>1781</v>
      </c>
      <c r="BL2381" t="s">
        <v>121</v>
      </c>
      <c r="BM2381" t="s">
        <v>122</v>
      </c>
      <c r="BN2381" t="s">
        <v>120</v>
      </c>
      <c r="BO2381" t="s">
        <v>94</v>
      </c>
      <c r="BP2381" t="s">
        <v>94</v>
      </c>
      <c r="BQ2381" t="s">
        <v>123</v>
      </c>
      <c r="BR2381">
        <v>0</v>
      </c>
      <c r="BS2381" t="s">
        <v>124</v>
      </c>
      <c r="BT2381" t="s">
        <v>120</v>
      </c>
      <c r="BU2381" t="s">
        <v>94</v>
      </c>
      <c r="BV2381" t="s">
        <v>94</v>
      </c>
      <c r="BW2381">
        <v>9069</v>
      </c>
      <c r="BX2381">
        <v>0</v>
      </c>
      <c r="BY2381">
        <v>0</v>
      </c>
      <c r="BZ2381" t="s">
        <v>94</v>
      </c>
      <c r="CA2381" t="s">
        <v>125</v>
      </c>
      <c r="CB2381" t="s">
        <v>94</v>
      </c>
      <c r="CC2381" t="s">
        <v>94</v>
      </c>
      <c r="CD2381">
        <v>1294233000</v>
      </c>
      <c r="CE2381">
        <v>7761048000</v>
      </c>
      <c r="CF2381" t="s">
        <v>157</v>
      </c>
      <c r="CG2381" t="s">
        <v>127</v>
      </c>
      <c r="CH2381" t="s">
        <v>128</v>
      </c>
      <c r="CI2381" t="s">
        <v>128</v>
      </c>
      <c r="CJ2381" t="s">
        <v>94</v>
      </c>
      <c r="CK2381">
        <v>37140000</v>
      </c>
      <c r="CL2381">
        <v>336390</v>
      </c>
      <c r="CM2381" t="s">
        <v>94</v>
      </c>
      <c r="CN2381">
        <v>0</v>
      </c>
    </row>
    <row r="2382" spans="1:92" x14ac:dyDescent="0.25">
      <c r="A2382" t="s">
        <v>129</v>
      </c>
      <c r="B2382">
        <v>15</v>
      </c>
      <c r="C2382" t="s">
        <v>17742</v>
      </c>
      <c r="D2382" t="s">
        <v>94</v>
      </c>
      <c r="E2382" t="s">
        <v>129</v>
      </c>
      <c r="F2382" s="1">
        <v>41682</v>
      </c>
      <c r="G2382" t="s">
        <v>96</v>
      </c>
      <c r="H2382" s="1">
        <v>42321</v>
      </c>
      <c r="I2382" t="s">
        <v>97</v>
      </c>
      <c r="J2382" t="s">
        <v>131</v>
      </c>
      <c r="K2382" t="s">
        <v>17743</v>
      </c>
      <c r="L2382" t="s">
        <v>160</v>
      </c>
      <c r="M2382" t="s">
        <v>17744</v>
      </c>
      <c r="N2382" t="s">
        <v>17745</v>
      </c>
      <c r="O2382" t="s">
        <v>17745</v>
      </c>
      <c r="P2382" t="s">
        <v>17746</v>
      </c>
      <c r="Q2382" t="s">
        <v>17746</v>
      </c>
      <c r="R2382" t="s">
        <v>131</v>
      </c>
      <c r="S2382" t="s">
        <v>131</v>
      </c>
      <c r="T2382" t="s">
        <v>1176</v>
      </c>
      <c r="U2382" t="s">
        <v>1176</v>
      </c>
      <c r="V2382" t="s">
        <v>613</v>
      </c>
      <c r="W2382" t="s">
        <v>613</v>
      </c>
      <c r="X2382" t="s">
        <v>17747</v>
      </c>
      <c r="Y2382" t="s">
        <v>17747</v>
      </c>
      <c r="Z2382" t="s">
        <v>131</v>
      </c>
      <c r="AA2382" t="s">
        <v>131</v>
      </c>
      <c r="AB2382" t="s">
        <v>131</v>
      </c>
      <c r="AC2382" t="s">
        <v>131</v>
      </c>
      <c r="AD2382" t="s">
        <v>17748</v>
      </c>
      <c r="AE2382" t="s">
        <v>5898</v>
      </c>
      <c r="AF2382" t="s">
        <v>144</v>
      </c>
      <c r="AG2382" t="s">
        <v>129</v>
      </c>
      <c r="AH2382" t="s">
        <v>129</v>
      </c>
      <c r="AI2382">
        <v>0</v>
      </c>
      <c r="AJ2382" t="s">
        <v>145</v>
      </c>
      <c r="AK2382" t="s">
        <v>146</v>
      </c>
      <c r="AL2382" t="s">
        <v>147</v>
      </c>
      <c r="AM2382" t="s">
        <v>148</v>
      </c>
      <c r="AN2382" t="s">
        <v>149</v>
      </c>
      <c r="AO2382" t="s">
        <v>146</v>
      </c>
      <c r="AP2382" t="s">
        <v>149</v>
      </c>
      <c r="AQ2382" t="s">
        <v>150</v>
      </c>
      <c r="AR2382" t="s">
        <v>151</v>
      </c>
      <c r="AS2382" t="s">
        <v>113</v>
      </c>
      <c r="AT2382" t="s">
        <v>152</v>
      </c>
      <c r="AU2382" t="s">
        <v>153</v>
      </c>
      <c r="AV2382" t="s">
        <v>154</v>
      </c>
      <c r="AW2382" t="s">
        <v>117</v>
      </c>
      <c r="AX2382">
        <v>8022992999</v>
      </c>
      <c r="AY2382" t="s">
        <v>94</v>
      </c>
      <c r="AZ2382" t="s">
        <v>94</v>
      </c>
      <c r="BA2382" t="s">
        <v>94</v>
      </c>
      <c r="BB2382" t="s">
        <v>113</v>
      </c>
      <c r="BC2382" t="s">
        <v>94</v>
      </c>
      <c r="BD2382" t="s">
        <v>94</v>
      </c>
      <c r="BE2382" t="s">
        <v>94</v>
      </c>
      <c r="BF2382" t="s">
        <v>94</v>
      </c>
      <c r="BG2382" t="s">
        <v>155</v>
      </c>
      <c r="BH2382" t="s">
        <v>156</v>
      </c>
      <c r="BI2382">
        <v>0</v>
      </c>
      <c r="BJ2382" t="s">
        <v>120</v>
      </c>
      <c r="BK2382">
        <v>1781</v>
      </c>
      <c r="BL2382" t="s">
        <v>121</v>
      </c>
      <c r="BM2382" t="s">
        <v>122</v>
      </c>
      <c r="BN2382" t="s">
        <v>120</v>
      </c>
      <c r="BO2382" t="s">
        <v>94</v>
      </c>
      <c r="BP2382" t="s">
        <v>94</v>
      </c>
      <c r="BQ2382" t="s">
        <v>123</v>
      </c>
      <c r="BR2382">
        <v>0</v>
      </c>
      <c r="BS2382" t="s">
        <v>124</v>
      </c>
      <c r="BT2382" t="s">
        <v>120</v>
      </c>
      <c r="BU2382" t="s">
        <v>94</v>
      </c>
      <c r="BV2382" t="s">
        <v>94</v>
      </c>
      <c r="BW2382">
        <v>9069</v>
      </c>
      <c r="BX2382">
        <v>0</v>
      </c>
      <c r="BY2382">
        <v>0</v>
      </c>
      <c r="BZ2382" t="s">
        <v>94</v>
      </c>
      <c r="CA2382" t="s">
        <v>125</v>
      </c>
      <c r="CB2382" t="s">
        <v>94</v>
      </c>
      <c r="CC2382" t="s">
        <v>94</v>
      </c>
      <c r="CD2382">
        <v>1294233000</v>
      </c>
      <c r="CE2382">
        <v>7761048000</v>
      </c>
      <c r="CF2382" t="s">
        <v>157</v>
      </c>
      <c r="CG2382" t="s">
        <v>127</v>
      </c>
      <c r="CH2382" t="s">
        <v>128</v>
      </c>
      <c r="CI2382" t="s">
        <v>128</v>
      </c>
      <c r="CJ2382" t="s">
        <v>94</v>
      </c>
      <c r="CK2382">
        <v>37140000</v>
      </c>
      <c r="CL2382">
        <v>336390</v>
      </c>
      <c r="CM2382" t="s">
        <v>94</v>
      </c>
      <c r="CN2382">
        <v>0</v>
      </c>
    </row>
    <row r="2383" spans="1:92" x14ac:dyDescent="0.25">
      <c r="A2383" t="s">
        <v>129</v>
      </c>
      <c r="B2383">
        <v>17</v>
      </c>
      <c r="C2383" t="s">
        <v>17749</v>
      </c>
      <c r="D2383" t="s">
        <v>94</v>
      </c>
      <c r="E2383" t="s">
        <v>129</v>
      </c>
      <c r="F2383" s="1">
        <v>41844</v>
      </c>
      <c r="G2383" t="s">
        <v>96</v>
      </c>
      <c r="H2383" s="1">
        <v>42166</v>
      </c>
      <c r="I2383" t="s">
        <v>97</v>
      </c>
      <c r="J2383" t="s">
        <v>131</v>
      </c>
      <c r="K2383" t="s">
        <v>17750</v>
      </c>
      <c r="L2383" t="s">
        <v>172</v>
      </c>
      <c r="M2383" t="s">
        <v>3564</v>
      </c>
      <c r="N2383" t="s">
        <v>17751</v>
      </c>
      <c r="O2383" t="s">
        <v>17752</v>
      </c>
      <c r="P2383" t="s">
        <v>17753</v>
      </c>
      <c r="Q2383" t="s">
        <v>17754</v>
      </c>
      <c r="R2383" t="s">
        <v>131</v>
      </c>
      <c r="S2383" t="s">
        <v>394</v>
      </c>
      <c r="T2383" t="s">
        <v>131</v>
      </c>
      <c r="U2383" t="s">
        <v>17755</v>
      </c>
      <c r="V2383" t="s">
        <v>613</v>
      </c>
      <c r="W2383" t="s">
        <v>613</v>
      </c>
      <c r="X2383" t="s">
        <v>457</v>
      </c>
      <c r="Y2383" t="s">
        <v>457</v>
      </c>
      <c r="Z2383" t="s">
        <v>131</v>
      </c>
      <c r="AA2383" t="s">
        <v>131</v>
      </c>
      <c r="AB2383" t="s">
        <v>131</v>
      </c>
      <c r="AC2383" t="s">
        <v>131</v>
      </c>
      <c r="AD2383" t="s">
        <v>17756</v>
      </c>
      <c r="AE2383" t="s">
        <v>17757</v>
      </c>
      <c r="AF2383" t="s">
        <v>144</v>
      </c>
      <c r="AG2383" t="s">
        <v>129</v>
      </c>
      <c r="AH2383" t="s">
        <v>129</v>
      </c>
      <c r="AI2383">
        <v>0</v>
      </c>
      <c r="AJ2383" t="s">
        <v>145</v>
      </c>
      <c r="AK2383" t="s">
        <v>146</v>
      </c>
      <c r="AL2383" t="s">
        <v>147</v>
      </c>
      <c r="AM2383" t="s">
        <v>148</v>
      </c>
      <c r="AN2383" t="s">
        <v>149</v>
      </c>
      <c r="AO2383" t="s">
        <v>146</v>
      </c>
      <c r="AP2383" t="s">
        <v>149</v>
      </c>
      <c r="AQ2383" t="s">
        <v>150</v>
      </c>
      <c r="AR2383" t="s">
        <v>151</v>
      </c>
      <c r="AS2383" t="s">
        <v>113</v>
      </c>
      <c r="AT2383" t="s">
        <v>152</v>
      </c>
      <c r="AU2383" t="s">
        <v>153</v>
      </c>
      <c r="AV2383" t="s">
        <v>154</v>
      </c>
      <c r="AW2383" t="s">
        <v>117</v>
      </c>
      <c r="AX2383">
        <v>8022992999</v>
      </c>
      <c r="AY2383" t="s">
        <v>94</v>
      </c>
      <c r="AZ2383" t="s">
        <v>94</v>
      </c>
      <c r="BA2383" t="s">
        <v>94</v>
      </c>
      <c r="BB2383" t="s">
        <v>113</v>
      </c>
      <c r="BC2383" t="s">
        <v>94</v>
      </c>
      <c r="BD2383" t="s">
        <v>94</v>
      </c>
      <c r="BE2383" t="s">
        <v>94</v>
      </c>
      <c r="BF2383" t="s">
        <v>94</v>
      </c>
      <c r="BG2383" t="s">
        <v>155</v>
      </c>
      <c r="BH2383" t="s">
        <v>156</v>
      </c>
      <c r="BI2383">
        <v>0</v>
      </c>
      <c r="BJ2383" t="s">
        <v>120</v>
      </c>
      <c r="BK2383">
        <v>1781</v>
      </c>
      <c r="BL2383" t="s">
        <v>121</v>
      </c>
      <c r="BM2383" t="s">
        <v>122</v>
      </c>
      <c r="BN2383" t="s">
        <v>120</v>
      </c>
      <c r="BO2383" t="s">
        <v>94</v>
      </c>
      <c r="BP2383" t="s">
        <v>94</v>
      </c>
      <c r="BQ2383" t="s">
        <v>123</v>
      </c>
      <c r="BR2383">
        <v>0</v>
      </c>
      <c r="BS2383" t="s">
        <v>124</v>
      </c>
      <c r="BT2383" t="s">
        <v>120</v>
      </c>
      <c r="BU2383" t="s">
        <v>94</v>
      </c>
      <c r="BV2383" t="s">
        <v>94</v>
      </c>
      <c r="BW2383">
        <v>9069</v>
      </c>
      <c r="BX2383">
        <v>0</v>
      </c>
      <c r="BY2383">
        <v>0</v>
      </c>
      <c r="BZ2383" t="s">
        <v>94</v>
      </c>
      <c r="CA2383" t="s">
        <v>125</v>
      </c>
      <c r="CB2383" t="s">
        <v>94</v>
      </c>
      <c r="CC2383" t="s">
        <v>94</v>
      </c>
      <c r="CD2383">
        <v>1294233000</v>
      </c>
      <c r="CE2383">
        <v>7761048000</v>
      </c>
      <c r="CF2383" t="s">
        <v>157</v>
      </c>
      <c r="CG2383" t="s">
        <v>127</v>
      </c>
      <c r="CH2383" t="s">
        <v>128</v>
      </c>
      <c r="CI2383" t="s">
        <v>128</v>
      </c>
      <c r="CJ2383" t="s">
        <v>94</v>
      </c>
      <c r="CK2383">
        <v>37140000</v>
      </c>
      <c r="CL2383">
        <v>336390</v>
      </c>
      <c r="CM2383" t="s">
        <v>94</v>
      </c>
      <c r="CN2383">
        <v>0</v>
      </c>
    </row>
    <row r="2384" spans="1:92" x14ac:dyDescent="0.25">
      <c r="A2384" t="s">
        <v>129</v>
      </c>
      <c r="B2384">
        <v>11</v>
      </c>
      <c r="C2384" t="s">
        <v>17758</v>
      </c>
      <c r="D2384" t="s">
        <v>94</v>
      </c>
      <c r="E2384" t="s">
        <v>129</v>
      </c>
      <c r="F2384" s="1">
        <v>41737</v>
      </c>
      <c r="G2384" t="s">
        <v>96</v>
      </c>
      <c r="H2384" s="1">
        <v>42209</v>
      </c>
      <c r="I2384" t="s">
        <v>97</v>
      </c>
      <c r="J2384" t="s">
        <v>131</v>
      </c>
      <c r="K2384" t="s">
        <v>17759</v>
      </c>
      <c r="L2384" t="s">
        <v>172</v>
      </c>
      <c r="M2384" t="s">
        <v>17760</v>
      </c>
      <c r="N2384" t="s">
        <v>17761</v>
      </c>
      <c r="O2384" t="s">
        <v>17762</v>
      </c>
      <c r="P2384" t="s">
        <v>17763</v>
      </c>
      <c r="Q2384" t="s">
        <v>17764</v>
      </c>
      <c r="R2384" t="s">
        <v>131</v>
      </c>
      <c r="S2384" t="s">
        <v>186</v>
      </c>
      <c r="T2384" t="s">
        <v>131</v>
      </c>
      <c r="U2384" t="s">
        <v>186</v>
      </c>
      <c r="V2384" t="s">
        <v>613</v>
      </c>
      <c r="W2384" t="s">
        <v>613</v>
      </c>
      <c r="X2384" t="s">
        <v>17765</v>
      </c>
      <c r="Y2384" t="s">
        <v>17765</v>
      </c>
      <c r="Z2384" t="s">
        <v>131</v>
      </c>
      <c r="AA2384" t="s">
        <v>131</v>
      </c>
      <c r="AB2384" t="s">
        <v>131</v>
      </c>
      <c r="AC2384" t="s">
        <v>131</v>
      </c>
      <c r="AD2384" t="s">
        <v>17766</v>
      </c>
      <c r="AE2384" t="s">
        <v>17767</v>
      </c>
      <c r="AF2384" t="s">
        <v>144</v>
      </c>
      <c r="AG2384" t="s">
        <v>129</v>
      </c>
      <c r="AH2384" t="s">
        <v>129</v>
      </c>
      <c r="AI2384">
        <v>0</v>
      </c>
      <c r="AJ2384" t="s">
        <v>145</v>
      </c>
      <c r="AK2384" t="s">
        <v>146</v>
      </c>
      <c r="AL2384" t="s">
        <v>147</v>
      </c>
      <c r="AM2384" t="s">
        <v>148</v>
      </c>
      <c r="AN2384" t="s">
        <v>149</v>
      </c>
      <c r="AO2384" t="s">
        <v>146</v>
      </c>
      <c r="AP2384" t="s">
        <v>149</v>
      </c>
      <c r="AQ2384" t="s">
        <v>150</v>
      </c>
      <c r="AR2384" t="s">
        <v>151</v>
      </c>
      <c r="AS2384" t="s">
        <v>113</v>
      </c>
      <c r="AT2384" t="s">
        <v>152</v>
      </c>
      <c r="AU2384" t="s">
        <v>153</v>
      </c>
      <c r="AV2384" t="s">
        <v>154</v>
      </c>
      <c r="AW2384" t="s">
        <v>117</v>
      </c>
      <c r="AX2384">
        <v>8022992999</v>
      </c>
      <c r="AY2384" t="s">
        <v>94</v>
      </c>
      <c r="AZ2384" t="s">
        <v>94</v>
      </c>
      <c r="BA2384" t="s">
        <v>94</v>
      </c>
      <c r="BB2384" t="s">
        <v>113</v>
      </c>
      <c r="BC2384" t="s">
        <v>94</v>
      </c>
      <c r="BD2384" t="s">
        <v>94</v>
      </c>
      <c r="BE2384" t="s">
        <v>94</v>
      </c>
      <c r="BF2384" t="s">
        <v>94</v>
      </c>
      <c r="BG2384" t="s">
        <v>155</v>
      </c>
      <c r="BH2384" t="s">
        <v>156</v>
      </c>
      <c r="BI2384">
        <v>0</v>
      </c>
      <c r="BJ2384" t="s">
        <v>120</v>
      </c>
      <c r="BK2384">
        <v>1781</v>
      </c>
      <c r="BL2384" t="s">
        <v>121</v>
      </c>
      <c r="BM2384" t="s">
        <v>122</v>
      </c>
      <c r="BN2384" t="s">
        <v>120</v>
      </c>
      <c r="BO2384" t="s">
        <v>94</v>
      </c>
      <c r="BP2384" t="s">
        <v>94</v>
      </c>
      <c r="BQ2384" t="s">
        <v>123</v>
      </c>
      <c r="BR2384">
        <v>0</v>
      </c>
      <c r="BS2384" t="s">
        <v>124</v>
      </c>
      <c r="BT2384" t="s">
        <v>120</v>
      </c>
      <c r="BU2384" t="s">
        <v>94</v>
      </c>
      <c r="BV2384" t="s">
        <v>94</v>
      </c>
      <c r="BW2384">
        <v>9069</v>
      </c>
      <c r="BX2384">
        <v>0</v>
      </c>
      <c r="BY2384">
        <v>0</v>
      </c>
      <c r="BZ2384" t="s">
        <v>94</v>
      </c>
      <c r="CA2384" t="s">
        <v>125</v>
      </c>
      <c r="CB2384" t="s">
        <v>94</v>
      </c>
      <c r="CC2384" t="s">
        <v>94</v>
      </c>
      <c r="CD2384">
        <v>1294233000</v>
      </c>
      <c r="CE2384">
        <v>7761048000</v>
      </c>
      <c r="CF2384" t="s">
        <v>157</v>
      </c>
      <c r="CG2384" t="s">
        <v>127</v>
      </c>
      <c r="CH2384" t="s">
        <v>128</v>
      </c>
      <c r="CI2384" t="s">
        <v>128</v>
      </c>
      <c r="CJ2384" t="s">
        <v>94</v>
      </c>
      <c r="CK2384">
        <v>37140000</v>
      </c>
      <c r="CL2384">
        <v>336390</v>
      </c>
      <c r="CM2384" t="s">
        <v>94</v>
      </c>
      <c r="CN2384">
        <v>0</v>
      </c>
    </row>
    <row r="2385" spans="1:92" x14ac:dyDescent="0.25">
      <c r="A2385" t="s">
        <v>129</v>
      </c>
      <c r="B2385">
        <v>11</v>
      </c>
      <c r="C2385" t="s">
        <v>17768</v>
      </c>
      <c r="D2385" t="s">
        <v>94</v>
      </c>
      <c r="E2385" t="s">
        <v>129</v>
      </c>
      <c r="F2385" s="1">
        <v>42616</v>
      </c>
      <c r="G2385" t="s">
        <v>96</v>
      </c>
      <c r="H2385" s="1">
        <v>42566</v>
      </c>
      <c r="I2385" t="s">
        <v>97</v>
      </c>
      <c r="J2385" t="s">
        <v>131</v>
      </c>
      <c r="K2385" t="s">
        <v>17769</v>
      </c>
      <c r="L2385" t="s">
        <v>172</v>
      </c>
      <c r="M2385" t="s">
        <v>2868</v>
      </c>
      <c r="N2385" t="s">
        <v>11092</v>
      </c>
      <c r="O2385" t="s">
        <v>17770</v>
      </c>
      <c r="P2385" t="s">
        <v>17771</v>
      </c>
      <c r="Q2385" t="s">
        <v>17772</v>
      </c>
      <c r="R2385" t="s">
        <v>131</v>
      </c>
      <c r="S2385" t="s">
        <v>139</v>
      </c>
      <c r="T2385" t="s">
        <v>131</v>
      </c>
      <c r="U2385" t="s">
        <v>139</v>
      </c>
      <c r="V2385" t="s">
        <v>166</v>
      </c>
      <c r="W2385" t="s">
        <v>166</v>
      </c>
      <c r="X2385" t="s">
        <v>543</v>
      </c>
      <c r="Y2385" t="s">
        <v>543</v>
      </c>
      <c r="Z2385" t="s">
        <v>131</v>
      </c>
      <c r="AA2385" t="s">
        <v>131</v>
      </c>
      <c r="AB2385" t="s">
        <v>131</v>
      </c>
      <c r="AC2385" t="s">
        <v>131</v>
      </c>
      <c r="AD2385" t="s">
        <v>17773</v>
      </c>
      <c r="AE2385" t="s">
        <v>17774</v>
      </c>
      <c r="AF2385" t="s">
        <v>144</v>
      </c>
      <c r="AG2385" t="s">
        <v>129</v>
      </c>
      <c r="AH2385" t="s">
        <v>129</v>
      </c>
      <c r="AI2385">
        <v>0</v>
      </c>
      <c r="AJ2385" t="s">
        <v>145</v>
      </c>
      <c r="AK2385" t="s">
        <v>146</v>
      </c>
      <c r="AL2385" t="s">
        <v>147</v>
      </c>
      <c r="AM2385" t="s">
        <v>148</v>
      </c>
      <c r="AN2385" t="s">
        <v>149</v>
      </c>
      <c r="AO2385" t="s">
        <v>146</v>
      </c>
      <c r="AP2385" t="s">
        <v>149</v>
      </c>
      <c r="AQ2385" t="s">
        <v>150</v>
      </c>
      <c r="AR2385" t="s">
        <v>151</v>
      </c>
      <c r="AS2385" t="s">
        <v>113</v>
      </c>
      <c r="AT2385" t="s">
        <v>152</v>
      </c>
      <c r="AU2385" t="s">
        <v>153</v>
      </c>
      <c r="AV2385" t="s">
        <v>154</v>
      </c>
      <c r="AW2385" t="s">
        <v>117</v>
      </c>
      <c r="AX2385">
        <v>8022992999</v>
      </c>
      <c r="AY2385" t="s">
        <v>94</v>
      </c>
      <c r="AZ2385" t="s">
        <v>94</v>
      </c>
      <c r="BA2385" t="s">
        <v>94</v>
      </c>
      <c r="BB2385" t="s">
        <v>113</v>
      </c>
      <c r="BC2385" t="s">
        <v>94</v>
      </c>
      <c r="BD2385" t="s">
        <v>94</v>
      </c>
      <c r="BE2385" t="s">
        <v>94</v>
      </c>
      <c r="BF2385" t="s">
        <v>94</v>
      </c>
      <c r="BG2385" t="s">
        <v>155</v>
      </c>
      <c r="BH2385" t="s">
        <v>156</v>
      </c>
      <c r="BI2385">
        <v>0</v>
      </c>
      <c r="BJ2385" t="s">
        <v>120</v>
      </c>
      <c r="BK2385">
        <v>1781</v>
      </c>
      <c r="BL2385" t="s">
        <v>121</v>
      </c>
      <c r="BM2385" t="s">
        <v>122</v>
      </c>
      <c r="BN2385" t="s">
        <v>120</v>
      </c>
      <c r="BO2385" t="s">
        <v>94</v>
      </c>
      <c r="BP2385" t="s">
        <v>94</v>
      </c>
      <c r="BQ2385" t="s">
        <v>123</v>
      </c>
      <c r="BR2385">
        <v>0</v>
      </c>
      <c r="BS2385" t="s">
        <v>124</v>
      </c>
      <c r="BT2385" t="s">
        <v>120</v>
      </c>
      <c r="BU2385" t="s">
        <v>94</v>
      </c>
      <c r="BV2385" t="s">
        <v>94</v>
      </c>
      <c r="BW2385">
        <v>9069</v>
      </c>
      <c r="BX2385">
        <v>0</v>
      </c>
      <c r="BY2385">
        <v>0</v>
      </c>
      <c r="BZ2385" t="s">
        <v>94</v>
      </c>
      <c r="CA2385" t="s">
        <v>125</v>
      </c>
      <c r="CB2385" t="s">
        <v>94</v>
      </c>
      <c r="CC2385" t="s">
        <v>94</v>
      </c>
      <c r="CD2385">
        <v>1294233000</v>
      </c>
      <c r="CE2385">
        <v>7761048000</v>
      </c>
      <c r="CF2385" t="s">
        <v>157</v>
      </c>
      <c r="CG2385" t="s">
        <v>127</v>
      </c>
      <c r="CH2385" t="s">
        <v>128</v>
      </c>
      <c r="CI2385" t="s">
        <v>128</v>
      </c>
      <c r="CJ2385" t="s">
        <v>94</v>
      </c>
      <c r="CK2385">
        <v>37140000</v>
      </c>
      <c r="CL2385">
        <v>336390</v>
      </c>
      <c r="CM2385" t="s">
        <v>94</v>
      </c>
      <c r="CN2385">
        <v>0</v>
      </c>
    </row>
    <row r="2386" spans="1:92" x14ac:dyDescent="0.25">
      <c r="A2386" t="s">
        <v>129</v>
      </c>
      <c r="B2386">
        <v>10</v>
      </c>
      <c r="C2386" t="s">
        <v>17775</v>
      </c>
      <c r="D2386" t="s">
        <v>94</v>
      </c>
      <c r="E2386" t="s">
        <v>129</v>
      </c>
      <c r="F2386" s="1">
        <v>41798</v>
      </c>
      <c r="G2386" t="s">
        <v>96</v>
      </c>
      <c r="H2386" s="1">
        <v>42174</v>
      </c>
      <c r="I2386" t="s">
        <v>97</v>
      </c>
      <c r="J2386" t="s">
        <v>131</v>
      </c>
      <c r="K2386" t="s">
        <v>17776</v>
      </c>
      <c r="L2386" t="s">
        <v>172</v>
      </c>
      <c r="M2386" t="s">
        <v>5241</v>
      </c>
      <c r="N2386" t="s">
        <v>17777</v>
      </c>
      <c r="O2386" t="s">
        <v>17778</v>
      </c>
      <c r="P2386" t="s">
        <v>17779</v>
      </c>
      <c r="Q2386" t="s">
        <v>17780</v>
      </c>
      <c r="R2386" t="s">
        <v>131</v>
      </c>
      <c r="S2386" t="s">
        <v>1028</v>
      </c>
      <c r="T2386" t="s">
        <v>131</v>
      </c>
      <c r="U2386" t="s">
        <v>17781</v>
      </c>
      <c r="V2386" t="s">
        <v>613</v>
      </c>
      <c r="W2386" t="s">
        <v>613</v>
      </c>
      <c r="X2386" t="s">
        <v>543</v>
      </c>
      <c r="Y2386" t="s">
        <v>543</v>
      </c>
      <c r="Z2386" t="s">
        <v>131</v>
      </c>
      <c r="AA2386" t="s">
        <v>131</v>
      </c>
      <c r="AB2386" t="s">
        <v>131</v>
      </c>
      <c r="AC2386" t="s">
        <v>131</v>
      </c>
      <c r="AD2386" t="s">
        <v>17782</v>
      </c>
      <c r="AE2386" t="s">
        <v>17783</v>
      </c>
      <c r="AF2386" t="s">
        <v>144</v>
      </c>
      <c r="AG2386" t="s">
        <v>129</v>
      </c>
      <c r="AH2386" t="s">
        <v>129</v>
      </c>
      <c r="AI2386">
        <v>0</v>
      </c>
      <c r="AJ2386" t="s">
        <v>145</v>
      </c>
      <c r="AK2386" t="s">
        <v>146</v>
      </c>
      <c r="AL2386" t="s">
        <v>147</v>
      </c>
      <c r="AM2386" t="s">
        <v>148</v>
      </c>
      <c r="AN2386" t="s">
        <v>149</v>
      </c>
      <c r="AO2386" t="s">
        <v>146</v>
      </c>
      <c r="AP2386" t="s">
        <v>149</v>
      </c>
      <c r="AQ2386" t="s">
        <v>150</v>
      </c>
      <c r="AR2386" t="s">
        <v>151</v>
      </c>
      <c r="AS2386" t="s">
        <v>113</v>
      </c>
      <c r="AT2386" t="s">
        <v>152</v>
      </c>
      <c r="AU2386" t="s">
        <v>153</v>
      </c>
      <c r="AV2386" t="s">
        <v>154</v>
      </c>
      <c r="AW2386" t="s">
        <v>117</v>
      </c>
      <c r="AX2386">
        <v>8022992999</v>
      </c>
      <c r="AY2386" t="s">
        <v>94</v>
      </c>
      <c r="AZ2386" t="s">
        <v>94</v>
      </c>
      <c r="BA2386" t="s">
        <v>94</v>
      </c>
      <c r="BB2386" t="s">
        <v>113</v>
      </c>
      <c r="BC2386" t="s">
        <v>94</v>
      </c>
      <c r="BD2386" t="s">
        <v>94</v>
      </c>
      <c r="BE2386" t="s">
        <v>94</v>
      </c>
      <c r="BF2386" t="s">
        <v>94</v>
      </c>
      <c r="BG2386" t="s">
        <v>155</v>
      </c>
      <c r="BH2386" t="s">
        <v>156</v>
      </c>
      <c r="BI2386">
        <v>0</v>
      </c>
      <c r="BJ2386" t="s">
        <v>120</v>
      </c>
      <c r="BK2386">
        <v>1781</v>
      </c>
      <c r="BL2386" t="s">
        <v>121</v>
      </c>
      <c r="BM2386" t="s">
        <v>122</v>
      </c>
      <c r="BN2386" t="s">
        <v>120</v>
      </c>
      <c r="BO2386" t="s">
        <v>94</v>
      </c>
      <c r="BP2386" t="s">
        <v>94</v>
      </c>
      <c r="BQ2386" t="s">
        <v>123</v>
      </c>
      <c r="BR2386">
        <v>0</v>
      </c>
      <c r="BS2386" t="s">
        <v>124</v>
      </c>
      <c r="BT2386" t="s">
        <v>120</v>
      </c>
      <c r="BU2386" t="s">
        <v>94</v>
      </c>
      <c r="BV2386" t="s">
        <v>94</v>
      </c>
      <c r="BW2386">
        <v>9069</v>
      </c>
      <c r="BX2386">
        <v>0</v>
      </c>
      <c r="BY2386">
        <v>0</v>
      </c>
      <c r="BZ2386" t="s">
        <v>94</v>
      </c>
      <c r="CA2386" t="s">
        <v>125</v>
      </c>
      <c r="CB2386" t="s">
        <v>94</v>
      </c>
      <c r="CC2386" t="s">
        <v>94</v>
      </c>
      <c r="CD2386">
        <v>1294233000</v>
      </c>
      <c r="CE2386">
        <v>7761048000</v>
      </c>
      <c r="CF2386" t="s">
        <v>157</v>
      </c>
      <c r="CG2386" t="s">
        <v>127</v>
      </c>
      <c r="CH2386" t="s">
        <v>128</v>
      </c>
      <c r="CI2386" t="s">
        <v>128</v>
      </c>
      <c r="CJ2386" t="s">
        <v>94</v>
      </c>
      <c r="CK2386">
        <v>37140000</v>
      </c>
      <c r="CL2386">
        <v>336390</v>
      </c>
      <c r="CM2386" t="s">
        <v>94</v>
      </c>
      <c r="CN2386">
        <v>0</v>
      </c>
    </row>
    <row r="2387" spans="1:92" x14ac:dyDescent="0.25">
      <c r="A2387" t="s">
        <v>129</v>
      </c>
      <c r="B2387">
        <v>1</v>
      </c>
      <c r="C2387" t="s">
        <v>17784</v>
      </c>
      <c r="D2387" t="s">
        <v>94</v>
      </c>
      <c r="E2387" t="s">
        <v>129</v>
      </c>
      <c r="F2387" s="1">
        <v>42451</v>
      </c>
      <c r="G2387" t="s">
        <v>96</v>
      </c>
      <c r="H2387" s="1">
        <v>42498</v>
      </c>
      <c r="I2387" t="s">
        <v>97</v>
      </c>
      <c r="J2387" t="s">
        <v>131</v>
      </c>
      <c r="K2387" t="s">
        <v>17785</v>
      </c>
      <c r="L2387" t="s">
        <v>172</v>
      </c>
      <c r="M2387" t="s">
        <v>17786</v>
      </c>
      <c r="N2387" t="s">
        <v>17787</v>
      </c>
      <c r="O2387" t="s">
        <v>17787</v>
      </c>
      <c r="P2387" t="s">
        <v>17788</v>
      </c>
      <c r="Q2387" t="s">
        <v>17788</v>
      </c>
      <c r="R2387" t="s">
        <v>131</v>
      </c>
      <c r="S2387" t="s">
        <v>131</v>
      </c>
      <c r="T2387" t="s">
        <v>131</v>
      </c>
      <c r="U2387" t="s">
        <v>131</v>
      </c>
      <c r="V2387" t="s">
        <v>166</v>
      </c>
      <c r="W2387" t="s">
        <v>166</v>
      </c>
      <c r="X2387" t="s">
        <v>543</v>
      </c>
      <c r="Y2387" t="s">
        <v>543</v>
      </c>
      <c r="Z2387" t="s">
        <v>131</v>
      </c>
      <c r="AA2387" t="s">
        <v>131</v>
      </c>
      <c r="AB2387" t="s">
        <v>131</v>
      </c>
      <c r="AC2387" t="s">
        <v>131</v>
      </c>
      <c r="AD2387" t="s">
        <v>17789</v>
      </c>
      <c r="AE2387" t="s">
        <v>17790</v>
      </c>
      <c r="AF2387" t="s">
        <v>144</v>
      </c>
      <c r="AG2387" t="s">
        <v>129</v>
      </c>
      <c r="AH2387" t="s">
        <v>129</v>
      </c>
      <c r="AI2387">
        <v>0</v>
      </c>
      <c r="AJ2387" t="s">
        <v>145</v>
      </c>
      <c r="AK2387" t="s">
        <v>146</v>
      </c>
      <c r="AL2387" t="s">
        <v>147</v>
      </c>
      <c r="AM2387" t="s">
        <v>148</v>
      </c>
      <c r="AN2387" t="s">
        <v>149</v>
      </c>
      <c r="AO2387" t="s">
        <v>146</v>
      </c>
      <c r="AP2387" t="s">
        <v>149</v>
      </c>
      <c r="AQ2387" t="s">
        <v>150</v>
      </c>
      <c r="AR2387" t="s">
        <v>151</v>
      </c>
      <c r="AS2387" t="s">
        <v>113</v>
      </c>
      <c r="AT2387" t="s">
        <v>152</v>
      </c>
      <c r="AU2387" t="s">
        <v>153</v>
      </c>
      <c r="AV2387" t="s">
        <v>154</v>
      </c>
      <c r="AW2387" t="s">
        <v>117</v>
      </c>
      <c r="AX2387">
        <v>8022992999</v>
      </c>
      <c r="AY2387" t="s">
        <v>94</v>
      </c>
      <c r="AZ2387" t="s">
        <v>94</v>
      </c>
      <c r="BA2387" t="s">
        <v>94</v>
      </c>
      <c r="BB2387" t="s">
        <v>113</v>
      </c>
      <c r="BC2387" t="s">
        <v>94</v>
      </c>
      <c r="BD2387" t="s">
        <v>94</v>
      </c>
      <c r="BE2387" t="s">
        <v>94</v>
      </c>
      <c r="BF2387" t="s">
        <v>94</v>
      </c>
      <c r="BG2387" t="s">
        <v>155</v>
      </c>
      <c r="BH2387" t="s">
        <v>156</v>
      </c>
      <c r="BI2387">
        <v>0</v>
      </c>
      <c r="BJ2387" t="s">
        <v>120</v>
      </c>
      <c r="BK2387">
        <v>1781</v>
      </c>
      <c r="BL2387" t="s">
        <v>121</v>
      </c>
      <c r="BM2387" t="s">
        <v>122</v>
      </c>
      <c r="BN2387" t="s">
        <v>120</v>
      </c>
      <c r="BO2387" t="s">
        <v>94</v>
      </c>
      <c r="BP2387" t="s">
        <v>94</v>
      </c>
      <c r="BQ2387" t="s">
        <v>123</v>
      </c>
      <c r="BR2387">
        <v>0</v>
      </c>
      <c r="BS2387" t="s">
        <v>124</v>
      </c>
      <c r="BT2387" t="s">
        <v>120</v>
      </c>
      <c r="BU2387" t="s">
        <v>94</v>
      </c>
      <c r="BV2387" t="s">
        <v>94</v>
      </c>
      <c r="BW2387">
        <v>9069</v>
      </c>
      <c r="BX2387">
        <v>0</v>
      </c>
      <c r="BY2387">
        <v>0</v>
      </c>
      <c r="BZ2387" t="s">
        <v>94</v>
      </c>
      <c r="CA2387" t="s">
        <v>125</v>
      </c>
      <c r="CB2387" t="s">
        <v>94</v>
      </c>
      <c r="CC2387" t="s">
        <v>94</v>
      </c>
      <c r="CD2387">
        <v>1294233000</v>
      </c>
      <c r="CE2387">
        <v>7761048000</v>
      </c>
      <c r="CF2387" t="s">
        <v>157</v>
      </c>
      <c r="CG2387" t="s">
        <v>127</v>
      </c>
      <c r="CH2387" t="s">
        <v>128</v>
      </c>
      <c r="CI2387" t="s">
        <v>128</v>
      </c>
      <c r="CJ2387" t="s">
        <v>94</v>
      </c>
      <c r="CK2387">
        <v>37140000</v>
      </c>
      <c r="CL2387">
        <v>336390</v>
      </c>
      <c r="CM2387" t="s">
        <v>94</v>
      </c>
      <c r="CN2387">
        <v>0</v>
      </c>
    </row>
    <row r="2388" spans="1:92" x14ac:dyDescent="0.25">
      <c r="A2388" t="s">
        <v>129</v>
      </c>
      <c r="B2388">
        <v>10</v>
      </c>
      <c r="C2388" t="s">
        <v>17791</v>
      </c>
      <c r="D2388" t="s">
        <v>94</v>
      </c>
      <c r="E2388" t="s">
        <v>129</v>
      </c>
      <c r="F2388" s="1">
        <v>42616</v>
      </c>
      <c r="G2388" t="s">
        <v>96</v>
      </c>
      <c r="H2388" s="1">
        <v>42566</v>
      </c>
      <c r="I2388" t="s">
        <v>97</v>
      </c>
      <c r="J2388" t="s">
        <v>131</v>
      </c>
      <c r="K2388" t="s">
        <v>17785</v>
      </c>
      <c r="L2388" t="s">
        <v>160</v>
      </c>
      <c r="M2388" t="s">
        <v>17792</v>
      </c>
      <c r="N2388" t="s">
        <v>17793</v>
      </c>
      <c r="O2388" t="s">
        <v>17793</v>
      </c>
      <c r="P2388" t="s">
        <v>17794</v>
      </c>
      <c r="Q2388" t="s">
        <v>17794</v>
      </c>
      <c r="R2388" t="s">
        <v>131</v>
      </c>
      <c r="S2388" t="s">
        <v>131</v>
      </c>
      <c r="T2388" t="s">
        <v>131</v>
      </c>
      <c r="U2388" t="s">
        <v>131</v>
      </c>
      <c r="V2388" t="s">
        <v>166</v>
      </c>
      <c r="W2388" t="s">
        <v>166</v>
      </c>
      <c r="X2388" t="s">
        <v>543</v>
      </c>
      <c r="Y2388" t="s">
        <v>543</v>
      </c>
      <c r="Z2388" t="s">
        <v>131</v>
      </c>
      <c r="AA2388" t="s">
        <v>131</v>
      </c>
      <c r="AB2388" t="s">
        <v>131</v>
      </c>
      <c r="AC2388" t="s">
        <v>131</v>
      </c>
      <c r="AD2388" t="s">
        <v>17795</v>
      </c>
      <c r="AE2388" t="s">
        <v>17796</v>
      </c>
      <c r="AF2388" t="s">
        <v>144</v>
      </c>
      <c r="AG2388" t="s">
        <v>129</v>
      </c>
      <c r="AH2388" t="s">
        <v>129</v>
      </c>
      <c r="AI2388">
        <v>0</v>
      </c>
      <c r="AJ2388" t="s">
        <v>145</v>
      </c>
      <c r="AK2388" t="s">
        <v>146</v>
      </c>
      <c r="AL2388" t="s">
        <v>147</v>
      </c>
      <c r="AM2388" t="s">
        <v>148</v>
      </c>
      <c r="AN2388" t="s">
        <v>149</v>
      </c>
      <c r="AO2388" t="s">
        <v>146</v>
      </c>
      <c r="AP2388" t="s">
        <v>149</v>
      </c>
      <c r="AQ2388" t="s">
        <v>150</v>
      </c>
      <c r="AR2388" t="s">
        <v>151</v>
      </c>
      <c r="AS2388" t="s">
        <v>113</v>
      </c>
      <c r="AT2388" t="s">
        <v>152</v>
      </c>
      <c r="AU2388" t="s">
        <v>153</v>
      </c>
      <c r="AV2388" t="s">
        <v>154</v>
      </c>
      <c r="AW2388" t="s">
        <v>117</v>
      </c>
      <c r="AX2388">
        <v>8022992999</v>
      </c>
      <c r="AY2388" t="s">
        <v>94</v>
      </c>
      <c r="AZ2388" t="s">
        <v>94</v>
      </c>
      <c r="BA2388" t="s">
        <v>94</v>
      </c>
      <c r="BB2388" t="s">
        <v>113</v>
      </c>
      <c r="BC2388" t="s">
        <v>94</v>
      </c>
      <c r="BD2388" t="s">
        <v>94</v>
      </c>
      <c r="BE2388" t="s">
        <v>94</v>
      </c>
      <c r="BF2388" t="s">
        <v>94</v>
      </c>
      <c r="BG2388" t="s">
        <v>155</v>
      </c>
      <c r="BH2388" t="s">
        <v>156</v>
      </c>
      <c r="BI2388">
        <v>0</v>
      </c>
      <c r="BJ2388" t="s">
        <v>120</v>
      </c>
      <c r="BK2388">
        <v>1781</v>
      </c>
      <c r="BL2388" t="s">
        <v>121</v>
      </c>
      <c r="BM2388" t="s">
        <v>122</v>
      </c>
      <c r="BN2388" t="s">
        <v>120</v>
      </c>
      <c r="BO2388" t="s">
        <v>94</v>
      </c>
      <c r="BP2388" t="s">
        <v>94</v>
      </c>
      <c r="BQ2388" t="s">
        <v>123</v>
      </c>
      <c r="BR2388">
        <v>0</v>
      </c>
      <c r="BS2388" t="s">
        <v>124</v>
      </c>
      <c r="BT2388" t="s">
        <v>120</v>
      </c>
      <c r="BU2388" t="s">
        <v>94</v>
      </c>
      <c r="BV2388" t="s">
        <v>94</v>
      </c>
      <c r="BW2388">
        <v>9069</v>
      </c>
      <c r="BX2388">
        <v>0</v>
      </c>
      <c r="BY2388">
        <v>0</v>
      </c>
      <c r="BZ2388" t="s">
        <v>94</v>
      </c>
      <c r="CA2388" t="s">
        <v>125</v>
      </c>
      <c r="CB2388" t="s">
        <v>94</v>
      </c>
      <c r="CC2388" t="s">
        <v>94</v>
      </c>
      <c r="CD2388">
        <v>1294233000</v>
      </c>
      <c r="CE2388">
        <v>7761048000</v>
      </c>
      <c r="CF2388" t="s">
        <v>157</v>
      </c>
      <c r="CG2388" t="s">
        <v>127</v>
      </c>
      <c r="CH2388" t="s">
        <v>128</v>
      </c>
      <c r="CI2388" t="s">
        <v>128</v>
      </c>
      <c r="CJ2388" t="s">
        <v>94</v>
      </c>
      <c r="CK2388">
        <v>37140000</v>
      </c>
      <c r="CL2388">
        <v>336390</v>
      </c>
      <c r="CM2388" t="s">
        <v>94</v>
      </c>
      <c r="CN2388">
        <v>0</v>
      </c>
    </row>
    <row r="2389" spans="1:92" x14ac:dyDescent="0.25">
      <c r="A2389" t="s">
        <v>129</v>
      </c>
      <c r="B2389">
        <v>17</v>
      </c>
      <c r="C2389" t="s">
        <v>17797</v>
      </c>
      <c r="D2389" t="s">
        <v>94</v>
      </c>
      <c r="E2389" t="s">
        <v>129</v>
      </c>
      <c r="F2389" s="1">
        <v>42460</v>
      </c>
      <c r="G2389" t="s">
        <v>96</v>
      </c>
      <c r="H2389" s="1">
        <v>42712</v>
      </c>
      <c r="I2389" t="s">
        <v>97</v>
      </c>
      <c r="J2389" t="s">
        <v>131</v>
      </c>
      <c r="K2389" t="s">
        <v>17798</v>
      </c>
      <c r="L2389" t="s">
        <v>172</v>
      </c>
      <c r="M2389" t="s">
        <v>17799</v>
      </c>
      <c r="N2389" t="s">
        <v>17800</v>
      </c>
      <c r="O2389" t="s">
        <v>17801</v>
      </c>
      <c r="P2389" t="s">
        <v>17802</v>
      </c>
      <c r="Q2389" t="s">
        <v>17803</v>
      </c>
      <c r="R2389" t="s">
        <v>131</v>
      </c>
      <c r="S2389" t="s">
        <v>17804</v>
      </c>
      <c r="T2389" t="s">
        <v>131</v>
      </c>
      <c r="U2389" t="s">
        <v>17804</v>
      </c>
      <c r="V2389" t="s">
        <v>166</v>
      </c>
      <c r="W2389" t="s">
        <v>166</v>
      </c>
      <c r="X2389" t="s">
        <v>543</v>
      </c>
      <c r="Y2389" t="s">
        <v>543</v>
      </c>
      <c r="Z2389" t="s">
        <v>131</v>
      </c>
      <c r="AA2389" t="s">
        <v>131</v>
      </c>
      <c r="AB2389" t="s">
        <v>131</v>
      </c>
      <c r="AC2389" t="s">
        <v>131</v>
      </c>
      <c r="AD2389" t="s">
        <v>17805</v>
      </c>
      <c r="AE2389" t="s">
        <v>17806</v>
      </c>
      <c r="AF2389" t="s">
        <v>144</v>
      </c>
      <c r="AG2389" t="s">
        <v>129</v>
      </c>
      <c r="AH2389" t="s">
        <v>129</v>
      </c>
      <c r="AI2389">
        <v>0</v>
      </c>
      <c r="AJ2389" t="s">
        <v>145</v>
      </c>
      <c r="AK2389" t="s">
        <v>146</v>
      </c>
      <c r="AL2389" t="s">
        <v>147</v>
      </c>
      <c r="AM2389" t="s">
        <v>148</v>
      </c>
      <c r="AN2389" t="s">
        <v>149</v>
      </c>
      <c r="AO2389" t="s">
        <v>146</v>
      </c>
      <c r="AP2389" t="s">
        <v>149</v>
      </c>
      <c r="AQ2389" t="s">
        <v>150</v>
      </c>
      <c r="AR2389" t="s">
        <v>151</v>
      </c>
      <c r="AS2389" t="s">
        <v>113</v>
      </c>
      <c r="AT2389" t="s">
        <v>152</v>
      </c>
      <c r="AU2389" t="s">
        <v>153</v>
      </c>
      <c r="AV2389" t="s">
        <v>154</v>
      </c>
      <c r="AW2389" t="s">
        <v>117</v>
      </c>
      <c r="AX2389">
        <v>8022992999</v>
      </c>
      <c r="AY2389" t="s">
        <v>94</v>
      </c>
      <c r="AZ2389" t="s">
        <v>94</v>
      </c>
      <c r="BA2389" t="s">
        <v>94</v>
      </c>
      <c r="BB2389" t="s">
        <v>113</v>
      </c>
      <c r="BC2389" t="s">
        <v>94</v>
      </c>
      <c r="BD2389" t="s">
        <v>94</v>
      </c>
      <c r="BE2389" t="s">
        <v>94</v>
      </c>
      <c r="BF2389" t="s">
        <v>94</v>
      </c>
      <c r="BG2389" t="s">
        <v>155</v>
      </c>
      <c r="BH2389" t="s">
        <v>156</v>
      </c>
      <c r="BI2389">
        <v>0</v>
      </c>
      <c r="BJ2389" t="s">
        <v>120</v>
      </c>
      <c r="BK2389">
        <v>1781</v>
      </c>
      <c r="BL2389" t="s">
        <v>121</v>
      </c>
      <c r="BM2389" t="s">
        <v>122</v>
      </c>
      <c r="BN2389" t="s">
        <v>120</v>
      </c>
      <c r="BO2389" t="s">
        <v>94</v>
      </c>
      <c r="BP2389" t="s">
        <v>94</v>
      </c>
      <c r="BQ2389" t="s">
        <v>123</v>
      </c>
      <c r="BR2389">
        <v>0</v>
      </c>
      <c r="BS2389" t="s">
        <v>124</v>
      </c>
      <c r="BT2389" t="s">
        <v>120</v>
      </c>
      <c r="BU2389" t="s">
        <v>94</v>
      </c>
      <c r="BV2389" t="s">
        <v>94</v>
      </c>
      <c r="BW2389">
        <v>9069</v>
      </c>
      <c r="BX2389">
        <v>0</v>
      </c>
      <c r="BY2389">
        <v>0</v>
      </c>
      <c r="BZ2389" t="s">
        <v>94</v>
      </c>
      <c r="CA2389" t="s">
        <v>125</v>
      </c>
      <c r="CB2389" t="s">
        <v>94</v>
      </c>
      <c r="CC2389" t="s">
        <v>94</v>
      </c>
      <c r="CD2389">
        <v>1294233000</v>
      </c>
      <c r="CE2389">
        <v>7761048000</v>
      </c>
      <c r="CF2389" t="s">
        <v>157</v>
      </c>
      <c r="CG2389" t="s">
        <v>127</v>
      </c>
      <c r="CH2389" t="s">
        <v>128</v>
      </c>
      <c r="CI2389" t="s">
        <v>128</v>
      </c>
      <c r="CJ2389" t="s">
        <v>94</v>
      </c>
      <c r="CK2389">
        <v>37140000</v>
      </c>
      <c r="CL2389">
        <v>336390</v>
      </c>
      <c r="CM2389" t="s">
        <v>94</v>
      </c>
      <c r="CN2389">
        <v>0</v>
      </c>
    </row>
    <row r="2390" spans="1:92" x14ac:dyDescent="0.25">
      <c r="A2390" t="s">
        <v>129</v>
      </c>
      <c r="B2390">
        <v>15</v>
      </c>
      <c r="C2390" t="s">
        <v>17807</v>
      </c>
      <c r="D2390" t="s">
        <v>94</v>
      </c>
      <c r="E2390" t="s">
        <v>129</v>
      </c>
      <c r="F2390" s="1">
        <v>41855</v>
      </c>
      <c r="G2390" t="s">
        <v>96</v>
      </c>
      <c r="H2390" s="1">
        <v>42130</v>
      </c>
      <c r="I2390" t="s">
        <v>97</v>
      </c>
      <c r="J2390" t="s">
        <v>131</v>
      </c>
      <c r="K2390" t="s">
        <v>17808</v>
      </c>
      <c r="L2390" t="s">
        <v>172</v>
      </c>
      <c r="M2390" t="s">
        <v>17809</v>
      </c>
      <c r="N2390" t="s">
        <v>17810</v>
      </c>
      <c r="O2390" t="s">
        <v>17811</v>
      </c>
      <c r="P2390" t="s">
        <v>17812</v>
      </c>
      <c r="Q2390" t="s">
        <v>17813</v>
      </c>
      <c r="R2390" t="s">
        <v>131</v>
      </c>
      <c r="S2390" t="s">
        <v>394</v>
      </c>
      <c r="T2390" t="s">
        <v>256</v>
      </c>
      <c r="U2390" t="s">
        <v>7096</v>
      </c>
      <c r="V2390" t="s">
        <v>613</v>
      </c>
      <c r="W2390" t="s">
        <v>613</v>
      </c>
      <c r="X2390" t="s">
        <v>457</v>
      </c>
      <c r="Y2390" t="s">
        <v>457</v>
      </c>
      <c r="Z2390" t="s">
        <v>131</v>
      </c>
      <c r="AA2390" t="s">
        <v>131</v>
      </c>
      <c r="AB2390" t="s">
        <v>131</v>
      </c>
      <c r="AC2390" t="s">
        <v>131</v>
      </c>
      <c r="AD2390" t="s">
        <v>17814</v>
      </c>
      <c r="AE2390" t="s">
        <v>17815</v>
      </c>
      <c r="AF2390" t="s">
        <v>144</v>
      </c>
      <c r="AG2390" t="s">
        <v>129</v>
      </c>
      <c r="AH2390" t="s">
        <v>129</v>
      </c>
      <c r="AI2390">
        <v>0</v>
      </c>
      <c r="AJ2390" t="s">
        <v>145</v>
      </c>
      <c r="AK2390" t="s">
        <v>146</v>
      </c>
      <c r="AL2390" t="s">
        <v>147</v>
      </c>
      <c r="AM2390" t="s">
        <v>148</v>
      </c>
      <c r="AN2390" t="s">
        <v>149</v>
      </c>
      <c r="AO2390" t="s">
        <v>146</v>
      </c>
      <c r="AP2390" t="s">
        <v>149</v>
      </c>
      <c r="AQ2390" t="s">
        <v>150</v>
      </c>
      <c r="AR2390" t="s">
        <v>151</v>
      </c>
      <c r="AS2390" t="s">
        <v>113</v>
      </c>
      <c r="AT2390" t="s">
        <v>152</v>
      </c>
      <c r="AU2390" t="s">
        <v>153</v>
      </c>
      <c r="AV2390" t="s">
        <v>154</v>
      </c>
      <c r="AW2390" t="s">
        <v>117</v>
      </c>
      <c r="AX2390">
        <v>8022992999</v>
      </c>
      <c r="AY2390" t="s">
        <v>94</v>
      </c>
      <c r="AZ2390" t="s">
        <v>94</v>
      </c>
      <c r="BA2390" t="s">
        <v>94</v>
      </c>
      <c r="BB2390" t="s">
        <v>113</v>
      </c>
      <c r="BC2390" t="s">
        <v>94</v>
      </c>
      <c r="BD2390" t="s">
        <v>94</v>
      </c>
      <c r="BE2390" t="s">
        <v>94</v>
      </c>
      <c r="BF2390" t="s">
        <v>94</v>
      </c>
      <c r="BG2390" t="s">
        <v>155</v>
      </c>
      <c r="BH2390" t="s">
        <v>156</v>
      </c>
      <c r="BI2390">
        <v>0</v>
      </c>
      <c r="BJ2390" t="s">
        <v>120</v>
      </c>
      <c r="BK2390">
        <v>1781</v>
      </c>
      <c r="BL2390" t="s">
        <v>121</v>
      </c>
      <c r="BM2390" t="s">
        <v>122</v>
      </c>
      <c r="BN2390" t="s">
        <v>120</v>
      </c>
      <c r="BO2390" t="s">
        <v>94</v>
      </c>
      <c r="BP2390" t="s">
        <v>94</v>
      </c>
      <c r="BQ2390" t="s">
        <v>123</v>
      </c>
      <c r="BR2390">
        <v>0</v>
      </c>
      <c r="BS2390" t="s">
        <v>124</v>
      </c>
      <c r="BT2390" t="s">
        <v>120</v>
      </c>
      <c r="BU2390" t="s">
        <v>94</v>
      </c>
      <c r="BV2390" t="s">
        <v>94</v>
      </c>
      <c r="BW2390">
        <v>9069</v>
      </c>
      <c r="BX2390">
        <v>0</v>
      </c>
      <c r="BY2390">
        <v>0</v>
      </c>
      <c r="BZ2390" t="s">
        <v>94</v>
      </c>
      <c r="CA2390" t="s">
        <v>125</v>
      </c>
      <c r="CB2390" t="s">
        <v>94</v>
      </c>
      <c r="CC2390" t="s">
        <v>94</v>
      </c>
      <c r="CD2390">
        <v>1294233000</v>
      </c>
      <c r="CE2390">
        <v>7761048000</v>
      </c>
      <c r="CF2390" t="s">
        <v>157</v>
      </c>
      <c r="CG2390" t="s">
        <v>127</v>
      </c>
      <c r="CH2390" t="s">
        <v>128</v>
      </c>
      <c r="CI2390" t="s">
        <v>128</v>
      </c>
      <c r="CJ2390" t="s">
        <v>94</v>
      </c>
      <c r="CK2390">
        <v>37140000</v>
      </c>
      <c r="CL2390">
        <v>336390</v>
      </c>
      <c r="CM2390" t="s">
        <v>94</v>
      </c>
      <c r="CN2390">
        <v>0</v>
      </c>
    </row>
    <row r="2391" spans="1:92" x14ac:dyDescent="0.25">
      <c r="A2391" t="s">
        <v>129</v>
      </c>
      <c r="B2391">
        <v>21</v>
      </c>
      <c r="C2391" t="s">
        <v>17816</v>
      </c>
      <c r="D2391" t="s">
        <v>94</v>
      </c>
      <c r="E2391" t="s">
        <v>129</v>
      </c>
      <c r="F2391" s="1">
        <v>41643</v>
      </c>
      <c r="G2391" t="s">
        <v>96</v>
      </c>
      <c r="H2391" s="1">
        <v>42130</v>
      </c>
      <c r="I2391" t="s">
        <v>97</v>
      </c>
      <c r="J2391" t="s">
        <v>131</v>
      </c>
      <c r="K2391" t="s">
        <v>17808</v>
      </c>
      <c r="L2391" t="s">
        <v>172</v>
      </c>
      <c r="M2391" t="s">
        <v>6417</v>
      </c>
      <c r="N2391" t="s">
        <v>17817</v>
      </c>
      <c r="O2391" t="s">
        <v>17817</v>
      </c>
      <c r="P2391" t="s">
        <v>17818</v>
      </c>
      <c r="Q2391" t="s">
        <v>17818</v>
      </c>
      <c r="R2391" t="s">
        <v>131</v>
      </c>
      <c r="S2391" t="s">
        <v>131</v>
      </c>
      <c r="T2391" t="s">
        <v>131</v>
      </c>
      <c r="U2391" t="s">
        <v>131</v>
      </c>
      <c r="V2391" t="s">
        <v>613</v>
      </c>
      <c r="W2391" t="s">
        <v>613</v>
      </c>
      <c r="X2391" t="s">
        <v>457</v>
      </c>
      <c r="Y2391" t="s">
        <v>457</v>
      </c>
      <c r="Z2391" t="s">
        <v>131</v>
      </c>
      <c r="AA2391" t="s">
        <v>131</v>
      </c>
      <c r="AB2391" t="s">
        <v>131</v>
      </c>
      <c r="AC2391" t="s">
        <v>131</v>
      </c>
      <c r="AD2391" t="s">
        <v>17819</v>
      </c>
      <c r="AE2391" t="s">
        <v>17820</v>
      </c>
      <c r="AF2391" t="s">
        <v>144</v>
      </c>
      <c r="AG2391" t="s">
        <v>129</v>
      </c>
      <c r="AH2391" t="s">
        <v>129</v>
      </c>
      <c r="AI2391">
        <v>0</v>
      </c>
      <c r="AJ2391" t="s">
        <v>145</v>
      </c>
      <c r="AK2391" t="s">
        <v>146</v>
      </c>
      <c r="AL2391" t="s">
        <v>147</v>
      </c>
      <c r="AM2391" t="s">
        <v>148</v>
      </c>
      <c r="AN2391" t="s">
        <v>149</v>
      </c>
      <c r="AO2391" t="s">
        <v>146</v>
      </c>
      <c r="AP2391" t="s">
        <v>149</v>
      </c>
      <c r="AQ2391" t="s">
        <v>150</v>
      </c>
      <c r="AR2391" t="s">
        <v>151</v>
      </c>
      <c r="AS2391" t="s">
        <v>113</v>
      </c>
      <c r="AT2391" t="s">
        <v>152</v>
      </c>
      <c r="AU2391" t="s">
        <v>153</v>
      </c>
      <c r="AV2391" t="s">
        <v>154</v>
      </c>
      <c r="AW2391" t="s">
        <v>117</v>
      </c>
      <c r="AX2391">
        <v>8022992999</v>
      </c>
      <c r="AY2391" t="s">
        <v>94</v>
      </c>
      <c r="AZ2391" t="s">
        <v>94</v>
      </c>
      <c r="BA2391" t="s">
        <v>94</v>
      </c>
      <c r="BB2391" t="s">
        <v>113</v>
      </c>
      <c r="BC2391" t="s">
        <v>94</v>
      </c>
      <c r="BD2391" t="s">
        <v>94</v>
      </c>
      <c r="BE2391" t="s">
        <v>94</v>
      </c>
      <c r="BF2391" t="s">
        <v>94</v>
      </c>
      <c r="BG2391" t="s">
        <v>155</v>
      </c>
      <c r="BH2391" t="s">
        <v>156</v>
      </c>
      <c r="BI2391">
        <v>0</v>
      </c>
      <c r="BJ2391" t="s">
        <v>120</v>
      </c>
      <c r="BK2391">
        <v>1781</v>
      </c>
      <c r="BL2391" t="s">
        <v>121</v>
      </c>
      <c r="BM2391" t="s">
        <v>122</v>
      </c>
      <c r="BN2391" t="s">
        <v>120</v>
      </c>
      <c r="BO2391" t="s">
        <v>94</v>
      </c>
      <c r="BP2391" t="s">
        <v>94</v>
      </c>
      <c r="BQ2391" t="s">
        <v>123</v>
      </c>
      <c r="BR2391">
        <v>0</v>
      </c>
      <c r="BS2391" t="s">
        <v>124</v>
      </c>
      <c r="BT2391" t="s">
        <v>120</v>
      </c>
      <c r="BU2391" t="s">
        <v>94</v>
      </c>
      <c r="BV2391" t="s">
        <v>94</v>
      </c>
      <c r="BW2391">
        <v>9069</v>
      </c>
      <c r="BX2391">
        <v>0</v>
      </c>
      <c r="BY2391">
        <v>0</v>
      </c>
      <c r="BZ2391" t="s">
        <v>94</v>
      </c>
      <c r="CA2391" t="s">
        <v>125</v>
      </c>
      <c r="CB2391" t="s">
        <v>94</v>
      </c>
      <c r="CC2391" t="s">
        <v>94</v>
      </c>
      <c r="CD2391">
        <v>1294233000</v>
      </c>
      <c r="CE2391">
        <v>7761048000</v>
      </c>
      <c r="CF2391" t="s">
        <v>157</v>
      </c>
      <c r="CG2391" t="s">
        <v>127</v>
      </c>
      <c r="CH2391" t="s">
        <v>128</v>
      </c>
      <c r="CI2391" t="s">
        <v>128</v>
      </c>
      <c r="CJ2391" t="s">
        <v>94</v>
      </c>
      <c r="CK2391">
        <v>37140000</v>
      </c>
      <c r="CL2391">
        <v>336390</v>
      </c>
      <c r="CM2391" t="s">
        <v>94</v>
      </c>
      <c r="CN2391">
        <v>0</v>
      </c>
    </row>
    <row r="2392" spans="1:92" x14ac:dyDescent="0.25">
      <c r="A2392" t="s">
        <v>129</v>
      </c>
      <c r="B2392">
        <v>8</v>
      </c>
      <c r="C2392" t="s">
        <v>17821</v>
      </c>
      <c r="D2392" t="s">
        <v>94</v>
      </c>
      <c r="E2392" t="s">
        <v>129</v>
      </c>
      <c r="F2392" s="1">
        <v>42362</v>
      </c>
      <c r="G2392" t="s">
        <v>96</v>
      </c>
      <c r="H2392" s="1">
        <v>42510</v>
      </c>
      <c r="I2392" t="s">
        <v>97</v>
      </c>
      <c r="J2392" t="s">
        <v>3429</v>
      </c>
      <c r="K2392" t="s">
        <v>17822</v>
      </c>
      <c r="L2392" t="s">
        <v>172</v>
      </c>
      <c r="M2392" t="s">
        <v>17823</v>
      </c>
      <c r="N2392" t="s">
        <v>17824</v>
      </c>
      <c r="O2392" t="s">
        <v>17825</v>
      </c>
      <c r="P2392" t="s">
        <v>14062</v>
      </c>
      <c r="Q2392" t="s">
        <v>17826</v>
      </c>
      <c r="R2392" t="s">
        <v>3429</v>
      </c>
      <c r="S2392" t="s">
        <v>5025</v>
      </c>
      <c r="T2392" t="s">
        <v>3429</v>
      </c>
      <c r="U2392" t="s">
        <v>5025</v>
      </c>
      <c r="V2392" t="s">
        <v>166</v>
      </c>
      <c r="W2392" t="s">
        <v>166</v>
      </c>
      <c r="X2392" t="s">
        <v>543</v>
      </c>
      <c r="Y2392" t="s">
        <v>543</v>
      </c>
      <c r="Z2392" t="s">
        <v>131</v>
      </c>
      <c r="AA2392" t="s">
        <v>131</v>
      </c>
      <c r="AB2392" t="s">
        <v>131</v>
      </c>
      <c r="AC2392" t="s">
        <v>131</v>
      </c>
      <c r="AD2392" t="s">
        <v>17827</v>
      </c>
      <c r="AE2392" t="s">
        <v>17828</v>
      </c>
      <c r="AF2392" t="s">
        <v>144</v>
      </c>
      <c r="AG2392" t="s">
        <v>129</v>
      </c>
      <c r="AH2392" t="s">
        <v>129</v>
      </c>
      <c r="AI2392">
        <v>0</v>
      </c>
      <c r="AJ2392" t="s">
        <v>145</v>
      </c>
      <c r="AK2392" t="s">
        <v>146</v>
      </c>
      <c r="AL2392" t="s">
        <v>147</v>
      </c>
      <c r="AM2392" t="s">
        <v>148</v>
      </c>
      <c r="AN2392" t="s">
        <v>149</v>
      </c>
      <c r="AO2392" t="s">
        <v>146</v>
      </c>
      <c r="AP2392" t="s">
        <v>149</v>
      </c>
      <c r="AQ2392" t="s">
        <v>150</v>
      </c>
      <c r="AR2392" t="s">
        <v>151</v>
      </c>
      <c r="AS2392" t="s">
        <v>113</v>
      </c>
      <c r="AT2392" t="s">
        <v>152</v>
      </c>
      <c r="AU2392" t="s">
        <v>153</v>
      </c>
      <c r="AV2392" t="s">
        <v>154</v>
      </c>
      <c r="AW2392" t="s">
        <v>117</v>
      </c>
      <c r="AX2392">
        <v>8022992999</v>
      </c>
      <c r="AY2392" t="s">
        <v>94</v>
      </c>
      <c r="AZ2392" t="s">
        <v>94</v>
      </c>
      <c r="BA2392" t="s">
        <v>94</v>
      </c>
      <c r="BB2392" t="s">
        <v>113</v>
      </c>
      <c r="BC2392" t="s">
        <v>94</v>
      </c>
      <c r="BD2392" t="s">
        <v>94</v>
      </c>
      <c r="BE2392" t="s">
        <v>94</v>
      </c>
      <c r="BF2392" t="s">
        <v>94</v>
      </c>
      <c r="BG2392" t="s">
        <v>155</v>
      </c>
      <c r="BH2392" t="s">
        <v>156</v>
      </c>
      <c r="BI2392">
        <v>0</v>
      </c>
      <c r="BJ2392" t="s">
        <v>120</v>
      </c>
      <c r="BK2392">
        <v>1781</v>
      </c>
      <c r="BL2392" t="s">
        <v>121</v>
      </c>
      <c r="BM2392" t="s">
        <v>122</v>
      </c>
      <c r="BN2392" t="s">
        <v>120</v>
      </c>
      <c r="BO2392" t="s">
        <v>94</v>
      </c>
      <c r="BP2392" t="s">
        <v>94</v>
      </c>
      <c r="BQ2392" t="s">
        <v>123</v>
      </c>
      <c r="BR2392">
        <v>0</v>
      </c>
      <c r="BS2392" t="s">
        <v>124</v>
      </c>
      <c r="BT2392" t="s">
        <v>120</v>
      </c>
      <c r="BU2392" t="s">
        <v>94</v>
      </c>
      <c r="BV2392" t="s">
        <v>94</v>
      </c>
      <c r="BW2392">
        <v>9069</v>
      </c>
      <c r="BX2392">
        <v>0</v>
      </c>
      <c r="BY2392">
        <v>0</v>
      </c>
      <c r="BZ2392" t="s">
        <v>94</v>
      </c>
      <c r="CA2392" t="s">
        <v>125</v>
      </c>
      <c r="CB2392" t="s">
        <v>94</v>
      </c>
      <c r="CC2392" t="s">
        <v>94</v>
      </c>
      <c r="CD2392">
        <v>1294233000</v>
      </c>
      <c r="CE2392">
        <v>7761048000</v>
      </c>
      <c r="CF2392" t="s">
        <v>157</v>
      </c>
      <c r="CG2392" t="s">
        <v>127</v>
      </c>
      <c r="CH2392" t="s">
        <v>128</v>
      </c>
      <c r="CI2392" t="s">
        <v>128</v>
      </c>
      <c r="CJ2392" t="s">
        <v>94</v>
      </c>
      <c r="CK2392">
        <v>37140000</v>
      </c>
      <c r="CL2392">
        <v>336390</v>
      </c>
      <c r="CM2392" t="s">
        <v>94</v>
      </c>
      <c r="CN2392">
        <v>0</v>
      </c>
    </row>
    <row r="2393" spans="1:92" x14ac:dyDescent="0.25">
      <c r="A2393" t="s">
        <v>129</v>
      </c>
      <c r="B2393">
        <v>15</v>
      </c>
      <c r="C2393" t="s">
        <v>17829</v>
      </c>
      <c r="D2393" t="s">
        <v>94</v>
      </c>
      <c r="E2393" t="s">
        <v>129</v>
      </c>
      <c r="F2393" s="1">
        <v>42588</v>
      </c>
      <c r="G2393" t="s">
        <v>96</v>
      </c>
      <c r="H2393" s="1">
        <v>42613</v>
      </c>
      <c r="I2393" t="s">
        <v>97</v>
      </c>
      <c r="J2393" t="s">
        <v>131</v>
      </c>
      <c r="K2393" t="s">
        <v>17830</v>
      </c>
      <c r="L2393" t="s">
        <v>94</v>
      </c>
      <c r="M2393" t="s">
        <v>2367</v>
      </c>
      <c r="N2393" t="s">
        <v>17333</v>
      </c>
      <c r="O2393" t="s">
        <v>17334</v>
      </c>
      <c r="P2393" t="s">
        <v>17335</v>
      </c>
      <c r="Q2393" t="s">
        <v>17336</v>
      </c>
      <c r="R2393" t="s">
        <v>131</v>
      </c>
      <c r="S2393" t="s">
        <v>139</v>
      </c>
      <c r="T2393" t="s">
        <v>131</v>
      </c>
      <c r="U2393" t="s">
        <v>139</v>
      </c>
      <c r="V2393" t="s">
        <v>166</v>
      </c>
      <c r="W2393" t="s">
        <v>166</v>
      </c>
      <c r="X2393" t="s">
        <v>543</v>
      </c>
      <c r="Y2393" t="s">
        <v>543</v>
      </c>
      <c r="Z2393" t="s">
        <v>131</v>
      </c>
      <c r="AA2393" t="s">
        <v>131</v>
      </c>
      <c r="AB2393" t="s">
        <v>131</v>
      </c>
      <c r="AC2393" t="s">
        <v>131</v>
      </c>
      <c r="AD2393" t="s">
        <v>17831</v>
      </c>
      <c r="AE2393" t="s">
        <v>17832</v>
      </c>
      <c r="AF2393" t="s">
        <v>144</v>
      </c>
      <c r="AG2393" t="s">
        <v>129</v>
      </c>
      <c r="AH2393" t="s">
        <v>129</v>
      </c>
      <c r="AI2393">
        <v>0</v>
      </c>
      <c r="AJ2393" t="s">
        <v>145</v>
      </c>
      <c r="AK2393" t="s">
        <v>146</v>
      </c>
      <c r="AL2393" t="s">
        <v>147</v>
      </c>
      <c r="AM2393" t="s">
        <v>148</v>
      </c>
      <c r="AN2393" t="s">
        <v>149</v>
      </c>
      <c r="AO2393" t="s">
        <v>146</v>
      </c>
      <c r="AP2393" t="s">
        <v>149</v>
      </c>
      <c r="AQ2393" t="s">
        <v>150</v>
      </c>
      <c r="AR2393" t="s">
        <v>151</v>
      </c>
      <c r="AS2393" t="s">
        <v>113</v>
      </c>
      <c r="AT2393" t="s">
        <v>152</v>
      </c>
      <c r="AU2393" t="s">
        <v>153</v>
      </c>
      <c r="AV2393" t="s">
        <v>154</v>
      </c>
      <c r="AW2393" t="s">
        <v>117</v>
      </c>
      <c r="AX2393">
        <v>8022992999</v>
      </c>
      <c r="AY2393" t="s">
        <v>94</v>
      </c>
      <c r="AZ2393" t="s">
        <v>94</v>
      </c>
      <c r="BA2393" t="s">
        <v>94</v>
      </c>
      <c r="BB2393" t="s">
        <v>113</v>
      </c>
      <c r="BC2393" t="s">
        <v>94</v>
      </c>
      <c r="BD2393" t="s">
        <v>94</v>
      </c>
      <c r="BE2393" t="s">
        <v>94</v>
      </c>
      <c r="BF2393" t="s">
        <v>94</v>
      </c>
      <c r="BG2393" t="s">
        <v>155</v>
      </c>
      <c r="BH2393" t="s">
        <v>156</v>
      </c>
      <c r="BI2393">
        <v>0</v>
      </c>
      <c r="BJ2393" t="s">
        <v>120</v>
      </c>
      <c r="BK2393">
        <v>1781</v>
      </c>
      <c r="BL2393" t="s">
        <v>121</v>
      </c>
      <c r="BM2393" t="s">
        <v>122</v>
      </c>
      <c r="BN2393" t="s">
        <v>120</v>
      </c>
      <c r="BO2393" t="s">
        <v>94</v>
      </c>
      <c r="BP2393" t="s">
        <v>94</v>
      </c>
      <c r="BQ2393" t="s">
        <v>123</v>
      </c>
      <c r="BR2393">
        <v>0</v>
      </c>
      <c r="BS2393" t="s">
        <v>124</v>
      </c>
      <c r="BT2393" t="s">
        <v>120</v>
      </c>
      <c r="BU2393" t="s">
        <v>94</v>
      </c>
      <c r="BV2393" t="s">
        <v>94</v>
      </c>
      <c r="BW2393">
        <v>9069</v>
      </c>
      <c r="BX2393">
        <v>0</v>
      </c>
      <c r="BY2393">
        <v>0</v>
      </c>
      <c r="BZ2393" t="s">
        <v>94</v>
      </c>
      <c r="CA2393" t="s">
        <v>125</v>
      </c>
      <c r="CB2393" t="s">
        <v>94</v>
      </c>
      <c r="CC2393" t="s">
        <v>94</v>
      </c>
      <c r="CD2393">
        <v>1294233000</v>
      </c>
      <c r="CE2393">
        <v>7761048000</v>
      </c>
      <c r="CF2393" t="s">
        <v>157</v>
      </c>
      <c r="CG2393" t="s">
        <v>127</v>
      </c>
      <c r="CH2393" t="s">
        <v>128</v>
      </c>
      <c r="CI2393" t="s">
        <v>128</v>
      </c>
      <c r="CJ2393" t="s">
        <v>94</v>
      </c>
      <c r="CK2393">
        <v>37140000</v>
      </c>
      <c r="CL2393">
        <v>336390</v>
      </c>
      <c r="CM2393" t="s">
        <v>94</v>
      </c>
      <c r="CN2393">
        <v>0</v>
      </c>
    </row>
    <row r="2394" spans="1:92" x14ac:dyDescent="0.25">
      <c r="A2394" t="s">
        <v>129</v>
      </c>
      <c r="B2394">
        <v>2</v>
      </c>
      <c r="C2394" t="s">
        <v>17833</v>
      </c>
      <c r="D2394" t="s">
        <v>94</v>
      </c>
      <c r="E2394" t="s">
        <v>129</v>
      </c>
      <c r="F2394" s="1">
        <v>42480</v>
      </c>
      <c r="G2394" t="s">
        <v>96</v>
      </c>
      <c r="H2394" s="1">
        <v>42613</v>
      </c>
      <c r="I2394" t="s">
        <v>97</v>
      </c>
      <c r="J2394" t="s">
        <v>131</v>
      </c>
      <c r="K2394" t="s">
        <v>17834</v>
      </c>
      <c r="L2394" t="s">
        <v>94</v>
      </c>
      <c r="M2394" t="s">
        <v>17835</v>
      </c>
      <c r="N2394" t="s">
        <v>11577</v>
      </c>
      <c r="O2394" t="s">
        <v>11577</v>
      </c>
      <c r="P2394" t="s">
        <v>15436</v>
      </c>
      <c r="Q2394" t="s">
        <v>15436</v>
      </c>
      <c r="R2394" t="s">
        <v>98</v>
      </c>
      <c r="S2394" t="s">
        <v>98</v>
      </c>
      <c r="T2394" t="s">
        <v>98</v>
      </c>
      <c r="U2394" t="s">
        <v>98</v>
      </c>
      <c r="V2394" t="s">
        <v>166</v>
      </c>
      <c r="W2394" t="s">
        <v>166</v>
      </c>
      <c r="X2394" t="s">
        <v>543</v>
      </c>
      <c r="Y2394" t="s">
        <v>543</v>
      </c>
      <c r="Z2394" t="s">
        <v>131</v>
      </c>
      <c r="AA2394" t="s">
        <v>131</v>
      </c>
      <c r="AB2394" t="s">
        <v>131</v>
      </c>
      <c r="AC2394" t="s">
        <v>131</v>
      </c>
      <c r="AD2394" t="s">
        <v>17836</v>
      </c>
      <c r="AE2394" t="s">
        <v>17837</v>
      </c>
      <c r="AF2394" t="s">
        <v>144</v>
      </c>
      <c r="AG2394" t="s">
        <v>129</v>
      </c>
      <c r="AH2394" t="s">
        <v>129</v>
      </c>
      <c r="AI2394">
        <v>0</v>
      </c>
      <c r="AJ2394" t="s">
        <v>145</v>
      </c>
      <c r="AK2394" t="s">
        <v>146</v>
      </c>
      <c r="AL2394" t="s">
        <v>147</v>
      </c>
      <c r="AM2394" t="s">
        <v>148</v>
      </c>
      <c r="AN2394" t="s">
        <v>149</v>
      </c>
      <c r="AO2394" t="s">
        <v>146</v>
      </c>
      <c r="AP2394" t="s">
        <v>149</v>
      </c>
      <c r="AQ2394" t="s">
        <v>150</v>
      </c>
      <c r="AR2394" t="s">
        <v>151</v>
      </c>
      <c r="AS2394" t="s">
        <v>113</v>
      </c>
      <c r="AT2394" t="s">
        <v>152</v>
      </c>
      <c r="AU2394" t="s">
        <v>153</v>
      </c>
      <c r="AV2394" t="s">
        <v>154</v>
      </c>
      <c r="AW2394" t="s">
        <v>117</v>
      </c>
      <c r="AX2394">
        <v>8022992999</v>
      </c>
      <c r="AY2394" t="s">
        <v>94</v>
      </c>
      <c r="AZ2394" t="s">
        <v>94</v>
      </c>
      <c r="BA2394" t="s">
        <v>94</v>
      </c>
      <c r="BB2394" t="s">
        <v>113</v>
      </c>
      <c r="BC2394" t="s">
        <v>94</v>
      </c>
      <c r="BD2394" t="s">
        <v>94</v>
      </c>
      <c r="BE2394" t="s">
        <v>94</v>
      </c>
      <c r="BF2394" t="s">
        <v>94</v>
      </c>
      <c r="BG2394" t="s">
        <v>155</v>
      </c>
      <c r="BH2394" t="s">
        <v>156</v>
      </c>
      <c r="BI2394">
        <v>0</v>
      </c>
      <c r="BJ2394" t="s">
        <v>120</v>
      </c>
      <c r="BK2394">
        <v>1781</v>
      </c>
      <c r="BL2394" t="s">
        <v>121</v>
      </c>
      <c r="BM2394" t="s">
        <v>122</v>
      </c>
      <c r="BN2394" t="s">
        <v>120</v>
      </c>
      <c r="BO2394" t="s">
        <v>94</v>
      </c>
      <c r="BP2394" t="s">
        <v>94</v>
      </c>
      <c r="BQ2394" t="s">
        <v>123</v>
      </c>
      <c r="BR2394">
        <v>0</v>
      </c>
      <c r="BS2394" t="s">
        <v>124</v>
      </c>
      <c r="BT2394" t="s">
        <v>120</v>
      </c>
      <c r="BU2394" t="s">
        <v>94</v>
      </c>
      <c r="BV2394" t="s">
        <v>94</v>
      </c>
      <c r="BW2394">
        <v>9069</v>
      </c>
      <c r="BX2394">
        <v>0</v>
      </c>
      <c r="BY2394">
        <v>0</v>
      </c>
      <c r="BZ2394" t="s">
        <v>94</v>
      </c>
      <c r="CA2394" t="s">
        <v>125</v>
      </c>
      <c r="CB2394" t="s">
        <v>94</v>
      </c>
      <c r="CC2394" t="s">
        <v>94</v>
      </c>
      <c r="CD2394">
        <v>1294233000</v>
      </c>
      <c r="CE2394">
        <v>7761048000</v>
      </c>
      <c r="CF2394" t="s">
        <v>157</v>
      </c>
      <c r="CG2394" t="s">
        <v>127</v>
      </c>
      <c r="CH2394" t="s">
        <v>128</v>
      </c>
      <c r="CI2394" t="s">
        <v>128</v>
      </c>
      <c r="CJ2394" t="s">
        <v>94</v>
      </c>
      <c r="CK2394">
        <v>37140000</v>
      </c>
      <c r="CL2394">
        <v>336390</v>
      </c>
      <c r="CM2394" t="s">
        <v>94</v>
      </c>
      <c r="CN2394">
        <v>0</v>
      </c>
    </row>
    <row r="2395" spans="1:92" x14ac:dyDescent="0.25">
      <c r="A2395" t="s">
        <v>129</v>
      </c>
      <c r="B2395">
        <v>24</v>
      </c>
      <c r="C2395" t="s">
        <v>17838</v>
      </c>
      <c r="D2395" t="s">
        <v>94</v>
      </c>
      <c r="E2395" t="s">
        <v>129</v>
      </c>
      <c r="F2395" s="1">
        <v>42482</v>
      </c>
      <c r="G2395" t="s">
        <v>96</v>
      </c>
      <c r="H2395" s="1">
        <v>42712</v>
      </c>
      <c r="I2395" t="s">
        <v>97</v>
      </c>
      <c r="J2395" t="s">
        <v>98</v>
      </c>
      <c r="K2395" t="s">
        <v>17839</v>
      </c>
      <c r="L2395" t="s">
        <v>376</v>
      </c>
      <c r="M2395" t="s">
        <v>17840</v>
      </c>
      <c r="N2395" t="s">
        <v>17841</v>
      </c>
      <c r="O2395" t="s">
        <v>17842</v>
      </c>
      <c r="P2395" t="s">
        <v>17843</v>
      </c>
      <c r="Q2395" t="s">
        <v>17844</v>
      </c>
      <c r="R2395" t="s">
        <v>548</v>
      </c>
      <c r="S2395" t="s">
        <v>17845</v>
      </c>
      <c r="T2395" t="s">
        <v>548</v>
      </c>
      <c r="U2395" t="s">
        <v>17845</v>
      </c>
      <c r="V2395" t="s">
        <v>166</v>
      </c>
      <c r="W2395" t="s">
        <v>166</v>
      </c>
      <c r="X2395" t="s">
        <v>1585</v>
      </c>
      <c r="Y2395" t="s">
        <v>1585</v>
      </c>
      <c r="Z2395" t="s">
        <v>131</v>
      </c>
      <c r="AA2395" t="s">
        <v>131</v>
      </c>
      <c r="AB2395" t="s">
        <v>131</v>
      </c>
      <c r="AC2395" t="s">
        <v>131</v>
      </c>
      <c r="AD2395" t="s">
        <v>17846</v>
      </c>
      <c r="AE2395" t="s">
        <v>17847</v>
      </c>
      <c r="AF2395" t="s">
        <v>144</v>
      </c>
      <c r="AG2395" t="s">
        <v>129</v>
      </c>
      <c r="AH2395" t="s">
        <v>129</v>
      </c>
      <c r="AI2395">
        <v>0</v>
      </c>
      <c r="AJ2395" t="s">
        <v>145</v>
      </c>
      <c r="AK2395" t="s">
        <v>146</v>
      </c>
      <c r="AL2395" t="s">
        <v>147</v>
      </c>
      <c r="AM2395" t="s">
        <v>148</v>
      </c>
      <c r="AN2395" t="s">
        <v>149</v>
      </c>
      <c r="AO2395" t="s">
        <v>146</v>
      </c>
      <c r="AP2395" t="s">
        <v>149</v>
      </c>
      <c r="AQ2395" t="s">
        <v>150</v>
      </c>
      <c r="AR2395" t="s">
        <v>151</v>
      </c>
      <c r="AS2395" t="s">
        <v>113</v>
      </c>
      <c r="AT2395" t="s">
        <v>152</v>
      </c>
      <c r="AU2395" t="s">
        <v>153</v>
      </c>
      <c r="AV2395" t="s">
        <v>154</v>
      </c>
      <c r="AW2395" t="s">
        <v>117</v>
      </c>
      <c r="AX2395">
        <v>8022992999</v>
      </c>
      <c r="AY2395" t="s">
        <v>94</v>
      </c>
      <c r="AZ2395" t="s">
        <v>94</v>
      </c>
      <c r="BA2395" t="s">
        <v>94</v>
      </c>
      <c r="BB2395" t="s">
        <v>113</v>
      </c>
      <c r="BC2395" t="s">
        <v>94</v>
      </c>
      <c r="BD2395" t="s">
        <v>94</v>
      </c>
      <c r="BE2395" t="s">
        <v>94</v>
      </c>
      <c r="BF2395" t="s">
        <v>94</v>
      </c>
      <c r="BG2395" t="s">
        <v>155</v>
      </c>
      <c r="BH2395" t="s">
        <v>156</v>
      </c>
      <c r="BI2395">
        <v>0</v>
      </c>
      <c r="BJ2395" t="s">
        <v>120</v>
      </c>
      <c r="BK2395">
        <v>1781</v>
      </c>
      <c r="BL2395" t="s">
        <v>121</v>
      </c>
      <c r="BM2395" t="s">
        <v>122</v>
      </c>
      <c r="BN2395" t="s">
        <v>120</v>
      </c>
      <c r="BO2395" t="s">
        <v>94</v>
      </c>
      <c r="BP2395" t="s">
        <v>94</v>
      </c>
      <c r="BQ2395" t="s">
        <v>123</v>
      </c>
      <c r="BR2395">
        <v>0</v>
      </c>
      <c r="BS2395" t="s">
        <v>124</v>
      </c>
      <c r="BT2395" t="s">
        <v>120</v>
      </c>
      <c r="BU2395" t="s">
        <v>94</v>
      </c>
      <c r="BV2395" t="s">
        <v>94</v>
      </c>
      <c r="BW2395">
        <v>9069</v>
      </c>
      <c r="BX2395">
        <v>0</v>
      </c>
      <c r="BY2395">
        <v>0</v>
      </c>
      <c r="BZ2395" t="s">
        <v>94</v>
      </c>
      <c r="CA2395" t="s">
        <v>125</v>
      </c>
      <c r="CB2395" t="s">
        <v>94</v>
      </c>
      <c r="CC2395" t="s">
        <v>94</v>
      </c>
      <c r="CD2395">
        <v>1294233000</v>
      </c>
      <c r="CE2395">
        <v>7761048000</v>
      </c>
      <c r="CF2395" t="s">
        <v>157</v>
      </c>
      <c r="CG2395" t="s">
        <v>127</v>
      </c>
      <c r="CH2395" t="s">
        <v>128</v>
      </c>
      <c r="CI2395" t="s">
        <v>128</v>
      </c>
      <c r="CJ2395" t="s">
        <v>94</v>
      </c>
      <c r="CK2395">
        <v>37140000</v>
      </c>
      <c r="CL2395">
        <v>336390</v>
      </c>
      <c r="CM2395" t="s">
        <v>94</v>
      </c>
      <c r="CN2395">
        <v>0</v>
      </c>
    </row>
    <row r="2396" spans="1:92" x14ac:dyDescent="0.25">
      <c r="A2396" t="s">
        <v>129</v>
      </c>
      <c r="B2396">
        <v>11</v>
      </c>
      <c r="C2396" t="s">
        <v>17848</v>
      </c>
      <c r="D2396" t="s">
        <v>94</v>
      </c>
      <c r="E2396" t="s">
        <v>129</v>
      </c>
      <c r="F2396" s="1">
        <v>42708</v>
      </c>
      <c r="G2396" t="s">
        <v>96</v>
      </c>
      <c r="H2396" s="1">
        <v>42613</v>
      </c>
      <c r="I2396" t="s">
        <v>97</v>
      </c>
      <c r="J2396" t="s">
        <v>1239</v>
      </c>
      <c r="K2396" t="s">
        <v>17849</v>
      </c>
      <c r="L2396" t="s">
        <v>94</v>
      </c>
      <c r="M2396" t="s">
        <v>17850</v>
      </c>
      <c r="N2396" t="s">
        <v>17851</v>
      </c>
      <c r="O2396" t="s">
        <v>17851</v>
      </c>
      <c r="P2396" t="s">
        <v>14612</v>
      </c>
      <c r="Q2396" t="s">
        <v>14612</v>
      </c>
      <c r="R2396" t="s">
        <v>1239</v>
      </c>
      <c r="S2396" t="s">
        <v>1239</v>
      </c>
      <c r="T2396" t="s">
        <v>1239</v>
      </c>
      <c r="U2396" t="s">
        <v>1239</v>
      </c>
      <c r="V2396" t="s">
        <v>1677</v>
      </c>
      <c r="W2396" t="s">
        <v>1677</v>
      </c>
      <c r="X2396" t="s">
        <v>10857</v>
      </c>
      <c r="Y2396" t="s">
        <v>10857</v>
      </c>
      <c r="Z2396" t="s">
        <v>1239</v>
      </c>
      <c r="AA2396" t="s">
        <v>1239</v>
      </c>
      <c r="AB2396" t="s">
        <v>1239</v>
      </c>
      <c r="AC2396" t="s">
        <v>1239</v>
      </c>
      <c r="AD2396" t="s">
        <v>17852</v>
      </c>
      <c r="AE2396" t="s">
        <v>17853</v>
      </c>
      <c r="AF2396" t="s">
        <v>144</v>
      </c>
      <c r="AG2396" t="s">
        <v>129</v>
      </c>
      <c r="AH2396" t="s">
        <v>129</v>
      </c>
      <c r="AI2396">
        <v>0</v>
      </c>
      <c r="AJ2396" t="s">
        <v>145</v>
      </c>
      <c r="AK2396" t="s">
        <v>146</v>
      </c>
      <c r="AL2396" t="s">
        <v>147</v>
      </c>
      <c r="AM2396" t="s">
        <v>148</v>
      </c>
      <c r="AN2396" t="s">
        <v>149</v>
      </c>
      <c r="AO2396" t="s">
        <v>146</v>
      </c>
      <c r="AP2396" t="s">
        <v>149</v>
      </c>
      <c r="AQ2396" t="s">
        <v>150</v>
      </c>
      <c r="AR2396" t="s">
        <v>151</v>
      </c>
      <c r="AS2396" t="s">
        <v>113</v>
      </c>
      <c r="AT2396" t="s">
        <v>152</v>
      </c>
      <c r="AU2396" t="s">
        <v>153</v>
      </c>
      <c r="AV2396" t="s">
        <v>154</v>
      </c>
      <c r="AW2396" t="s">
        <v>117</v>
      </c>
      <c r="AX2396">
        <v>8022992999</v>
      </c>
      <c r="AY2396" t="s">
        <v>94</v>
      </c>
      <c r="AZ2396" t="s">
        <v>94</v>
      </c>
      <c r="BA2396" t="s">
        <v>94</v>
      </c>
      <c r="BB2396" t="s">
        <v>113</v>
      </c>
      <c r="BC2396" t="s">
        <v>94</v>
      </c>
      <c r="BD2396" t="s">
        <v>94</v>
      </c>
      <c r="BE2396" t="s">
        <v>94</v>
      </c>
      <c r="BF2396" t="s">
        <v>94</v>
      </c>
      <c r="BG2396" t="s">
        <v>155</v>
      </c>
      <c r="BH2396" t="s">
        <v>156</v>
      </c>
      <c r="BI2396">
        <v>0</v>
      </c>
      <c r="BJ2396" t="s">
        <v>120</v>
      </c>
      <c r="BK2396">
        <v>1781</v>
      </c>
      <c r="BL2396" t="s">
        <v>121</v>
      </c>
      <c r="BM2396" t="s">
        <v>122</v>
      </c>
      <c r="BN2396" t="s">
        <v>120</v>
      </c>
      <c r="BO2396" t="s">
        <v>94</v>
      </c>
      <c r="BP2396" t="s">
        <v>94</v>
      </c>
      <c r="BQ2396" t="s">
        <v>123</v>
      </c>
      <c r="BR2396">
        <v>0</v>
      </c>
      <c r="BS2396" t="s">
        <v>124</v>
      </c>
      <c r="BT2396" t="s">
        <v>120</v>
      </c>
      <c r="BU2396" t="s">
        <v>94</v>
      </c>
      <c r="BV2396" t="s">
        <v>94</v>
      </c>
      <c r="BW2396">
        <v>9069</v>
      </c>
      <c r="BX2396">
        <v>0</v>
      </c>
      <c r="BY2396">
        <v>0</v>
      </c>
      <c r="BZ2396" t="s">
        <v>94</v>
      </c>
      <c r="CA2396" t="s">
        <v>125</v>
      </c>
      <c r="CB2396" t="s">
        <v>94</v>
      </c>
      <c r="CC2396" t="s">
        <v>94</v>
      </c>
      <c r="CD2396">
        <v>1294233000</v>
      </c>
      <c r="CE2396">
        <v>7761048000</v>
      </c>
      <c r="CF2396" t="s">
        <v>157</v>
      </c>
      <c r="CG2396" t="s">
        <v>127</v>
      </c>
      <c r="CH2396" t="s">
        <v>128</v>
      </c>
      <c r="CI2396" t="s">
        <v>128</v>
      </c>
      <c r="CJ2396" t="s">
        <v>94</v>
      </c>
      <c r="CK2396">
        <v>37140000</v>
      </c>
      <c r="CL2396">
        <v>336390</v>
      </c>
      <c r="CM2396" t="s">
        <v>94</v>
      </c>
      <c r="CN2396">
        <v>0</v>
      </c>
    </row>
    <row r="2397" spans="1:92" x14ac:dyDescent="0.25">
      <c r="A2397" t="s">
        <v>129</v>
      </c>
      <c r="B2397">
        <v>13</v>
      </c>
      <c r="C2397" t="s">
        <v>17854</v>
      </c>
      <c r="D2397" t="s">
        <v>94</v>
      </c>
      <c r="E2397" t="s">
        <v>129</v>
      </c>
      <c r="F2397" s="1">
        <v>42285</v>
      </c>
      <c r="G2397" t="s">
        <v>96</v>
      </c>
      <c r="H2397" s="1">
        <v>42356</v>
      </c>
      <c r="I2397" t="s">
        <v>97</v>
      </c>
      <c r="J2397" t="s">
        <v>131</v>
      </c>
      <c r="K2397" t="s">
        <v>17855</v>
      </c>
      <c r="L2397" t="s">
        <v>172</v>
      </c>
      <c r="M2397" t="s">
        <v>17856</v>
      </c>
      <c r="N2397" t="s">
        <v>17857</v>
      </c>
      <c r="O2397" t="s">
        <v>17858</v>
      </c>
      <c r="P2397" t="s">
        <v>17859</v>
      </c>
      <c r="Q2397" t="s">
        <v>17860</v>
      </c>
      <c r="R2397" t="s">
        <v>3429</v>
      </c>
      <c r="S2397" t="s">
        <v>6367</v>
      </c>
      <c r="T2397" t="s">
        <v>3429</v>
      </c>
      <c r="U2397" t="s">
        <v>6367</v>
      </c>
      <c r="V2397" t="s">
        <v>166</v>
      </c>
      <c r="W2397" t="s">
        <v>166</v>
      </c>
      <c r="X2397" t="s">
        <v>543</v>
      </c>
      <c r="Y2397" t="s">
        <v>543</v>
      </c>
      <c r="Z2397" t="s">
        <v>131</v>
      </c>
      <c r="AA2397" t="s">
        <v>131</v>
      </c>
      <c r="AB2397" t="s">
        <v>131</v>
      </c>
      <c r="AC2397" t="s">
        <v>131</v>
      </c>
      <c r="AD2397" t="s">
        <v>17861</v>
      </c>
      <c r="AE2397" t="s">
        <v>17862</v>
      </c>
      <c r="AF2397" t="s">
        <v>144</v>
      </c>
      <c r="AG2397" t="s">
        <v>129</v>
      </c>
      <c r="AH2397" t="s">
        <v>129</v>
      </c>
      <c r="AI2397">
        <v>0</v>
      </c>
      <c r="AJ2397" t="s">
        <v>145</v>
      </c>
      <c r="AK2397" t="s">
        <v>146</v>
      </c>
      <c r="AL2397" t="s">
        <v>147</v>
      </c>
      <c r="AM2397" t="s">
        <v>148</v>
      </c>
      <c r="AN2397" t="s">
        <v>149</v>
      </c>
      <c r="AO2397" t="s">
        <v>146</v>
      </c>
      <c r="AP2397" t="s">
        <v>149</v>
      </c>
      <c r="AQ2397" t="s">
        <v>150</v>
      </c>
      <c r="AR2397" t="s">
        <v>151</v>
      </c>
      <c r="AS2397" t="s">
        <v>113</v>
      </c>
      <c r="AT2397" t="s">
        <v>152</v>
      </c>
      <c r="AU2397" t="s">
        <v>153</v>
      </c>
      <c r="AV2397" t="s">
        <v>154</v>
      </c>
      <c r="AW2397" t="s">
        <v>117</v>
      </c>
      <c r="AX2397">
        <v>8022992999</v>
      </c>
      <c r="AY2397" t="s">
        <v>94</v>
      </c>
      <c r="AZ2397" t="s">
        <v>94</v>
      </c>
      <c r="BA2397" t="s">
        <v>94</v>
      </c>
      <c r="BB2397" t="s">
        <v>113</v>
      </c>
      <c r="BC2397" t="s">
        <v>94</v>
      </c>
      <c r="BD2397" t="s">
        <v>94</v>
      </c>
      <c r="BE2397" t="s">
        <v>94</v>
      </c>
      <c r="BF2397" t="s">
        <v>94</v>
      </c>
      <c r="BG2397" t="s">
        <v>155</v>
      </c>
      <c r="BH2397" t="s">
        <v>156</v>
      </c>
      <c r="BI2397">
        <v>0</v>
      </c>
      <c r="BJ2397" t="s">
        <v>120</v>
      </c>
      <c r="BK2397">
        <v>1781</v>
      </c>
      <c r="BL2397" t="s">
        <v>121</v>
      </c>
      <c r="BM2397" t="s">
        <v>122</v>
      </c>
      <c r="BN2397" t="s">
        <v>120</v>
      </c>
      <c r="BO2397" t="s">
        <v>94</v>
      </c>
      <c r="BP2397" t="s">
        <v>94</v>
      </c>
      <c r="BQ2397" t="s">
        <v>123</v>
      </c>
      <c r="BR2397">
        <v>0</v>
      </c>
      <c r="BS2397" t="s">
        <v>124</v>
      </c>
      <c r="BT2397" t="s">
        <v>120</v>
      </c>
      <c r="BU2397" t="s">
        <v>94</v>
      </c>
      <c r="BV2397" t="s">
        <v>94</v>
      </c>
      <c r="BW2397">
        <v>9069</v>
      </c>
      <c r="BX2397">
        <v>0</v>
      </c>
      <c r="BY2397">
        <v>0</v>
      </c>
      <c r="BZ2397" t="s">
        <v>94</v>
      </c>
      <c r="CA2397" t="s">
        <v>125</v>
      </c>
      <c r="CB2397" t="s">
        <v>94</v>
      </c>
      <c r="CC2397" t="s">
        <v>94</v>
      </c>
      <c r="CD2397">
        <v>1294233000</v>
      </c>
      <c r="CE2397">
        <v>7761048000</v>
      </c>
      <c r="CF2397" t="s">
        <v>157</v>
      </c>
      <c r="CG2397" t="s">
        <v>127</v>
      </c>
      <c r="CH2397" t="s">
        <v>128</v>
      </c>
      <c r="CI2397" t="s">
        <v>128</v>
      </c>
      <c r="CJ2397" t="s">
        <v>94</v>
      </c>
      <c r="CK2397">
        <v>37140000</v>
      </c>
      <c r="CL2397">
        <v>336390</v>
      </c>
      <c r="CM2397" t="s">
        <v>94</v>
      </c>
      <c r="CN2397">
        <v>0</v>
      </c>
    </row>
    <row r="2398" spans="1:92" x14ac:dyDescent="0.25">
      <c r="A2398" t="s">
        <v>129</v>
      </c>
      <c r="B2398">
        <v>8</v>
      </c>
      <c r="C2398" t="s">
        <v>17863</v>
      </c>
      <c r="D2398" t="s">
        <v>94</v>
      </c>
      <c r="E2398" t="s">
        <v>129</v>
      </c>
      <c r="F2398" s="1">
        <v>42153</v>
      </c>
      <c r="G2398" t="s">
        <v>96</v>
      </c>
      <c r="H2398" s="1">
        <v>42391</v>
      </c>
      <c r="I2398" t="s">
        <v>97</v>
      </c>
      <c r="J2398" t="s">
        <v>548</v>
      </c>
      <c r="K2398" t="s">
        <v>17864</v>
      </c>
      <c r="L2398" t="s">
        <v>840</v>
      </c>
      <c r="M2398" t="s">
        <v>2588</v>
      </c>
      <c r="N2398" t="s">
        <v>17865</v>
      </c>
      <c r="O2398" t="s">
        <v>17866</v>
      </c>
      <c r="P2398" t="s">
        <v>17867</v>
      </c>
      <c r="Q2398" t="s">
        <v>17868</v>
      </c>
      <c r="R2398" t="s">
        <v>548</v>
      </c>
      <c r="S2398" t="s">
        <v>691</v>
      </c>
      <c r="T2398" t="s">
        <v>548</v>
      </c>
      <c r="U2398" t="s">
        <v>691</v>
      </c>
      <c r="V2398" t="s">
        <v>166</v>
      </c>
      <c r="W2398" t="s">
        <v>166</v>
      </c>
      <c r="X2398" t="s">
        <v>1585</v>
      </c>
      <c r="Y2398" t="s">
        <v>1585</v>
      </c>
      <c r="Z2398" t="s">
        <v>131</v>
      </c>
      <c r="AA2398" t="s">
        <v>131</v>
      </c>
      <c r="AB2398" t="s">
        <v>131</v>
      </c>
      <c r="AC2398" t="s">
        <v>131</v>
      </c>
      <c r="AD2398" t="s">
        <v>17869</v>
      </c>
      <c r="AE2398" t="s">
        <v>17870</v>
      </c>
      <c r="AF2398" t="s">
        <v>144</v>
      </c>
      <c r="AG2398" t="s">
        <v>129</v>
      </c>
      <c r="AH2398" t="s">
        <v>129</v>
      </c>
      <c r="AI2398">
        <v>0</v>
      </c>
      <c r="AJ2398" t="s">
        <v>145</v>
      </c>
      <c r="AK2398" t="s">
        <v>146</v>
      </c>
      <c r="AL2398" t="s">
        <v>147</v>
      </c>
      <c r="AM2398" t="s">
        <v>148</v>
      </c>
      <c r="AN2398" t="s">
        <v>149</v>
      </c>
      <c r="AO2398" t="s">
        <v>146</v>
      </c>
      <c r="AP2398" t="s">
        <v>149</v>
      </c>
      <c r="AQ2398" t="s">
        <v>150</v>
      </c>
      <c r="AR2398" t="s">
        <v>151</v>
      </c>
      <c r="AS2398" t="s">
        <v>113</v>
      </c>
      <c r="AT2398" t="s">
        <v>152</v>
      </c>
      <c r="AU2398" t="s">
        <v>153</v>
      </c>
      <c r="AV2398" t="s">
        <v>154</v>
      </c>
      <c r="AW2398" t="s">
        <v>117</v>
      </c>
      <c r="AX2398">
        <v>8022992999</v>
      </c>
      <c r="AY2398" t="s">
        <v>94</v>
      </c>
      <c r="AZ2398" t="s">
        <v>94</v>
      </c>
      <c r="BA2398" t="s">
        <v>94</v>
      </c>
      <c r="BB2398" t="s">
        <v>113</v>
      </c>
      <c r="BC2398" t="s">
        <v>94</v>
      </c>
      <c r="BD2398" t="s">
        <v>94</v>
      </c>
      <c r="BE2398" t="s">
        <v>94</v>
      </c>
      <c r="BF2398" t="s">
        <v>94</v>
      </c>
      <c r="BG2398" t="s">
        <v>155</v>
      </c>
      <c r="BH2398" t="s">
        <v>156</v>
      </c>
      <c r="BI2398">
        <v>0</v>
      </c>
      <c r="BJ2398" t="s">
        <v>120</v>
      </c>
      <c r="BK2398">
        <v>1781</v>
      </c>
      <c r="BL2398" t="s">
        <v>121</v>
      </c>
      <c r="BM2398" t="s">
        <v>122</v>
      </c>
      <c r="BN2398" t="s">
        <v>120</v>
      </c>
      <c r="BO2398" t="s">
        <v>94</v>
      </c>
      <c r="BP2398" t="s">
        <v>94</v>
      </c>
      <c r="BQ2398" t="s">
        <v>123</v>
      </c>
      <c r="BR2398">
        <v>0</v>
      </c>
      <c r="BS2398" t="s">
        <v>124</v>
      </c>
      <c r="BT2398" t="s">
        <v>120</v>
      </c>
      <c r="BU2398" t="s">
        <v>94</v>
      </c>
      <c r="BV2398" t="s">
        <v>94</v>
      </c>
      <c r="BW2398">
        <v>9069</v>
      </c>
      <c r="BX2398">
        <v>0</v>
      </c>
      <c r="BY2398">
        <v>0</v>
      </c>
      <c r="BZ2398" t="s">
        <v>94</v>
      </c>
      <c r="CA2398" t="s">
        <v>125</v>
      </c>
      <c r="CB2398" t="s">
        <v>94</v>
      </c>
      <c r="CC2398" t="s">
        <v>94</v>
      </c>
      <c r="CD2398">
        <v>1294233000</v>
      </c>
      <c r="CE2398">
        <v>7761048000</v>
      </c>
      <c r="CF2398" t="s">
        <v>157</v>
      </c>
      <c r="CG2398" t="s">
        <v>127</v>
      </c>
      <c r="CH2398" t="s">
        <v>128</v>
      </c>
      <c r="CI2398" t="s">
        <v>128</v>
      </c>
      <c r="CJ2398" t="s">
        <v>94</v>
      </c>
      <c r="CK2398">
        <v>37140000</v>
      </c>
      <c r="CL2398">
        <v>336390</v>
      </c>
      <c r="CM2398" t="s">
        <v>94</v>
      </c>
      <c r="CN2398">
        <v>0</v>
      </c>
    </row>
    <row r="2399" spans="1:92" x14ac:dyDescent="0.25">
      <c r="A2399" t="s">
        <v>129</v>
      </c>
      <c r="B2399">
        <v>16</v>
      </c>
      <c r="C2399" t="s">
        <v>17871</v>
      </c>
      <c r="D2399" t="s">
        <v>94</v>
      </c>
      <c r="E2399" t="s">
        <v>129</v>
      </c>
      <c r="F2399" s="1">
        <v>42195</v>
      </c>
      <c r="G2399" t="s">
        <v>96</v>
      </c>
      <c r="H2399" s="1">
        <v>42492</v>
      </c>
      <c r="I2399" t="s">
        <v>97</v>
      </c>
      <c r="J2399" t="s">
        <v>131</v>
      </c>
      <c r="K2399" t="s">
        <v>17872</v>
      </c>
      <c r="L2399" t="s">
        <v>172</v>
      </c>
      <c r="M2399" t="s">
        <v>3681</v>
      </c>
      <c r="N2399" t="s">
        <v>15787</v>
      </c>
      <c r="O2399" t="s">
        <v>17873</v>
      </c>
      <c r="P2399" t="s">
        <v>15789</v>
      </c>
      <c r="Q2399" t="s">
        <v>17874</v>
      </c>
      <c r="R2399" t="s">
        <v>131</v>
      </c>
      <c r="S2399" t="s">
        <v>186</v>
      </c>
      <c r="T2399" t="s">
        <v>131</v>
      </c>
      <c r="U2399" t="s">
        <v>186</v>
      </c>
      <c r="V2399" t="s">
        <v>166</v>
      </c>
      <c r="W2399" t="s">
        <v>166</v>
      </c>
      <c r="X2399" t="s">
        <v>543</v>
      </c>
      <c r="Y2399" t="s">
        <v>543</v>
      </c>
      <c r="Z2399" t="s">
        <v>131</v>
      </c>
      <c r="AA2399" t="s">
        <v>131</v>
      </c>
      <c r="AB2399" t="s">
        <v>131</v>
      </c>
      <c r="AC2399" t="s">
        <v>131</v>
      </c>
      <c r="AD2399" t="s">
        <v>17875</v>
      </c>
      <c r="AE2399" t="s">
        <v>499</v>
      </c>
      <c r="AF2399" t="s">
        <v>144</v>
      </c>
      <c r="AG2399" t="s">
        <v>129</v>
      </c>
      <c r="AH2399" t="s">
        <v>129</v>
      </c>
      <c r="AI2399">
        <v>0</v>
      </c>
      <c r="AJ2399" t="s">
        <v>145</v>
      </c>
      <c r="AK2399" t="s">
        <v>146</v>
      </c>
      <c r="AL2399" t="s">
        <v>147</v>
      </c>
      <c r="AM2399" t="s">
        <v>148</v>
      </c>
      <c r="AN2399" t="s">
        <v>149</v>
      </c>
      <c r="AO2399" t="s">
        <v>146</v>
      </c>
      <c r="AP2399" t="s">
        <v>149</v>
      </c>
      <c r="AQ2399" t="s">
        <v>150</v>
      </c>
      <c r="AR2399" t="s">
        <v>151</v>
      </c>
      <c r="AS2399" t="s">
        <v>113</v>
      </c>
      <c r="AT2399" t="s">
        <v>152</v>
      </c>
      <c r="AU2399" t="s">
        <v>153</v>
      </c>
      <c r="AV2399" t="s">
        <v>154</v>
      </c>
      <c r="AW2399" t="s">
        <v>117</v>
      </c>
      <c r="AX2399">
        <v>8022992999</v>
      </c>
      <c r="AY2399" t="s">
        <v>94</v>
      </c>
      <c r="AZ2399" t="s">
        <v>94</v>
      </c>
      <c r="BA2399" t="s">
        <v>94</v>
      </c>
      <c r="BB2399" t="s">
        <v>113</v>
      </c>
      <c r="BC2399" t="s">
        <v>94</v>
      </c>
      <c r="BD2399" t="s">
        <v>94</v>
      </c>
      <c r="BE2399" t="s">
        <v>94</v>
      </c>
      <c r="BF2399" t="s">
        <v>94</v>
      </c>
      <c r="BG2399" t="s">
        <v>155</v>
      </c>
      <c r="BH2399" t="s">
        <v>156</v>
      </c>
      <c r="BI2399">
        <v>0</v>
      </c>
      <c r="BJ2399" t="s">
        <v>120</v>
      </c>
      <c r="BK2399">
        <v>1781</v>
      </c>
      <c r="BL2399" t="s">
        <v>121</v>
      </c>
      <c r="BM2399" t="s">
        <v>122</v>
      </c>
      <c r="BN2399" t="s">
        <v>120</v>
      </c>
      <c r="BO2399" t="s">
        <v>94</v>
      </c>
      <c r="BP2399" t="s">
        <v>94</v>
      </c>
      <c r="BQ2399" t="s">
        <v>123</v>
      </c>
      <c r="BR2399">
        <v>0</v>
      </c>
      <c r="BS2399" t="s">
        <v>124</v>
      </c>
      <c r="BT2399" t="s">
        <v>120</v>
      </c>
      <c r="BU2399" t="s">
        <v>94</v>
      </c>
      <c r="BV2399" t="s">
        <v>94</v>
      </c>
      <c r="BW2399">
        <v>9069</v>
      </c>
      <c r="BX2399">
        <v>0</v>
      </c>
      <c r="BY2399">
        <v>0</v>
      </c>
      <c r="BZ2399" t="s">
        <v>94</v>
      </c>
      <c r="CA2399" t="s">
        <v>125</v>
      </c>
      <c r="CB2399" t="s">
        <v>94</v>
      </c>
      <c r="CC2399" t="s">
        <v>94</v>
      </c>
      <c r="CD2399">
        <v>1294233000</v>
      </c>
      <c r="CE2399">
        <v>7761048000</v>
      </c>
      <c r="CF2399" t="s">
        <v>157</v>
      </c>
      <c r="CG2399" t="s">
        <v>127</v>
      </c>
      <c r="CH2399" t="s">
        <v>128</v>
      </c>
      <c r="CI2399" t="s">
        <v>128</v>
      </c>
      <c r="CJ2399" t="s">
        <v>94</v>
      </c>
      <c r="CK2399">
        <v>37140000</v>
      </c>
      <c r="CL2399">
        <v>336390</v>
      </c>
      <c r="CM2399" t="s">
        <v>94</v>
      </c>
      <c r="CN2399">
        <v>0</v>
      </c>
    </row>
    <row r="2400" spans="1:92" x14ac:dyDescent="0.25">
      <c r="A2400" t="s">
        <v>129</v>
      </c>
      <c r="B2400">
        <v>1</v>
      </c>
      <c r="C2400" t="s">
        <v>17876</v>
      </c>
      <c r="D2400" t="s">
        <v>94</v>
      </c>
      <c r="E2400" t="s">
        <v>129</v>
      </c>
      <c r="F2400" s="1">
        <v>41835</v>
      </c>
      <c r="G2400" t="s">
        <v>96</v>
      </c>
      <c r="H2400" s="1">
        <v>42613</v>
      </c>
      <c r="I2400" t="s">
        <v>97</v>
      </c>
      <c r="J2400" t="s">
        <v>131</v>
      </c>
      <c r="K2400" t="s">
        <v>17877</v>
      </c>
      <c r="L2400" t="s">
        <v>246</v>
      </c>
      <c r="M2400" t="s">
        <v>17878</v>
      </c>
      <c r="N2400" t="s">
        <v>17879</v>
      </c>
      <c r="O2400" t="s">
        <v>17880</v>
      </c>
      <c r="P2400" t="s">
        <v>17881</v>
      </c>
      <c r="Q2400" t="s">
        <v>17882</v>
      </c>
      <c r="R2400" t="s">
        <v>131</v>
      </c>
      <c r="S2400" t="s">
        <v>186</v>
      </c>
      <c r="T2400" t="s">
        <v>131</v>
      </c>
      <c r="U2400" t="s">
        <v>186</v>
      </c>
      <c r="V2400" t="s">
        <v>613</v>
      </c>
      <c r="W2400" t="s">
        <v>613</v>
      </c>
      <c r="X2400" t="s">
        <v>543</v>
      </c>
      <c r="Y2400" t="s">
        <v>543</v>
      </c>
      <c r="Z2400" t="s">
        <v>131</v>
      </c>
      <c r="AA2400" t="s">
        <v>131</v>
      </c>
      <c r="AB2400" t="s">
        <v>131</v>
      </c>
      <c r="AC2400" t="s">
        <v>131</v>
      </c>
      <c r="AD2400" t="s">
        <v>17883</v>
      </c>
      <c r="AE2400" t="s">
        <v>17884</v>
      </c>
      <c r="AF2400" t="s">
        <v>144</v>
      </c>
      <c r="AG2400" t="s">
        <v>129</v>
      </c>
      <c r="AH2400" t="s">
        <v>129</v>
      </c>
      <c r="AI2400">
        <v>0</v>
      </c>
      <c r="AJ2400" t="s">
        <v>145</v>
      </c>
      <c r="AK2400" t="s">
        <v>146</v>
      </c>
      <c r="AL2400" t="s">
        <v>147</v>
      </c>
      <c r="AM2400" t="s">
        <v>148</v>
      </c>
      <c r="AN2400" t="s">
        <v>149</v>
      </c>
      <c r="AO2400" t="s">
        <v>146</v>
      </c>
      <c r="AP2400" t="s">
        <v>149</v>
      </c>
      <c r="AQ2400" t="s">
        <v>150</v>
      </c>
      <c r="AR2400" t="s">
        <v>151</v>
      </c>
      <c r="AS2400" t="s">
        <v>113</v>
      </c>
      <c r="AT2400" t="s">
        <v>152</v>
      </c>
      <c r="AU2400" t="s">
        <v>153</v>
      </c>
      <c r="AV2400" t="s">
        <v>154</v>
      </c>
      <c r="AW2400" t="s">
        <v>117</v>
      </c>
      <c r="AX2400">
        <v>8022992999</v>
      </c>
      <c r="AY2400" t="s">
        <v>94</v>
      </c>
      <c r="AZ2400" t="s">
        <v>94</v>
      </c>
      <c r="BA2400" t="s">
        <v>94</v>
      </c>
      <c r="BB2400" t="s">
        <v>113</v>
      </c>
      <c r="BC2400" t="s">
        <v>94</v>
      </c>
      <c r="BD2400" t="s">
        <v>94</v>
      </c>
      <c r="BE2400" t="s">
        <v>94</v>
      </c>
      <c r="BF2400" t="s">
        <v>94</v>
      </c>
      <c r="BG2400" t="s">
        <v>155</v>
      </c>
      <c r="BH2400" t="s">
        <v>156</v>
      </c>
      <c r="BI2400">
        <v>0</v>
      </c>
      <c r="BJ2400" t="s">
        <v>120</v>
      </c>
      <c r="BK2400">
        <v>1781</v>
      </c>
      <c r="BL2400" t="s">
        <v>121</v>
      </c>
      <c r="BM2400" t="s">
        <v>122</v>
      </c>
      <c r="BN2400" t="s">
        <v>120</v>
      </c>
      <c r="BO2400" t="s">
        <v>94</v>
      </c>
      <c r="BP2400" t="s">
        <v>94</v>
      </c>
      <c r="BQ2400" t="s">
        <v>123</v>
      </c>
      <c r="BR2400">
        <v>0</v>
      </c>
      <c r="BS2400" t="s">
        <v>124</v>
      </c>
      <c r="BT2400" t="s">
        <v>120</v>
      </c>
      <c r="BU2400" t="s">
        <v>94</v>
      </c>
      <c r="BV2400" t="s">
        <v>94</v>
      </c>
      <c r="BW2400">
        <v>9069</v>
      </c>
      <c r="BX2400">
        <v>0</v>
      </c>
      <c r="BY2400">
        <v>0</v>
      </c>
      <c r="BZ2400" t="s">
        <v>94</v>
      </c>
      <c r="CA2400" t="s">
        <v>125</v>
      </c>
      <c r="CB2400" t="s">
        <v>94</v>
      </c>
      <c r="CC2400" t="s">
        <v>94</v>
      </c>
      <c r="CD2400">
        <v>1294233000</v>
      </c>
      <c r="CE2400">
        <v>7761048000</v>
      </c>
      <c r="CF2400" t="s">
        <v>157</v>
      </c>
      <c r="CG2400" t="s">
        <v>127</v>
      </c>
      <c r="CH2400" t="s">
        <v>128</v>
      </c>
      <c r="CI2400" t="s">
        <v>128</v>
      </c>
      <c r="CJ2400" t="s">
        <v>94</v>
      </c>
      <c r="CK2400">
        <v>37140000</v>
      </c>
      <c r="CL2400">
        <v>336390</v>
      </c>
      <c r="CM2400" t="s">
        <v>94</v>
      </c>
      <c r="CN2400">
        <v>0</v>
      </c>
    </row>
    <row r="2401" spans="1:92" x14ac:dyDescent="0.25">
      <c r="A2401" t="s">
        <v>129</v>
      </c>
      <c r="B2401">
        <v>6</v>
      </c>
      <c r="C2401" t="s">
        <v>17885</v>
      </c>
      <c r="D2401" t="s">
        <v>94</v>
      </c>
      <c r="E2401" t="s">
        <v>129</v>
      </c>
      <c r="F2401" s="1">
        <v>41870</v>
      </c>
      <c r="G2401" t="s">
        <v>96</v>
      </c>
      <c r="H2401" s="1">
        <v>42181</v>
      </c>
      <c r="I2401" t="s">
        <v>97</v>
      </c>
      <c r="J2401" t="s">
        <v>131</v>
      </c>
      <c r="K2401" t="s">
        <v>17877</v>
      </c>
      <c r="L2401" t="s">
        <v>160</v>
      </c>
      <c r="M2401" t="s">
        <v>10769</v>
      </c>
      <c r="N2401" t="s">
        <v>17886</v>
      </c>
      <c r="O2401" t="s">
        <v>17887</v>
      </c>
      <c r="P2401" t="s">
        <v>17888</v>
      </c>
      <c r="Q2401" t="s">
        <v>17889</v>
      </c>
      <c r="R2401" t="s">
        <v>131</v>
      </c>
      <c r="S2401" t="s">
        <v>17890</v>
      </c>
      <c r="T2401" t="s">
        <v>131</v>
      </c>
      <c r="U2401" t="s">
        <v>17890</v>
      </c>
      <c r="V2401" t="s">
        <v>613</v>
      </c>
      <c r="W2401" t="s">
        <v>613</v>
      </c>
      <c r="X2401" t="s">
        <v>543</v>
      </c>
      <c r="Y2401" t="s">
        <v>543</v>
      </c>
      <c r="Z2401" t="s">
        <v>131</v>
      </c>
      <c r="AA2401" t="s">
        <v>131</v>
      </c>
      <c r="AB2401" t="s">
        <v>131</v>
      </c>
      <c r="AC2401" t="s">
        <v>131</v>
      </c>
      <c r="AD2401" t="s">
        <v>17891</v>
      </c>
      <c r="AE2401" t="s">
        <v>17892</v>
      </c>
      <c r="AF2401" t="s">
        <v>144</v>
      </c>
      <c r="AG2401" t="s">
        <v>129</v>
      </c>
      <c r="AH2401" t="s">
        <v>129</v>
      </c>
      <c r="AI2401">
        <v>0</v>
      </c>
      <c r="AJ2401" t="s">
        <v>145</v>
      </c>
      <c r="AK2401" t="s">
        <v>146</v>
      </c>
      <c r="AL2401" t="s">
        <v>147</v>
      </c>
      <c r="AM2401" t="s">
        <v>148</v>
      </c>
      <c r="AN2401" t="s">
        <v>149</v>
      </c>
      <c r="AO2401" t="s">
        <v>146</v>
      </c>
      <c r="AP2401" t="s">
        <v>149</v>
      </c>
      <c r="AQ2401" t="s">
        <v>150</v>
      </c>
      <c r="AR2401" t="s">
        <v>151</v>
      </c>
      <c r="AS2401" t="s">
        <v>113</v>
      </c>
      <c r="AT2401" t="s">
        <v>152</v>
      </c>
      <c r="AU2401" t="s">
        <v>153</v>
      </c>
      <c r="AV2401" t="s">
        <v>154</v>
      </c>
      <c r="AW2401" t="s">
        <v>117</v>
      </c>
      <c r="AX2401">
        <v>8022992999</v>
      </c>
      <c r="AY2401" t="s">
        <v>94</v>
      </c>
      <c r="AZ2401" t="s">
        <v>94</v>
      </c>
      <c r="BA2401" t="s">
        <v>94</v>
      </c>
      <c r="BB2401" t="s">
        <v>113</v>
      </c>
      <c r="BC2401" t="s">
        <v>94</v>
      </c>
      <c r="BD2401" t="s">
        <v>94</v>
      </c>
      <c r="BE2401" t="s">
        <v>94</v>
      </c>
      <c r="BF2401" t="s">
        <v>94</v>
      </c>
      <c r="BG2401" t="s">
        <v>155</v>
      </c>
      <c r="BH2401" t="s">
        <v>156</v>
      </c>
      <c r="BI2401">
        <v>0</v>
      </c>
      <c r="BJ2401" t="s">
        <v>120</v>
      </c>
      <c r="BK2401">
        <v>1781</v>
      </c>
      <c r="BL2401" t="s">
        <v>121</v>
      </c>
      <c r="BM2401" t="s">
        <v>122</v>
      </c>
      <c r="BN2401" t="s">
        <v>120</v>
      </c>
      <c r="BO2401" t="s">
        <v>94</v>
      </c>
      <c r="BP2401" t="s">
        <v>94</v>
      </c>
      <c r="BQ2401" t="s">
        <v>123</v>
      </c>
      <c r="BR2401">
        <v>0</v>
      </c>
      <c r="BS2401" t="s">
        <v>124</v>
      </c>
      <c r="BT2401" t="s">
        <v>120</v>
      </c>
      <c r="BU2401" t="s">
        <v>94</v>
      </c>
      <c r="BV2401" t="s">
        <v>94</v>
      </c>
      <c r="BW2401">
        <v>9069</v>
      </c>
      <c r="BX2401">
        <v>0</v>
      </c>
      <c r="BY2401">
        <v>0</v>
      </c>
      <c r="BZ2401" t="s">
        <v>94</v>
      </c>
      <c r="CA2401" t="s">
        <v>125</v>
      </c>
      <c r="CB2401" t="s">
        <v>94</v>
      </c>
      <c r="CC2401" t="s">
        <v>94</v>
      </c>
      <c r="CD2401">
        <v>1294233000</v>
      </c>
      <c r="CE2401">
        <v>7761048000</v>
      </c>
      <c r="CF2401" t="s">
        <v>157</v>
      </c>
      <c r="CG2401" t="s">
        <v>127</v>
      </c>
      <c r="CH2401" t="s">
        <v>128</v>
      </c>
      <c r="CI2401" t="s">
        <v>128</v>
      </c>
      <c r="CJ2401" t="s">
        <v>94</v>
      </c>
      <c r="CK2401">
        <v>37140000</v>
      </c>
      <c r="CL2401">
        <v>336390</v>
      </c>
      <c r="CM2401" t="s">
        <v>94</v>
      </c>
      <c r="CN2401">
        <v>0</v>
      </c>
    </row>
    <row r="2402" spans="1:92" x14ac:dyDescent="0.25">
      <c r="A2402" t="s">
        <v>129</v>
      </c>
      <c r="B2402">
        <v>22</v>
      </c>
      <c r="C2402" t="s">
        <v>17893</v>
      </c>
      <c r="D2402" t="s">
        <v>94</v>
      </c>
      <c r="E2402" t="s">
        <v>129</v>
      </c>
      <c r="F2402" s="1">
        <v>42127</v>
      </c>
      <c r="G2402" t="s">
        <v>96</v>
      </c>
      <c r="H2402" s="1">
        <v>42153</v>
      </c>
      <c r="I2402" t="s">
        <v>97</v>
      </c>
      <c r="J2402" t="s">
        <v>131</v>
      </c>
      <c r="K2402" t="s">
        <v>17877</v>
      </c>
      <c r="L2402" t="s">
        <v>172</v>
      </c>
      <c r="M2402" t="s">
        <v>17894</v>
      </c>
      <c r="N2402" t="s">
        <v>16664</v>
      </c>
      <c r="O2402" t="s">
        <v>16665</v>
      </c>
      <c r="P2402" t="s">
        <v>16666</v>
      </c>
      <c r="Q2402" t="s">
        <v>16667</v>
      </c>
      <c r="R2402" t="s">
        <v>131</v>
      </c>
      <c r="S2402" t="s">
        <v>139</v>
      </c>
      <c r="T2402" t="s">
        <v>131</v>
      </c>
      <c r="U2402" t="s">
        <v>139</v>
      </c>
      <c r="V2402" t="s">
        <v>166</v>
      </c>
      <c r="W2402" t="s">
        <v>166</v>
      </c>
      <c r="X2402" t="s">
        <v>543</v>
      </c>
      <c r="Y2402" t="s">
        <v>543</v>
      </c>
      <c r="Z2402" t="s">
        <v>131</v>
      </c>
      <c r="AA2402" t="s">
        <v>131</v>
      </c>
      <c r="AB2402" t="s">
        <v>131</v>
      </c>
      <c r="AC2402" t="s">
        <v>131</v>
      </c>
      <c r="AD2402" t="s">
        <v>17895</v>
      </c>
      <c r="AE2402" t="s">
        <v>16669</v>
      </c>
      <c r="AF2402" t="s">
        <v>144</v>
      </c>
      <c r="AG2402" t="s">
        <v>129</v>
      </c>
      <c r="AH2402" t="s">
        <v>129</v>
      </c>
      <c r="AI2402">
        <v>0</v>
      </c>
      <c r="AJ2402" t="s">
        <v>145</v>
      </c>
      <c r="AK2402" t="s">
        <v>146</v>
      </c>
      <c r="AL2402" t="s">
        <v>147</v>
      </c>
      <c r="AM2402" t="s">
        <v>148</v>
      </c>
      <c r="AN2402" t="s">
        <v>149</v>
      </c>
      <c r="AO2402" t="s">
        <v>146</v>
      </c>
      <c r="AP2402" t="s">
        <v>149</v>
      </c>
      <c r="AQ2402" t="s">
        <v>150</v>
      </c>
      <c r="AR2402" t="s">
        <v>151</v>
      </c>
      <c r="AS2402" t="s">
        <v>113</v>
      </c>
      <c r="AT2402" t="s">
        <v>152</v>
      </c>
      <c r="AU2402" t="s">
        <v>153</v>
      </c>
      <c r="AV2402" t="s">
        <v>154</v>
      </c>
      <c r="AW2402" t="s">
        <v>117</v>
      </c>
      <c r="AX2402">
        <v>8022992999</v>
      </c>
      <c r="AY2402" t="s">
        <v>94</v>
      </c>
      <c r="AZ2402" t="s">
        <v>94</v>
      </c>
      <c r="BA2402" t="s">
        <v>94</v>
      </c>
      <c r="BB2402" t="s">
        <v>113</v>
      </c>
      <c r="BC2402" t="s">
        <v>94</v>
      </c>
      <c r="BD2402" t="s">
        <v>94</v>
      </c>
      <c r="BE2402" t="s">
        <v>94</v>
      </c>
      <c r="BF2402" t="s">
        <v>94</v>
      </c>
      <c r="BG2402" t="s">
        <v>155</v>
      </c>
      <c r="BH2402" t="s">
        <v>156</v>
      </c>
      <c r="BI2402">
        <v>0</v>
      </c>
      <c r="BJ2402" t="s">
        <v>120</v>
      </c>
      <c r="BK2402">
        <v>1781</v>
      </c>
      <c r="BL2402" t="s">
        <v>121</v>
      </c>
      <c r="BM2402" t="s">
        <v>122</v>
      </c>
      <c r="BN2402" t="s">
        <v>120</v>
      </c>
      <c r="BO2402" t="s">
        <v>94</v>
      </c>
      <c r="BP2402" t="s">
        <v>94</v>
      </c>
      <c r="BQ2402" t="s">
        <v>123</v>
      </c>
      <c r="BR2402">
        <v>0</v>
      </c>
      <c r="BS2402" t="s">
        <v>124</v>
      </c>
      <c r="BT2402" t="s">
        <v>120</v>
      </c>
      <c r="BU2402" t="s">
        <v>94</v>
      </c>
      <c r="BV2402" t="s">
        <v>94</v>
      </c>
      <c r="BW2402">
        <v>9069</v>
      </c>
      <c r="BX2402">
        <v>0</v>
      </c>
      <c r="BY2402">
        <v>0</v>
      </c>
      <c r="BZ2402" t="s">
        <v>94</v>
      </c>
      <c r="CA2402" t="s">
        <v>125</v>
      </c>
      <c r="CB2402" t="s">
        <v>94</v>
      </c>
      <c r="CC2402" t="s">
        <v>94</v>
      </c>
      <c r="CD2402">
        <v>1294233000</v>
      </c>
      <c r="CE2402">
        <v>7761048000</v>
      </c>
      <c r="CF2402" t="s">
        <v>157</v>
      </c>
      <c r="CG2402" t="s">
        <v>127</v>
      </c>
      <c r="CH2402" t="s">
        <v>128</v>
      </c>
      <c r="CI2402" t="s">
        <v>128</v>
      </c>
      <c r="CJ2402" t="s">
        <v>94</v>
      </c>
      <c r="CK2402">
        <v>37140000</v>
      </c>
      <c r="CL2402">
        <v>336390</v>
      </c>
      <c r="CM2402" t="s">
        <v>94</v>
      </c>
      <c r="CN2402">
        <v>0</v>
      </c>
    </row>
    <row r="2403" spans="1:92" x14ac:dyDescent="0.25">
      <c r="A2403" t="s">
        <v>129</v>
      </c>
      <c r="B2403">
        <v>12</v>
      </c>
      <c r="C2403" t="s">
        <v>17896</v>
      </c>
      <c r="D2403" t="s">
        <v>94</v>
      </c>
      <c r="E2403" t="s">
        <v>129</v>
      </c>
      <c r="F2403" s="1">
        <v>42554</v>
      </c>
      <c r="G2403" t="s">
        <v>96</v>
      </c>
      <c r="H2403" s="1">
        <v>42566</v>
      </c>
      <c r="I2403" t="s">
        <v>97</v>
      </c>
      <c r="J2403" t="s">
        <v>131</v>
      </c>
      <c r="K2403" t="s">
        <v>17877</v>
      </c>
      <c r="L2403" t="s">
        <v>172</v>
      </c>
      <c r="M2403" t="s">
        <v>17897</v>
      </c>
      <c r="N2403" t="s">
        <v>17898</v>
      </c>
      <c r="O2403" t="s">
        <v>17898</v>
      </c>
      <c r="P2403" t="s">
        <v>17899</v>
      </c>
      <c r="Q2403" t="s">
        <v>17899</v>
      </c>
      <c r="R2403" t="s">
        <v>131</v>
      </c>
      <c r="S2403" t="s">
        <v>131</v>
      </c>
      <c r="T2403" t="s">
        <v>131</v>
      </c>
      <c r="U2403" t="s">
        <v>131</v>
      </c>
      <c r="V2403" t="s">
        <v>166</v>
      </c>
      <c r="W2403" t="s">
        <v>166</v>
      </c>
      <c r="X2403" t="s">
        <v>543</v>
      </c>
      <c r="Y2403" t="s">
        <v>543</v>
      </c>
      <c r="Z2403" t="s">
        <v>131</v>
      </c>
      <c r="AA2403" t="s">
        <v>131</v>
      </c>
      <c r="AB2403" t="s">
        <v>131</v>
      </c>
      <c r="AC2403" t="s">
        <v>131</v>
      </c>
      <c r="AD2403" t="s">
        <v>17900</v>
      </c>
      <c r="AE2403" t="s">
        <v>17901</v>
      </c>
      <c r="AF2403" t="s">
        <v>144</v>
      </c>
      <c r="AG2403" t="s">
        <v>129</v>
      </c>
      <c r="AH2403" t="s">
        <v>129</v>
      </c>
      <c r="AI2403">
        <v>0</v>
      </c>
      <c r="AJ2403" t="s">
        <v>145</v>
      </c>
      <c r="AK2403" t="s">
        <v>146</v>
      </c>
      <c r="AL2403" t="s">
        <v>147</v>
      </c>
      <c r="AM2403" t="s">
        <v>148</v>
      </c>
      <c r="AN2403" t="s">
        <v>149</v>
      </c>
      <c r="AO2403" t="s">
        <v>146</v>
      </c>
      <c r="AP2403" t="s">
        <v>149</v>
      </c>
      <c r="AQ2403" t="s">
        <v>150</v>
      </c>
      <c r="AR2403" t="s">
        <v>151</v>
      </c>
      <c r="AS2403" t="s">
        <v>113</v>
      </c>
      <c r="AT2403" t="s">
        <v>152</v>
      </c>
      <c r="AU2403" t="s">
        <v>153</v>
      </c>
      <c r="AV2403" t="s">
        <v>154</v>
      </c>
      <c r="AW2403" t="s">
        <v>117</v>
      </c>
      <c r="AX2403">
        <v>8022992999</v>
      </c>
      <c r="AY2403" t="s">
        <v>94</v>
      </c>
      <c r="AZ2403" t="s">
        <v>94</v>
      </c>
      <c r="BA2403" t="s">
        <v>94</v>
      </c>
      <c r="BB2403" t="s">
        <v>113</v>
      </c>
      <c r="BC2403" t="s">
        <v>94</v>
      </c>
      <c r="BD2403" t="s">
        <v>94</v>
      </c>
      <c r="BE2403" t="s">
        <v>94</v>
      </c>
      <c r="BF2403" t="s">
        <v>94</v>
      </c>
      <c r="BG2403" t="s">
        <v>155</v>
      </c>
      <c r="BH2403" t="s">
        <v>156</v>
      </c>
      <c r="BI2403">
        <v>0</v>
      </c>
      <c r="BJ2403" t="s">
        <v>120</v>
      </c>
      <c r="BK2403">
        <v>1781</v>
      </c>
      <c r="BL2403" t="s">
        <v>121</v>
      </c>
      <c r="BM2403" t="s">
        <v>122</v>
      </c>
      <c r="BN2403" t="s">
        <v>120</v>
      </c>
      <c r="BO2403" t="s">
        <v>94</v>
      </c>
      <c r="BP2403" t="s">
        <v>94</v>
      </c>
      <c r="BQ2403" t="s">
        <v>123</v>
      </c>
      <c r="BR2403">
        <v>0</v>
      </c>
      <c r="BS2403" t="s">
        <v>124</v>
      </c>
      <c r="BT2403" t="s">
        <v>120</v>
      </c>
      <c r="BU2403" t="s">
        <v>94</v>
      </c>
      <c r="BV2403" t="s">
        <v>94</v>
      </c>
      <c r="BW2403">
        <v>9069</v>
      </c>
      <c r="BX2403">
        <v>0</v>
      </c>
      <c r="BY2403">
        <v>0</v>
      </c>
      <c r="BZ2403" t="s">
        <v>94</v>
      </c>
      <c r="CA2403" t="s">
        <v>125</v>
      </c>
      <c r="CB2403" t="s">
        <v>94</v>
      </c>
      <c r="CC2403" t="s">
        <v>94</v>
      </c>
      <c r="CD2403">
        <v>1294233000</v>
      </c>
      <c r="CE2403">
        <v>7761048000</v>
      </c>
      <c r="CF2403" t="s">
        <v>157</v>
      </c>
      <c r="CG2403" t="s">
        <v>127</v>
      </c>
      <c r="CH2403" t="s">
        <v>128</v>
      </c>
      <c r="CI2403" t="s">
        <v>128</v>
      </c>
      <c r="CJ2403" t="s">
        <v>94</v>
      </c>
      <c r="CK2403">
        <v>37140000</v>
      </c>
      <c r="CL2403">
        <v>336390</v>
      </c>
      <c r="CM2403" t="s">
        <v>94</v>
      </c>
      <c r="CN2403">
        <v>0</v>
      </c>
    </row>
    <row r="2404" spans="1:92" x14ac:dyDescent="0.25">
      <c r="A2404" t="s">
        <v>129</v>
      </c>
      <c r="B2404">
        <v>2</v>
      </c>
      <c r="C2404" t="s">
        <v>17902</v>
      </c>
      <c r="D2404" t="s">
        <v>94</v>
      </c>
      <c r="E2404" t="s">
        <v>129</v>
      </c>
      <c r="F2404" s="1">
        <v>42451</v>
      </c>
      <c r="G2404" t="s">
        <v>96</v>
      </c>
      <c r="H2404" s="1">
        <v>42498</v>
      </c>
      <c r="I2404" t="s">
        <v>97</v>
      </c>
      <c r="J2404" t="s">
        <v>131</v>
      </c>
      <c r="K2404" t="s">
        <v>17903</v>
      </c>
      <c r="L2404" t="s">
        <v>172</v>
      </c>
      <c r="M2404" t="s">
        <v>17904</v>
      </c>
      <c r="N2404" t="s">
        <v>17905</v>
      </c>
      <c r="O2404" t="s">
        <v>17905</v>
      </c>
      <c r="P2404" t="s">
        <v>17906</v>
      </c>
      <c r="Q2404" t="s">
        <v>17906</v>
      </c>
      <c r="R2404" t="s">
        <v>131</v>
      </c>
      <c r="S2404" t="s">
        <v>131</v>
      </c>
      <c r="T2404" t="s">
        <v>131</v>
      </c>
      <c r="U2404" t="s">
        <v>131</v>
      </c>
      <c r="V2404" t="s">
        <v>166</v>
      </c>
      <c r="W2404" t="s">
        <v>166</v>
      </c>
      <c r="X2404" t="s">
        <v>543</v>
      </c>
      <c r="Y2404" t="s">
        <v>543</v>
      </c>
      <c r="Z2404" t="s">
        <v>131</v>
      </c>
      <c r="AA2404" t="s">
        <v>131</v>
      </c>
      <c r="AB2404" t="s">
        <v>131</v>
      </c>
      <c r="AC2404" t="s">
        <v>131</v>
      </c>
      <c r="AD2404" t="s">
        <v>17907</v>
      </c>
      <c r="AE2404" t="s">
        <v>5255</v>
      </c>
      <c r="AF2404" t="s">
        <v>144</v>
      </c>
      <c r="AG2404" t="s">
        <v>129</v>
      </c>
      <c r="AH2404" t="s">
        <v>129</v>
      </c>
      <c r="AI2404">
        <v>0</v>
      </c>
      <c r="AJ2404" t="s">
        <v>145</v>
      </c>
      <c r="AK2404" t="s">
        <v>146</v>
      </c>
      <c r="AL2404" t="s">
        <v>147</v>
      </c>
      <c r="AM2404" t="s">
        <v>148</v>
      </c>
      <c r="AN2404" t="s">
        <v>149</v>
      </c>
      <c r="AO2404" t="s">
        <v>146</v>
      </c>
      <c r="AP2404" t="s">
        <v>149</v>
      </c>
      <c r="AQ2404" t="s">
        <v>150</v>
      </c>
      <c r="AR2404" t="s">
        <v>151</v>
      </c>
      <c r="AS2404" t="s">
        <v>113</v>
      </c>
      <c r="AT2404" t="s">
        <v>152</v>
      </c>
      <c r="AU2404" t="s">
        <v>153</v>
      </c>
      <c r="AV2404" t="s">
        <v>154</v>
      </c>
      <c r="AW2404" t="s">
        <v>117</v>
      </c>
      <c r="AX2404">
        <v>8022992999</v>
      </c>
      <c r="AY2404" t="s">
        <v>94</v>
      </c>
      <c r="AZ2404" t="s">
        <v>94</v>
      </c>
      <c r="BA2404" t="s">
        <v>94</v>
      </c>
      <c r="BB2404" t="s">
        <v>113</v>
      </c>
      <c r="BC2404" t="s">
        <v>94</v>
      </c>
      <c r="BD2404" t="s">
        <v>94</v>
      </c>
      <c r="BE2404" t="s">
        <v>94</v>
      </c>
      <c r="BF2404" t="s">
        <v>94</v>
      </c>
      <c r="BG2404" t="s">
        <v>155</v>
      </c>
      <c r="BH2404" t="s">
        <v>156</v>
      </c>
      <c r="BI2404">
        <v>0</v>
      </c>
      <c r="BJ2404" t="s">
        <v>120</v>
      </c>
      <c r="BK2404">
        <v>1781</v>
      </c>
      <c r="BL2404" t="s">
        <v>121</v>
      </c>
      <c r="BM2404" t="s">
        <v>122</v>
      </c>
      <c r="BN2404" t="s">
        <v>120</v>
      </c>
      <c r="BO2404" t="s">
        <v>94</v>
      </c>
      <c r="BP2404" t="s">
        <v>94</v>
      </c>
      <c r="BQ2404" t="s">
        <v>123</v>
      </c>
      <c r="BR2404">
        <v>0</v>
      </c>
      <c r="BS2404" t="s">
        <v>124</v>
      </c>
      <c r="BT2404" t="s">
        <v>120</v>
      </c>
      <c r="BU2404" t="s">
        <v>94</v>
      </c>
      <c r="BV2404" t="s">
        <v>94</v>
      </c>
      <c r="BW2404">
        <v>9069</v>
      </c>
      <c r="BX2404">
        <v>0</v>
      </c>
      <c r="BY2404">
        <v>0</v>
      </c>
      <c r="BZ2404" t="s">
        <v>94</v>
      </c>
      <c r="CA2404" t="s">
        <v>125</v>
      </c>
      <c r="CB2404" t="s">
        <v>94</v>
      </c>
      <c r="CC2404" t="s">
        <v>94</v>
      </c>
      <c r="CD2404">
        <v>1294233000</v>
      </c>
      <c r="CE2404">
        <v>7761048000</v>
      </c>
      <c r="CF2404" t="s">
        <v>157</v>
      </c>
      <c r="CG2404" t="s">
        <v>127</v>
      </c>
      <c r="CH2404" t="s">
        <v>128</v>
      </c>
      <c r="CI2404" t="s">
        <v>128</v>
      </c>
      <c r="CJ2404" t="s">
        <v>94</v>
      </c>
      <c r="CK2404">
        <v>37140000</v>
      </c>
      <c r="CL2404">
        <v>336390</v>
      </c>
      <c r="CM2404" t="s">
        <v>94</v>
      </c>
      <c r="CN2404">
        <v>0</v>
      </c>
    </row>
    <row r="2405" spans="1:92" x14ac:dyDescent="0.25">
      <c r="A2405" t="s">
        <v>129</v>
      </c>
      <c r="B2405">
        <v>23</v>
      </c>
      <c r="C2405" t="s">
        <v>17908</v>
      </c>
      <c r="D2405" t="s">
        <v>94</v>
      </c>
      <c r="E2405" t="s">
        <v>129</v>
      </c>
      <c r="F2405" s="1">
        <v>42457</v>
      </c>
      <c r="G2405" t="s">
        <v>96</v>
      </c>
      <c r="H2405" s="1">
        <v>42498</v>
      </c>
      <c r="I2405" t="s">
        <v>97</v>
      </c>
      <c r="J2405" t="s">
        <v>131</v>
      </c>
      <c r="K2405" t="s">
        <v>17903</v>
      </c>
      <c r="L2405" t="s">
        <v>160</v>
      </c>
      <c r="M2405" t="s">
        <v>17909</v>
      </c>
      <c r="N2405" t="s">
        <v>17910</v>
      </c>
      <c r="O2405" t="s">
        <v>17910</v>
      </c>
      <c r="P2405" t="s">
        <v>17911</v>
      </c>
      <c r="Q2405" t="s">
        <v>17911</v>
      </c>
      <c r="R2405" t="s">
        <v>131</v>
      </c>
      <c r="S2405" t="s">
        <v>131</v>
      </c>
      <c r="T2405" t="s">
        <v>131</v>
      </c>
      <c r="U2405" t="s">
        <v>131</v>
      </c>
      <c r="V2405" t="s">
        <v>166</v>
      </c>
      <c r="W2405" t="s">
        <v>166</v>
      </c>
      <c r="X2405" t="s">
        <v>543</v>
      </c>
      <c r="Y2405" t="s">
        <v>543</v>
      </c>
      <c r="Z2405" t="s">
        <v>131</v>
      </c>
      <c r="AA2405" t="s">
        <v>131</v>
      </c>
      <c r="AB2405" t="s">
        <v>131</v>
      </c>
      <c r="AC2405" t="s">
        <v>131</v>
      </c>
      <c r="AD2405" t="s">
        <v>17912</v>
      </c>
      <c r="AE2405" t="s">
        <v>17913</v>
      </c>
      <c r="AF2405" t="s">
        <v>144</v>
      </c>
      <c r="AG2405" t="s">
        <v>129</v>
      </c>
      <c r="AH2405" t="s">
        <v>129</v>
      </c>
      <c r="AI2405">
        <v>0</v>
      </c>
      <c r="AJ2405" t="s">
        <v>145</v>
      </c>
      <c r="AK2405" t="s">
        <v>146</v>
      </c>
      <c r="AL2405" t="s">
        <v>147</v>
      </c>
      <c r="AM2405" t="s">
        <v>148</v>
      </c>
      <c r="AN2405" t="s">
        <v>149</v>
      </c>
      <c r="AO2405" t="s">
        <v>146</v>
      </c>
      <c r="AP2405" t="s">
        <v>149</v>
      </c>
      <c r="AQ2405" t="s">
        <v>150</v>
      </c>
      <c r="AR2405" t="s">
        <v>151</v>
      </c>
      <c r="AS2405" t="s">
        <v>113</v>
      </c>
      <c r="AT2405" t="s">
        <v>152</v>
      </c>
      <c r="AU2405" t="s">
        <v>153</v>
      </c>
      <c r="AV2405" t="s">
        <v>154</v>
      </c>
      <c r="AW2405" t="s">
        <v>117</v>
      </c>
      <c r="AX2405">
        <v>8022992999</v>
      </c>
      <c r="AY2405" t="s">
        <v>94</v>
      </c>
      <c r="AZ2405" t="s">
        <v>94</v>
      </c>
      <c r="BA2405" t="s">
        <v>94</v>
      </c>
      <c r="BB2405" t="s">
        <v>113</v>
      </c>
      <c r="BC2405" t="s">
        <v>94</v>
      </c>
      <c r="BD2405" t="s">
        <v>94</v>
      </c>
      <c r="BE2405" t="s">
        <v>94</v>
      </c>
      <c r="BF2405" t="s">
        <v>94</v>
      </c>
      <c r="BG2405" t="s">
        <v>155</v>
      </c>
      <c r="BH2405" t="s">
        <v>156</v>
      </c>
      <c r="BI2405">
        <v>0</v>
      </c>
      <c r="BJ2405" t="s">
        <v>120</v>
      </c>
      <c r="BK2405">
        <v>1781</v>
      </c>
      <c r="BL2405" t="s">
        <v>121</v>
      </c>
      <c r="BM2405" t="s">
        <v>122</v>
      </c>
      <c r="BN2405" t="s">
        <v>120</v>
      </c>
      <c r="BO2405" t="s">
        <v>94</v>
      </c>
      <c r="BP2405" t="s">
        <v>94</v>
      </c>
      <c r="BQ2405" t="s">
        <v>123</v>
      </c>
      <c r="BR2405">
        <v>0</v>
      </c>
      <c r="BS2405" t="s">
        <v>124</v>
      </c>
      <c r="BT2405" t="s">
        <v>120</v>
      </c>
      <c r="BU2405" t="s">
        <v>94</v>
      </c>
      <c r="BV2405" t="s">
        <v>94</v>
      </c>
      <c r="BW2405">
        <v>9069</v>
      </c>
      <c r="BX2405">
        <v>0</v>
      </c>
      <c r="BY2405">
        <v>0</v>
      </c>
      <c r="BZ2405" t="s">
        <v>94</v>
      </c>
      <c r="CA2405" t="s">
        <v>125</v>
      </c>
      <c r="CB2405" t="s">
        <v>94</v>
      </c>
      <c r="CC2405" t="s">
        <v>94</v>
      </c>
      <c r="CD2405">
        <v>1294233000</v>
      </c>
      <c r="CE2405">
        <v>7761048000</v>
      </c>
      <c r="CF2405" t="s">
        <v>157</v>
      </c>
      <c r="CG2405" t="s">
        <v>127</v>
      </c>
      <c r="CH2405" t="s">
        <v>128</v>
      </c>
      <c r="CI2405" t="s">
        <v>128</v>
      </c>
      <c r="CJ2405" t="s">
        <v>94</v>
      </c>
      <c r="CK2405">
        <v>37140000</v>
      </c>
      <c r="CL2405">
        <v>336390</v>
      </c>
      <c r="CM2405" t="s">
        <v>94</v>
      </c>
      <c r="CN2405">
        <v>0</v>
      </c>
    </row>
    <row r="2406" spans="1:92" x14ac:dyDescent="0.25">
      <c r="A2406" t="s">
        <v>129</v>
      </c>
      <c r="B2406">
        <v>19</v>
      </c>
      <c r="C2406" t="s">
        <v>17914</v>
      </c>
      <c r="D2406" t="s">
        <v>94</v>
      </c>
      <c r="E2406" t="s">
        <v>129</v>
      </c>
      <c r="F2406" s="1">
        <v>42150</v>
      </c>
      <c r="G2406" t="s">
        <v>96</v>
      </c>
      <c r="H2406" s="1">
        <v>42335</v>
      </c>
      <c r="I2406" t="s">
        <v>97</v>
      </c>
      <c r="J2406" t="s">
        <v>131</v>
      </c>
      <c r="K2406" t="s">
        <v>17915</v>
      </c>
      <c r="L2406" t="s">
        <v>840</v>
      </c>
      <c r="M2406" t="s">
        <v>4950</v>
      </c>
      <c r="N2406" t="s">
        <v>17916</v>
      </c>
      <c r="O2406" t="s">
        <v>17917</v>
      </c>
      <c r="P2406" t="s">
        <v>17918</v>
      </c>
      <c r="Q2406" t="s">
        <v>17919</v>
      </c>
      <c r="R2406" t="s">
        <v>131</v>
      </c>
      <c r="S2406" t="s">
        <v>139</v>
      </c>
      <c r="T2406" t="s">
        <v>131</v>
      </c>
      <c r="U2406" t="s">
        <v>139</v>
      </c>
      <c r="V2406" t="s">
        <v>166</v>
      </c>
      <c r="W2406" t="s">
        <v>166</v>
      </c>
      <c r="X2406" t="s">
        <v>543</v>
      </c>
      <c r="Y2406" t="s">
        <v>543</v>
      </c>
      <c r="Z2406" t="s">
        <v>131</v>
      </c>
      <c r="AA2406" t="s">
        <v>131</v>
      </c>
      <c r="AB2406" t="s">
        <v>131</v>
      </c>
      <c r="AC2406" t="s">
        <v>131</v>
      </c>
      <c r="AD2406" t="s">
        <v>17920</v>
      </c>
      <c r="AE2406" t="s">
        <v>17921</v>
      </c>
      <c r="AF2406" t="s">
        <v>144</v>
      </c>
      <c r="AG2406" t="s">
        <v>129</v>
      </c>
      <c r="AH2406" t="s">
        <v>129</v>
      </c>
      <c r="AI2406">
        <v>0</v>
      </c>
      <c r="AJ2406" t="s">
        <v>145</v>
      </c>
      <c r="AK2406" t="s">
        <v>146</v>
      </c>
      <c r="AL2406" t="s">
        <v>147</v>
      </c>
      <c r="AM2406" t="s">
        <v>148</v>
      </c>
      <c r="AN2406" t="s">
        <v>149</v>
      </c>
      <c r="AO2406" t="s">
        <v>146</v>
      </c>
      <c r="AP2406" t="s">
        <v>149</v>
      </c>
      <c r="AQ2406" t="s">
        <v>150</v>
      </c>
      <c r="AR2406" t="s">
        <v>151</v>
      </c>
      <c r="AS2406" t="s">
        <v>113</v>
      </c>
      <c r="AT2406" t="s">
        <v>152</v>
      </c>
      <c r="AU2406" t="s">
        <v>153</v>
      </c>
      <c r="AV2406" t="s">
        <v>154</v>
      </c>
      <c r="AW2406" t="s">
        <v>117</v>
      </c>
      <c r="AX2406">
        <v>8022992999</v>
      </c>
      <c r="AY2406" t="s">
        <v>94</v>
      </c>
      <c r="AZ2406" t="s">
        <v>94</v>
      </c>
      <c r="BA2406" t="s">
        <v>94</v>
      </c>
      <c r="BB2406" t="s">
        <v>113</v>
      </c>
      <c r="BC2406" t="s">
        <v>94</v>
      </c>
      <c r="BD2406" t="s">
        <v>94</v>
      </c>
      <c r="BE2406" t="s">
        <v>94</v>
      </c>
      <c r="BF2406" t="s">
        <v>94</v>
      </c>
      <c r="BG2406" t="s">
        <v>155</v>
      </c>
      <c r="BH2406" t="s">
        <v>156</v>
      </c>
      <c r="BI2406">
        <v>0</v>
      </c>
      <c r="BJ2406" t="s">
        <v>120</v>
      </c>
      <c r="BK2406">
        <v>1781</v>
      </c>
      <c r="BL2406" t="s">
        <v>121</v>
      </c>
      <c r="BM2406" t="s">
        <v>122</v>
      </c>
      <c r="BN2406" t="s">
        <v>120</v>
      </c>
      <c r="BO2406" t="s">
        <v>94</v>
      </c>
      <c r="BP2406" t="s">
        <v>94</v>
      </c>
      <c r="BQ2406" t="s">
        <v>123</v>
      </c>
      <c r="BR2406">
        <v>0</v>
      </c>
      <c r="BS2406" t="s">
        <v>124</v>
      </c>
      <c r="BT2406" t="s">
        <v>120</v>
      </c>
      <c r="BU2406" t="s">
        <v>94</v>
      </c>
      <c r="BV2406" t="s">
        <v>94</v>
      </c>
      <c r="BW2406">
        <v>9069</v>
      </c>
      <c r="BX2406">
        <v>0</v>
      </c>
      <c r="BY2406">
        <v>0</v>
      </c>
      <c r="BZ2406" t="s">
        <v>94</v>
      </c>
      <c r="CA2406" t="s">
        <v>125</v>
      </c>
      <c r="CB2406" t="s">
        <v>94</v>
      </c>
      <c r="CC2406" t="s">
        <v>94</v>
      </c>
      <c r="CD2406">
        <v>1294233000</v>
      </c>
      <c r="CE2406">
        <v>7761048000</v>
      </c>
      <c r="CF2406" t="s">
        <v>157</v>
      </c>
      <c r="CG2406" t="s">
        <v>127</v>
      </c>
      <c r="CH2406" t="s">
        <v>128</v>
      </c>
      <c r="CI2406" t="s">
        <v>128</v>
      </c>
      <c r="CJ2406" t="s">
        <v>94</v>
      </c>
      <c r="CK2406">
        <v>37140000</v>
      </c>
      <c r="CL2406">
        <v>336390</v>
      </c>
      <c r="CM2406" t="s">
        <v>94</v>
      </c>
      <c r="CN2406">
        <v>0</v>
      </c>
    </row>
    <row r="2407" spans="1:92" x14ac:dyDescent="0.25">
      <c r="A2407" t="s">
        <v>129</v>
      </c>
      <c r="B2407">
        <v>16</v>
      </c>
      <c r="C2407" t="s">
        <v>17922</v>
      </c>
      <c r="D2407" t="s">
        <v>94</v>
      </c>
      <c r="E2407" t="s">
        <v>129</v>
      </c>
      <c r="F2407" s="1">
        <v>42709</v>
      </c>
      <c r="G2407" t="s">
        <v>96</v>
      </c>
      <c r="H2407" s="1">
        <v>42613</v>
      </c>
      <c r="I2407" t="s">
        <v>97</v>
      </c>
      <c r="J2407" t="s">
        <v>131</v>
      </c>
      <c r="K2407" t="s">
        <v>17915</v>
      </c>
      <c r="L2407" t="s">
        <v>94</v>
      </c>
      <c r="M2407" t="s">
        <v>17923</v>
      </c>
      <c r="N2407" t="s">
        <v>17924</v>
      </c>
      <c r="O2407" t="s">
        <v>17924</v>
      </c>
      <c r="P2407" t="s">
        <v>17925</v>
      </c>
      <c r="Q2407" t="s">
        <v>17925</v>
      </c>
      <c r="R2407" t="s">
        <v>131</v>
      </c>
      <c r="S2407" t="s">
        <v>131</v>
      </c>
      <c r="T2407" t="s">
        <v>131</v>
      </c>
      <c r="U2407" t="s">
        <v>131</v>
      </c>
      <c r="V2407" t="s">
        <v>166</v>
      </c>
      <c r="W2407" t="s">
        <v>166</v>
      </c>
      <c r="X2407" t="s">
        <v>543</v>
      </c>
      <c r="Y2407" t="s">
        <v>543</v>
      </c>
      <c r="Z2407" t="s">
        <v>131</v>
      </c>
      <c r="AA2407" t="s">
        <v>131</v>
      </c>
      <c r="AB2407" t="s">
        <v>131</v>
      </c>
      <c r="AC2407" t="s">
        <v>131</v>
      </c>
      <c r="AD2407" t="s">
        <v>17926</v>
      </c>
      <c r="AE2407" t="s">
        <v>17927</v>
      </c>
      <c r="AF2407" t="s">
        <v>144</v>
      </c>
      <c r="AG2407" t="s">
        <v>129</v>
      </c>
      <c r="AH2407" t="s">
        <v>129</v>
      </c>
      <c r="AI2407">
        <v>0</v>
      </c>
      <c r="AJ2407" t="s">
        <v>145</v>
      </c>
      <c r="AK2407" t="s">
        <v>146</v>
      </c>
      <c r="AL2407" t="s">
        <v>147</v>
      </c>
      <c r="AM2407" t="s">
        <v>148</v>
      </c>
      <c r="AN2407" t="s">
        <v>149</v>
      </c>
      <c r="AO2407" t="s">
        <v>146</v>
      </c>
      <c r="AP2407" t="s">
        <v>149</v>
      </c>
      <c r="AQ2407" t="s">
        <v>150</v>
      </c>
      <c r="AR2407" t="s">
        <v>151</v>
      </c>
      <c r="AS2407" t="s">
        <v>113</v>
      </c>
      <c r="AT2407" t="s">
        <v>152</v>
      </c>
      <c r="AU2407" t="s">
        <v>153</v>
      </c>
      <c r="AV2407" t="s">
        <v>154</v>
      </c>
      <c r="AW2407" t="s">
        <v>117</v>
      </c>
      <c r="AX2407">
        <v>8022992999</v>
      </c>
      <c r="AY2407" t="s">
        <v>94</v>
      </c>
      <c r="AZ2407" t="s">
        <v>94</v>
      </c>
      <c r="BA2407" t="s">
        <v>94</v>
      </c>
      <c r="BB2407" t="s">
        <v>113</v>
      </c>
      <c r="BC2407" t="s">
        <v>94</v>
      </c>
      <c r="BD2407" t="s">
        <v>94</v>
      </c>
      <c r="BE2407" t="s">
        <v>94</v>
      </c>
      <c r="BF2407" t="s">
        <v>94</v>
      </c>
      <c r="BG2407" t="s">
        <v>155</v>
      </c>
      <c r="BH2407" t="s">
        <v>156</v>
      </c>
      <c r="BI2407">
        <v>0</v>
      </c>
      <c r="BJ2407" t="s">
        <v>120</v>
      </c>
      <c r="BK2407">
        <v>1781</v>
      </c>
      <c r="BL2407" t="s">
        <v>121</v>
      </c>
      <c r="BM2407" t="s">
        <v>122</v>
      </c>
      <c r="BN2407" t="s">
        <v>120</v>
      </c>
      <c r="BO2407" t="s">
        <v>94</v>
      </c>
      <c r="BP2407" t="s">
        <v>94</v>
      </c>
      <c r="BQ2407" t="s">
        <v>123</v>
      </c>
      <c r="BR2407">
        <v>0</v>
      </c>
      <c r="BS2407" t="s">
        <v>124</v>
      </c>
      <c r="BT2407" t="s">
        <v>120</v>
      </c>
      <c r="BU2407" t="s">
        <v>94</v>
      </c>
      <c r="BV2407" t="s">
        <v>94</v>
      </c>
      <c r="BW2407">
        <v>9069</v>
      </c>
      <c r="BX2407">
        <v>0</v>
      </c>
      <c r="BY2407">
        <v>0</v>
      </c>
      <c r="BZ2407" t="s">
        <v>94</v>
      </c>
      <c r="CA2407" t="s">
        <v>125</v>
      </c>
      <c r="CB2407" t="s">
        <v>94</v>
      </c>
      <c r="CC2407" t="s">
        <v>94</v>
      </c>
      <c r="CD2407">
        <v>1294233000</v>
      </c>
      <c r="CE2407">
        <v>7761048000</v>
      </c>
      <c r="CF2407" t="s">
        <v>157</v>
      </c>
      <c r="CG2407" t="s">
        <v>127</v>
      </c>
      <c r="CH2407" t="s">
        <v>128</v>
      </c>
      <c r="CI2407" t="s">
        <v>128</v>
      </c>
      <c r="CJ2407" t="s">
        <v>94</v>
      </c>
      <c r="CK2407">
        <v>37140000</v>
      </c>
      <c r="CL2407">
        <v>336390</v>
      </c>
      <c r="CM2407" t="s">
        <v>94</v>
      </c>
      <c r="CN2407">
        <v>0</v>
      </c>
    </row>
    <row r="2408" spans="1:92" x14ac:dyDescent="0.25">
      <c r="A2408" t="s">
        <v>129</v>
      </c>
      <c r="B2408">
        <v>15</v>
      </c>
      <c r="C2408" t="s">
        <v>17928</v>
      </c>
      <c r="D2408" t="s">
        <v>94</v>
      </c>
      <c r="E2408" t="s">
        <v>129</v>
      </c>
      <c r="F2408" s="1">
        <v>42709</v>
      </c>
      <c r="G2408" t="s">
        <v>96</v>
      </c>
      <c r="H2408" s="1">
        <v>42613</v>
      </c>
      <c r="I2408" t="s">
        <v>97</v>
      </c>
      <c r="J2408" t="s">
        <v>131</v>
      </c>
      <c r="K2408" t="s">
        <v>17929</v>
      </c>
      <c r="L2408" t="s">
        <v>94</v>
      </c>
      <c r="M2408" t="s">
        <v>17930</v>
      </c>
      <c r="N2408" t="s">
        <v>17931</v>
      </c>
      <c r="O2408" t="s">
        <v>17932</v>
      </c>
      <c r="P2408" t="s">
        <v>17933</v>
      </c>
      <c r="Q2408" t="s">
        <v>17934</v>
      </c>
      <c r="R2408" t="s">
        <v>131</v>
      </c>
      <c r="S2408" t="s">
        <v>186</v>
      </c>
      <c r="T2408" t="s">
        <v>131</v>
      </c>
      <c r="U2408" t="s">
        <v>186</v>
      </c>
      <c r="V2408" t="s">
        <v>166</v>
      </c>
      <c r="W2408" t="s">
        <v>166</v>
      </c>
      <c r="X2408" t="s">
        <v>543</v>
      </c>
      <c r="Y2408" t="s">
        <v>543</v>
      </c>
      <c r="Z2408" t="s">
        <v>131</v>
      </c>
      <c r="AA2408" t="s">
        <v>131</v>
      </c>
      <c r="AB2408" t="s">
        <v>131</v>
      </c>
      <c r="AC2408" t="s">
        <v>131</v>
      </c>
      <c r="AD2408" t="s">
        <v>17935</v>
      </c>
      <c r="AE2408" t="s">
        <v>17936</v>
      </c>
      <c r="AF2408" t="s">
        <v>144</v>
      </c>
      <c r="AG2408" t="s">
        <v>129</v>
      </c>
      <c r="AH2408" t="s">
        <v>129</v>
      </c>
      <c r="AI2408">
        <v>0</v>
      </c>
      <c r="AJ2408" t="s">
        <v>145</v>
      </c>
      <c r="AK2408" t="s">
        <v>146</v>
      </c>
      <c r="AL2408" t="s">
        <v>147</v>
      </c>
      <c r="AM2408" t="s">
        <v>148</v>
      </c>
      <c r="AN2408" t="s">
        <v>149</v>
      </c>
      <c r="AO2408" t="s">
        <v>146</v>
      </c>
      <c r="AP2408" t="s">
        <v>149</v>
      </c>
      <c r="AQ2408" t="s">
        <v>150</v>
      </c>
      <c r="AR2408" t="s">
        <v>151</v>
      </c>
      <c r="AS2408" t="s">
        <v>113</v>
      </c>
      <c r="AT2408" t="s">
        <v>152</v>
      </c>
      <c r="AU2408" t="s">
        <v>153</v>
      </c>
      <c r="AV2408" t="s">
        <v>154</v>
      </c>
      <c r="AW2408" t="s">
        <v>117</v>
      </c>
      <c r="AX2408">
        <v>8022992999</v>
      </c>
      <c r="AY2408" t="s">
        <v>94</v>
      </c>
      <c r="AZ2408" t="s">
        <v>94</v>
      </c>
      <c r="BA2408" t="s">
        <v>94</v>
      </c>
      <c r="BB2408" t="s">
        <v>113</v>
      </c>
      <c r="BC2408" t="s">
        <v>94</v>
      </c>
      <c r="BD2408" t="s">
        <v>94</v>
      </c>
      <c r="BE2408" t="s">
        <v>94</v>
      </c>
      <c r="BF2408" t="s">
        <v>94</v>
      </c>
      <c r="BG2408" t="s">
        <v>155</v>
      </c>
      <c r="BH2408" t="s">
        <v>156</v>
 